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witterProject\"/>
    </mc:Choice>
  </mc:AlternateContent>
  <xr:revisionPtr revIDLastSave="0" documentId="13_ncr:1_{8C6A0320-C2AE-4AD5-B394-A4DF7E22A749}" xr6:coauthVersionLast="47" xr6:coauthVersionMax="47" xr10:uidLastSave="{00000000-0000-0000-0000-000000000000}"/>
  <bookViews>
    <workbookView xWindow="-120" yWindow="-120" windowWidth="29040" windowHeight="15720" xr2:uid="{7F617E23-0655-41F1-9D24-7D063E29037E}"/>
  </bookViews>
  <sheets>
    <sheet name="rawdata" sheetId="2" r:id="rId1"/>
    <sheet name="Sheet1" sheetId="1" r:id="rId2"/>
  </sheets>
  <definedNames>
    <definedName name="ExternalData_1" localSheetId="0" hidden="1">'rawdata'!$A$1:$M$677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D15E71-8BC7-4D01-BEC3-310273D4A42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89387733-8768-49A3-913C-F2EFEF5E614E}" keepAlive="1" name="Query - rawdata" description="Connection to the 'rawdata' query in the workbook." type="5" refreshedVersion="8" background="1" saveData="1">
    <dbPr connection="Provider=Microsoft.Mashup.OleDb.1;Data Source=$Workbook$;Location=rawdata;Extended Properties=&quot;&quot;" command="SELECT * FROM [rawdata]"/>
  </connection>
  <connection id="3" xr16:uid="{4949FC44-778B-40E9-94C4-FDEED3C202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8163AD37-2BE4-4F2E-B321-414BD6F5754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FB96DC65-8103-4C66-A7C3-656949720F9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A74E080-C451-4052-ADAB-D126DD74E320}" autoFormatId="16" applyNumberFormats="0" applyBorderFormats="0" applyFontFormats="0" applyPatternFormats="0" applyAlignmentFormats="0" applyWidthHeightFormats="0">
  <queryTableRefresh nextId="14">
    <queryTableFields count="13">
      <queryTableField id="1" name="Source.Name" tableColumnId="1"/>
      <queryTableField id="2" name="Column1" tableColumnId="2"/>
      <queryTableField id="3" name="id" tableColumnId="3"/>
      <queryTableField id="4" name="text" tableColumnId="4"/>
      <queryTableField id="5" name="created_at" tableColumnId="5"/>
      <queryTableField id="6" name="screenname" tableColumnId="6"/>
      <queryTableField id="7" name="geo" tableColumnId="7"/>
      <queryTableField id="8" name="coordinates" tableColumnId="8"/>
      <queryTableField id="9" name="place" tableColumnId="9"/>
      <queryTableField id="10" name="lang" tableColumnId="10"/>
      <queryTableField id="11" name="timestamp_ms" tableColumnId="11"/>
      <queryTableField id="12" name="url" tableColumnId="12"/>
      <queryTableField id="13" name="jso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1175E6-B335-4113-9B2F-A60D090FABBF}" name="rawdata" displayName="rawdata" ref="A1:M67772" tableType="queryTable" totalsRowShown="0">
  <autoFilter ref="A1:M67772" xr:uid="{2E1175E6-B335-4113-9B2F-A60D090FABBF}"/>
  <tableColumns count="13">
    <tableColumn id="1" xr3:uid="{A3ADC8FE-E841-457A-8ABB-50D037533703}" uniqueName="1" name="Source.Name" queryTableFieldId="1" dataDxfId="5"/>
    <tableColumn id="2" xr3:uid="{DED42C10-F62A-4246-8C70-DCFEB5DF7FF7}" uniqueName="2" name="Column1" queryTableFieldId="2"/>
    <tableColumn id="3" xr3:uid="{1CECE124-D1DC-492D-851A-2233FDD43DDD}" uniqueName="3" name="id" queryTableFieldId="3"/>
    <tableColumn id="4" xr3:uid="{6A7E80EB-D778-44A7-A380-692425988E2C}" uniqueName="4" name="text" queryTableFieldId="4" dataDxfId="4"/>
    <tableColumn id="5" xr3:uid="{67B42962-B869-4994-AF4F-3A46860DA49E}" uniqueName="5" name="created_at" queryTableFieldId="5"/>
    <tableColumn id="6" xr3:uid="{7CEAF474-3F20-49D9-8E18-C2F779501166}" uniqueName="6" name="screenname" queryTableFieldId="6" dataDxfId="3"/>
    <tableColumn id="7" xr3:uid="{C4F93E2A-6FB2-4F15-BF06-D7139BC81C8F}" uniqueName="7" name="geo" queryTableFieldId="7"/>
    <tableColumn id="8" xr3:uid="{448D1047-3D03-4D15-A3A7-D5F3F4FA1A50}" uniqueName="8" name="coordinates" queryTableFieldId="8"/>
    <tableColumn id="9" xr3:uid="{23816232-444E-44BE-B41A-46EEE559FCFD}" uniqueName="9" name="place" queryTableFieldId="9"/>
    <tableColumn id="10" xr3:uid="{EAD986C1-8C9B-415B-B4E3-E752602DC564}" uniqueName="10" name="lang" queryTableFieldId="10" dataDxfId="2"/>
    <tableColumn id="11" xr3:uid="{45EC8D29-CA86-4E25-A5C1-40F8D713770A}" uniqueName="11" name="timestamp_ms" queryTableFieldId="11"/>
    <tableColumn id="12" xr3:uid="{CE93E7A8-6608-43D9-B8C5-5AE97AD91835}" uniqueName="12" name="url" queryTableFieldId="12" dataDxfId="1"/>
    <tableColumn id="13" xr3:uid="{51EB57EF-FB2B-464B-8DD8-C0F01105A64F}" uniqueName="13" name="json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069A5-47A7-4D59-B841-8C992EB909FC}">
  <dimension ref="A1:M67772"/>
  <sheetViews>
    <sheetView tabSelected="1" workbookViewId="0"/>
  </sheetViews>
  <sheetFormatPr defaultRowHeight="14.25" x14ac:dyDescent="0.2"/>
  <cols>
    <col min="1" max="1" width="26.375" bestFit="1" customWidth="1"/>
    <col min="2" max="2" width="11.25" bestFit="1" customWidth="1"/>
    <col min="3" max="3" width="12.25" bestFit="1" customWidth="1"/>
    <col min="4" max="4" width="81" bestFit="1" customWidth="1"/>
    <col min="5" max="5" width="13.375" bestFit="1" customWidth="1"/>
    <col min="6" max="6" width="22.75" bestFit="1" customWidth="1"/>
    <col min="7" max="7" width="6.5" bestFit="1" customWidth="1"/>
    <col min="8" max="8" width="14.125" bestFit="1" customWidth="1"/>
    <col min="9" max="9" width="81" bestFit="1" customWidth="1"/>
    <col min="10" max="10" width="7.125" bestFit="1" customWidth="1"/>
    <col min="11" max="11" width="16.875" bestFit="1" customWidth="1"/>
    <col min="12" max="12" width="65.625" bestFit="1" customWidth="1"/>
    <col min="13" max="13" width="81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s="1" t="s">
        <v>13</v>
      </c>
      <c r="B2">
        <v>0</v>
      </c>
      <c r="C2">
        <v>1.5794560175404524E+18</v>
      </c>
      <c r="D2" s="1" t="s">
        <v>14</v>
      </c>
      <c r="E2">
        <v>44844.53974537037</v>
      </c>
      <c r="F2" s="1" t="s">
        <v>15</v>
      </c>
      <c r="J2" s="1" t="s">
        <v>16</v>
      </c>
      <c r="K2">
        <v>1665406634112</v>
      </c>
      <c r="L2" s="1" t="s">
        <v>17</v>
      </c>
      <c r="M2" s="1" t="s">
        <v>18</v>
      </c>
    </row>
    <row r="3" spans="1:13" x14ac:dyDescent="0.2">
      <c r="A3" s="1" t="s">
        <v>13</v>
      </c>
      <c r="B3">
        <v>1</v>
      </c>
      <c r="C3">
        <v>1.5794560195159654E+18</v>
      </c>
      <c r="D3" s="1" t="s">
        <v>14</v>
      </c>
      <c r="E3">
        <v>44844.53974537037</v>
      </c>
      <c r="F3" s="1" t="s">
        <v>19</v>
      </c>
      <c r="J3" s="1" t="s">
        <v>16</v>
      </c>
      <c r="K3">
        <v>1665406634583</v>
      </c>
      <c r="L3" s="1" t="s">
        <v>20</v>
      </c>
      <c r="M3" s="1" t="s">
        <v>21</v>
      </c>
    </row>
    <row r="4" spans="1:13" x14ac:dyDescent="0.2">
      <c r="A4" s="1" t="s">
        <v>13</v>
      </c>
      <c r="B4">
        <v>2</v>
      </c>
      <c r="C4">
        <v>1.5794560197298872E+18</v>
      </c>
      <c r="D4" s="1" t="s">
        <v>22</v>
      </c>
      <c r="E4">
        <v>44844.53974537037</v>
      </c>
      <c r="F4" s="1" t="s">
        <v>23</v>
      </c>
      <c r="J4" s="1" t="s">
        <v>16</v>
      </c>
      <c r="K4">
        <v>1665406634634</v>
      </c>
      <c r="L4" s="1" t="s">
        <v>24</v>
      </c>
      <c r="M4" s="1" t="s">
        <v>25</v>
      </c>
    </row>
    <row r="5" spans="1:13" x14ac:dyDescent="0.2">
      <c r="A5" s="1" t="s">
        <v>13</v>
      </c>
      <c r="B5">
        <v>3</v>
      </c>
      <c r="C5">
        <v>1.5794560210762588E+18</v>
      </c>
      <c r="D5" s="1" t="s">
        <v>26</v>
      </c>
      <c r="E5">
        <v>44844.53974537037</v>
      </c>
      <c r="F5" s="1" t="s">
        <v>27</v>
      </c>
      <c r="J5" s="1" t="s">
        <v>16</v>
      </c>
      <c r="K5">
        <v>1665406634955</v>
      </c>
      <c r="L5" s="1" t="s">
        <v>28</v>
      </c>
      <c r="M5" s="1" t="s">
        <v>29</v>
      </c>
    </row>
    <row r="6" spans="1:13" x14ac:dyDescent="0.2">
      <c r="A6" s="1" t="s">
        <v>13</v>
      </c>
      <c r="B6">
        <v>4</v>
      </c>
      <c r="C6">
        <v>1.5794560220073943E+18</v>
      </c>
      <c r="D6" s="1" t="s">
        <v>30</v>
      </c>
      <c r="E6">
        <v>44844.539756944447</v>
      </c>
      <c r="F6" s="1" t="s">
        <v>31</v>
      </c>
      <c r="J6" s="1" t="s">
        <v>16</v>
      </c>
      <c r="K6">
        <v>1665406635177</v>
      </c>
      <c r="L6" s="1" t="s">
        <v>32</v>
      </c>
      <c r="M6" s="1" t="s">
        <v>33</v>
      </c>
    </row>
    <row r="7" spans="1:13" x14ac:dyDescent="0.2">
      <c r="A7" s="1" t="s">
        <v>13</v>
      </c>
      <c r="B7">
        <v>5</v>
      </c>
      <c r="C7">
        <v>1.5794560244988109E+18</v>
      </c>
      <c r="D7" s="1" t="s">
        <v>34</v>
      </c>
      <c r="E7">
        <v>44844.539756944447</v>
      </c>
      <c r="F7" s="1" t="s">
        <v>35</v>
      </c>
      <c r="J7" s="1" t="s">
        <v>16</v>
      </c>
      <c r="K7">
        <v>1665406635771</v>
      </c>
      <c r="L7" s="1" t="s">
        <v>36</v>
      </c>
      <c r="M7" s="1" t="s">
        <v>37</v>
      </c>
    </row>
    <row r="8" spans="1:13" x14ac:dyDescent="0.2">
      <c r="A8" s="1" t="s">
        <v>13</v>
      </c>
      <c r="B8">
        <v>6</v>
      </c>
      <c r="C8">
        <v>1.579456024876286E+18</v>
      </c>
      <c r="D8" s="1" t="s">
        <v>14</v>
      </c>
      <c r="E8">
        <v>44844.539756944447</v>
      </c>
      <c r="F8" s="1" t="s">
        <v>38</v>
      </c>
      <c r="J8" s="1" t="s">
        <v>16</v>
      </c>
      <c r="K8">
        <v>1665406635861</v>
      </c>
      <c r="L8" s="1" t="s">
        <v>39</v>
      </c>
      <c r="M8" s="1" t="s">
        <v>40</v>
      </c>
    </row>
    <row r="9" spans="1:13" x14ac:dyDescent="0.2">
      <c r="A9" s="1" t="s">
        <v>13</v>
      </c>
      <c r="B9">
        <v>7</v>
      </c>
      <c r="C9">
        <v>1.5794560261388083E+18</v>
      </c>
      <c r="D9" s="1" t="s">
        <v>41</v>
      </c>
      <c r="E9">
        <v>44844.539768518523</v>
      </c>
      <c r="F9" s="1" t="s">
        <v>42</v>
      </c>
      <c r="J9" s="1" t="s">
        <v>43</v>
      </c>
      <c r="K9">
        <v>1665406636162</v>
      </c>
      <c r="L9" s="1" t="s">
        <v>44</v>
      </c>
      <c r="M9" s="1" t="s">
        <v>45</v>
      </c>
    </row>
    <row r="10" spans="1:13" x14ac:dyDescent="0.2">
      <c r="A10" s="1" t="s">
        <v>13</v>
      </c>
      <c r="B10">
        <v>8</v>
      </c>
      <c r="C10">
        <v>1.5794560264030331E+18</v>
      </c>
      <c r="D10" s="1" t="s">
        <v>46</v>
      </c>
      <c r="E10">
        <v>44844.539768518523</v>
      </c>
      <c r="F10" s="1" t="s">
        <v>47</v>
      </c>
      <c r="J10" s="1" t="s">
        <v>16</v>
      </c>
      <c r="K10">
        <v>1665406636225</v>
      </c>
      <c r="L10" s="1" t="s">
        <v>48</v>
      </c>
      <c r="M10" s="1" t="s">
        <v>49</v>
      </c>
    </row>
    <row r="11" spans="1:13" x14ac:dyDescent="0.2">
      <c r="A11" s="1" t="s">
        <v>13</v>
      </c>
      <c r="B11">
        <v>9</v>
      </c>
      <c r="C11">
        <v>1.5794560294900449E+18</v>
      </c>
      <c r="D11" s="1" t="s">
        <v>50</v>
      </c>
      <c r="E11">
        <v>44844.539768518523</v>
      </c>
      <c r="F11" s="1" t="s">
        <v>51</v>
      </c>
      <c r="J11" s="1" t="s">
        <v>16</v>
      </c>
      <c r="K11">
        <v>1665406636961</v>
      </c>
      <c r="L11" s="1" t="s">
        <v>52</v>
      </c>
      <c r="M11" s="1" t="s">
        <v>53</v>
      </c>
    </row>
    <row r="12" spans="1:13" x14ac:dyDescent="0.2">
      <c r="A12" s="1" t="s">
        <v>13</v>
      </c>
      <c r="B12">
        <v>10</v>
      </c>
      <c r="C12">
        <v>1.579456029724926E+18</v>
      </c>
      <c r="D12" s="1" t="s">
        <v>14</v>
      </c>
      <c r="E12">
        <v>44844.539780092593</v>
      </c>
      <c r="F12" s="1" t="s">
        <v>54</v>
      </c>
      <c r="J12" s="1" t="s">
        <v>16</v>
      </c>
      <c r="K12">
        <v>1665406637017</v>
      </c>
      <c r="L12" s="1" t="s">
        <v>55</v>
      </c>
      <c r="M12" s="1" t="s">
        <v>56</v>
      </c>
    </row>
    <row r="13" spans="1:13" x14ac:dyDescent="0.2">
      <c r="A13" s="1" t="s">
        <v>13</v>
      </c>
      <c r="B13">
        <v>11</v>
      </c>
      <c r="C13">
        <v>1.5794560306937856E+18</v>
      </c>
      <c r="D13" s="1" t="s">
        <v>14</v>
      </c>
      <c r="E13">
        <v>44844.539780092593</v>
      </c>
      <c r="F13" s="1" t="s">
        <v>57</v>
      </c>
      <c r="J13" s="1" t="s">
        <v>16</v>
      </c>
      <c r="K13">
        <v>1665406637248</v>
      </c>
      <c r="L13" s="1" t="s">
        <v>58</v>
      </c>
      <c r="M13" s="1" t="s">
        <v>59</v>
      </c>
    </row>
    <row r="14" spans="1:13" x14ac:dyDescent="0.2">
      <c r="A14" s="1" t="s">
        <v>13</v>
      </c>
      <c r="B14">
        <v>12</v>
      </c>
      <c r="C14">
        <v>1.5794560312977695E+18</v>
      </c>
      <c r="D14" s="1" t="s">
        <v>60</v>
      </c>
      <c r="E14">
        <v>44844.539780092593</v>
      </c>
      <c r="F14" s="1" t="s">
        <v>61</v>
      </c>
      <c r="J14" s="1" t="s">
        <v>16</v>
      </c>
      <c r="K14">
        <v>1665406637392</v>
      </c>
      <c r="L14" s="1" t="s">
        <v>62</v>
      </c>
      <c r="M14" s="1" t="s">
        <v>63</v>
      </c>
    </row>
    <row r="15" spans="1:13" x14ac:dyDescent="0.2">
      <c r="A15" s="1" t="s">
        <v>13</v>
      </c>
      <c r="B15">
        <v>13</v>
      </c>
      <c r="C15">
        <v>1.5794560316543099E+18</v>
      </c>
      <c r="D15" s="1" t="s">
        <v>64</v>
      </c>
      <c r="E15">
        <v>44844.539780092593</v>
      </c>
      <c r="F15" s="1" t="s">
        <v>65</v>
      </c>
      <c r="J15" s="1" t="s">
        <v>16</v>
      </c>
      <c r="K15">
        <v>1665406637477</v>
      </c>
      <c r="L15" s="1" t="s">
        <v>66</v>
      </c>
      <c r="M15" s="1" t="s">
        <v>67</v>
      </c>
    </row>
    <row r="16" spans="1:13" x14ac:dyDescent="0.2">
      <c r="A16" s="1" t="s">
        <v>13</v>
      </c>
      <c r="B16">
        <v>14</v>
      </c>
      <c r="C16">
        <v>1.579456032350548E+18</v>
      </c>
      <c r="D16" s="1" t="s">
        <v>34</v>
      </c>
      <c r="E16">
        <v>44844.539780092593</v>
      </c>
      <c r="F16" s="1" t="s">
        <v>68</v>
      </c>
      <c r="J16" s="1" t="s">
        <v>16</v>
      </c>
      <c r="K16">
        <v>1665406637643</v>
      </c>
      <c r="L16" s="1" t="s">
        <v>69</v>
      </c>
      <c r="M16" s="1" t="s">
        <v>70</v>
      </c>
    </row>
    <row r="17" spans="1:13" x14ac:dyDescent="0.2">
      <c r="A17" s="1" t="s">
        <v>13</v>
      </c>
      <c r="B17">
        <v>15</v>
      </c>
      <c r="C17">
        <v>1.5794560332900925E+18</v>
      </c>
      <c r="D17" s="1" t="s">
        <v>71</v>
      </c>
      <c r="E17">
        <v>44844.539780092593</v>
      </c>
      <c r="F17" s="1" t="s">
        <v>72</v>
      </c>
      <c r="J17" s="1" t="s">
        <v>16</v>
      </c>
      <c r="K17">
        <v>1665406637867</v>
      </c>
      <c r="L17" s="1" t="s">
        <v>73</v>
      </c>
      <c r="M17" s="1" t="s">
        <v>74</v>
      </c>
    </row>
    <row r="18" spans="1:13" x14ac:dyDescent="0.2">
      <c r="A18" s="1" t="s">
        <v>13</v>
      </c>
      <c r="B18">
        <v>16</v>
      </c>
      <c r="C18">
        <v>1.5794560342211953E+18</v>
      </c>
      <c r="D18" s="1" t="s">
        <v>75</v>
      </c>
      <c r="E18">
        <v>44844.53979166667</v>
      </c>
      <c r="F18" s="1" t="s">
        <v>76</v>
      </c>
      <c r="J18" s="1" t="s">
        <v>16</v>
      </c>
      <c r="K18">
        <v>1665406638089</v>
      </c>
      <c r="L18" s="1" t="s">
        <v>77</v>
      </c>
      <c r="M18" s="1" t="s">
        <v>78</v>
      </c>
    </row>
    <row r="19" spans="1:13" x14ac:dyDescent="0.2">
      <c r="A19" s="1" t="s">
        <v>13</v>
      </c>
      <c r="B19">
        <v>17</v>
      </c>
      <c r="C19">
        <v>1.5794560349090857E+18</v>
      </c>
      <c r="D19" s="1" t="s">
        <v>34</v>
      </c>
      <c r="E19">
        <v>44844.53979166667</v>
      </c>
      <c r="F19" s="1" t="s">
        <v>79</v>
      </c>
      <c r="J19" s="1" t="s">
        <v>16</v>
      </c>
      <c r="K19">
        <v>1665406638253</v>
      </c>
      <c r="L19" s="1" t="s">
        <v>80</v>
      </c>
      <c r="M19" s="1" t="s">
        <v>81</v>
      </c>
    </row>
    <row r="20" spans="1:13" x14ac:dyDescent="0.2">
      <c r="A20" s="1" t="s">
        <v>13</v>
      </c>
      <c r="B20">
        <v>18</v>
      </c>
      <c r="C20">
        <v>1.5794560349971743E+18</v>
      </c>
      <c r="D20" s="1" t="s">
        <v>82</v>
      </c>
      <c r="E20">
        <v>44844.53979166667</v>
      </c>
      <c r="F20" s="1" t="s">
        <v>83</v>
      </c>
      <c r="J20" s="1" t="s">
        <v>16</v>
      </c>
      <c r="K20">
        <v>1665406638274</v>
      </c>
      <c r="L20" s="1" t="s">
        <v>84</v>
      </c>
      <c r="M20" s="1" t="s">
        <v>85</v>
      </c>
    </row>
    <row r="21" spans="1:13" x14ac:dyDescent="0.2">
      <c r="A21" s="1" t="s">
        <v>13</v>
      </c>
      <c r="B21">
        <v>19</v>
      </c>
      <c r="C21">
        <v>1.5794560360496046E+18</v>
      </c>
      <c r="D21" s="1" t="s">
        <v>50</v>
      </c>
      <c r="E21">
        <v>44844.53979166667</v>
      </c>
      <c r="F21" s="1" t="s">
        <v>86</v>
      </c>
      <c r="J21" s="1" t="s">
        <v>16</v>
      </c>
      <c r="K21">
        <v>1665406638525</v>
      </c>
      <c r="L21" s="1" t="s">
        <v>87</v>
      </c>
      <c r="M21" s="1" t="s">
        <v>88</v>
      </c>
    </row>
    <row r="22" spans="1:13" x14ac:dyDescent="0.2">
      <c r="A22" s="1" t="s">
        <v>13</v>
      </c>
      <c r="B22">
        <v>20</v>
      </c>
      <c r="C22">
        <v>1.5794560362722427E+18</v>
      </c>
      <c r="D22" s="1" t="s">
        <v>89</v>
      </c>
      <c r="E22">
        <v>44844.53979166667</v>
      </c>
      <c r="F22" s="1" t="s">
        <v>90</v>
      </c>
      <c r="J22" s="1" t="s">
        <v>16</v>
      </c>
      <c r="K22">
        <v>1665406638578</v>
      </c>
      <c r="L22" s="1" t="s">
        <v>91</v>
      </c>
      <c r="M22" s="1" t="s">
        <v>92</v>
      </c>
    </row>
    <row r="23" spans="1:13" x14ac:dyDescent="0.2">
      <c r="A23" s="1" t="s">
        <v>13</v>
      </c>
      <c r="B23">
        <v>21</v>
      </c>
      <c r="C23">
        <v>1.5794560396864102E+18</v>
      </c>
      <c r="D23" s="1" t="s">
        <v>93</v>
      </c>
      <c r="E23">
        <v>44844.539803240739</v>
      </c>
      <c r="F23" s="1" t="s">
        <v>94</v>
      </c>
      <c r="J23" s="1" t="s">
        <v>16</v>
      </c>
      <c r="K23">
        <v>1665406639392</v>
      </c>
      <c r="L23" s="1" t="s">
        <v>95</v>
      </c>
      <c r="M23" s="1" t="s">
        <v>96</v>
      </c>
    </row>
    <row r="24" spans="1:13" x14ac:dyDescent="0.2">
      <c r="A24" s="1" t="s">
        <v>13</v>
      </c>
      <c r="B24">
        <v>22</v>
      </c>
      <c r="C24">
        <v>1.579456041787732E+18</v>
      </c>
      <c r="D24" s="1" t="s">
        <v>22</v>
      </c>
      <c r="E24">
        <v>44844.539803240739</v>
      </c>
      <c r="F24" s="1" t="s">
        <v>97</v>
      </c>
      <c r="J24" s="1" t="s">
        <v>16</v>
      </c>
      <c r="K24">
        <v>1665406639893</v>
      </c>
      <c r="L24" s="1" t="s">
        <v>98</v>
      </c>
      <c r="M24" s="1" t="s">
        <v>99</v>
      </c>
    </row>
    <row r="25" spans="1:13" x14ac:dyDescent="0.2">
      <c r="A25" s="1" t="s">
        <v>13</v>
      </c>
      <c r="B25">
        <v>23</v>
      </c>
      <c r="C25">
        <v>1.5794560417500037E+18</v>
      </c>
      <c r="D25" s="1" t="s">
        <v>64</v>
      </c>
      <c r="E25">
        <v>44844.539803240739</v>
      </c>
      <c r="F25" s="1" t="s">
        <v>100</v>
      </c>
      <c r="J25" s="1" t="s">
        <v>16</v>
      </c>
      <c r="K25">
        <v>1665406639884</v>
      </c>
      <c r="L25" s="1" t="s">
        <v>101</v>
      </c>
      <c r="M25" s="1" t="s">
        <v>102</v>
      </c>
    </row>
    <row r="26" spans="1:13" x14ac:dyDescent="0.2">
      <c r="A26" s="1" t="s">
        <v>13</v>
      </c>
      <c r="B26">
        <v>24</v>
      </c>
      <c r="C26">
        <v>1.579456042806956E+18</v>
      </c>
      <c r="D26" s="1" t="s">
        <v>93</v>
      </c>
      <c r="E26">
        <v>44844.539814814823</v>
      </c>
      <c r="F26" s="1" t="s">
        <v>103</v>
      </c>
      <c r="J26" s="1" t="s">
        <v>16</v>
      </c>
      <c r="K26">
        <v>1665406640136</v>
      </c>
      <c r="L26" s="1" t="s">
        <v>104</v>
      </c>
      <c r="M26" s="1" t="s">
        <v>105</v>
      </c>
    </row>
    <row r="27" spans="1:13" x14ac:dyDescent="0.2">
      <c r="A27" s="1" t="s">
        <v>13</v>
      </c>
      <c r="B27">
        <v>25</v>
      </c>
      <c r="C27">
        <v>1.5794560433396163E+18</v>
      </c>
      <c r="D27" s="1" t="s">
        <v>64</v>
      </c>
      <c r="E27">
        <v>44844.539814814823</v>
      </c>
      <c r="F27" s="1" t="s">
        <v>106</v>
      </c>
      <c r="J27" s="1" t="s">
        <v>16</v>
      </c>
      <c r="K27">
        <v>1665406640263</v>
      </c>
      <c r="L27" s="1" t="s">
        <v>107</v>
      </c>
      <c r="M27" s="1" t="s">
        <v>108</v>
      </c>
    </row>
    <row r="28" spans="1:13" x14ac:dyDescent="0.2">
      <c r="A28" s="1" t="s">
        <v>13</v>
      </c>
      <c r="B28">
        <v>26</v>
      </c>
      <c r="C28">
        <v>1.5794560433438392E+18</v>
      </c>
      <c r="D28" s="1" t="s">
        <v>71</v>
      </c>
      <c r="E28">
        <v>44844.539814814823</v>
      </c>
      <c r="F28" s="1" t="s">
        <v>109</v>
      </c>
      <c r="J28" s="1" t="s">
        <v>16</v>
      </c>
      <c r="K28">
        <v>1665406640264</v>
      </c>
      <c r="L28" s="1" t="s">
        <v>110</v>
      </c>
      <c r="M28" s="1" t="s">
        <v>111</v>
      </c>
    </row>
    <row r="29" spans="1:13" x14ac:dyDescent="0.2">
      <c r="A29" s="1" t="s">
        <v>13</v>
      </c>
      <c r="B29">
        <v>27</v>
      </c>
      <c r="C29">
        <v>1.5794560463888712E+18</v>
      </c>
      <c r="D29" s="1" t="s">
        <v>64</v>
      </c>
      <c r="E29">
        <v>44844.539814814823</v>
      </c>
      <c r="F29" s="1" t="s">
        <v>112</v>
      </c>
      <c r="J29" s="1" t="s">
        <v>16</v>
      </c>
      <c r="K29">
        <v>1665406640990</v>
      </c>
      <c r="L29" s="1" t="s">
        <v>113</v>
      </c>
      <c r="M29" s="1" t="s">
        <v>114</v>
      </c>
    </row>
    <row r="30" spans="1:13" x14ac:dyDescent="0.2">
      <c r="A30" s="1" t="s">
        <v>13</v>
      </c>
      <c r="B30">
        <v>28</v>
      </c>
      <c r="C30">
        <v>1.579456047580074E+18</v>
      </c>
      <c r="D30" s="1" t="s">
        <v>64</v>
      </c>
      <c r="E30">
        <v>44844.539826388893</v>
      </c>
      <c r="F30" s="1" t="s">
        <v>115</v>
      </c>
      <c r="J30" s="1" t="s">
        <v>16</v>
      </c>
      <c r="K30">
        <v>1665406641274</v>
      </c>
      <c r="L30" s="1" t="s">
        <v>116</v>
      </c>
      <c r="M30" s="1" t="s">
        <v>117</v>
      </c>
    </row>
    <row r="31" spans="1:13" x14ac:dyDescent="0.2">
      <c r="A31" s="1" t="s">
        <v>13</v>
      </c>
      <c r="B31">
        <v>29</v>
      </c>
      <c r="C31">
        <v>1.5794560482134303E+18</v>
      </c>
      <c r="D31" s="1" t="s">
        <v>118</v>
      </c>
      <c r="E31">
        <v>44844.539826388893</v>
      </c>
      <c r="F31" s="1" t="s">
        <v>119</v>
      </c>
      <c r="J31" s="1" t="s">
        <v>16</v>
      </c>
      <c r="K31">
        <v>1665406641425</v>
      </c>
      <c r="L31" s="1" t="s">
        <v>120</v>
      </c>
      <c r="M31" s="1" t="s">
        <v>121</v>
      </c>
    </row>
    <row r="32" spans="1:13" x14ac:dyDescent="0.2">
      <c r="A32" s="1" t="s">
        <v>13</v>
      </c>
      <c r="B32">
        <v>30</v>
      </c>
      <c r="C32">
        <v>1.5794560486915727E+18</v>
      </c>
      <c r="D32" s="1" t="s">
        <v>14</v>
      </c>
      <c r="E32">
        <v>44844.539826388893</v>
      </c>
      <c r="F32" s="1" t="s">
        <v>122</v>
      </c>
      <c r="J32" s="1" t="s">
        <v>16</v>
      </c>
      <c r="K32">
        <v>1665406641539</v>
      </c>
      <c r="L32" s="1" t="s">
        <v>123</v>
      </c>
      <c r="M32" s="1" t="s">
        <v>124</v>
      </c>
    </row>
    <row r="33" spans="1:13" x14ac:dyDescent="0.2">
      <c r="A33" s="1" t="s">
        <v>13</v>
      </c>
      <c r="B33">
        <v>31</v>
      </c>
      <c r="C33">
        <v>1.579456048901292E+18</v>
      </c>
      <c r="D33" s="1" t="s">
        <v>125</v>
      </c>
      <c r="E33">
        <v>44844.539826388893</v>
      </c>
      <c r="F33" s="1" t="s">
        <v>126</v>
      </c>
      <c r="J33" s="1" t="s">
        <v>16</v>
      </c>
      <c r="K33">
        <v>1665406641589</v>
      </c>
      <c r="L33" s="1" t="s">
        <v>127</v>
      </c>
      <c r="M33" s="1" t="s">
        <v>128</v>
      </c>
    </row>
    <row r="34" spans="1:13" x14ac:dyDescent="0.2">
      <c r="A34" s="1" t="s">
        <v>13</v>
      </c>
      <c r="B34">
        <v>32</v>
      </c>
      <c r="C34">
        <v>1.5794560501470003E+18</v>
      </c>
      <c r="D34" s="1" t="s">
        <v>129</v>
      </c>
      <c r="E34">
        <v>44844.539826388893</v>
      </c>
      <c r="F34" s="1" t="s">
        <v>130</v>
      </c>
      <c r="J34" s="1" t="s">
        <v>16</v>
      </c>
      <c r="K34">
        <v>1665406641886</v>
      </c>
      <c r="L34" s="1" t="s">
        <v>131</v>
      </c>
      <c r="M34" s="1" t="s">
        <v>132</v>
      </c>
    </row>
    <row r="35" spans="1:13" x14ac:dyDescent="0.2">
      <c r="A35" s="1" t="s">
        <v>13</v>
      </c>
      <c r="B35">
        <v>33</v>
      </c>
      <c r="C35">
        <v>1.5794560503231652E+18</v>
      </c>
      <c r="D35" s="1" t="s">
        <v>71</v>
      </c>
      <c r="E35">
        <v>44844.539826388893</v>
      </c>
      <c r="F35" s="1" t="s">
        <v>133</v>
      </c>
      <c r="J35" s="1" t="s">
        <v>16</v>
      </c>
      <c r="K35">
        <v>1665406641928</v>
      </c>
      <c r="L35" s="1" t="s">
        <v>134</v>
      </c>
      <c r="M35" s="1" t="s">
        <v>135</v>
      </c>
    </row>
    <row r="36" spans="1:13" x14ac:dyDescent="0.2">
      <c r="A36" s="1" t="s">
        <v>13</v>
      </c>
      <c r="B36">
        <v>34</v>
      </c>
      <c r="C36">
        <v>1.5794560509732659E+18</v>
      </c>
      <c r="D36" s="1" t="s">
        <v>34</v>
      </c>
      <c r="E36">
        <v>44844.539837962962</v>
      </c>
      <c r="F36" s="1" t="s">
        <v>136</v>
      </c>
      <c r="J36" s="1" t="s">
        <v>16</v>
      </c>
      <c r="K36">
        <v>1665406642083</v>
      </c>
      <c r="L36" s="1" t="s">
        <v>137</v>
      </c>
      <c r="M36" s="1" t="s">
        <v>138</v>
      </c>
    </row>
    <row r="37" spans="1:13" x14ac:dyDescent="0.2">
      <c r="A37" s="1" t="s">
        <v>13</v>
      </c>
      <c r="B37">
        <v>35</v>
      </c>
      <c r="C37">
        <v>1.5794560508348539E+18</v>
      </c>
      <c r="D37" s="1" t="s">
        <v>139</v>
      </c>
      <c r="E37">
        <v>44844.539837962962</v>
      </c>
      <c r="F37" s="1" t="s">
        <v>140</v>
      </c>
      <c r="J37" s="1" t="s">
        <v>16</v>
      </c>
      <c r="K37">
        <v>1665406642050</v>
      </c>
      <c r="L37" s="1" t="s">
        <v>141</v>
      </c>
      <c r="M37" s="1" t="s">
        <v>142</v>
      </c>
    </row>
    <row r="38" spans="1:13" x14ac:dyDescent="0.2">
      <c r="A38" s="1" t="s">
        <v>13</v>
      </c>
      <c r="B38">
        <v>36</v>
      </c>
      <c r="C38">
        <v>1.5794560519882916E+18</v>
      </c>
      <c r="D38" s="1" t="s">
        <v>34</v>
      </c>
      <c r="E38">
        <v>44844.539837962962</v>
      </c>
      <c r="F38" s="1" t="s">
        <v>65</v>
      </c>
      <c r="J38" s="1" t="s">
        <v>16</v>
      </c>
      <c r="K38">
        <v>1665406642325</v>
      </c>
      <c r="L38" s="1" t="s">
        <v>143</v>
      </c>
      <c r="M38" s="1" t="s">
        <v>144</v>
      </c>
    </row>
    <row r="39" spans="1:13" x14ac:dyDescent="0.2">
      <c r="A39" s="1" t="s">
        <v>13</v>
      </c>
      <c r="B39">
        <v>37</v>
      </c>
      <c r="C39">
        <v>1.5794560550920561E+18</v>
      </c>
      <c r="D39" s="1" t="s">
        <v>145</v>
      </c>
      <c r="E39">
        <v>44844.539849537039</v>
      </c>
      <c r="F39" s="1" t="s">
        <v>146</v>
      </c>
      <c r="J39" s="1" t="s">
        <v>16</v>
      </c>
      <c r="K39">
        <v>1665406643065</v>
      </c>
      <c r="L39" s="1" t="s">
        <v>147</v>
      </c>
      <c r="M39" s="1" t="s">
        <v>148</v>
      </c>
    </row>
    <row r="40" spans="1:13" x14ac:dyDescent="0.2">
      <c r="A40" s="1" t="s">
        <v>13</v>
      </c>
      <c r="B40">
        <v>38</v>
      </c>
      <c r="C40">
        <v>1.5794560555995668E+18</v>
      </c>
      <c r="D40" s="1" t="s">
        <v>149</v>
      </c>
      <c r="E40">
        <v>44844.539849537039</v>
      </c>
      <c r="F40" s="1" t="s">
        <v>150</v>
      </c>
      <c r="J40" s="1" t="s">
        <v>16</v>
      </c>
      <c r="K40">
        <v>1665406643186</v>
      </c>
      <c r="L40" s="1" t="s">
        <v>151</v>
      </c>
      <c r="M40" s="1" t="s">
        <v>152</v>
      </c>
    </row>
    <row r="41" spans="1:13" x14ac:dyDescent="0.2">
      <c r="A41" s="1" t="s">
        <v>13</v>
      </c>
      <c r="B41">
        <v>39</v>
      </c>
      <c r="C41">
        <v>1.5794560568788378E+18</v>
      </c>
      <c r="D41" s="1" t="s">
        <v>14</v>
      </c>
      <c r="E41">
        <v>44844.539849537039</v>
      </c>
      <c r="F41" s="1" t="s">
        <v>153</v>
      </c>
      <c r="J41" s="1" t="s">
        <v>16</v>
      </c>
      <c r="K41">
        <v>1665406643491</v>
      </c>
      <c r="L41" s="1" t="s">
        <v>154</v>
      </c>
      <c r="M41" s="1" t="s">
        <v>155</v>
      </c>
    </row>
    <row r="42" spans="1:13" x14ac:dyDescent="0.2">
      <c r="A42" s="1" t="s">
        <v>13</v>
      </c>
      <c r="B42">
        <v>40</v>
      </c>
      <c r="C42">
        <v>1.5794560579987169E+18</v>
      </c>
      <c r="D42" s="1" t="s">
        <v>75</v>
      </c>
      <c r="E42">
        <v>44844.539849537039</v>
      </c>
      <c r="F42" s="1" t="s">
        <v>156</v>
      </c>
      <c r="J42" s="1" t="s">
        <v>16</v>
      </c>
      <c r="K42">
        <v>1665406643758</v>
      </c>
      <c r="L42" s="1" t="s">
        <v>157</v>
      </c>
      <c r="M42" s="1" t="s">
        <v>158</v>
      </c>
    </row>
    <row r="43" spans="1:13" x14ac:dyDescent="0.2">
      <c r="A43" s="1" t="s">
        <v>13</v>
      </c>
      <c r="B43">
        <v>41</v>
      </c>
      <c r="C43">
        <v>1.5794560599279247E+18</v>
      </c>
      <c r="D43" s="1" t="s">
        <v>159</v>
      </c>
      <c r="E43">
        <v>44844.539861111109</v>
      </c>
      <c r="F43" s="1" t="s">
        <v>160</v>
      </c>
      <c r="J43" s="1" t="s">
        <v>16</v>
      </c>
      <c r="K43">
        <v>1665406644218</v>
      </c>
      <c r="L43" s="1" t="s">
        <v>161</v>
      </c>
      <c r="M43" s="1" t="s">
        <v>162</v>
      </c>
    </row>
    <row r="44" spans="1:13" x14ac:dyDescent="0.2">
      <c r="A44" s="1" t="s">
        <v>13</v>
      </c>
      <c r="B44">
        <v>42</v>
      </c>
      <c r="C44">
        <v>1.5794560621384827E+18</v>
      </c>
      <c r="D44" s="1" t="s">
        <v>22</v>
      </c>
      <c r="E44">
        <v>44844.539861111109</v>
      </c>
      <c r="F44" s="1" t="s">
        <v>163</v>
      </c>
      <c r="J44" s="1" t="s">
        <v>16</v>
      </c>
      <c r="K44">
        <v>1665406644745</v>
      </c>
      <c r="L44" s="1" t="s">
        <v>164</v>
      </c>
      <c r="M44" s="1" t="s">
        <v>165</v>
      </c>
    </row>
    <row r="45" spans="1:13" x14ac:dyDescent="0.2">
      <c r="A45" s="1" t="s">
        <v>13</v>
      </c>
      <c r="B45">
        <v>43</v>
      </c>
      <c r="C45">
        <v>1.5794560626376376E+18</v>
      </c>
      <c r="D45" s="1" t="s">
        <v>71</v>
      </c>
      <c r="E45">
        <v>44844.539861111109</v>
      </c>
      <c r="F45" s="1" t="s">
        <v>166</v>
      </c>
      <c r="J45" s="1" t="s">
        <v>16</v>
      </c>
      <c r="K45">
        <v>1665406644864</v>
      </c>
      <c r="L45" s="1" t="s">
        <v>167</v>
      </c>
      <c r="M45" s="1" t="s">
        <v>168</v>
      </c>
    </row>
    <row r="46" spans="1:13" x14ac:dyDescent="0.2">
      <c r="A46" s="1" t="s">
        <v>13</v>
      </c>
      <c r="B46">
        <v>44</v>
      </c>
      <c r="C46">
        <v>1.5794560630486712E+18</v>
      </c>
      <c r="D46" s="1" t="s">
        <v>14</v>
      </c>
      <c r="E46">
        <v>44844.539861111109</v>
      </c>
      <c r="F46" s="1" t="s">
        <v>169</v>
      </c>
      <c r="J46" s="1" t="s">
        <v>16</v>
      </c>
      <c r="K46">
        <v>1665406644962</v>
      </c>
      <c r="L46" s="1" t="s">
        <v>170</v>
      </c>
      <c r="M46" s="1" t="s">
        <v>171</v>
      </c>
    </row>
    <row r="47" spans="1:13" x14ac:dyDescent="0.2">
      <c r="A47" s="1" t="s">
        <v>13</v>
      </c>
      <c r="B47">
        <v>45</v>
      </c>
      <c r="C47">
        <v>1.5794560636946022E+18</v>
      </c>
      <c r="D47" s="1" t="s">
        <v>34</v>
      </c>
      <c r="E47">
        <v>44844.539872685193</v>
      </c>
      <c r="F47" s="1" t="s">
        <v>172</v>
      </c>
      <c r="J47" s="1" t="s">
        <v>16</v>
      </c>
      <c r="K47">
        <v>1665406645116</v>
      </c>
      <c r="L47" s="1" t="s">
        <v>173</v>
      </c>
      <c r="M47" s="1" t="s">
        <v>174</v>
      </c>
    </row>
    <row r="48" spans="1:13" x14ac:dyDescent="0.2">
      <c r="A48" s="1" t="s">
        <v>13</v>
      </c>
      <c r="B48">
        <v>46</v>
      </c>
      <c r="C48">
        <v>1.5794560642943877E+18</v>
      </c>
      <c r="D48" s="1" t="s">
        <v>46</v>
      </c>
      <c r="E48">
        <v>44844.539872685193</v>
      </c>
      <c r="F48" s="1" t="s">
        <v>175</v>
      </c>
      <c r="J48" s="1" t="s">
        <v>16</v>
      </c>
      <c r="K48">
        <v>1665406645259</v>
      </c>
      <c r="L48" s="1" t="s">
        <v>176</v>
      </c>
      <c r="M48" s="1" t="s">
        <v>177</v>
      </c>
    </row>
    <row r="49" spans="1:13" x14ac:dyDescent="0.2">
      <c r="A49" s="1" t="s">
        <v>13</v>
      </c>
      <c r="B49">
        <v>47</v>
      </c>
      <c r="C49">
        <v>1.5794560669451674E+18</v>
      </c>
      <c r="D49" s="1" t="s">
        <v>14</v>
      </c>
      <c r="E49">
        <v>44844.539872685193</v>
      </c>
      <c r="F49" s="1" t="s">
        <v>178</v>
      </c>
      <c r="J49" s="1" t="s">
        <v>16</v>
      </c>
      <c r="K49">
        <v>1665406645891</v>
      </c>
      <c r="L49" s="1" t="s">
        <v>179</v>
      </c>
      <c r="M49" s="1" t="s">
        <v>180</v>
      </c>
    </row>
    <row r="50" spans="1:13" x14ac:dyDescent="0.2">
      <c r="A50" s="1" t="s">
        <v>13</v>
      </c>
      <c r="B50">
        <v>48</v>
      </c>
      <c r="C50">
        <v>1.5794560699105567E+18</v>
      </c>
      <c r="D50" s="1" t="s">
        <v>34</v>
      </c>
      <c r="E50">
        <v>44844.539884259262</v>
      </c>
      <c r="F50" s="1" t="s">
        <v>181</v>
      </c>
      <c r="J50" s="1" t="s">
        <v>16</v>
      </c>
      <c r="K50">
        <v>1665406646598</v>
      </c>
      <c r="L50" s="1" t="s">
        <v>182</v>
      </c>
      <c r="M50" s="1" t="s">
        <v>183</v>
      </c>
    </row>
    <row r="51" spans="1:13" x14ac:dyDescent="0.2">
      <c r="A51" s="1" t="s">
        <v>13</v>
      </c>
      <c r="B51">
        <v>49</v>
      </c>
      <c r="C51">
        <v>1.5794560701621985E+18</v>
      </c>
      <c r="D51" s="1" t="s">
        <v>184</v>
      </c>
      <c r="E51">
        <v>44844.539884259262</v>
      </c>
      <c r="F51" s="1" t="s">
        <v>185</v>
      </c>
      <c r="J51" s="1" t="s">
        <v>16</v>
      </c>
      <c r="K51">
        <v>1665406646658</v>
      </c>
      <c r="L51" s="1" t="s">
        <v>186</v>
      </c>
      <c r="M51" s="1" t="s">
        <v>187</v>
      </c>
    </row>
    <row r="52" spans="1:13" x14ac:dyDescent="0.2">
      <c r="A52" s="1" t="s">
        <v>13</v>
      </c>
      <c r="B52">
        <v>50</v>
      </c>
      <c r="C52">
        <v>1.5794560720118948E+18</v>
      </c>
      <c r="D52" s="1" t="s">
        <v>139</v>
      </c>
      <c r="E52">
        <v>44844.539895833332</v>
      </c>
      <c r="F52" s="1" t="s">
        <v>188</v>
      </c>
      <c r="J52" s="1" t="s">
        <v>16</v>
      </c>
      <c r="K52">
        <v>1665406647099</v>
      </c>
      <c r="L52" s="1" t="s">
        <v>189</v>
      </c>
      <c r="M52" s="1" t="s">
        <v>190</v>
      </c>
    </row>
    <row r="53" spans="1:13" x14ac:dyDescent="0.2">
      <c r="A53" s="1" t="s">
        <v>13</v>
      </c>
      <c r="B53">
        <v>51</v>
      </c>
      <c r="C53">
        <v>1.5794560753463706E+18</v>
      </c>
      <c r="D53" s="1" t="s">
        <v>191</v>
      </c>
      <c r="E53">
        <v>44844.539895833332</v>
      </c>
      <c r="F53" s="1" t="s">
        <v>192</v>
      </c>
      <c r="J53" s="1" t="s">
        <v>16</v>
      </c>
      <c r="K53">
        <v>1665406647894</v>
      </c>
      <c r="L53" s="1" t="s">
        <v>193</v>
      </c>
      <c r="M53" s="1" t="s">
        <v>194</v>
      </c>
    </row>
    <row r="54" spans="1:13" x14ac:dyDescent="0.2">
      <c r="A54" s="1" t="s">
        <v>13</v>
      </c>
      <c r="B54">
        <v>52</v>
      </c>
      <c r="C54">
        <v>1.5794560768101581E+18</v>
      </c>
      <c r="D54" s="1" t="s">
        <v>34</v>
      </c>
      <c r="E54">
        <v>44844.539907407408</v>
      </c>
      <c r="F54" s="1" t="s">
        <v>195</v>
      </c>
      <c r="J54" s="1" t="s">
        <v>16</v>
      </c>
      <c r="K54">
        <v>1665406648243</v>
      </c>
      <c r="L54" s="1" t="s">
        <v>196</v>
      </c>
      <c r="M54" s="1" t="s">
        <v>197</v>
      </c>
    </row>
    <row r="55" spans="1:13" x14ac:dyDescent="0.2">
      <c r="A55" s="1" t="s">
        <v>13</v>
      </c>
      <c r="B55">
        <v>53</v>
      </c>
      <c r="C55">
        <v>1.5794560804675953E+18</v>
      </c>
      <c r="D55" s="1" t="s">
        <v>198</v>
      </c>
      <c r="E55">
        <v>44844.539918981478</v>
      </c>
      <c r="F55" s="1" t="s">
        <v>199</v>
      </c>
      <c r="J55" s="1" t="s">
        <v>16</v>
      </c>
      <c r="K55">
        <v>1665406649115</v>
      </c>
      <c r="L55" s="1" t="s">
        <v>200</v>
      </c>
      <c r="M55" s="1" t="s">
        <v>201</v>
      </c>
    </row>
    <row r="56" spans="1:13" x14ac:dyDescent="0.2">
      <c r="A56" s="1" t="s">
        <v>13</v>
      </c>
      <c r="B56">
        <v>54</v>
      </c>
      <c r="C56">
        <v>1.5794560804466565E+18</v>
      </c>
      <c r="D56" s="1" t="s">
        <v>64</v>
      </c>
      <c r="E56">
        <v>44844.539918981478</v>
      </c>
      <c r="F56" s="1" t="s">
        <v>202</v>
      </c>
      <c r="J56" s="1" t="s">
        <v>16</v>
      </c>
      <c r="K56">
        <v>1665406649110</v>
      </c>
      <c r="L56" s="1" t="s">
        <v>203</v>
      </c>
      <c r="M56" s="1" t="s">
        <v>204</v>
      </c>
    </row>
    <row r="57" spans="1:13" x14ac:dyDescent="0.2">
      <c r="A57" s="1" t="s">
        <v>13</v>
      </c>
      <c r="B57">
        <v>55</v>
      </c>
      <c r="C57">
        <v>1.5794560816504095E+18</v>
      </c>
      <c r="D57" s="1" t="s">
        <v>205</v>
      </c>
      <c r="E57">
        <v>44844.539918981478</v>
      </c>
      <c r="F57" s="1" t="s">
        <v>206</v>
      </c>
      <c r="J57" s="1" t="s">
        <v>16</v>
      </c>
      <c r="K57">
        <v>1665406649397</v>
      </c>
      <c r="L57" s="1" t="s">
        <v>207</v>
      </c>
      <c r="M57" s="1" t="s">
        <v>208</v>
      </c>
    </row>
    <row r="58" spans="1:13" x14ac:dyDescent="0.2">
      <c r="A58" s="1" t="s">
        <v>13</v>
      </c>
      <c r="B58">
        <v>56</v>
      </c>
      <c r="C58">
        <v>1.5794560819691848E+18</v>
      </c>
      <c r="D58" s="1" t="s">
        <v>209</v>
      </c>
      <c r="E58">
        <v>44844.539918981478</v>
      </c>
      <c r="F58" s="1" t="s">
        <v>210</v>
      </c>
      <c r="J58" s="1" t="s">
        <v>16</v>
      </c>
      <c r="K58">
        <v>1665406649473</v>
      </c>
      <c r="L58" s="1" t="s">
        <v>211</v>
      </c>
      <c r="M58" s="1" t="s">
        <v>212</v>
      </c>
    </row>
    <row r="59" spans="1:13" x14ac:dyDescent="0.2">
      <c r="A59" s="1" t="s">
        <v>13</v>
      </c>
      <c r="B59">
        <v>57</v>
      </c>
      <c r="C59">
        <v>1.5794560821830738E+18</v>
      </c>
      <c r="D59" s="1" t="s">
        <v>22</v>
      </c>
      <c r="E59">
        <v>44844.539918981478</v>
      </c>
      <c r="F59" s="1" t="s">
        <v>213</v>
      </c>
      <c r="J59" s="1" t="s">
        <v>16</v>
      </c>
      <c r="K59">
        <v>1665406649524</v>
      </c>
      <c r="L59" s="1" t="s">
        <v>214</v>
      </c>
      <c r="M59" s="1" t="s">
        <v>215</v>
      </c>
    </row>
    <row r="60" spans="1:13" x14ac:dyDescent="0.2">
      <c r="A60" s="1" t="s">
        <v>13</v>
      </c>
      <c r="B60">
        <v>58</v>
      </c>
      <c r="C60">
        <v>1.5794560821830902E+18</v>
      </c>
      <c r="D60" s="1" t="s">
        <v>125</v>
      </c>
      <c r="E60">
        <v>44844.539918981478</v>
      </c>
      <c r="F60" s="1" t="s">
        <v>216</v>
      </c>
      <c r="J60" s="1" t="s">
        <v>16</v>
      </c>
      <c r="K60">
        <v>1665406649524</v>
      </c>
      <c r="L60" s="1" t="s">
        <v>217</v>
      </c>
      <c r="M60" s="1" t="s">
        <v>218</v>
      </c>
    </row>
    <row r="61" spans="1:13" x14ac:dyDescent="0.2">
      <c r="A61" s="1" t="s">
        <v>13</v>
      </c>
      <c r="B61">
        <v>59</v>
      </c>
      <c r="C61">
        <v>1.5794560823172833E+18</v>
      </c>
      <c r="D61" s="1" t="s">
        <v>149</v>
      </c>
      <c r="E61">
        <v>44844.539918981478</v>
      </c>
      <c r="F61" s="1" t="s">
        <v>61</v>
      </c>
      <c r="J61" s="1" t="s">
        <v>16</v>
      </c>
      <c r="K61">
        <v>1665406649556</v>
      </c>
      <c r="L61" s="1" t="s">
        <v>219</v>
      </c>
      <c r="M61" s="1" t="s">
        <v>220</v>
      </c>
    </row>
    <row r="62" spans="1:13" x14ac:dyDescent="0.2">
      <c r="A62" s="1" t="s">
        <v>13</v>
      </c>
      <c r="B62">
        <v>60</v>
      </c>
      <c r="C62">
        <v>1.5794560845696328E+18</v>
      </c>
      <c r="D62" s="1" t="s">
        <v>34</v>
      </c>
      <c r="E62">
        <v>44844.539930555547</v>
      </c>
      <c r="F62" s="1" t="s">
        <v>221</v>
      </c>
      <c r="J62" s="1" t="s">
        <v>16</v>
      </c>
      <c r="K62">
        <v>1665406650093</v>
      </c>
      <c r="L62" s="1" t="s">
        <v>222</v>
      </c>
      <c r="M62" s="1" t="s">
        <v>223</v>
      </c>
    </row>
    <row r="63" spans="1:13" x14ac:dyDescent="0.2">
      <c r="A63" s="1" t="s">
        <v>13</v>
      </c>
      <c r="B63">
        <v>61</v>
      </c>
      <c r="C63">
        <v>1.5794560851862036E+18</v>
      </c>
      <c r="D63" s="1" t="s">
        <v>224</v>
      </c>
      <c r="E63">
        <v>44844.539930555547</v>
      </c>
      <c r="F63" s="1" t="s">
        <v>225</v>
      </c>
      <c r="J63" s="1" t="s">
        <v>16</v>
      </c>
      <c r="K63">
        <v>1665406650240</v>
      </c>
      <c r="L63" s="1" t="s">
        <v>226</v>
      </c>
      <c r="M63" s="1" t="s">
        <v>227</v>
      </c>
    </row>
    <row r="64" spans="1:13" x14ac:dyDescent="0.2">
      <c r="A64" s="1" t="s">
        <v>13</v>
      </c>
      <c r="B64">
        <v>62</v>
      </c>
      <c r="C64">
        <v>1.5794560854001172E+18</v>
      </c>
      <c r="D64" s="1" t="s">
        <v>198</v>
      </c>
      <c r="E64">
        <v>44844.539930555547</v>
      </c>
      <c r="F64" s="1" t="s">
        <v>228</v>
      </c>
      <c r="J64" s="1" t="s">
        <v>16</v>
      </c>
      <c r="K64">
        <v>1665406650291</v>
      </c>
      <c r="L64" s="1" t="s">
        <v>229</v>
      </c>
      <c r="M64" s="1" t="s">
        <v>230</v>
      </c>
    </row>
    <row r="65" spans="1:13" x14ac:dyDescent="0.2">
      <c r="A65" s="1" t="s">
        <v>13</v>
      </c>
      <c r="B65">
        <v>63</v>
      </c>
      <c r="C65">
        <v>1.579456085626622E+18</v>
      </c>
      <c r="D65" s="1" t="s">
        <v>50</v>
      </c>
      <c r="E65">
        <v>44844.539930555547</v>
      </c>
      <c r="F65" s="1" t="s">
        <v>231</v>
      </c>
      <c r="J65" s="1" t="s">
        <v>16</v>
      </c>
      <c r="K65">
        <v>1665406650345</v>
      </c>
      <c r="L65" s="1" t="s">
        <v>232</v>
      </c>
      <c r="M65" s="1" t="s">
        <v>233</v>
      </c>
    </row>
    <row r="66" spans="1:13" x14ac:dyDescent="0.2">
      <c r="A66" s="1" t="s">
        <v>13</v>
      </c>
      <c r="B66">
        <v>64</v>
      </c>
      <c r="C66">
        <v>1.579456086394155E+18</v>
      </c>
      <c r="D66" s="1" t="s">
        <v>14</v>
      </c>
      <c r="E66">
        <v>44844.539930555547</v>
      </c>
      <c r="F66" s="1" t="s">
        <v>234</v>
      </c>
      <c r="J66" s="1" t="s">
        <v>16</v>
      </c>
      <c r="K66">
        <v>1665406650528</v>
      </c>
      <c r="L66" s="1" t="s">
        <v>235</v>
      </c>
      <c r="M66" s="1" t="s">
        <v>236</v>
      </c>
    </row>
    <row r="67" spans="1:13" x14ac:dyDescent="0.2">
      <c r="A67" s="1" t="s">
        <v>13</v>
      </c>
      <c r="B67">
        <v>65</v>
      </c>
      <c r="C67">
        <v>1.5794560867296993E+18</v>
      </c>
      <c r="D67" s="1" t="s">
        <v>60</v>
      </c>
      <c r="E67">
        <v>44844.539930555547</v>
      </c>
      <c r="F67" s="1" t="s">
        <v>130</v>
      </c>
      <c r="J67" s="1" t="s">
        <v>16</v>
      </c>
      <c r="K67">
        <v>1665406650608</v>
      </c>
      <c r="L67" s="1" t="s">
        <v>237</v>
      </c>
      <c r="M67" s="1" t="s">
        <v>238</v>
      </c>
    </row>
    <row r="68" spans="1:13" x14ac:dyDescent="0.2">
      <c r="A68" s="1" t="s">
        <v>13</v>
      </c>
      <c r="B68">
        <v>66</v>
      </c>
      <c r="C68">
        <v>1.5794560871239557E+18</v>
      </c>
      <c r="D68" s="1" t="s">
        <v>239</v>
      </c>
      <c r="E68">
        <v>44844.539930555547</v>
      </c>
      <c r="F68" s="1" t="s">
        <v>240</v>
      </c>
      <c r="J68" s="1" t="s">
        <v>16</v>
      </c>
      <c r="K68">
        <v>1665406650702</v>
      </c>
      <c r="L68" s="1" t="s">
        <v>241</v>
      </c>
      <c r="M68" s="1" t="s">
        <v>242</v>
      </c>
    </row>
    <row r="69" spans="1:13" x14ac:dyDescent="0.2">
      <c r="A69" s="1" t="s">
        <v>13</v>
      </c>
      <c r="B69">
        <v>67</v>
      </c>
      <c r="C69">
        <v>1.5794560872120607E+18</v>
      </c>
      <c r="D69" s="1" t="s">
        <v>243</v>
      </c>
      <c r="E69">
        <v>44844.539930555547</v>
      </c>
      <c r="F69" s="1" t="s">
        <v>175</v>
      </c>
      <c r="J69" s="1" t="s">
        <v>16</v>
      </c>
      <c r="K69">
        <v>1665406650723</v>
      </c>
      <c r="L69" s="1" t="s">
        <v>244</v>
      </c>
      <c r="M69" s="1" t="s">
        <v>245</v>
      </c>
    </row>
    <row r="70" spans="1:13" x14ac:dyDescent="0.2">
      <c r="A70" s="1" t="s">
        <v>13</v>
      </c>
      <c r="B70">
        <v>68</v>
      </c>
      <c r="C70">
        <v>1.5794560891707843E+18</v>
      </c>
      <c r="D70" s="1" t="s">
        <v>93</v>
      </c>
      <c r="E70">
        <v>44844.539942129632</v>
      </c>
      <c r="F70" s="1" t="s">
        <v>246</v>
      </c>
      <c r="J70" s="1" t="s">
        <v>16</v>
      </c>
      <c r="K70">
        <v>1665406651190</v>
      </c>
      <c r="L70" s="1" t="s">
        <v>247</v>
      </c>
      <c r="M70" s="1" t="s">
        <v>248</v>
      </c>
    </row>
    <row r="71" spans="1:13" x14ac:dyDescent="0.2">
      <c r="A71" s="1" t="s">
        <v>13</v>
      </c>
      <c r="B71">
        <v>69</v>
      </c>
      <c r="C71">
        <v>1.5794560904206746E+18</v>
      </c>
      <c r="D71" s="1" t="s">
        <v>118</v>
      </c>
      <c r="E71">
        <v>44844.539942129632</v>
      </c>
      <c r="F71" s="1" t="s">
        <v>249</v>
      </c>
      <c r="J71" s="1" t="s">
        <v>16</v>
      </c>
      <c r="K71">
        <v>1665406651488</v>
      </c>
      <c r="L71" s="1" t="s">
        <v>250</v>
      </c>
      <c r="M71" s="1" t="s">
        <v>251</v>
      </c>
    </row>
    <row r="72" spans="1:13" x14ac:dyDescent="0.2">
      <c r="A72" s="1" t="s">
        <v>13</v>
      </c>
      <c r="B72">
        <v>70</v>
      </c>
      <c r="C72">
        <v>1.5794560903367926E+18</v>
      </c>
      <c r="D72" s="1" t="s">
        <v>252</v>
      </c>
      <c r="E72">
        <v>44844.539942129632</v>
      </c>
      <c r="F72" s="1" t="s">
        <v>253</v>
      </c>
      <c r="J72" s="1" t="s">
        <v>16</v>
      </c>
      <c r="K72">
        <v>1665406651468</v>
      </c>
      <c r="L72" s="1" t="s">
        <v>254</v>
      </c>
      <c r="M72" s="1" t="s">
        <v>255</v>
      </c>
    </row>
    <row r="73" spans="1:13" x14ac:dyDescent="0.2">
      <c r="A73" s="1" t="s">
        <v>13</v>
      </c>
      <c r="B73">
        <v>71</v>
      </c>
      <c r="C73">
        <v>1.5794560907182162E+18</v>
      </c>
      <c r="D73" s="1" t="s">
        <v>256</v>
      </c>
      <c r="E73">
        <v>44844.539942129632</v>
      </c>
      <c r="F73" s="1" t="s">
        <v>257</v>
      </c>
      <c r="J73" s="1" t="s">
        <v>16</v>
      </c>
      <c r="K73">
        <v>1665406651559</v>
      </c>
      <c r="L73" s="1" t="s">
        <v>258</v>
      </c>
      <c r="M73" s="1" t="s">
        <v>259</v>
      </c>
    </row>
    <row r="74" spans="1:13" x14ac:dyDescent="0.2">
      <c r="A74" s="1" t="s">
        <v>13</v>
      </c>
      <c r="B74">
        <v>72</v>
      </c>
      <c r="C74">
        <v>1.5794560917251318E+18</v>
      </c>
      <c r="D74" s="1" t="s">
        <v>260</v>
      </c>
      <c r="E74">
        <v>44844.539942129632</v>
      </c>
      <c r="F74" s="1" t="s">
        <v>261</v>
      </c>
      <c r="J74" s="1" t="s">
        <v>16</v>
      </c>
      <c r="K74">
        <v>1665406651799</v>
      </c>
      <c r="L74" s="1" t="s">
        <v>262</v>
      </c>
      <c r="M74" s="1" t="s">
        <v>263</v>
      </c>
    </row>
    <row r="75" spans="1:13" x14ac:dyDescent="0.2">
      <c r="A75" s="1" t="s">
        <v>13</v>
      </c>
      <c r="B75">
        <v>73</v>
      </c>
      <c r="C75">
        <v>1.579456095499989E+18</v>
      </c>
      <c r="D75" s="1" t="s">
        <v>243</v>
      </c>
      <c r="E75">
        <v>44844.539953703701</v>
      </c>
      <c r="F75" s="1" t="s">
        <v>264</v>
      </c>
      <c r="J75" s="1" t="s">
        <v>16</v>
      </c>
      <c r="K75">
        <v>1665406652699</v>
      </c>
      <c r="L75" s="1" t="s">
        <v>265</v>
      </c>
      <c r="M75" s="1" t="s">
        <v>266</v>
      </c>
    </row>
    <row r="76" spans="1:13" x14ac:dyDescent="0.2">
      <c r="A76" s="1" t="s">
        <v>13</v>
      </c>
      <c r="B76">
        <v>74</v>
      </c>
      <c r="C76">
        <v>1.5794560970896384E+18</v>
      </c>
      <c r="D76" s="1" t="s">
        <v>14</v>
      </c>
      <c r="E76">
        <v>44844.539965277778</v>
      </c>
      <c r="F76" s="1" t="s">
        <v>267</v>
      </c>
      <c r="J76" s="1" t="s">
        <v>16</v>
      </c>
      <c r="K76">
        <v>1665406653078</v>
      </c>
      <c r="L76" s="1" t="s">
        <v>268</v>
      </c>
      <c r="M76" s="1" t="s">
        <v>269</v>
      </c>
    </row>
    <row r="77" spans="1:13" x14ac:dyDescent="0.2">
      <c r="A77" s="1" t="s">
        <v>13</v>
      </c>
      <c r="B77">
        <v>75</v>
      </c>
      <c r="C77">
        <v>1.5794560981423923E+18</v>
      </c>
      <c r="D77" s="1" t="s">
        <v>64</v>
      </c>
      <c r="E77">
        <v>44844.539965277778</v>
      </c>
      <c r="F77" s="1" t="s">
        <v>270</v>
      </c>
      <c r="J77" s="1" t="s">
        <v>16</v>
      </c>
      <c r="K77">
        <v>1665406653329</v>
      </c>
      <c r="L77" s="1" t="s">
        <v>271</v>
      </c>
      <c r="M77" s="1" t="s">
        <v>272</v>
      </c>
    </row>
    <row r="78" spans="1:13" x14ac:dyDescent="0.2">
      <c r="A78" s="1" t="s">
        <v>13</v>
      </c>
      <c r="B78">
        <v>76</v>
      </c>
      <c r="C78">
        <v>1.579456098956116E+18</v>
      </c>
      <c r="D78" s="1" t="s">
        <v>34</v>
      </c>
      <c r="E78">
        <v>44844.539965277778</v>
      </c>
      <c r="F78" s="1" t="s">
        <v>273</v>
      </c>
      <c r="J78" s="1" t="s">
        <v>16</v>
      </c>
      <c r="K78">
        <v>1665406653523</v>
      </c>
      <c r="L78" s="1" t="s">
        <v>274</v>
      </c>
      <c r="M78" s="1" t="s">
        <v>275</v>
      </c>
    </row>
    <row r="79" spans="1:13" x14ac:dyDescent="0.2">
      <c r="A79" s="1" t="s">
        <v>13</v>
      </c>
      <c r="B79">
        <v>77</v>
      </c>
      <c r="C79">
        <v>1.5794560993923277E+18</v>
      </c>
      <c r="D79" s="1" t="s">
        <v>243</v>
      </c>
      <c r="E79">
        <v>44844.539965277778</v>
      </c>
      <c r="F79" s="1" t="s">
        <v>276</v>
      </c>
      <c r="J79" s="1" t="s">
        <v>16</v>
      </c>
      <c r="K79">
        <v>1665406653627</v>
      </c>
      <c r="L79" s="1" t="s">
        <v>277</v>
      </c>
      <c r="M79" s="1" t="s">
        <v>278</v>
      </c>
    </row>
    <row r="80" spans="1:13" x14ac:dyDescent="0.2">
      <c r="A80" s="1" t="s">
        <v>13</v>
      </c>
      <c r="B80">
        <v>78</v>
      </c>
      <c r="C80">
        <v>1.5794561001179177E+18</v>
      </c>
      <c r="D80" s="1" t="s">
        <v>279</v>
      </c>
      <c r="E80">
        <v>44844.539965277778</v>
      </c>
      <c r="F80" s="1" t="s">
        <v>280</v>
      </c>
      <c r="J80" s="1" t="s">
        <v>16</v>
      </c>
      <c r="K80">
        <v>1665406653800</v>
      </c>
      <c r="L80" s="1" t="s">
        <v>281</v>
      </c>
      <c r="M80" s="1" t="s">
        <v>282</v>
      </c>
    </row>
    <row r="81" spans="1:13" x14ac:dyDescent="0.2">
      <c r="A81" s="1" t="s">
        <v>13</v>
      </c>
      <c r="B81">
        <v>79</v>
      </c>
      <c r="C81">
        <v>1.5794561007764152E+18</v>
      </c>
      <c r="D81" s="1" t="s">
        <v>64</v>
      </c>
      <c r="E81">
        <v>44844.539965277778</v>
      </c>
      <c r="F81" s="1" t="s">
        <v>283</v>
      </c>
      <c r="J81" s="1" t="s">
        <v>16</v>
      </c>
      <c r="K81">
        <v>1665406653957</v>
      </c>
      <c r="L81" s="1" t="s">
        <v>284</v>
      </c>
      <c r="M81" s="1" t="s">
        <v>285</v>
      </c>
    </row>
    <row r="82" spans="1:13" x14ac:dyDescent="0.2">
      <c r="A82" s="1" t="s">
        <v>13</v>
      </c>
      <c r="B82">
        <v>80</v>
      </c>
      <c r="C82">
        <v>1.5794561013720023E+18</v>
      </c>
      <c r="D82" s="1" t="s">
        <v>14</v>
      </c>
      <c r="E82">
        <v>44844.539976851847</v>
      </c>
      <c r="F82" s="1" t="s">
        <v>286</v>
      </c>
      <c r="J82" s="1" t="s">
        <v>16</v>
      </c>
      <c r="K82">
        <v>1665406654099</v>
      </c>
      <c r="L82" s="1" t="s">
        <v>287</v>
      </c>
      <c r="M82" s="1" t="s">
        <v>288</v>
      </c>
    </row>
    <row r="83" spans="1:13" x14ac:dyDescent="0.2">
      <c r="A83" s="1" t="s">
        <v>13</v>
      </c>
      <c r="B83">
        <v>81</v>
      </c>
      <c r="C83">
        <v>1.5794561024499425E+18</v>
      </c>
      <c r="D83" s="1" t="s">
        <v>289</v>
      </c>
      <c r="E83">
        <v>44844.539976851847</v>
      </c>
      <c r="F83" s="1" t="s">
        <v>290</v>
      </c>
      <c r="J83" s="1" t="s">
        <v>16</v>
      </c>
      <c r="K83">
        <v>1665406654356</v>
      </c>
      <c r="L83" s="1" t="s">
        <v>291</v>
      </c>
      <c r="M83" s="1" t="s">
        <v>292</v>
      </c>
    </row>
    <row r="84" spans="1:13" x14ac:dyDescent="0.2">
      <c r="A84" s="1" t="s">
        <v>13</v>
      </c>
      <c r="B84">
        <v>82</v>
      </c>
      <c r="C84">
        <v>1.5794561032720343E+18</v>
      </c>
      <c r="D84" s="1" t="s">
        <v>256</v>
      </c>
      <c r="E84">
        <v>44844.539976851847</v>
      </c>
      <c r="F84" s="1" t="s">
        <v>293</v>
      </c>
      <c r="J84" s="1" t="s">
        <v>16</v>
      </c>
      <c r="K84">
        <v>1665406654552</v>
      </c>
      <c r="L84" s="1" t="s">
        <v>294</v>
      </c>
      <c r="M84" s="1" t="s">
        <v>295</v>
      </c>
    </row>
    <row r="85" spans="1:13" x14ac:dyDescent="0.2">
      <c r="A85" s="1" t="s">
        <v>13</v>
      </c>
      <c r="B85">
        <v>83</v>
      </c>
      <c r="C85">
        <v>1.5794561050462454E+18</v>
      </c>
      <c r="D85" s="1" t="s">
        <v>125</v>
      </c>
      <c r="E85">
        <v>44844.539976851847</v>
      </c>
      <c r="F85" s="1" t="s">
        <v>296</v>
      </c>
      <c r="J85" s="1" t="s">
        <v>16</v>
      </c>
      <c r="K85">
        <v>1665406654975</v>
      </c>
      <c r="L85" s="1" t="s">
        <v>297</v>
      </c>
      <c r="M85" s="1" t="s">
        <v>298</v>
      </c>
    </row>
    <row r="86" spans="1:13" x14ac:dyDescent="0.2">
      <c r="A86" s="1" t="s">
        <v>13</v>
      </c>
      <c r="B86">
        <v>84</v>
      </c>
      <c r="C86">
        <v>1.5794561053691986E+18</v>
      </c>
      <c r="D86" s="1" t="s">
        <v>71</v>
      </c>
      <c r="E86">
        <v>44844.539988425917</v>
      </c>
      <c r="F86" s="1" t="s">
        <v>299</v>
      </c>
      <c r="J86" s="1" t="s">
        <v>16</v>
      </c>
      <c r="K86">
        <v>1665406655052</v>
      </c>
      <c r="L86" s="1" t="s">
        <v>300</v>
      </c>
      <c r="M86" s="1" t="s">
        <v>301</v>
      </c>
    </row>
    <row r="87" spans="1:13" x14ac:dyDescent="0.2">
      <c r="A87" s="1" t="s">
        <v>13</v>
      </c>
      <c r="B87">
        <v>85</v>
      </c>
      <c r="C87">
        <v>1.579456106371625E+18</v>
      </c>
      <c r="D87" s="1" t="s">
        <v>34</v>
      </c>
      <c r="E87">
        <v>44844.539988425917</v>
      </c>
      <c r="F87" s="1" t="s">
        <v>302</v>
      </c>
      <c r="J87" s="1" t="s">
        <v>16</v>
      </c>
      <c r="K87">
        <v>1665406655291</v>
      </c>
      <c r="L87" s="1" t="s">
        <v>303</v>
      </c>
      <c r="M87" s="1" t="s">
        <v>304</v>
      </c>
    </row>
    <row r="88" spans="1:13" x14ac:dyDescent="0.2">
      <c r="A88" s="1" t="s">
        <v>13</v>
      </c>
      <c r="B88">
        <v>86</v>
      </c>
      <c r="C88">
        <v>1.5794561066694205E+18</v>
      </c>
      <c r="D88" s="1" t="s">
        <v>305</v>
      </c>
      <c r="E88">
        <v>44844.539988425917</v>
      </c>
      <c r="F88" s="1" t="s">
        <v>306</v>
      </c>
      <c r="J88" s="1" t="s">
        <v>16</v>
      </c>
      <c r="K88">
        <v>1665406655362</v>
      </c>
      <c r="L88" s="1" t="s">
        <v>307</v>
      </c>
      <c r="M88" s="1" t="s">
        <v>308</v>
      </c>
    </row>
    <row r="89" spans="1:13" x14ac:dyDescent="0.2">
      <c r="A89" s="1" t="s">
        <v>13</v>
      </c>
      <c r="B89">
        <v>87</v>
      </c>
      <c r="C89">
        <v>1.5794561085610721E+18</v>
      </c>
      <c r="D89" s="1" t="s">
        <v>118</v>
      </c>
      <c r="E89">
        <v>44844.539988425917</v>
      </c>
      <c r="F89" s="1" t="s">
        <v>309</v>
      </c>
      <c r="J89" s="1" t="s">
        <v>16</v>
      </c>
      <c r="K89">
        <v>1665406655813</v>
      </c>
      <c r="L89" s="1" t="s">
        <v>310</v>
      </c>
      <c r="M89" s="1" t="s">
        <v>311</v>
      </c>
    </row>
    <row r="90" spans="1:13" x14ac:dyDescent="0.2">
      <c r="A90" s="1" t="s">
        <v>13</v>
      </c>
      <c r="B90">
        <v>88</v>
      </c>
      <c r="C90">
        <v>1.5794561096809513E+18</v>
      </c>
      <c r="D90" s="1" t="s">
        <v>50</v>
      </c>
      <c r="E90">
        <v>44844.54</v>
      </c>
      <c r="F90" s="1" t="s">
        <v>312</v>
      </c>
      <c r="J90" s="1" t="s">
        <v>16</v>
      </c>
      <c r="K90">
        <v>1665406656080</v>
      </c>
      <c r="L90" s="1" t="s">
        <v>313</v>
      </c>
      <c r="M90" s="1" t="s">
        <v>314</v>
      </c>
    </row>
    <row r="91" spans="1:13" x14ac:dyDescent="0.2">
      <c r="A91" s="1" t="s">
        <v>13</v>
      </c>
      <c r="B91">
        <v>89</v>
      </c>
      <c r="C91">
        <v>1.5794561113125315E+18</v>
      </c>
      <c r="D91" s="1" t="s">
        <v>315</v>
      </c>
      <c r="E91">
        <v>44844.54</v>
      </c>
      <c r="F91" s="1" t="s">
        <v>316</v>
      </c>
      <c r="J91" s="1" t="s">
        <v>16</v>
      </c>
      <c r="K91">
        <v>1665406656469</v>
      </c>
      <c r="L91" s="1" t="s">
        <v>317</v>
      </c>
      <c r="M91" s="1" t="s">
        <v>318</v>
      </c>
    </row>
    <row r="92" spans="1:13" x14ac:dyDescent="0.2">
      <c r="A92" s="1" t="s">
        <v>13</v>
      </c>
      <c r="B92">
        <v>90</v>
      </c>
      <c r="C92">
        <v>1.5794561117445161E+18</v>
      </c>
      <c r="D92" s="1" t="s">
        <v>14</v>
      </c>
      <c r="E92">
        <v>44844.54</v>
      </c>
      <c r="F92" s="1" t="s">
        <v>319</v>
      </c>
      <c r="J92" s="1" t="s">
        <v>16</v>
      </c>
      <c r="K92">
        <v>1665406656572</v>
      </c>
      <c r="L92" s="1" t="s">
        <v>320</v>
      </c>
      <c r="M92" s="1" t="s">
        <v>321</v>
      </c>
    </row>
    <row r="93" spans="1:13" x14ac:dyDescent="0.2">
      <c r="A93" s="1" t="s">
        <v>13</v>
      </c>
      <c r="B93">
        <v>91</v>
      </c>
      <c r="C93">
        <v>1.5794561133886874E+18</v>
      </c>
      <c r="D93" s="1" t="s">
        <v>50</v>
      </c>
      <c r="E93">
        <v>44844.54</v>
      </c>
      <c r="F93" s="1" t="s">
        <v>322</v>
      </c>
      <c r="J93" s="1" t="s">
        <v>16</v>
      </c>
      <c r="K93">
        <v>1665406656964</v>
      </c>
      <c r="L93" s="1" t="s">
        <v>323</v>
      </c>
      <c r="M93" s="1" t="s">
        <v>324</v>
      </c>
    </row>
    <row r="94" spans="1:13" x14ac:dyDescent="0.2">
      <c r="A94" s="1" t="s">
        <v>13</v>
      </c>
      <c r="B94">
        <v>92</v>
      </c>
      <c r="C94">
        <v>1.5794561140429947E+18</v>
      </c>
      <c r="D94" s="1" t="s">
        <v>325</v>
      </c>
      <c r="E94">
        <v>44844.540011574078</v>
      </c>
      <c r="F94" s="1" t="s">
        <v>326</v>
      </c>
      <c r="J94" s="1" t="s">
        <v>16</v>
      </c>
      <c r="K94">
        <v>1665406657120</v>
      </c>
      <c r="L94" s="1" t="s">
        <v>327</v>
      </c>
      <c r="M94" s="1" t="s">
        <v>328</v>
      </c>
    </row>
    <row r="95" spans="1:13" x14ac:dyDescent="0.2">
      <c r="A95" s="1" t="s">
        <v>13</v>
      </c>
      <c r="B95">
        <v>93</v>
      </c>
      <c r="C95">
        <v>1.57945611538099E+18</v>
      </c>
      <c r="D95" s="1" t="s">
        <v>50</v>
      </c>
      <c r="E95">
        <v>44844.540011574078</v>
      </c>
      <c r="F95" s="1" t="s">
        <v>329</v>
      </c>
      <c r="J95" s="1" t="s">
        <v>16</v>
      </c>
      <c r="K95">
        <v>1665406657439</v>
      </c>
      <c r="L95" s="1" t="s">
        <v>330</v>
      </c>
      <c r="M95" s="1" t="s">
        <v>331</v>
      </c>
    </row>
    <row r="96" spans="1:13" x14ac:dyDescent="0.2">
      <c r="A96" s="1" t="s">
        <v>13</v>
      </c>
      <c r="B96">
        <v>94</v>
      </c>
      <c r="C96">
        <v>1.5794561155781468E+18</v>
      </c>
      <c r="D96" s="1" t="s">
        <v>332</v>
      </c>
      <c r="E96">
        <v>44844.540011574078</v>
      </c>
      <c r="F96" s="1" t="s">
        <v>333</v>
      </c>
      <c r="J96" s="1" t="s">
        <v>16</v>
      </c>
      <c r="K96">
        <v>1665406657486</v>
      </c>
      <c r="L96" s="1" t="s">
        <v>334</v>
      </c>
      <c r="M96" s="1" t="s">
        <v>335</v>
      </c>
    </row>
    <row r="97" spans="1:13" x14ac:dyDescent="0.2">
      <c r="A97" s="1" t="s">
        <v>13</v>
      </c>
      <c r="B97">
        <v>95</v>
      </c>
      <c r="C97">
        <v>1.5794561164505375E+18</v>
      </c>
      <c r="D97" s="1" t="s">
        <v>14</v>
      </c>
      <c r="E97">
        <v>44844.540011574078</v>
      </c>
      <c r="F97" s="1" t="s">
        <v>336</v>
      </c>
      <c r="J97" s="1" t="s">
        <v>16</v>
      </c>
      <c r="K97">
        <v>1665406657694</v>
      </c>
      <c r="L97" s="1" t="s">
        <v>337</v>
      </c>
      <c r="M97" s="1" t="s">
        <v>338</v>
      </c>
    </row>
    <row r="98" spans="1:13" x14ac:dyDescent="0.2">
      <c r="A98" s="1" t="s">
        <v>13</v>
      </c>
      <c r="B98">
        <v>96</v>
      </c>
      <c r="C98">
        <v>1.579456116513452E+18</v>
      </c>
      <c r="D98" s="1" t="s">
        <v>339</v>
      </c>
      <c r="E98">
        <v>44844.540011574078</v>
      </c>
      <c r="F98" s="1" t="s">
        <v>340</v>
      </c>
      <c r="J98" s="1" t="s">
        <v>16</v>
      </c>
      <c r="K98">
        <v>1665406657709</v>
      </c>
      <c r="L98" s="1" t="s">
        <v>341</v>
      </c>
      <c r="M98" s="1" t="s">
        <v>342</v>
      </c>
    </row>
    <row r="99" spans="1:13" x14ac:dyDescent="0.2">
      <c r="A99" s="1" t="s">
        <v>13</v>
      </c>
      <c r="B99">
        <v>97</v>
      </c>
      <c r="C99">
        <v>1.5794561166099292E+18</v>
      </c>
      <c r="D99" s="1" t="s">
        <v>343</v>
      </c>
      <c r="E99">
        <v>44844.540011574078</v>
      </c>
      <c r="F99" s="1" t="s">
        <v>344</v>
      </c>
      <c r="J99" s="1" t="s">
        <v>16</v>
      </c>
      <c r="K99">
        <v>1665406657732</v>
      </c>
      <c r="L99" s="1" t="s">
        <v>345</v>
      </c>
      <c r="M99" s="1" t="s">
        <v>346</v>
      </c>
    </row>
    <row r="100" spans="1:13" x14ac:dyDescent="0.2">
      <c r="A100" s="1" t="s">
        <v>13</v>
      </c>
      <c r="B100">
        <v>98</v>
      </c>
      <c r="C100">
        <v>1.5794561190384148E+18</v>
      </c>
      <c r="D100" s="1" t="s">
        <v>205</v>
      </c>
      <c r="E100">
        <v>44844.540023148147</v>
      </c>
      <c r="F100" s="1" t="s">
        <v>347</v>
      </c>
      <c r="J100" s="1" t="s">
        <v>16</v>
      </c>
      <c r="K100">
        <v>1665406658311</v>
      </c>
      <c r="L100" s="1" t="s">
        <v>348</v>
      </c>
      <c r="M100" s="1" t="s">
        <v>349</v>
      </c>
    </row>
    <row r="101" spans="1:13" x14ac:dyDescent="0.2">
      <c r="A101" s="1" t="s">
        <v>13</v>
      </c>
      <c r="B101">
        <v>99</v>
      </c>
      <c r="C101">
        <v>1.5794561191349166E+18</v>
      </c>
      <c r="D101" s="1" t="s">
        <v>350</v>
      </c>
      <c r="E101">
        <v>44844.540023148147</v>
      </c>
      <c r="F101" s="1" t="s">
        <v>228</v>
      </c>
      <c r="J101" s="1" t="s">
        <v>16</v>
      </c>
      <c r="K101">
        <v>1665406658334</v>
      </c>
      <c r="L101" s="1" t="s">
        <v>351</v>
      </c>
      <c r="M101" s="1" t="s">
        <v>352</v>
      </c>
    </row>
    <row r="102" spans="1:13" x14ac:dyDescent="0.2">
      <c r="A102" s="1" t="s">
        <v>13</v>
      </c>
      <c r="B102">
        <v>100</v>
      </c>
      <c r="C102">
        <v>1.5794561196381962E+18</v>
      </c>
      <c r="D102" s="1" t="s">
        <v>205</v>
      </c>
      <c r="E102">
        <v>44844.540023148147</v>
      </c>
      <c r="F102" s="1" t="s">
        <v>353</v>
      </c>
      <c r="J102" s="1" t="s">
        <v>16</v>
      </c>
      <c r="K102">
        <v>1665406658454</v>
      </c>
      <c r="L102" s="1" t="s">
        <v>354</v>
      </c>
      <c r="M102" s="1" t="s">
        <v>355</v>
      </c>
    </row>
    <row r="103" spans="1:13" x14ac:dyDescent="0.2">
      <c r="A103" s="1" t="s">
        <v>356</v>
      </c>
      <c r="B103">
        <v>0</v>
      </c>
      <c r="C103">
        <v>1.5794561205903155E+18</v>
      </c>
      <c r="D103" s="1" t="s">
        <v>357</v>
      </c>
      <c r="E103">
        <v>44844.540023148147</v>
      </c>
      <c r="F103" s="1" t="s">
        <v>358</v>
      </c>
      <c r="J103" s="1" t="s">
        <v>16</v>
      </c>
      <c r="K103">
        <v>1665406658681</v>
      </c>
      <c r="L103" s="1" t="s">
        <v>359</v>
      </c>
      <c r="M103" s="1" t="s">
        <v>360</v>
      </c>
    </row>
    <row r="104" spans="1:13" x14ac:dyDescent="0.2">
      <c r="A104" s="1" t="s">
        <v>356</v>
      </c>
      <c r="B104">
        <v>1</v>
      </c>
      <c r="C104">
        <v>1.579456120682582E+18</v>
      </c>
      <c r="D104" s="1" t="s">
        <v>205</v>
      </c>
      <c r="E104">
        <v>44844.540023148147</v>
      </c>
      <c r="F104" s="1" t="s">
        <v>361</v>
      </c>
      <c r="J104" s="1" t="s">
        <v>16</v>
      </c>
      <c r="K104">
        <v>1665406658703</v>
      </c>
      <c r="L104" s="1" t="s">
        <v>362</v>
      </c>
      <c r="M104" s="1" t="s">
        <v>363</v>
      </c>
    </row>
    <row r="105" spans="1:13" x14ac:dyDescent="0.2">
      <c r="A105" s="1" t="s">
        <v>356</v>
      </c>
      <c r="B105">
        <v>2</v>
      </c>
      <c r="C105">
        <v>1.5794561211565629E+18</v>
      </c>
      <c r="D105" s="1" t="s">
        <v>64</v>
      </c>
      <c r="E105">
        <v>44844.540023148147</v>
      </c>
      <c r="F105" s="1" t="s">
        <v>364</v>
      </c>
      <c r="J105" s="1" t="s">
        <v>16</v>
      </c>
      <c r="K105">
        <v>1665406658816</v>
      </c>
      <c r="L105" s="1" t="s">
        <v>365</v>
      </c>
      <c r="M105" s="1" t="s">
        <v>366</v>
      </c>
    </row>
    <row r="106" spans="1:13" x14ac:dyDescent="0.2">
      <c r="A106" s="1" t="s">
        <v>356</v>
      </c>
      <c r="B106">
        <v>3</v>
      </c>
      <c r="C106">
        <v>1.5794561215172731E+18</v>
      </c>
      <c r="D106" s="1" t="s">
        <v>71</v>
      </c>
      <c r="E106">
        <v>44844.540023148147</v>
      </c>
      <c r="F106" s="1" t="s">
        <v>367</v>
      </c>
      <c r="J106" s="1" t="s">
        <v>16</v>
      </c>
      <c r="K106">
        <v>1665406658902</v>
      </c>
      <c r="L106" s="1" t="s">
        <v>368</v>
      </c>
      <c r="M106" s="1" t="s">
        <v>369</v>
      </c>
    </row>
    <row r="107" spans="1:13" x14ac:dyDescent="0.2">
      <c r="A107" s="1" t="s">
        <v>356</v>
      </c>
      <c r="B107">
        <v>4</v>
      </c>
      <c r="C107">
        <v>1.5794561230775296E+18</v>
      </c>
      <c r="D107" s="1" t="s">
        <v>325</v>
      </c>
      <c r="E107">
        <v>44844.540034722217</v>
      </c>
      <c r="F107" s="1" t="s">
        <v>370</v>
      </c>
      <c r="J107" s="1" t="s">
        <v>16</v>
      </c>
      <c r="K107">
        <v>1665406659274</v>
      </c>
      <c r="L107" s="1" t="s">
        <v>371</v>
      </c>
      <c r="M107" s="1" t="s">
        <v>372</v>
      </c>
    </row>
    <row r="108" spans="1:13" x14ac:dyDescent="0.2">
      <c r="A108" s="1" t="s">
        <v>356</v>
      </c>
      <c r="B108">
        <v>5</v>
      </c>
      <c r="C108">
        <v>1.5794561255983309E+18</v>
      </c>
      <c r="D108" s="1" t="s">
        <v>64</v>
      </c>
      <c r="E108">
        <v>44844.540034722217</v>
      </c>
      <c r="F108" s="1" t="s">
        <v>373</v>
      </c>
      <c r="J108" s="1" t="s">
        <v>16</v>
      </c>
      <c r="K108">
        <v>1665406659875</v>
      </c>
      <c r="L108" s="1" t="s">
        <v>374</v>
      </c>
      <c r="M108" s="1" t="s">
        <v>375</v>
      </c>
    </row>
    <row r="109" spans="1:13" x14ac:dyDescent="0.2">
      <c r="A109" s="1" t="s">
        <v>356</v>
      </c>
      <c r="B109">
        <v>6</v>
      </c>
      <c r="C109">
        <v>1.5794561281694228E+18</v>
      </c>
      <c r="D109" s="1" t="s">
        <v>64</v>
      </c>
      <c r="E109">
        <v>44844.540046296293</v>
      </c>
      <c r="F109" s="1" t="s">
        <v>376</v>
      </c>
      <c r="J109" s="1" t="s">
        <v>16</v>
      </c>
      <c r="K109">
        <v>1665406660488</v>
      </c>
      <c r="L109" s="1" t="s">
        <v>377</v>
      </c>
      <c r="M109" s="1" t="s">
        <v>378</v>
      </c>
    </row>
    <row r="110" spans="1:13" x14ac:dyDescent="0.2">
      <c r="A110" s="1" t="s">
        <v>356</v>
      </c>
      <c r="B110">
        <v>7</v>
      </c>
      <c r="C110">
        <v>1.5794561300694548E+18</v>
      </c>
      <c r="D110" s="1" t="s">
        <v>34</v>
      </c>
      <c r="E110">
        <v>44844.540046296293</v>
      </c>
      <c r="F110" s="1" t="s">
        <v>379</v>
      </c>
      <c r="J110" s="1" t="s">
        <v>16</v>
      </c>
      <c r="K110">
        <v>1665406660941</v>
      </c>
      <c r="L110" s="1" t="s">
        <v>380</v>
      </c>
      <c r="M110" s="1" t="s">
        <v>381</v>
      </c>
    </row>
    <row r="111" spans="1:13" x14ac:dyDescent="0.2">
      <c r="A111" s="1" t="s">
        <v>356</v>
      </c>
      <c r="B111">
        <v>8</v>
      </c>
      <c r="C111">
        <v>1.5794561304637317E+18</v>
      </c>
      <c r="D111" s="1" t="s">
        <v>14</v>
      </c>
      <c r="E111">
        <v>44844.54005787037</v>
      </c>
      <c r="F111" s="1" t="s">
        <v>382</v>
      </c>
      <c r="J111" s="1" t="s">
        <v>16</v>
      </c>
      <c r="K111">
        <v>1665406661035</v>
      </c>
      <c r="L111" s="1" t="s">
        <v>383</v>
      </c>
      <c r="M111" s="1" t="s">
        <v>384</v>
      </c>
    </row>
    <row r="112" spans="1:13" x14ac:dyDescent="0.2">
      <c r="A112" s="1" t="s">
        <v>356</v>
      </c>
      <c r="B112">
        <v>9</v>
      </c>
      <c r="C112">
        <v>1.5794561314913034E+18</v>
      </c>
      <c r="D112" s="1" t="s">
        <v>357</v>
      </c>
      <c r="E112">
        <v>44844.54005787037</v>
      </c>
      <c r="F112" s="1" t="s">
        <v>385</v>
      </c>
      <c r="J112" s="1" t="s">
        <v>16</v>
      </c>
      <c r="K112">
        <v>1665406661280</v>
      </c>
      <c r="L112" s="1" t="s">
        <v>386</v>
      </c>
      <c r="M112" s="1" t="s">
        <v>387</v>
      </c>
    </row>
    <row r="113" spans="1:13" x14ac:dyDescent="0.2">
      <c r="A113" s="1" t="s">
        <v>356</v>
      </c>
      <c r="B113">
        <v>10</v>
      </c>
      <c r="C113">
        <v>1.5794561319778427E+18</v>
      </c>
      <c r="D113" s="1" t="s">
        <v>14</v>
      </c>
      <c r="E113">
        <v>44844.54005787037</v>
      </c>
      <c r="F113" s="1" t="s">
        <v>388</v>
      </c>
      <c r="J113" s="1" t="s">
        <v>16</v>
      </c>
      <c r="K113">
        <v>1665406661396</v>
      </c>
      <c r="L113" s="1" t="s">
        <v>389</v>
      </c>
      <c r="M113" s="1" t="s">
        <v>390</v>
      </c>
    </row>
    <row r="114" spans="1:13" x14ac:dyDescent="0.2">
      <c r="A114" s="1" t="s">
        <v>356</v>
      </c>
      <c r="B114">
        <v>11</v>
      </c>
      <c r="C114">
        <v>1.5794561335968604E+18</v>
      </c>
      <c r="D114" s="1" t="s">
        <v>46</v>
      </c>
      <c r="E114">
        <v>44844.54005787037</v>
      </c>
      <c r="F114" s="1" t="s">
        <v>391</v>
      </c>
      <c r="J114" s="1" t="s">
        <v>16</v>
      </c>
      <c r="K114">
        <v>1665406661782</v>
      </c>
      <c r="L114" s="1" t="s">
        <v>392</v>
      </c>
      <c r="M114" s="1" t="s">
        <v>393</v>
      </c>
    </row>
    <row r="115" spans="1:13" x14ac:dyDescent="0.2">
      <c r="A115" s="1" t="s">
        <v>356</v>
      </c>
      <c r="B115">
        <v>12</v>
      </c>
      <c r="C115">
        <v>1.5794561358198211E+18</v>
      </c>
      <c r="D115" s="1" t="s">
        <v>64</v>
      </c>
      <c r="E115">
        <v>44844.540069444447</v>
      </c>
      <c r="F115" s="1" t="s">
        <v>394</v>
      </c>
      <c r="J115" s="1" t="s">
        <v>16</v>
      </c>
      <c r="K115">
        <v>1665406662312</v>
      </c>
      <c r="L115" s="1" t="s">
        <v>395</v>
      </c>
      <c r="M115" s="1" t="s">
        <v>396</v>
      </c>
    </row>
    <row r="116" spans="1:13" x14ac:dyDescent="0.2">
      <c r="A116" s="1" t="s">
        <v>356</v>
      </c>
      <c r="B116">
        <v>13</v>
      </c>
      <c r="C116">
        <v>1.5794561365328568E+18</v>
      </c>
      <c r="D116" s="1" t="s">
        <v>397</v>
      </c>
      <c r="E116">
        <v>44844.540069444447</v>
      </c>
      <c r="F116" s="1" t="s">
        <v>398</v>
      </c>
      <c r="J116" s="1" t="s">
        <v>16</v>
      </c>
      <c r="K116">
        <v>1665406662482</v>
      </c>
      <c r="L116" s="1" t="s">
        <v>399</v>
      </c>
      <c r="M116" s="1" t="s">
        <v>400</v>
      </c>
    </row>
    <row r="117" spans="1:13" x14ac:dyDescent="0.2">
      <c r="A117" s="1" t="s">
        <v>356</v>
      </c>
      <c r="B117">
        <v>14</v>
      </c>
      <c r="C117">
        <v>1.5794561373633536E+18</v>
      </c>
      <c r="D117" s="1" t="s">
        <v>64</v>
      </c>
      <c r="E117">
        <v>44844.540069444447</v>
      </c>
      <c r="F117" s="1" t="s">
        <v>401</v>
      </c>
      <c r="J117" s="1" t="s">
        <v>16</v>
      </c>
      <c r="K117">
        <v>1665406662680</v>
      </c>
      <c r="L117" s="1" t="s">
        <v>402</v>
      </c>
      <c r="M117" s="1" t="s">
        <v>403</v>
      </c>
    </row>
    <row r="118" spans="1:13" x14ac:dyDescent="0.2">
      <c r="A118" s="1" t="s">
        <v>356</v>
      </c>
      <c r="B118">
        <v>15</v>
      </c>
      <c r="C118">
        <v>1.5794561386006487E+18</v>
      </c>
      <c r="D118" s="1" t="s">
        <v>404</v>
      </c>
      <c r="E118">
        <v>44844.540069444447</v>
      </c>
      <c r="F118" s="1" t="s">
        <v>405</v>
      </c>
      <c r="J118" s="1" t="s">
        <v>16</v>
      </c>
      <c r="K118">
        <v>1665406662975</v>
      </c>
      <c r="L118" s="1" t="s">
        <v>406</v>
      </c>
      <c r="M118" s="1" t="s">
        <v>407</v>
      </c>
    </row>
    <row r="119" spans="1:13" x14ac:dyDescent="0.2">
      <c r="A119" s="1" t="s">
        <v>356</v>
      </c>
      <c r="B119">
        <v>16</v>
      </c>
      <c r="C119">
        <v>1.5794561394143764E+18</v>
      </c>
      <c r="D119" s="1" t="s">
        <v>118</v>
      </c>
      <c r="E119">
        <v>44844.540081018517</v>
      </c>
      <c r="F119" s="1" t="s">
        <v>408</v>
      </c>
      <c r="J119" s="1" t="s">
        <v>16</v>
      </c>
      <c r="K119">
        <v>1665406663169</v>
      </c>
      <c r="L119" s="1" t="s">
        <v>409</v>
      </c>
      <c r="M119" s="1" t="s">
        <v>410</v>
      </c>
    </row>
    <row r="120" spans="1:13" x14ac:dyDescent="0.2">
      <c r="A120" s="1" t="s">
        <v>356</v>
      </c>
      <c r="B120">
        <v>17</v>
      </c>
      <c r="C120">
        <v>1.5794561396786135E+18</v>
      </c>
      <c r="D120" s="1" t="s">
        <v>315</v>
      </c>
      <c r="E120">
        <v>44844.540081018517</v>
      </c>
      <c r="F120" s="1" t="s">
        <v>411</v>
      </c>
      <c r="J120" s="1" t="s">
        <v>16</v>
      </c>
      <c r="K120">
        <v>1665406663232</v>
      </c>
      <c r="L120" s="1" t="s">
        <v>412</v>
      </c>
      <c r="M120" s="1" t="s">
        <v>413</v>
      </c>
    </row>
    <row r="121" spans="1:13" x14ac:dyDescent="0.2">
      <c r="A121" s="1" t="s">
        <v>356</v>
      </c>
      <c r="B121">
        <v>18</v>
      </c>
      <c r="C121">
        <v>1.5794561408320266E+18</v>
      </c>
      <c r="D121" s="1" t="s">
        <v>34</v>
      </c>
      <c r="E121">
        <v>44844.540081018517</v>
      </c>
      <c r="F121" s="1" t="s">
        <v>414</v>
      </c>
      <c r="J121" s="1" t="s">
        <v>16</v>
      </c>
      <c r="K121">
        <v>1665406663507</v>
      </c>
      <c r="L121" s="1" t="s">
        <v>415</v>
      </c>
      <c r="M121" s="1" t="s">
        <v>416</v>
      </c>
    </row>
    <row r="122" spans="1:13" x14ac:dyDescent="0.2">
      <c r="A122" s="1" t="s">
        <v>356</v>
      </c>
      <c r="B122">
        <v>19</v>
      </c>
      <c r="C122">
        <v>1.5794561423545836E+18</v>
      </c>
      <c r="D122" s="1" t="s">
        <v>64</v>
      </c>
      <c r="E122">
        <v>44844.540081018517</v>
      </c>
      <c r="F122" s="1" t="s">
        <v>417</v>
      </c>
      <c r="J122" s="1" t="s">
        <v>16</v>
      </c>
      <c r="K122">
        <v>1665406663870</v>
      </c>
      <c r="L122" s="1" t="s">
        <v>418</v>
      </c>
      <c r="M122" s="1" t="s">
        <v>419</v>
      </c>
    </row>
    <row r="123" spans="1:13" x14ac:dyDescent="0.2">
      <c r="A123" s="1" t="s">
        <v>356</v>
      </c>
      <c r="B123">
        <v>20</v>
      </c>
      <c r="C123">
        <v>1.5794561428914545E+18</v>
      </c>
      <c r="D123" s="1" t="s">
        <v>71</v>
      </c>
      <c r="E123">
        <v>44844.540081018517</v>
      </c>
      <c r="F123" s="1" t="s">
        <v>420</v>
      </c>
      <c r="J123" s="1" t="s">
        <v>16</v>
      </c>
      <c r="K123">
        <v>1665406663998</v>
      </c>
      <c r="L123" s="1" t="s">
        <v>421</v>
      </c>
      <c r="M123" s="1" t="s">
        <v>422</v>
      </c>
    </row>
    <row r="124" spans="1:13" x14ac:dyDescent="0.2">
      <c r="A124" s="1" t="s">
        <v>356</v>
      </c>
      <c r="B124">
        <v>21</v>
      </c>
      <c r="C124">
        <v>1.5794561458148721E+18</v>
      </c>
      <c r="D124" s="1" t="s">
        <v>404</v>
      </c>
      <c r="E124">
        <v>44844.540092592593</v>
      </c>
      <c r="F124" s="1" t="s">
        <v>140</v>
      </c>
      <c r="J124" s="1" t="s">
        <v>16</v>
      </c>
      <c r="K124">
        <v>1665406664695</v>
      </c>
      <c r="L124" s="1" t="s">
        <v>423</v>
      </c>
      <c r="M124" s="1" t="s">
        <v>424</v>
      </c>
    </row>
    <row r="125" spans="1:13" x14ac:dyDescent="0.2">
      <c r="A125" s="1" t="s">
        <v>356</v>
      </c>
      <c r="B125">
        <v>22</v>
      </c>
      <c r="C125">
        <v>1.5794561471318835E+18</v>
      </c>
      <c r="D125" s="1" t="s">
        <v>46</v>
      </c>
      <c r="E125">
        <v>44844.54010416667</v>
      </c>
      <c r="F125" s="1" t="s">
        <v>425</v>
      </c>
      <c r="J125" s="1" t="s">
        <v>16</v>
      </c>
      <c r="K125">
        <v>1665406665009</v>
      </c>
      <c r="L125" s="1" t="s">
        <v>426</v>
      </c>
      <c r="M125" s="1" t="s">
        <v>427</v>
      </c>
    </row>
    <row r="126" spans="1:13" x14ac:dyDescent="0.2">
      <c r="A126" s="1" t="s">
        <v>356</v>
      </c>
      <c r="B126">
        <v>23</v>
      </c>
      <c r="C126">
        <v>1.5794561497574973E+18</v>
      </c>
      <c r="D126" s="1" t="s">
        <v>428</v>
      </c>
      <c r="E126">
        <v>44844.54010416667</v>
      </c>
      <c r="F126" s="1" t="s">
        <v>353</v>
      </c>
      <c r="J126" s="1" t="s">
        <v>16</v>
      </c>
      <c r="K126">
        <v>1665406665635</v>
      </c>
      <c r="L126" s="1" t="s">
        <v>429</v>
      </c>
      <c r="M126" s="1" t="s">
        <v>430</v>
      </c>
    </row>
    <row r="127" spans="1:13" x14ac:dyDescent="0.2">
      <c r="A127" s="1" t="s">
        <v>356</v>
      </c>
      <c r="B127">
        <v>24</v>
      </c>
      <c r="C127">
        <v>1.5794561499001364E+18</v>
      </c>
      <c r="D127" s="1" t="s">
        <v>243</v>
      </c>
      <c r="E127">
        <v>44844.54010416667</v>
      </c>
      <c r="F127" s="1" t="s">
        <v>431</v>
      </c>
      <c r="J127" s="1" t="s">
        <v>16</v>
      </c>
      <c r="K127">
        <v>1665406665669</v>
      </c>
      <c r="L127" s="1" t="s">
        <v>432</v>
      </c>
      <c r="M127" s="1" t="s">
        <v>433</v>
      </c>
    </row>
    <row r="128" spans="1:13" x14ac:dyDescent="0.2">
      <c r="A128" s="1" t="s">
        <v>356</v>
      </c>
      <c r="B128">
        <v>25</v>
      </c>
      <c r="C128">
        <v>1.5794561507137987E+18</v>
      </c>
      <c r="D128" s="1" t="s">
        <v>243</v>
      </c>
      <c r="E128">
        <v>44844.54010416667</v>
      </c>
      <c r="F128" s="1" t="s">
        <v>434</v>
      </c>
      <c r="J128" s="1" t="s">
        <v>16</v>
      </c>
      <c r="K128">
        <v>1665406665863</v>
      </c>
      <c r="L128" s="1" t="s">
        <v>435</v>
      </c>
      <c r="M128" s="1" t="s">
        <v>436</v>
      </c>
    </row>
    <row r="129" spans="1:13" x14ac:dyDescent="0.2">
      <c r="A129" s="1" t="s">
        <v>356</v>
      </c>
      <c r="B129">
        <v>26</v>
      </c>
      <c r="C129">
        <v>1.5794561511961395E+18</v>
      </c>
      <c r="D129" s="1" t="s">
        <v>14</v>
      </c>
      <c r="E129">
        <v>44844.54010416667</v>
      </c>
      <c r="F129" s="1" t="s">
        <v>437</v>
      </c>
      <c r="J129" s="1" t="s">
        <v>16</v>
      </c>
      <c r="K129">
        <v>1665406665978</v>
      </c>
      <c r="L129" s="1" t="s">
        <v>438</v>
      </c>
      <c r="M129" s="1" t="s">
        <v>439</v>
      </c>
    </row>
    <row r="130" spans="1:13" x14ac:dyDescent="0.2">
      <c r="A130" s="1" t="s">
        <v>356</v>
      </c>
      <c r="B130">
        <v>27</v>
      </c>
      <c r="C130">
        <v>1.5794561519091753E+18</v>
      </c>
      <c r="D130" s="1" t="s">
        <v>440</v>
      </c>
      <c r="E130">
        <v>44844.54011574074</v>
      </c>
      <c r="F130" s="1" t="s">
        <v>441</v>
      </c>
      <c r="J130" s="1" t="s">
        <v>16</v>
      </c>
      <c r="K130">
        <v>1665406666148</v>
      </c>
      <c r="L130" s="1" t="s">
        <v>442</v>
      </c>
      <c r="M130" s="1" t="s">
        <v>443</v>
      </c>
    </row>
    <row r="131" spans="1:13" x14ac:dyDescent="0.2">
      <c r="A131" s="1" t="s">
        <v>356</v>
      </c>
      <c r="B131">
        <v>28</v>
      </c>
      <c r="C131">
        <v>1.5794561523118572E+18</v>
      </c>
      <c r="D131" s="1" t="s">
        <v>444</v>
      </c>
      <c r="E131">
        <v>44844.54011574074</v>
      </c>
      <c r="F131" s="1" t="s">
        <v>150</v>
      </c>
      <c r="J131" s="1" t="s">
        <v>16</v>
      </c>
      <c r="K131">
        <v>1665406666244</v>
      </c>
      <c r="L131" s="1" t="s">
        <v>445</v>
      </c>
      <c r="M131" s="1" t="s">
        <v>446</v>
      </c>
    </row>
    <row r="132" spans="1:13" x14ac:dyDescent="0.2">
      <c r="A132" s="1" t="s">
        <v>356</v>
      </c>
      <c r="B132">
        <v>29</v>
      </c>
      <c r="C132">
        <v>1.5794561537882235E+18</v>
      </c>
      <c r="D132" s="1" t="s">
        <v>428</v>
      </c>
      <c r="E132">
        <v>44844.54011574074</v>
      </c>
      <c r="F132" s="1" t="s">
        <v>447</v>
      </c>
      <c r="J132" s="1" t="s">
        <v>16</v>
      </c>
      <c r="K132">
        <v>1665406666596</v>
      </c>
      <c r="L132" s="1" t="s">
        <v>448</v>
      </c>
      <c r="M132" s="1" t="s">
        <v>449</v>
      </c>
    </row>
    <row r="133" spans="1:13" x14ac:dyDescent="0.2">
      <c r="A133" s="1" t="s">
        <v>356</v>
      </c>
      <c r="B133">
        <v>30</v>
      </c>
      <c r="C133">
        <v>1.5794561542496297E+18</v>
      </c>
      <c r="D133" s="1" t="s">
        <v>450</v>
      </c>
      <c r="E133">
        <v>44844.54011574074</v>
      </c>
      <c r="F133" s="1" t="s">
        <v>451</v>
      </c>
      <c r="J133" s="1" t="s">
        <v>16</v>
      </c>
      <c r="K133">
        <v>1665406666706</v>
      </c>
      <c r="L133" s="1" t="s">
        <v>452</v>
      </c>
      <c r="M133" s="1" t="s">
        <v>453</v>
      </c>
    </row>
    <row r="134" spans="1:13" x14ac:dyDescent="0.2">
      <c r="A134" s="1" t="s">
        <v>356</v>
      </c>
      <c r="B134">
        <v>31</v>
      </c>
      <c r="C134">
        <v>1.5794561560363909E+18</v>
      </c>
      <c r="D134" s="1" t="s">
        <v>454</v>
      </c>
      <c r="E134">
        <v>44844.540127314824</v>
      </c>
      <c r="F134" s="1" t="s">
        <v>455</v>
      </c>
      <c r="J134" s="1" t="s">
        <v>16</v>
      </c>
      <c r="K134">
        <v>1665406667132</v>
      </c>
      <c r="L134" s="1" t="s">
        <v>456</v>
      </c>
      <c r="M134" s="1" t="s">
        <v>457</v>
      </c>
    </row>
    <row r="135" spans="1:13" x14ac:dyDescent="0.2">
      <c r="A135" s="1" t="s">
        <v>356</v>
      </c>
      <c r="B135">
        <v>32</v>
      </c>
      <c r="C135">
        <v>1.5794561561622241E+18</v>
      </c>
      <c r="D135" s="1" t="s">
        <v>34</v>
      </c>
      <c r="E135">
        <v>44844.540127314824</v>
      </c>
      <c r="F135" s="1" t="s">
        <v>458</v>
      </c>
      <c r="J135" s="1" t="s">
        <v>16</v>
      </c>
      <c r="K135">
        <v>1665406667162</v>
      </c>
      <c r="L135" s="1" t="s">
        <v>459</v>
      </c>
      <c r="M135" s="1" t="s">
        <v>460</v>
      </c>
    </row>
    <row r="136" spans="1:13" x14ac:dyDescent="0.2">
      <c r="A136" s="1" t="s">
        <v>356</v>
      </c>
      <c r="B136">
        <v>33</v>
      </c>
      <c r="C136">
        <v>1.579456163296727E+18</v>
      </c>
      <c r="D136" s="1" t="s">
        <v>191</v>
      </c>
      <c r="E136">
        <v>44844.540138888893</v>
      </c>
      <c r="F136" s="1" t="s">
        <v>461</v>
      </c>
      <c r="J136" s="1" t="s">
        <v>16</v>
      </c>
      <c r="K136">
        <v>1665406668863</v>
      </c>
      <c r="L136" s="1" t="s">
        <v>462</v>
      </c>
      <c r="M136" s="1" t="s">
        <v>463</v>
      </c>
    </row>
    <row r="137" spans="1:13" x14ac:dyDescent="0.2">
      <c r="A137" s="1" t="s">
        <v>356</v>
      </c>
      <c r="B137">
        <v>34</v>
      </c>
      <c r="C137">
        <v>1.5794561644207923E+18</v>
      </c>
      <c r="D137" s="1" t="s">
        <v>464</v>
      </c>
      <c r="E137">
        <v>44844.540150462963</v>
      </c>
      <c r="F137" s="1" t="s">
        <v>465</v>
      </c>
      <c r="J137" s="1" t="s">
        <v>16</v>
      </c>
      <c r="K137">
        <v>1665406669131</v>
      </c>
      <c r="L137" s="1" t="s">
        <v>466</v>
      </c>
      <c r="M137" s="1" t="s">
        <v>467</v>
      </c>
    </row>
    <row r="138" spans="1:13" x14ac:dyDescent="0.2">
      <c r="A138" s="1" t="s">
        <v>356</v>
      </c>
      <c r="B138">
        <v>35</v>
      </c>
      <c r="C138">
        <v>1.5794561647563284E+18</v>
      </c>
      <c r="D138" s="1" t="s">
        <v>325</v>
      </c>
      <c r="E138">
        <v>44844.540150462963</v>
      </c>
      <c r="F138" s="1" t="s">
        <v>468</v>
      </c>
      <c r="J138" s="1" t="s">
        <v>16</v>
      </c>
      <c r="K138">
        <v>1665406669211</v>
      </c>
      <c r="L138" s="1" t="s">
        <v>469</v>
      </c>
      <c r="M138" s="1" t="s">
        <v>470</v>
      </c>
    </row>
    <row r="139" spans="1:13" x14ac:dyDescent="0.2">
      <c r="A139" s="1" t="s">
        <v>356</v>
      </c>
      <c r="B139">
        <v>36</v>
      </c>
      <c r="C139">
        <v>1.5794561652345119E+18</v>
      </c>
      <c r="D139" s="1" t="s">
        <v>471</v>
      </c>
      <c r="E139">
        <v>44844.540150462963</v>
      </c>
      <c r="F139" s="1" t="s">
        <v>472</v>
      </c>
      <c r="J139" s="1" t="s">
        <v>16</v>
      </c>
      <c r="K139">
        <v>1665406669325</v>
      </c>
      <c r="L139" s="1" t="s">
        <v>473</v>
      </c>
      <c r="M139" s="1" t="s">
        <v>474</v>
      </c>
    </row>
    <row r="140" spans="1:13" x14ac:dyDescent="0.2">
      <c r="A140" s="1" t="s">
        <v>356</v>
      </c>
      <c r="B140">
        <v>37</v>
      </c>
      <c r="C140">
        <v>1.5794561654567854E+18</v>
      </c>
      <c r="D140" s="1" t="s">
        <v>475</v>
      </c>
      <c r="E140">
        <v>44844.540150462963</v>
      </c>
      <c r="F140" s="1" t="s">
        <v>405</v>
      </c>
      <c r="J140" s="1" t="s">
        <v>16</v>
      </c>
      <c r="K140">
        <v>1665406669378</v>
      </c>
      <c r="L140" s="1" t="s">
        <v>476</v>
      </c>
      <c r="M140" s="1" t="s">
        <v>477</v>
      </c>
    </row>
    <row r="141" spans="1:13" x14ac:dyDescent="0.2">
      <c r="A141" s="1" t="s">
        <v>356</v>
      </c>
      <c r="B141">
        <v>38</v>
      </c>
      <c r="C141">
        <v>1.5794561670338355E+18</v>
      </c>
      <c r="D141" s="1" t="s">
        <v>325</v>
      </c>
      <c r="E141">
        <v>44844.540150462963</v>
      </c>
      <c r="F141" s="1" t="s">
        <v>478</v>
      </c>
      <c r="J141" s="1" t="s">
        <v>16</v>
      </c>
      <c r="K141">
        <v>1665406669754</v>
      </c>
      <c r="L141" s="1" t="s">
        <v>479</v>
      </c>
      <c r="M141" s="1" t="s">
        <v>480</v>
      </c>
    </row>
    <row r="142" spans="1:13" x14ac:dyDescent="0.2">
      <c r="A142" s="1" t="s">
        <v>356</v>
      </c>
      <c r="B142">
        <v>39</v>
      </c>
      <c r="C142">
        <v>1.5794561674197197E+18</v>
      </c>
      <c r="D142" s="1" t="s">
        <v>481</v>
      </c>
      <c r="E142">
        <v>44844.540150462963</v>
      </c>
      <c r="F142" s="1" t="s">
        <v>61</v>
      </c>
      <c r="J142" s="1" t="s">
        <v>16</v>
      </c>
      <c r="K142">
        <v>1665406669846</v>
      </c>
      <c r="L142" s="1" t="s">
        <v>482</v>
      </c>
      <c r="M142" s="1" t="s">
        <v>483</v>
      </c>
    </row>
    <row r="143" spans="1:13" x14ac:dyDescent="0.2">
      <c r="A143" s="1" t="s">
        <v>356</v>
      </c>
      <c r="B143">
        <v>40</v>
      </c>
      <c r="C143">
        <v>1.5794561697937039E+18</v>
      </c>
      <c r="D143" s="1" t="s">
        <v>34</v>
      </c>
      <c r="E143">
        <v>44844.540162037039</v>
      </c>
      <c r="F143" s="1" t="s">
        <v>484</v>
      </c>
      <c r="J143" s="1" t="s">
        <v>16</v>
      </c>
      <c r="K143">
        <v>1665406670412</v>
      </c>
      <c r="L143" s="1" t="s">
        <v>485</v>
      </c>
      <c r="M143" s="1" t="s">
        <v>486</v>
      </c>
    </row>
    <row r="144" spans="1:13" x14ac:dyDescent="0.2">
      <c r="A144" s="1" t="s">
        <v>356</v>
      </c>
      <c r="B144">
        <v>41</v>
      </c>
      <c r="C144">
        <v>1.5794561699908403E+18</v>
      </c>
      <c r="D144" s="1" t="s">
        <v>64</v>
      </c>
      <c r="E144">
        <v>44844.540162037039</v>
      </c>
      <c r="F144" s="1" t="s">
        <v>487</v>
      </c>
      <c r="J144" s="1" t="s">
        <v>16</v>
      </c>
      <c r="K144">
        <v>1665406670459</v>
      </c>
      <c r="L144" s="1" t="s">
        <v>488</v>
      </c>
      <c r="M144" s="1" t="s">
        <v>489</v>
      </c>
    </row>
    <row r="145" spans="1:13" x14ac:dyDescent="0.2">
      <c r="A145" s="1" t="s">
        <v>356</v>
      </c>
      <c r="B145">
        <v>42</v>
      </c>
      <c r="C145">
        <v>1.5794561726038712E+18</v>
      </c>
      <c r="D145" s="1" t="s">
        <v>490</v>
      </c>
      <c r="E145">
        <v>44844.540173611109</v>
      </c>
      <c r="F145" s="1" t="s">
        <v>491</v>
      </c>
      <c r="J145" s="1" t="s">
        <v>16</v>
      </c>
      <c r="K145">
        <v>1665406671082</v>
      </c>
      <c r="L145" s="1" t="s">
        <v>492</v>
      </c>
      <c r="M145" s="1" t="s">
        <v>493</v>
      </c>
    </row>
    <row r="146" spans="1:13" x14ac:dyDescent="0.2">
      <c r="A146" s="1" t="s">
        <v>356</v>
      </c>
      <c r="B146">
        <v>43</v>
      </c>
      <c r="C146">
        <v>1.5794561733295063E+18</v>
      </c>
      <c r="D146" s="1" t="s">
        <v>191</v>
      </c>
      <c r="E146">
        <v>44844.540173611109</v>
      </c>
      <c r="F146" s="1" t="s">
        <v>494</v>
      </c>
      <c r="J146" s="1" t="s">
        <v>16</v>
      </c>
      <c r="K146">
        <v>1665406671255</v>
      </c>
      <c r="L146" s="1" t="s">
        <v>495</v>
      </c>
      <c r="M146" s="1" t="s">
        <v>496</v>
      </c>
    </row>
    <row r="147" spans="1:13" x14ac:dyDescent="0.2">
      <c r="A147" s="1" t="s">
        <v>356</v>
      </c>
      <c r="B147">
        <v>44</v>
      </c>
      <c r="C147">
        <v>1.5794561791008727E+18</v>
      </c>
      <c r="D147" s="1" t="s">
        <v>34</v>
      </c>
      <c r="E147">
        <v>44844.540185185193</v>
      </c>
      <c r="F147" s="1" t="s">
        <v>497</v>
      </c>
      <c r="J147" s="1" t="s">
        <v>16</v>
      </c>
      <c r="K147">
        <v>1665406672631</v>
      </c>
      <c r="L147" s="1" t="s">
        <v>498</v>
      </c>
      <c r="M147" s="1" t="s">
        <v>499</v>
      </c>
    </row>
    <row r="148" spans="1:13" x14ac:dyDescent="0.2">
      <c r="A148" s="1" t="s">
        <v>356</v>
      </c>
      <c r="B148">
        <v>45</v>
      </c>
      <c r="C148">
        <v>1.5794561819278254E+18</v>
      </c>
      <c r="D148" s="1" t="s">
        <v>500</v>
      </c>
      <c r="E148">
        <v>44844.540196759262</v>
      </c>
      <c r="F148" s="1" t="s">
        <v>501</v>
      </c>
      <c r="J148" s="1" t="s">
        <v>16</v>
      </c>
      <c r="K148">
        <v>1665406673305</v>
      </c>
      <c r="L148" s="1" t="s">
        <v>502</v>
      </c>
      <c r="M148" s="1" t="s">
        <v>503</v>
      </c>
    </row>
    <row r="149" spans="1:13" x14ac:dyDescent="0.2">
      <c r="A149" s="1" t="s">
        <v>356</v>
      </c>
      <c r="B149">
        <v>46</v>
      </c>
      <c r="C149">
        <v>1.5794561822591754E+18</v>
      </c>
      <c r="D149" s="1" t="s">
        <v>71</v>
      </c>
      <c r="E149">
        <v>44844.540196759262</v>
      </c>
      <c r="F149" s="1" t="s">
        <v>76</v>
      </c>
      <c r="J149" s="1" t="s">
        <v>16</v>
      </c>
      <c r="K149">
        <v>1665406673384</v>
      </c>
      <c r="L149" s="1" t="s">
        <v>504</v>
      </c>
      <c r="M149" s="1" t="s">
        <v>505</v>
      </c>
    </row>
    <row r="150" spans="1:13" x14ac:dyDescent="0.2">
      <c r="A150" s="1" t="s">
        <v>356</v>
      </c>
      <c r="B150">
        <v>47</v>
      </c>
      <c r="C150">
        <v>1.5794561825779589E+18</v>
      </c>
      <c r="D150" s="1" t="s">
        <v>93</v>
      </c>
      <c r="E150">
        <v>44844.540196759262</v>
      </c>
      <c r="F150" s="1" t="s">
        <v>506</v>
      </c>
      <c r="J150" s="1" t="s">
        <v>16</v>
      </c>
      <c r="K150">
        <v>1665406673460</v>
      </c>
      <c r="L150" s="1" t="s">
        <v>507</v>
      </c>
      <c r="M150" s="1" t="s">
        <v>508</v>
      </c>
    </row>
    <row r="151" spans="1:13" x14ac:dyDescent="0.2">
      <c r="A151" s="1" t="s">
        <v>356</v>
      </c>
      <c r="B151">
        <v>48</v>
      </c>
      <c r="C151">
        <v>1.5794561839662612E+18</v>
      </c>
      <c r="D151" s="1" t="s">
        <v>191</v>
      </c>
      <c r="E151">
        <v>44844.540196759262</v>
      </c>
      <c r="F151" s="1" t="s">
        <v>347</v>
      </c>
      <c r="J151" s="1" t="s">
        <v>16</v>
      </c>
      <c r="K151">
        <v>1665406673791</v>
      </c>
      <c r="L151" s="1" t="s">
        <v>509</v>
      </c>
      <c r="M151" s="1" t="s">
        <v>510</v>
      </c>
    </row>
    <row r="152" spans="1:13" x14ac:dyDescent="0.2">
      <c r="A152" s="1" t="s">
        <v>356</v>
      </c>
      <c r="B152">
        <v>49</v>
      </c>
      <c r="C152">
        <v>1.5794561859627459E+18</v>
      </c>
      <c r="D152" s="1" t="s">
        <v>239</v>
      </c>
      <c r="E152">
        <v>44844.540208333332</v>
      </c>
      <c r="F152" s="1" t="s">
        <v>511</v>
      </c>
      <c r="J152" s="1" t="s">
        <v>16</v>
      </c>
      <c r="K152">
        <v>1665406674267</v>
      </c>
      <c r="L152" s="1" t="s">
        <v>512</v>
      </c>
      <c r="M152" s="1" t="s">
        <v>513</v>
      </c>
    </row>
    <row r="153" spans="1:13" x14ac:dyDescent="0.2">
      <c r="A153" s="1" t="s">
        <v>356</v>
      </c>
      <c r="B153">
        <v>50</v>
      </c>
      <c r="C153">
        <v>1.5794561868561449E+18</v>
      </c>
      <c r="D153" s="1" t="s">
        <v>118</v>
      </c>
      <c r="E153">
        <v>44844.540208333332</v>
      </c>
      <c r="F153" s="1" t="s">
        <v>319</v>
      </c>
      <c r="J153" s="1" t="s">
        <v>16</v>
      </c>
      <c r="K153">
        <v>1665406674480</v>
      </c>
      <c r="L153" s="1" t="s">
        <v>514</v>
      </c>
      <c r="M153" s="1" t="s">
        <v>515</v>
      </c>
    </row>
    <row r="154" spans="1:13" x14ac:dyDescent="0.2">
      <c r="A154" s="1" t="s">
        <v>356</v>
      </c>
      <c r="B154">
        <v>51</v>
      </c>
      <c r="C154">
        <v>1.579456190500991E+18</v>
      </c>
      <c r="D154" s="1" t="s">
        <v>516</v>
      </c>
      <c r="E154">
        <v>44844.540219907409</v>
      </c>
      <c r="F154" s="1" t="s">
        <v>517</v>
      </c>
      <c r="J154" s="1" t="s">
        <v>16</v>
      </c>
      <c r="K154">
        <v>1665406675349</v>
      </c>
      <c r="L154" s="1" t="s">
        <v>518</v>
      </c>
      <c r="M154" s="1" t="s">
        <v>519</v>
      </c>
    </row>
    <row r="155" spans="1:13" x14ac:dyDescent="0.2">
      <c r="A155" s="1" t="s">
        <v>356</v>
      </c>
      <c r="B155">
        <v>52</v>
      </c>
      <c r="C155">
        <v>1.5794561905261486E+18</v>
      </c>
      <c r="D155" s="1" t="s">
        <v>34</v>
      </c>
      <c r="E155">
        <v>44844.540219907409</v>
      </c>
      <c r="F155" s="1" t="s">
        <v>520</v>
      </c>
      <c r="J155" s="1" t="s">
        <v>16</v>
      </c>
      <c r="K155">
        <v>1665406675355</v>
      </c>
      <c r="L155" s="1" t="s">
        <v>521</v>
      </c>
      <c r="M155" s="1" t="s">
        <v>522</v>
      </c>
    </row>
    <row r="156" spans="1:13" x14ac:dyDescent="0.2">
      <c r="A156" s="1" t="s">
        <v>356</v>
      </c>
      <c r="B156">
        <v>53</v>
      </c>
      <c r="C156">
        <v>1.5794561905974518E+18</v>
      </c>
      <c r="D156" s="1" t="s">
        <v>523</v>
      </c>
      <c r="E156">
        <v>44844.540219907409</v>
      </c>
      <c r="F156" s="1" t="s">
        <v>524</v>
      </c>
      <c r="J156" s="1" t="s">
        <v>16</v>
      </c>
      <c r="K156">
        <v>1665406675372</v>
      </c>
      <c r="L156" s="1" t="s">
        <v>525</v>
      </c>
      <c r="M156" s="1" t="s">
        <v>526</v>
      </c>
    </row>
    <row r="157" spans="1:13" x14ac:dyDescent="0.2">
      <c r="A157" s="1" t="s">
        <v>356</v>
      </c>
      <c r="B157">
        <v>54</v>
      </c>
      <c r="C157">
        <v>1.5794561914069443E+18</v>
      </c>
      <c r="D157" s="1" t="s">
        <v>527</v>
      </c>
      <c r="E157">
        <v>44844.540219907409</v>
      </c>
      <c r="F157" s="1" t="s">
        <v>528</v>
      </c>
      <c r="J157" s="1" t="s">
        <v>16</v>
      </c>
      <c r="K157">
        <v>1665406675565</v>
      </c>
      <c r="L157" s="1" t="s">
        <v>529</v>
      </c>
      <c r="M157" s="1" t="s">
        <v>530</v>
      </c>
    </row>
    <row r="158" spans="1:13" x14ac:dyDescent="0.2">
      <c r="A158" s="1" t="s">
        <v>356</v>
      </c>
      <c r="B158">
        <v>55</v>
      </c>
      <c r="C158">
        <v>1.5794561917802496E+18</v>
      </c>
      <c r="D158" s="1" t="s">
        <v>64</v>
      </c>
      <c r="E158">
        <v>44844.540219907409</v>
      </c>
      <c r="F158" s="1" t="s">
        <v>531</v>
      </c>
      <c r="J158" s="1" t="s">
        <v>16</v>
      </c>
      <c r="K158">
        <v>1665406675654</v>
      </c>
      <c r="L158" s="1" t="s">
        <v>532</v>
      </c>
      <c r="M158" s="1" t="s">
        <v>533</v>
      </c>
    </row>
    <row r="159" spans="1:13" x14ac:dyDescent="0.2">
      <c r="A159" s="1" t="s">
        <v>356</v>
      </c>
      <c r="B159">
        <v>56</v>
      </c>
      <c r="C159">
        <v>1.5794561918095892E+18</v>
      </c>
      <c r="D159" s="1" t="s">
        <v>34</v>
      </c>
      <c r="E159">
        <v>44844.540219907409</v>
      </c>
      <c r="F159" s="1" t="s">
        <v>534</v>
      </c>
      <c r="J159" s="1" t="s">
        <v>16</v>
      </c>
      <c r="K159">
        <v>1665406675661</v>
      </c>
      <c r="L159" s="1" t="s">
        <v>535</v>
      </c>
      <c r="M159" s="1" t="s">
        <v>536</v>
      </c>
    </row>
    <row r="160" spans="1:13" x14ac:dyDescent="0.2">
      <c r="A160" s="1" t="s">
        <v>356</v>
      </c>
      <c r="B160">
        <v>57</v>
      </c>
      <c r="C160">
        <v>1.5794561921032192E+18</v>
      </c>
      <c r="D160" s="1" t="s">
        <v>357</v>
      </c>
      <c r="E160">
        <v>44844.540219907409</v>
      </c>
      <c r="F160" s="1" t="s">
        <v>537</v>
      </c>
      <c r="J160" s="1" t="s">
        <v>16</v>
      </c>
      <c r="K160">
        <v>1665406675731</v>
      </c>
      <c r="L160" s="1" t="s">
        <v>538</v>
      </c>
      <c r="M160" s="1" t="s">
        <v>539</v>
      </c>
    </row>
    <row r="161" spans="1:13" x14ac:dyDescent="0.2">
      <c r="A161" s="1" t="s">
        <v>356</v>
      </c>
      <c r="B161">
        <v>58</v>
      </c>
      <c r="C161">
        <v>1.5794561929043272E+18</v>
      </c>
      <c r="D161" s="1" t="s">
        <v>540</v>
      </c>
      <c r="E161">
        <v>44844.540219907409</v>
      </c>
      <c r="F161" s="1" t="s">
        <v>472</v>
      </c>
      <c r="J161" s="1" t="s">
        <v>16</v>
      </c>
      <c r="K161">
        <v>1665406675922</v>
      </c>
      <c r="L161" s="1" t="s">
        <v>541</v>
      </c>
      <c r="M161" s="1" t="s">
        <v>542</v>
      </c>
    </row>
    <row r="162" spans="1:13" x14ac:dyDescent="0.2">
      <c r="A162" s="1" t="s">
        <v>356</v>
      </c>
      <c r="B162">
        <v>59</v>
      </c>
      <c r="C162">
        <v>1.5794561933111665E+18</v>
      </c>
      <c r="D162" s="1" t="s">
        <v>34</v>
      </c>
      <c r="E162">
        <v>44844.540231481478</v>
      </c>
      <c r="F162" s="1" t="s">
        <v>543</v>
      </c>
      <c r="J162" s="1" t="s">
        <v>16</v>
      </c>
      <c r="K162">
        <v>1665406676019</v>
      </c>
      <c r="L162" s="1" t="s">
        <v>544</v>
      </c>
      <c r="M162" s="1" t="s">
        <v>545</v>
      </c>
    </row>
    <row r="163" spans="1:13" x14ac:dyDescent="0.2">
      <c r="A163" s="1" t="s">
        <v>356</v>
      </c>
      <c r="B163">
        <v>60</v>
      </c>
      <c r="C163">
        <v>1.5794561940158095E+18</v>
      </c>
      <c r="D163" s="1" t="s">
        <v>546</v>
      </c>
      <c r="E163">
        <v>44844.540231481478</v>
      </c>
      <c r="F163" s="1" t="s">
        <v>547</v>
      </c>
      <c r="J163" s="1" t="s">
        <v>16</v>
      </c>
      <c r="K163">
        <v>1665406676187</v>
      </c>
      <c r="L163" s="1" t="s">
        <v>548</v>
      </c>
      <c r="M163" s="1" t="s">
        <v>549</v>
      </c>
    </row>
    <row r="164" spans="1:13" x14ac:dyDescent="0.2">
      <c r="A164" s="1" t="s">
        <v>356</v>
      </c>
      <c r="B164">
        <v>61</v>
      </c>
      <c r="C164">
        <v>1.5794561942087311E+18</v>
      </c>
      <c r="D164" s="1" t="s">
        <v>550</v>
      </c>
      <c r="E164">
        <v>44844.540231481478</v>
      </c>
      <c r="F164" s="1" t="s">
        <v>411</v>
      </c>
      <c r="J164" s="1" t="s">
        <v>16</v>
      </c>
      <c r="K164">
        <v>1665406676233</v>
      </c>
      <c r="L164" s="1" t="s">
        <v>551</v>
      </c>
      <c r="M164" s="1" t="s">
        <v>552</v>
      </c>
    </row>
    <row r="165" spans="1:13" x14ac:dyDescent="0.2">
      <c r="A165" s="1" t="s">
        <v>356</v>
      </c>
      <c r="B165">
        <v>62</v>
      </c>
      <c r="C165">
        <v>1.5794561969602191E+18</v>
      </c>
      <c r="D165" s="1" t="s">
        <v>239</v>
      </c>
      <c r="E165">
        <v>44844.540231481478</v>
      </c>
      <c r="F165" s="1" t="s">
        <v>451</v>
      </c>
      <c r="J165" s="1" t="s">
        <v>16</v>
      </c>
      <c r="K165">
        <v>1665406676889</v>
      </c>
      <c r="L165" s="1" t="s">
        <v>553</v>
      </c>
      <c r="M165" s="1" t="s">
        <v>554</v>
      </c>
    </row>
    <row r="166" spans="1:13" x14ac:dyDescent="0.2">
      <c r="A166" s="1" t="s">
        <v>356</v>
      </c>
      <c r="B166">
        <v>63</v>
      </c>
      <c r="C166">
        <v>1.5794561982562509E+18</v>
      </c>
      <c r="D166" s="1" t="s">
        <v>205</v>
      </c>
      <c r="E166">
        <v>44844.540243055562</v>
      </c>
      <c r="F166" s="1" t="s">
        <v>555</v>
      </c>
      <c r="J166" s="1" t="s">
        <v>16</v>
      </c>
      <c r="K166">
        <v>1665406677198</v>
      </c>
      <c r="L166" s="1" t="s">
        <v>556</v>
      </c>
      <c r="M166" s="1" t="s">
        <v>557</v>
      </c>
    </row>
    <row r="167" spans="1:13" x14ac:dyDescent="0.2">
      <c r="A167" s="1" t="s">
        <v>356</v>
      </c>
      <c r="B167">
        <v>64</v>
      </c>
      <c r="C167">
        <v>1.5794561984450068E+18</v>
      </c>
      <c r="D167" s="1" t="s">
        <v>46</v>
      </c>
      <c r="E167">
        <v>44844.540243055562</v>
      </c>
      <c r="F167" s="1" t="s">
        <v>558</v>
      </c>
      <c r="J167" s="1" t="s">
        <v>16</v>
      </c>
      <c r="K167">
        <v>1665406677243</v>
      </c>
      <c r="L167" s="1" t="s">
        <v>559</v>
      </c>
      <c r="M167" s="1" t="s">
        <v>560</v>
      </c>
    </row>
    <row r="168" spans="1:13" x14ac:dyDescent="0.2">
      <c r="A168" s="1" t="s">
        <v>356</v>
      </c>
      <c r="B168">
        <v>65</v>
      </c>
      <c r="C168">
        <v>1.5794562009280266E+18</v>
      </c>
      <c r="D168" s="1" t="s">
        <v>50</v>
      </c>
      <c r="E168">
        <v>44844.540243055562</v>
      </c>
      <c r="F168" s="1" t="s">
        <v>172</v>
      </c>
      <c r="J168" s="1" t="s">
        <v>16</v>
      </c>
      <c r="K168">
        <v>1665406677835</v>
      </c>
      <c r="L168" s="1" t="s">
        <v>561</v>
      </c>
      <c r="M168" s="1" t="s">
        <v>562</v>
      </c>
    </row>
    <row r="169" spans="1:13" x14ac:dyDescent="0.2">
      <c r="A169" s="1" t="s">
        <v>356</v>
      </c>
      <c r="B169">
        <v>66</v>
      </c>
      <c r="C169">
        <v>1.5794562015571763E+18</v>
      </c>
      <c r="D169" s="1" t="s">
        <v>563</v>
      </c>
      <c r="E169">
        <v>44844.540243055562</v>
      </c>
      <c r="F169" s="1" t="s">
        <v>441</v>
      </c>
      <c r="J169" s="1" t="s">
        <v>16</v>
      </c>
      <c r="K169">
        <v>1665406677985</v>
      </c>
      <c r="L169" s="1" t="s">
        <v>564</v>
      </c>
      <c r="M169" s="1" t="s">
        <v>565</v>
      </c>
    </row>
    <row r="170" spans="1:13" x14ac:dyDescent="0.2">
      <c r="A170" s="1" t="s">
        <v>356</v>
      </c>
      <c r="B170">
        <v>67</v>
      </c>
      <c r="C170">
        <v>1.5794562057053389E+18</v>
      </c>
      <c r="D170" s="1" t="s">
        <v>279</v>
      </c>
      <c r="E170">
        <v>44844.540254629632</v>
      </c>
      <c r="F170" s="1" t="s">
        <v>566</v>
      </c>
      <c r="J170" s="1" t="s">
        <v>16</v>
      </c>
      <c r="K170">
        <v>1665406678974</v>
      </c>
      <c r="L170" s="1" t="s">
        <v>567</v>
      </c>
      <c r="M170" s="1" t="s">
        <v>568</v>
      </c>
    </row>
    <row r="171" spans="1:13" x14ac:dyDescent="0.2">
      <c r="A171" s="1" t="s">
        <v>356</v>
      </c>
      <c r="B171">
        <v>68</v>
      </c>
      <c r="C171">
        <v>1.5794562088342897E+18</v>
      </c>
      <c r="D171" s="1" t="s">
        <v>315</v>
      </c>
      <c r="E171">
        <v>44844.540266203701</v>
      </c>
      <c r="F171" s="1" t="s">
        <v>569</v>
      </c>
      <c r="J171" s="1" t="s">
        <v>16</v>
      </c>
      <c r="K171">
        <v>1665406679720</v>
      </c>
      <c r="L171" s="1" t="s">
        <v>570</v>
      </c>
      <c r="M171" s="1" t="s">
        <v>571</v>
      </c>
    </row>
    <row r="172" spans="1:13" x14ac:dyDescent="0.2">
      <c r="A172" s="1" t="s">
        <v>356</v>
      </c>
      <c r="B172">
        <v>69</v>
      </c>
      <c r="C172">
        <v>1.579456209522135E+18</v>
      </c>
      <c r="D172" s="1" t="s">
        <v>118</v>
      </c>
      <c r="E172">
        <v>44844.540266203701</v>
      </c>
      <c r="F172" s="1" t="s">
        <v>572</v>
      </c>
      <c r="J172" s="1" t="s">
        <v>16</v>
      </c>
      <c r="K172">
        <v>1665406679884</v>
      </c>
      <c r="L172" s="1" t="s">
        <v>573</v>
      </c>
      <c r="M172" s="1" t="s">
        <v>574</v>
      </c>
    </row>
    <row r="173" spans="1:13" x14ac:dyDescent="0.2">
      <c r="A173" s="1" t="s">
        <v>356</v>
      </c>
      <c r="B173">
        <v>70</v>
      </c>
      <c r="C173">
        <v>1.5794562099583508E+18</v>
      </c>
      <c r="D173" s="1" t="s">
        <v>209</v>
      </c>
      <c r="E173">
        <v>44844.540266203701</v>
      </c>
      <c r="F173" s="1" t="s">
        <v>575</v>
      </c>
      <c r="J173" s="1" t="s">
        <v>16</v>
      </c>
      <c r="K173">
        <v>1665406679988</v>
      </c>
      <c r="L173" s="1" t="s">
        <v>576</v>
      </c>
      <c r="M173" s="1" t="s">
        <v>577</v>
      </c>
    </row>
    <row r="174" spans="1:13" x14ac:dyDescent="0.2">
      <c r="A174" s="1" t="s">
        <v>356</v>
      </c>
      <c r="B174">
        <v>71</v>
      </c>
      <c r="C174">
        <v>1.5794562100170834E+18</v>
      </c>
      <c r="D174" s="1" t="s">
        <v>93</v>
      </c>
      <c r="E174">
        <v>44844.540277777778</v>
      </c>
      <c r="F174" s="1" t="s">
        <v>353</v>
      </c>
      <c r="J174" s="1" t="s">
        <v>16</v>
      </c>
      <c r="K174">
        <v>1665406680002</v>
      </c>
      <c r="L174" s="1" t="s">
        <v>578</v>
      </c>
      <c r="M174" s="1" t="s">
        <v>579</v>
      </c>
    </row>
    <row r="175" spans="1:13" x14ac:dyDescent="0.2">
      <c r="A175" s="1" t="s">
        <v>356</v>
      </c>
      <c r="B175">
        <v>72</v>
      </c>
      <c r="C175">
        <v>1.5794562123197358E+18</v>
      </c>
      <c r="D175" s="1" t="s">
        <v>50</v>
      </c>
      <c r="E175">
        <v>44844.540277777778</v>
      </c>
      <c r="F175" s="1" t="s">
        <v>580</v>
      </c>
      <c r="J175" s="1" t="s">
        <v>16</v>
      </c>
      <c r="K175">
        <v>1665406680551</v>
      </c>
      <c r="L175" s="1" t="s">
        <v>581</v>
      </c>
      <c r="M175" s="1" t="s">
        <v>582</v>
      </c>
    </row>
    <row r="176" spans="1:13" x14ac:dyDescent="0.2">
      <c r="A176" s="1" t="s">
        <v>356</v>
      </c>
      <c r="B176">
        <v>73</v>
      </c>
      <c r="C176">
        <v>1.5794562123323515E+18</v>
      </c>
      <c r="D176" s="1" t="s">
        <v>325</v>
      </c>
      <c r="E176">
        <v>44844.540277777778</v>
      </c>
      <c r="F176" s="1" t="s">
        <v>583</v>
      </c>
      <c r="J176" s="1" t="s">
        <v>16</v>
      </c>
      <c r="K176">
        <v>1665406680554</v>
      </c>
      <c r="L176" s="1" t="s">
        <v>584</v>
      </c>
      <c r="M176" s="1" t="s">
        <v>585</v>
      </c>
    </row>
    <row r="177" spans="1:13" x14ac:dyDescent="0.2">
      <c r="A177" s="1" t="s">
        <v>356</v>
      </c>
      <c r="B177">
        <v>74</v>
      </c>
      <c r="C177">
        <v>1.5794562136703181E+18</v>
      </c>
      <c r="D177" s="1" t="s">
        <v>224</v>
      </c>
      <c r="E177">
        <v>44844.540277777778</v>
      </c>
      <c r="F177" s="1" t="s">
        <v>586</v>
      </c>
      <c r="J177" s="1" t="s">
        <v>16</v>
      </c>
      <c r="K177">
        <v>1665406680873</v>
      </c>
      <c r="L177" s="1" t="s">
        <v>587</v>
      </c>
      <c r="M177" s="1" t="s">
        <v>588</v>
      </c>
    </row>
    <row r="178" spans="1:13" x14ac:dyDescent="0.2">
      <c r="A178" s="1" t="s">
        <v>356</v>
      </c>
      <c r="B178">
        <v>75</v>
      </c>
      <c r="C178">
        <v>1.579456217432617E+18</v>
      </c>
      <c r="D178" s="1" t="s">
        <v>500</v>
      </c>
      <c r="E178">
        <v>44844.540289351848</v>
      </c>
      <c r="F178" s="1" t="s">
        <v>589</v>
      </c>
      <c r="J178" s="1" t="s">
        <v>16</v>
      </c>
      <c r="K178">
        <v>1665406681770</v>
      </c>
      <c r="L178" s="1" t="s">
        <v>590</v>
      </c>
      <c r="M178" s="1" t="s">
        <v>591</v>
      </c>
    </row>
    <row r="179" spans="1:13" x14ac:dyDescent="0.2">
      <c r="A179" s="1" t="s">
        <v>356</v>
      </c>
      <c r="B179">
        <v>76</v>
      </c>
      <c r="C179">
        <v>1.5794562185189335E+18</v>
      </c>
      <c r="D179" s="1" t="s">
        <v>64</v>
      </c>
      <c r="E179">
        <v>44844.540300925917</v>
      </c>
      <c r="F179" s="1" t="s">
        <v>592</v>
      </c>
      <c r="J179" s="1" t="s">
        <v>16</v>
      </c>
      <c r="K179">
        <v>1665406682029</v>
      </c>
      <c r="L179" s="1" t="s">
        <v>593</v>
      </c>
      <c r="M179" s="1" t="s">
        <v>594</v>
      </c>
    </row>
    <row r="180" spans="1:13" x14ac:dyDescent="0.2">
      <c r="A180" s="1" t="s">
        <v>356</v>
      </c>
      <c r="B180">
        <v>77</v>
      </c>
      <c r="C180">
        <v>1.5794562192319652E+18</v>
      </c>
      <c r="D180" s="1" t="s">
        <v>550</v>
      </c>
      <c r="E180">
        <v>44844.540300925917</v>
      </c>
      <c r="F180" s="1" t="s">
        <v>130</v>
      </c>
      <c r="J180" s="1" t="s">
        <v>16</v>
      </c>
      <c r="K180">
        <v>1665406682199</v>
      </c>
      <c r="L180" s="1" t="s">
        <v>595</v>
      </c>
      <c r="M180" s="1" t="s">
        <v>596</v>
      </c>
    </row>
    <row r="181" spans="1:13" x14ac:dyDescent="0.2">
      <c r="A181" s="1" t="s">
        <v>356</v>
      </c>
      <c r="B181">
        <v>78</v>
      </c>
      <c r="C181">
        <v>1.5794562204315197E+18</v>
      </c>
      <c r="D181" s="1" t="s">
        <v>14</v>
      </c>
      <c r="E181">
        <v>44844.540300925917</v>
      </c>
      <c r="F181" s="1" t="s">
        <v>597</v>
      </c>
      <c r="J181" s="1" t="s">
        <v>16</v>
      </c>
      <c r="K181">
        <v>1665406682485</v>
      </c>
      <c r="L181" s="1" t="s">
        <v>598</v>
      </c>
      <c r="M181" s="1" t="s">
        <v>599</v>
      </c>
    </row>
    <row r="182" spans="1:13" x14ac:dyDescent="0.2">
      <c r="A182" s="1" t="s">
        <v>356</v>
      </c>
      <c r="B182">
        <v>79</v>
      </c>
      <c r="C182">
        <v>1.5794562210606899E+18</v>
      </c>
      <c r="D182" s="1" t="s">
        <v>14</v>
      </c>
      <c r="E182">
        <v>44844.540300925917</v>
      </c>
      <c r="F182" s="1" t="s">
        <v>600</v>
      </c>
      <c r="J182" s="1" t="s">
        <v>16</v>
      </c>
      <c r="K182">
        <v>1665406682635</v>
      </c>
      <c r="L182" s="1" t="s">
        <v>601</v>
      </c>
      <c r="M182" s="1" t="s">
        <v>602</v>
      </c>
    </row>
    <row r="183" spans="1:13" x14ac:dyDescent="0.2">
      <c r="A183" s="1" t="s">
        <v>356</v>
      </c>
      <c r="B183">
        <v>80</v>
      </c>
      <c r="C183">
        <v>1.5794562229481103E+18</v>
      </c>
      <c r="D183" s="1" t="s">
        <v>471</v>
      </c>
      <c r="E183">
        <v>44844.540312500001</v>
      </c>
      <c r="F183" s="1" t="s">
        <v>603</v>
      </c>
      <c r="J183" s="1" t="s">
        <v>16</v>
      </c>
      <c r="K183">
        <v>1665406683085</v>
      </c>
      <c r="L183" s="1" t="s">
        <v>604</v>
      </c>
      <c r="M183" s="1" t="s">
        <v>605</v>
      </c>
    </row>
    <row r="184" spans="1:13" x14ac:dyDescent="0.2">
      <c r="A184" s="1" t="s">
        <v>356</v>
      </c>
      <c r="B184">
        <v>81</v>
      </c>
      <c r="C184">
        <v>1.5794562256534569E+18</v>
      </c>
      <c r="D184" s="1" t="s">
        <v>34</v>
      </c>
      <c r="E184">
        <v>44844.540312500001</v>
      </c>
      <c r="F184" s="1" t="s">
        <v>606</v>
      </c>
      <c r="J184" s="1" t="s">
        <v>16</v>
      </c>
      <c r="K184">
        <v>1665406683730</v>
      </c>
      <c r="L184" s="1" t="s">
        <v>607</v>
      </c>
      <c r="M184" s="1" t="s">
        <v>608</v>
      </c>
    </row>
    <row r="185" spans="1:13" x14ac:dyDescent="0.2">
      <c r="A185" s="1" t="s">
        <v>356</v>
      </c>
      <c r="B185">
        <v>82</v>
      </c>
      <c r="C185">
        <v>1.5794562278890168E+18</v>
      </c>
      <c r="D185" s="1" t="s">
        <v>34</v>
      </c>
      <c r="E185">
        <v>44844.540324074071</v>
      </c>
      <c r="F185" s="1" t="s">
        <v>609</v>
      </c>
      <c r="J185" s="1" t="s">
        <v>16</v>
      </c>
      <c r="K185">
        <v>1665406684263</v>
      </c>
      <c r="L185" s="1" t="s">
        <v>610</v>
      </c>
      <c r="M185" s="1" t="s">
        <v>611</v>
      </c>
    </row>
    <row r="186" spans="1:13" x14ac:dyDescent="0.2">
      <c r="A186" s="1" t="s">
        <v>356</v>
      </c>
      <c r="B186">
        <v>83</v>
      </c>
      <c r="C186">
        <v>1.5794562287404605E+18</v>
      </c>
      <c r="D186" s="1" t="s">
        <v>612</v>
      </c>
      <c r="E186">
        <v>44844.540324074071</v>
      </c>
      <c r="F186" s="1" t="s">
        <v>613</v>
      </c>
      <c r="J186" s="1" t="s">
        <v>16</v>
      </c>
      <c r="K186">
        <v>1665406684466</v>
      </c>
      <c r="L186" s="1" t="s">
        <v>614</v>
      </c>
      <c r="M186" s="1" t="s">
        <v>615</v>
      </c>
    </row>
    <row r="187" spans="1:13" x14ac:dyDescent="0.2">
      <c r="A187" s="1" t="s">
        <v>356</v>
      </c>
      <c r="B187">
        <v>84</v>
      </c>
      <c r="C187">
        <v>1.5794562298645094E+18</v>
      </c>
      <c r="D187" s="1" t="s">
        <v>616</v>
      </c>
      <c r="E187">
        <v>44844.540324074071</v>
      </c>
      <c r="F187" s="1" t="s">
        <v>617</v>
      </c>
      <c r="J187" s="1" t="s">
        <v>16</v>
      </c>
      <c r="K187">
        <v>1665406684734</v>
      </c>
      <c r="L187" s="1" t="s">
        <v>618</v>
      </c>
      <c r="M187" s="1" t="s">
        <v>619</v>
      </c>
    </row>
    <row r="188" spans="1:13" x14ac:dyDescent="0.2">
      <c r="A188" s="1" t="s">
        <v>356</v>
      </c>
      <c r="B188">
        <v>85</v>
      </c>
      <c r="C188">
        <v>1.5794562307411272E+18</v>
      </c>
      <c r="D188" s="1" t="s">
        <v>14</v>
      </c>
      <c r="E188">
        <v>44844.540324074071</v>
      </c>
      <c r="F188" s="1" t="s">
        <v>620</v>
      </c>
      <c r="J188" s="1" t="s">
        <v>16</v>
      </c>
      <c r="K188">
        <v>1665406684943</v>
      </c>
      <c r="L188" s="1" t="s">
        <v>621</v>
      </c>
      <c r="M188" s="1" t="s">
        <v>622</v>
      </c>
    </row>
    <row r="189" spans="1:13" x14ac:dyDescent="0.2">
      <c r="A189" s="1" t="s">
        <v>356</v>
      </c>
      <c r="B189">
        <v>86</v>
      </c>
      <c r="C189">
        <v>1.5794562318652252E+18</v>
      </c>
      <c r="D189" s="1" t="s">
        <v>14</v>
      </c>
      <c r="E189">
        <v>44844.540335648147</v>
      </c>
      <c r="F189" s="1" t="s">
        <v>326</v>
      </c>
      <c r="J189" s="1" t="s">
        <v>16</v>
      </c>
      <c r="K189">
        <v>1665406685211</v>
      </c>
      <c r="L189" s="1" t="s">
        <v>623</v>
      </c>
      <c r="M189" s="1" t="s">
        <v>624</v>
      </c>
    </row>
    <row r="190" spans="1:13" x14ac:dyDescent="0.2">
      <c r="A190" s="1" t="s">
        <v>356</v>
      </c>
      <c r="B190">
        <v>87</v>
      </c>
      <c r="C190">
        <v>1.5794562320371835E+18</v>
      </c>
      <c r="D190" s="1" t="s">
        <v>64</v>
      </c>
      <c r="E190">
        <v>44844.540335648147</v>
      </c>
      <c r="F190" s="1" t="s">
        <v>625</v>
      </c>
      <c r="J190" s="1" t="s">
        <v>16</v>
      </c>
      <c r="K190">
        <v>1665406685252</v>
      </c>
      <c r="L190" s="1" t="s">
        <v>626</v>
      </c>
      <c r="M190" s="1" t="s">
        <v>627</v>
      </c>
    </row>
    <row r="191" spans="1:13" x14ac:dyDescent="0.2">
      <c r="A191" s="1" t="s">
        <v>356</v>
      </c>
      <c r="B191">
        <v>88</v>
      </c>
      <c r="C191">
        <v>1.5794562350402765E+18</v>
      </c>
      <c r="D191" s="1" t="s">
        <v>550</v>
      </c>
      <c r="E191">
        <v>44844.540335648147</v>
      </c>
      <c r="F191" s="1" t="s">
        <v>628</v>
      </c>
      <c r="J191" s="1" t="s">
        <v>16</v>
      </c>
      <c r="K191">
        <v>1665406685968</v>
      </c>
      <c r="L191" s="1" t="s">
        <v>629</v>
      </c>
      <c r="M191" s="1" t="s">
        <v>630</v>
      </c>
    </row>
    <row r="192" spans="1:13" x14ac:dyDescent="0.2">
      <c r="A192" s="1" t="s">
        <v>356</v>
      </c>
      <c r="B192">
        <v>89</v>
      </c>
      <c r="C192">
        <v>1.5794562361475768E+18</v>
      </c>
      <c r="D192" s="1" t="s">
        <v>631</v>
      </c>
      <c r="E192">
        <v>44844.540347222217</v>
      </c>
      <c r="F192" s="1" t="s">
        <v>353</v>
      </c>
      <c r="J192" s="1" t="s">
        <v>16</v>
      </c>
      <c r="K192">
        <v>1665406686232</v>
      </c>
      <c r="L192" s="1" t="s">
        <v>632</v>
      </c>
      <c r="M192" s="1" t="s">
        <v>633</v>
      </c>
    </row>
    <row r="193" spans="1:13" x14ac:dyDescent="0.2">
      <c r="A193" s="1" t="s">
        <v>356</v>
      </c>
      <c r="B193">
        <v>90</v>
      </c>
      <c r="C193">
        <v>1.579456236583809E+18</v>
      </c>
      <c r="D193" s="1" t="s">
        <v>634</v>
      </c>
      <c r="E193">
        <v>44844.540347222217</v>
      </c>
      <c r="F193" s="1" t="s">
        <v>65</v>
      </c>
      <c r="J193" s="1" t="s">
        <v>16</v>
      </c>
      <c r="K193">
        <v>1665406686336</v>
      </c>
      <c r="L193" s="1" t="s">
        <v>635</v>
      </c>
      <c r="M193" s="1" t="s">
        <v>636</v>
      </c>
    </row>
    <row r="194" spans="1:13" x14ac:dyDescent="0.2">
      <c r="A194" s="1" t="s">
        <v>356</v>
      </c>
      <c r="B194">
        <v>91</v>
      </c>
      <c r="C194">
        <v>1.5794562373974999E+18</v>
      </c>
      <c r="D194" s="1" t="s">
        <v>637</v>
      </c>
      <c r="E194">
        <v>44844.540347222217</v>
      </c>
      <c r="F194" s="1" t="s">
        <v>638</v>
      </c>
      <c r="J194" s="1" t="s">
        <v>16</v>
      </c>
      <c r="K194">
        <v>1665406686530</v>
      </c>
      <c r="L194" s="1" t="s">
        <v>639</v>
      </c>
      <c r="M194" s="1" t="s">
        <v>640</v>
      </c>
    </row>
    <row r="195" spans="1:13" x14ac:dyDescent="0.2">
      <c r="A195" s="1" t="s">
        <v>356</v>
      </c>
      <c r="B195">
        <v>92</v>
      </c>
      <c r="C195">
        <v>1.5794562380098683E+18</v>
      </c>
      <c r="D195" s="1" t="s">
        <v>205</v>
      </c>
      <c r="E195">
        <v>44844.540347222217</v>
      </c>
      <c r="F195" s="1" t="s">
        <v>641</v>
      </c>
      <c r="J195" s="1" t="s">
        <v>16</v>
      </c>
      <c r="K195">
        <v>1665406686676</v>
      </c>
      <c r="L195" s="1" t="s">
        <v>642</v>
      </c>
      <c r="M195" s="1" t="s">
        <v>643</v>
      </c>
    </row>
    <row r="196" spans="1:13" x14ac:dyDescent="0.2">
      <c r="A196" s="1" t="s">
        <v>356</v>
      </c>
      <c r="B196">
        <v>93</v>
      </c>
      <c r="C196">
        <v>1.5794562393939886E+18</v>
      </c>
      <c r="D196" s="1" t="s">
        <v>14</v>
      </c>
      <c r="E196">
        <v>44844.540358796286</v>
      </c>
      <c r="F196" s="1" t="s">
        <v>644</v>
      </c>
      <c r="J196" s="1" t="s">
        <v>16</v>
      </c>
      <c r="K196">
        <v>1665406687006</v>
      </c>
      <c r="L196" s="1" t="s">
        <v>645</v>
      </c>
      <c r="M196" s="1" t="s">
        <v>646</v>
      </c>
    </row>
    <row r="197" spans="1:13" x14ac:dyDescent="0.2">
      <c r="A197" s="1" t="s">
        <v>356</v>
      </c>
      <c r="B197">
        <v>94</v>
      </c>
      <c r="C197">
        <v>1.5794562399476408E+18</v>
      </c>
      <c r="D197" s="1" t="s">
        <v>256</v>
      </c>
      <c r="E197">
        <v>44844.540358796286</v>
      </c>
      <c r="F197" s="1" t="s">
        <v>647</v>
      </c>
      <c r="J197" s="1" t="s">
        <v>16</v>
      </c>
      <c r="K197">
        <v>1665406687138</v>
      </c>
      <c r="L197" s="1" t="s">
        <v>648</v>
      </c>
      <c r="M197" s="1" t="s">
        <v>649</v>
      </c>
    </row>
    <row r="198" spans="1:13" x14ac:dyDescent="0.2">
      <c r="A198" s="1" t="s">
        <v>356</v>
      </c>
      <c r="B198">
        <v>95</v>
      </c>
      <c r="C198">
        <v>1.5794562406142689E+18</v>
      </c>
      <c r="D198" s="1" t="s">
        <v>650</v>
      </c>
      <c r="E198">
        <v>44844.540358796286</v>
      </c>
      <c r="F198" s="1" t="s">
        <v>185</v>
      </c>
      <c r="J198" s="1" t="s">
        <v>16</v>
      </c>
      <c r="K198">
        <v>1665406687297</v>
      </c>
      <c r="L198" s="1" t="s">
        <v>651</v>
      </c>
      <c r="M198" s="1" t="s">
        <v>652</v>
      </c>
    </row>
    <row r="199" spans="1:13" x14ac:dyDescent="0.2">
      <c r="A199" s="1" t="s">
        <v>356</v>
      </c>
      <c r="B199">
        <v>96</v>
      </c>
      <c r="C199">
        <v>1.5794562415246991E+18</v>
      </c>
      <c r="D199" s="1" t="s">
        <v>46</v>
      </c>
      <c r="E199">
        <v>44844.540358796286</v>
      </c>
      <c r="F199" s="1" t="s">
        <v>172</v>
      </c>
      <c r="J199" s="1" t="s">
        <v>16</v>
      </c>
      <c r="K199">
        <v>1665406687514</v>
      </c>
      <c r="L199" s="1" t="s">
        <v>653</v>
      </c>
      <c r="M199" s="1" t="s">
        <v>654</v>
      </c>
    </row>
    <row r="200" spans="1:13" x14ac:dyDescent="0.2">
      <c r="A200" s="1" t="s">
        <v>356</v>
      </c>
      <c r="B200">
        <v>97</v>
      </c>
      <c r="C200">
        <v>1.5794562416505119E+18</v>
      </c>
      <c r="D200" s="1" t="s">
        <v>46</v>
      </c>
      <c r="E200">
        <v>44844.540358796286</v>
      </c>
      <c r="F200" s="1" t="s">
        <v>655</v>
      </c>
      <c r="J200" s="1" t="s">
        <v>16</v>
      </c>
      <c r="K200">
        <v>1665406687544</v>
      </c>
      <c r="L200" s="1" t="s">
        <v>656</v>
      </c>
      <c r="M200" s="1" t="s">
        <v>657</v>
      </c>
    </row>
    <row r="201" spans="1:13" x14ac:dyDescent="0.2">
      <c r="A201" s="1" t="s">
        <v>356</v>
      </c>
      <c r="B201">
        <v>98</v>
      </c>
      <c r="C201">
        <v>1.5794562419944612E+18</v>
      </c>
      <c r="D201" s="1" t="s">
        <v>93</v>
      </c>
      <c r="E201">
        <v>44844.540358796286</v>
      </c>
      <c r="F201" s="1" t="s">
        <v>658</v>
      </c>
      <c r="J201" s="1" t="s">
        <v>16</v>
      </c>
      <c r="K201">
        <v>1665406687626</v>
      </c>
      <c r="L201" s="1" t="s">
        <v>659</v>
      </c>
      <c r="M201" s="1" t="s">
        <v>660</v>
      </c>
    </row>
    <row r="202" spans="1:13" x14ac:dyDescent="0.2">
      <c r="A202" s="1" t="s">
        <v>356</v>
      </c>
      <c r="B202">
        <v>99</v>
      </c>
      <c r="C202">
        <v>1.5794562440748319E+18</v>
      </c>
      <c r="D202" s="1" t="s">
        <v>661</v>
      </c>
      <c r="E202">
        <v>44844.540370370371</v>
      </c>
      <c r="F202" s="1" t="s">
        <v>662</v>
      </c>
      <c r="J202" s="1" t="s">
        <v>16</v>
      </c>
      <c r="K202">
        <v>1665406688122</v>
      </c>
      <c r="L202" s="1" t="s">
        <v>663</v>
      </c>
      <c r="M202" s="1" t="s">
        <v>664</v>
      </c>
    </row>
    <row r="203" spans="1:13" x14ac:dyDescent="0.2">
      <c r="A203" s="1" t="s">
        <v>356</v>
      </c>
      <c r="B203">
        <v>100</v>
      </c>
      <c r="C203">
        <v>1.5794562443139072E+18</v>
      </c>
      <c r="D203" s="1" t="s">
        <v>540</v>
      </c>
      <c r="E203">
        <v>44844.540370370371</v>
      </c>
      <c r="F203" s="1" t="s">
        <v>603</v>
      </c>
      <c r="J203" s="1" t="s">
        <v>16</v>
      </c>
      <c r="K203">
        <v>1665406688179</v>
      </c>
      <c r="L203" s="1" t="s">
        <v>665</v>
      </c>
      <c r="M203" s="1" t="s">
        <v>666</v>
      </c>
    </row>
    <row r="204" spans="1:13" x14ac:dyDescent="0.2">
      <c r="A204" s="1" t="s">
        <v>667</v>
      </c>
      <c r="B204">
        <v>0</v>
      </c>
      <c r="C204">
        <v>1.5794562452827914E+18</v>
      </c>
      <c r="D204" s="1" t="s">
        <v>93</v>
      </c>
      <c r="E204">
        <v>44844.540370370371</v>
      </c>
      <c r="F204" s="1" t="s">
        <v>668</v>
      </c>
      <c r="J204" s="1" t="s">
        <v>16</v>
      </c>
      <c r="K204">
        <v>1665406688410</v>
      </c>
      <c r="L204" s="1" t="s">
        <v>669</v>
      </c>
      <c r="M204" s="1" t="s">
        <v>670</v>
      </c>
    </row>
    <row r="205" spans="1:13" x14ac:dyDescent="0.2">
      <c r="A205" s="1" t="s">
        <v>667</v>
      </c>
      <c r="B205">
        <v>1</v>
      </c>
      <c r="C205">
        <v>1.5794562471366779E+18</v>
      </c>
      <c r="D205" s="1" t="s">
        <v>34</v>
      </c>
      <c r="E205">
        <v>44844.540370370371</v>
      </c>
      <c r="F205" s="1" t="s">
        <v>671</v>
      </c>
      <c r="J205" s="1" t="s">
        <v>16</v>
      </c>
      <c r="K205">
        <v>1665406688852</v>
      </c>
      <c r="L205" s="1" t="s">
        <v>672</v>
      </c>
      <c r="M205" s="1" t="s">
        <v>673</v>
      </c>
    </row>
    <row r="206" spans="1:13" x14ac:dyDescent="0.2">
      <c r="A206" s="1" t="s">
        <v>667</v>
      </c>
      <c r="B206">
        <v>2</v>
      </c>
      <c r="C206">
        <v>1.5794562478371185E+18</v>
      </c>
      <c r="D206" s="1" t="s">
        <v>34</v>
      </c>
      <c r="E206">
        <v>44844.540381944447</v>
      </c>
      <c r="F206" s="1" t="s">
        <v>674</v>
      </c>
      <c r="J206" s="1" t="s">
        <v>16</v>
      </c>
      <c r="K206">
        <v>1665406689019</v>
      </c>
      <c r="L206" s="1" t="s">
        <v>675</v>
      </c>
      <c r="M206" s="1" t="s">
        <v>676</v>
      </c>
    </row>
    <row r="207" spans="1:13" x14ac:dyDescent="0.2">
      <c r="A207" s="1" t="s">
        <v>667</v>
      </c>
      <c r="B207">
        <v>3</v>
      </c>
      <c r="C207">
        <v>1.5794562483907707E+18</v>
      </c>
      <c r="D207" s="1" t="s">
        <v>34</v>
      </c>
      <c r="E207">
        <v>44844.540381944447</v>
      </c>
      <c r="F207" s="1" t="s">
        <v>677</v>
      </c>
      <c r="J207" s="1" t="s">
        <v>16</v>
      </c>
      <c r="K207">
        <v>1665406689151</v>
      </c>
      <c r="L207" s="1" t="s">
        <v>678</v>
      </c>
      <c r="M207" s="1" t="s">
        <v>679</v>
      </c>
    </row>
    <row r="208" spans="1:13" x14ac:dyDescent="0.2">
      <c r="A208" s="1" t="s">
        <v>667</v>
      </c>
      <c r="B208">
        <v>4</v>
      </c>
      <c r="C208">
        <v>1.579456248457855E+18</v>
      </c>
      <c r="D208" s="1" t="s">
        <v>125</v>
      </c>
      <c r="E208">
        <v>44844.540381944447</v>
      </c>
      <c r="F208" s="1" t="s">
        <v>680</v>
      </c>
      <c r="J208" s="1" t="s">
        <v>16</v>
      </c>
      <c r="K208">
        <v>1665406689167</v>
      </c>
      <c r="L208" s="1" t="s">
        <v>681</v>
      </c>
      <c r="M208" s="1" t="s">
        <v>682</v>
      </c>
    </row>
    <row r="209" spans="1:13" x14ac:dyDescent="0.2">
      <c r="A209" s="1" t="s">
        <v>667</v>
      </c>
      <c r="B209">
        <v>5</v>
      </c>
      <c r="C209">
        <v>1.5794562512932086E+18</v>
      </c>
      <c r="D209" s="1" t="s">
        <v>404</v>
      </c>
      <c r="E209">
        <v>44844.540381944447</v>
      </c>
      <c r="F209" s="1" t="s">
        <v>647</v>
      </c>
      <c r="J209" s="1" t="s">
        <v>16</v>
      </c>
      <c r="K209">
        <v>1665406689843</v>
      </c>
      <c r="L209" s="1" t="s">
        <v>683</v>
      </c>
      <c r="M209" s="1" t="s">
        <v>684</v>
      </c>
    </row>
    <row r="210" spans="1:13" x14ac:dyDescent="0.2">
      <c r="A210" s="1" t="s">
        <v>667</v>
      </c>
      <c r="B210">
        <v>6</v>
      </c>
      <c r="C210">
        <v>1.5794562513771151E+18</v>
      </c>
      <c r="D210" s="1" t="s">
        <v>685</v>
      </c>
      <c r="E210">
        <v>44844.540381944447</v>
      </c>
      <c r="F210" s="1" t="s">
        <v>146</v>
      </c>
      <c r="J210" s="1" t="s">
        <v>16</v>
      </c>
      <c r="K210">
        <v>1665406689863</v>
      </c>
      <c r="L210" s="1" t="s">
        <v>686</v>
      </c>
      <c r="M210" s="1" t="s">
        <v>687</v>
      </c>
    </row>
    <row r="211" spans="1:13" x14ac:dyDescent="0.2">
      <c r="A211" s="1" t="s">
        <v>667</v>
      </c>
      <c r="B211">
        <v>7</v>
      </c>
      <c r="C211">
        <v>1.5794562546654495E+18</v>
      </c>
      <c r="D211" s="1" t="s">
        <v>631</v>
      </c>
      <c r="E211">
        <v>44844.540393518517</v>
      </c>
      <c r="F211" s="1" t="s">
        <v>65</v>
      </c>
      <c r="J211" s="1" t="s">
        <v>16</v>
      </c>
      <c r="K211">
        <v>1665406690647</v>
      </c>
      <c r="L211" s="1" t="s">
        <v>688</v>
      </c>
      <c r="M211" s="1" t="s">
        <v>689</v>
      </c>
    </row>
    <row r="212" spans="1:13" x14ac:dyDescent="0.2">
      <c r="A212" s="1" t="s">
        <v>667</v>
      </c>
      <c r="B212">
        <v>8</v>
      </c>
      <c r="C212">
        <v>1.5794562546360689E+18</v>
      </c>
      <c r="D212" s="1" t="s">
        <v>93</v>
      </c>
      <c r="E212">
        <v>44844.540393518517</v>
      </c>
      <c r="F212" s="1" t="s">
        <v>690</v>
      </c>
      <c r="J212" s="1" t="s">
        <v>16</v>
      </c>
      <c r="K212">
        <v>1665406690640</v>
      </c>
      <c r="L212" s="1" t="s">
        <v>691</v>
      </c>
      <c r="M212" s="1" t="s">
        <v>692</v>
      </c>
    </row>
    <row r="213" spans="1:13" x14ac:dyDescent="0.2">
      <c r="A213" s="1" t="s">
        <v>667</v>
      </c>
      <c r="B213">
        <v>9</v>
      </c>
      <c r="C213">
        <v>1.579456255764353E+18</v>
      </c>
      <c r="D213" s="1" t="s">
        <v>243</v>
      </c>
      <c r="E213">
        <v>44844.540393518517</v>
      </c>
      <c r="F213" s="1" t="s">
        <v>172</v>
      </c>
      <c r="J213" s="1" t="s">
        <v>16</v>
      </c>
      <c r="K213">
        <v>1665406690909</v>
      </c>
      <c r="L213" s="1" t="s">
        <v>693</v>
      </c>
      <c r="M213" s="1" t="s">
        <v>694</v>
      </c>
    </row>
    <row r="214" spans="1:13" x14ac:dyDescent="0.2">
      <c r="A214" s="1" t="s">
        <v>667</v>
      </c>
      <c r="B214">
        <v>10</v>
      </c>
      <c r="C214">
        <v>1.5794562559446876E+18</v>
      </c>
      <c r="D214" s="1" t="s">
        <v>325</v>
      </c>
      <c r="E214">
        <v>44844.540393518517</v>
      </c>
      <c r="F214" s="1" t="s">
        <v>695</v>
      </c>
      <c r="J214" s="1" t="s">
        <v>16</v>
      </c>
      <c r="K214">
        <v>1665406690952</v>
      </c>
      <c r="L214" s="1" t="s">
        <v>696</v>
      </c>
      <c r="M214" s="1" t="s">
        <v>697</v>
      </c>
    </row>
    <row r="215" spans="1:13" x14ac:dyDescent="0.2">
      <c r="A215" s="1" t="s">
        <v>667</v>
      </c>
      <c r="B215">
        <v>11</v>
      </c>
      <c r="C215">
        <v>1.5794562559698862E+18</v>
      </c>
      <c r="D215" s="1" t="s">
        <v>698</v>
      </c>
      <c r="E215">
        <v>44844.540393518517</v>
      </c>
      <c r="F215" s="1" t="s">
        <v>699</v>
      </c>
      <c r="J215" s="1" t="s">
        <v>16</v>
      </c>
      <c r="K215">
        <v>1665406690958</v>
      </c>
      <c r="L215" s="1" t="s">
        <v>700</v>
      </c>
      <c r="M215" s="1" t="s">
        <v>701</v>
      </c>
    </row>
    <row r="216" spans="1:13" x14ac:dyDescent="0.2">
      <c r="A216" s="1" t="s">
        <v>667</v>
      </c>
      <c r="B216">
        <v>12</v>
      </c>
      <c r="C216">
        <v>1.5794562567374234E+18</v>
      </c>
      <c r="D216" s="1" t="s">
        <v>26</v>
      </c>
      <c r="E216">
        <v>44844.540405092594</v>
      </c>
      <c r="F216" s="1" t="s">
        <v>702</v>
      </c>
      <c r="J216" s="1" t="s">
        <v>16</v>
      </c>
      <c r="K216">
        <v>1665406691141</v>
      </c>
      <c r="L216" s="1" t="s">
        <v>703</v>
      </c>
      <c r="M216" s="1" t="s">
        <v>704</v>
      </c>
    </row>
    <row r="217" spans="1:13" x14ac:dyDescent="0.2">
      <c r="A217" s="1" t="s">
        <v>667</v>
      </c>
      <c r="B217">
        <v>13</v>
      </c>
      <c r="C217">
        <v>1.57945625679616E+18</v>
      </c>
      <c r="D217" s="1" t="s">
        <v>34</v>
      </c>
      <c r="E217">
        <v>44844.540405092594</v>
      </c>
      <c r="F217" s="1" t="s">
        <v>705</v>
      </c>
      <c r="J217" s="1" t="s">
        <v>16</v>
      </c>
      <c r="K217">
        <v>1665406691155</v>
      </c>
      <c r="L217" s="1" t="s">
        <v>706</v>
      </c>
      <c r="M217" s="1" t="s">
        <v>707</v>
      </c>
    </row>
    <row r="218" spans="1:13" x14ac:dyDescent="0.2">
      <c r="A218" s="1" t="s">
        <v>667</v>
      </c>
      <c r="B218">
        <v>14</v>
      </c>
      <c r="C218">
        <v>1.5794562574672323E+18</v>
      </c>
      <c r="D218" s="1" t="s">
        <v>450</v>
      </c>
      <c r="E218">
        <v>44844.540405092594</v>
      </c>
      <c r="F218" s="1" t="s">
        <v>708</v>
      </c>
      <c r="J218" s="1" t="s">
        <v>16</v>
      </c>
      <c r="K218">
        <v>1665406691315</v>
      </c>
      <c r="L218" s="1" t="s">
        <v>709</v>
      </c>
      <c r="M218" s="1" t="s">
        <v>710</v>
      </c>
    </row>
    <row r="219" spans="1:13" x14ac:dyDescent="0.2">
      <c r="A219" s="1" t="s">
        <v>667</v>
      </c>
      <c r="B219">
        <v>15</v>
      </c>
      <c r="C219">
        <v>1.5794562581341143E+18</v>
      </c>
      <c r="D219" s="1" t="s">
        <v>224</v>
      </c>
      <c r="E219">
        <v>44844.540405092594</v>
      </c>
      <c r="F219" s="1" t="s">
        <v>711</v>
      </c>
      <c r="J219" s="1" t="s">
        <v>16</v>
      </c>
      <c r="K219">
        <v>1665406691474</v>
      </c>
      <c r="L219" s="1" t="s">
        <v>712</v>
      </c>
      <c r="M219" s="1" t="s">
        <v>713</v>
      </c>
    </row>
    <row r="220" spans="1:13" x14ac:dyDescent="0.2">
      <c r="A220" s="1" t="s">
        <v>667</v>
      </c>
      <c r="B220">
        <v>16</v>
      </c>
      <c r="C220">
        <v>1.5794562582012477E+18</v>
      </c>
      <c r="D220" s="1" t="s">
        <v>243</v>
      </c>
      <c r="E220">
        <v>44844.540405092594</v>
      </c>
      <c r="F220" s="1" t="s">
        <v>714</v>
      </c>
      <c r="J220" s="1" t="s">
        <v>16</v>
      </c>
      <c r="K220">
        <v>1665406691490</v>
      </c>
      <c r="L220" s="1" t="s">
        <v>715</v>
      </c>
      <c r="M220" s="1" t="s">
        <v>716</v>
      </c>
    </row>
    <row r="221" spans="1:13" x14ac:dyDescent="0.2">
      <c r="A221" s="1" t="s">
        <v>667</v>
      </c>
      <c r="B221">
        <v>17</v>
      </c>
      <c r="C221">
        <v>1.5794562583438295E+18</v>
      </c>
      <c r="D221" s="1" t="s">
        <v>471</v>
      </c>
      <c r="E221">
        <v>44844.540405092594</v>
      </c>
      <c r="F221" s="1" t="s">
        <v>717</v>
      </c>
      <c r="J221" s="1" t="s">
        <v>16</v>
      </c>
      <c r="K221">
        <v>1665406691524</v>
      </c>
      <c r="L221" s="1" t="s">
        <v>718</v>
      </c>
      <c r="M221" s="1" t="s">
        <v>719</v>
      </c>
    </row>
    <row r="222" spans="1:13" x14ac:dyDescent="0.2">
      <c r="A222" s="1" t="s">
        <v>667</v>
      </c>
      <c r="B222">
        <v>18</v>
      </c>
      <c r="C222">
        <v>1.5794562611540255E+18</v>
      </c>
      <c r="D222" s="1" t="s">
        <v>14</v>
      </c>
      <c r="E222">
        <v>44844.540416666663</v>
      </c>
      <c r="F222" s="1" t="s">
        <v>720</v>
      </c>
      <c r="J222" s="1" t="s">
        <v>16</v>
      </c>
      <c r="K222">
        <v>1665406692194</v>
      </c>
      <c r="L222" s="1" t="s">
        <v>721</v>
      </c>
      <c r="M222" s="1" t="s">
        <v>722</v>
      </c>
    </row>
    <row r="223" spans="1:13" x14ac:dyDescent="0.2">
      <c r="A223" s="1" t="s">
        <v>667</v>
      </c>
      <c r="B223">
        <v>19</v>
      </c>
      <c r="C223">
        <v>1.5794562626639626E+18</v>
      </c>
      <c r="D223" s="1" t="s">
        <v>75</v>
      </c>
      <c r="E223">
        <v>44844.540416666663</v>
      </c>
      <c r="F223" s="1" t="s">
        <v>723</v>
      </c>
      <c r="J223" s="1" t="s">
        <v>16</v>
      </c>
      <c r="K223">
        <v>1665406692554</v>
      </c>
      <c r="L223" s="1" t="s">
        <v>724</v>
      </c>
      <c r="M223" s="1" t="s">
        <v>725</v>
      </c>
    </row>
    <row r="224" spans="1:13" x14ac:dyDescent="0.2">
      <c r="A224" s="1" t="s">
        <v>667</v>
      </c>
      <c r="B224">
        <v>20</v>
      </c>
      <c r="C224">
        <v>1.5794562634735002E+18</v>
      </c>
      <c r="D224" s="1" t="s">
        <v>14</v>
      </c>
      <c r="E224">
        <v>44844.540416666663</v>
      </c>
      <c r="F224" s="1" t="s">
        <v>726</v>
      </c>
      <c r="J224" s="1" t="s">
        <v>16</v>
      </c>
      <c r="K224">
        <v>1665406692747</v>
      </c>
      <c r="L224" s="1" t="s">
        <v>727</v>
      </c>
      <c r="M224" s="1" t="s">
        <v>728</v>
      </c>
    </row>
    <row r="225" spans="1:13" x14ac:dyDescent="0.2">
      <c r="A225" s="1" t="s">
        <v>667</v>
      </c>
      <c r="B225">
        <v>21</v>
      </c>
      <c r="C225">
        <v>1.5794562638551818E+18</v>
      </c>
      <c r="D225" s="1" t="s">
        <v>260</v>
      </c>
      <c r="E225">
        <v>44844.540416666663</v>
      </c>
      <c r="F225" s="1" t="s">
        <v>729</v>
      </c>
      <c r="J225" s="1" t="s">
        <v>16</v>
      </c>
      <c r="K225">
        <v>1665406692838</v>
      </c>
      <c r="L225" s="1" t="s">
        <v>730</v>
      </c>
      <c r="M225" s="1" t="s">
        <v>731</v>
      </c>
    </row>
    <row r="226" spans="1:13" x14ac:dyDescent="0.2">
      <c r="A226" s="1" t="s">
        <v>667</v>
      </c>
      <c r="B226">
        <v>22</v>
      </c>
      <c r="C226">
        <v>1.5794562652937912E+18</v>
      </c>
      <c r="D226" s="1" t="s">
        <v>14</v>
      </c>
      <c r="E226">
        <v>44844.54042824074</v>
      </c>
      <c r="F226" s="1" t="s">
        <v>732</v>
      </c>
      <c r="J226" s="1" t="s">
        <v>16</v>
      </c>
      <c r="K226">
        <v>1665406693181</v>
      </c>
      <c r="L226" s="1" t="s">
        <v>733</v>
      </c>
      <c r="M226" s="1" t="s">
        <v>734</v>
      </c>
    </row>
    <row r="227" spans="1:13" x14ac:dyDescent="0.2">
      <c r="A227" s="1" t="s">
        <v>667</v>
      </c>
      <c r="B227">
        <v>23</v>
      </c>
      <c r="C227">
        <v>1.5794562662752952E+18</v>
      </c>
      <c r="D227" s="1" t="s">
        <v>149</v>
      </c>
      <c r="E227">
        <v>44844.54042824074</v>
      </c>
      <c r="F227" s="1" t="s">
        <v>506</v>
      </c>
      <c r="J227" s="1" t="s">
        <v>16</v>
      </c>
      <c r="K227">
        <v>1665406693415</v>
      </c>
      <c r="L227" s="1" t="s">
        <v>735</v>
      </c>
      <c r="M227" s="1" t="s">
        <v>736</v>
      </c>
    </row>
    <row r="228" spans="1:13" x14ac:dyDescent="0.2">
      <c r="A228" s="1" t="s">
        <v>667</v>
      </c>
      <c r="B228">
        <v>24</v>
      </c>
      <c r="C228">
        <v>1.5794562663591485E+18</v>
      </c>
      <c r="D228" s="1" t="s">
        <v>205</v>
      </c>
      <c r="E228">
        <v>44844.54042824074</v>
      </c>
      <c r="F228" s="1" t="s">
        <v>737</v>
      </c>
      <c r="J228" s="1" t="s">
        <v>16</v>
      </c>
      <c r="K228">
        <v>1665406693435</v>
      </c>
      <c r="L228" s="1" t="s">
        <v>738</v>
      </c>
      <c r="M228" s="1" t="s">
        <v>739</v>
      </c>
    </row>
    <row r="229" spans="1:13" x14ac:dyDescent="0.2">
      <c r="A229" s="1" t="s">
        <v>667</v>
      </c>
      <c r="B229">
        <v>25</v>
      </c>
      <c r="C229">
        <v>1.5794562666108314E+18</v>
      </c>
      <c r="D229" s="1" t="s">
        <v>740</v>
      </c>
      <c r="E229">
        <v>44844.54042824074</v>
      </c>
      <c r="F229" s="1" t="s">
        <v>741</v>
      </c>
      <c r="J229" s="1" t="s">
        <v>16</v>
      </c>
      <c r="K229">
        <v>1665406693495</v>
      </c>
      <c r="L229" s="1" t="s">
        <v>742</v>
      </c>
      <c r="M229" s="1" t="s">
        <v>743</v>
      </c>
    </row>
    <row r="230" spans="1:13" x14ac:dyDescent="0.2">
      <c r="A230" s="1" t="s">
        <v>667</v>
      </c>
      <c r="B230">
        <v>26</v>
      </c>
      <c r="C230">
        <v>1.5794562669044285E+18</v>
      </c>
      <c r="D230" s="1" t="s">
        <v>260</v>
      </c>
      <c r="E230">
        <v>44844.54042824074</v>
      </c>
      <c r="F230" s="1" t="s">
        <v>641</v>
      </c>
      <c r="J230" s="1" t="s">
        <v>16</v>
      </c>
      <c r="K230">
        <v>1665406693565</v>
      </c>
      <c r="L230" s="1" t="s">
        <v>744</v>
      </c>
      <c r="M230" s="1" t="s">
        <v>745</v>
      </c>
    </row>
    <row r="231" spans="1:13" x14ac:dyDescent="0.2">
      <c r="A231" s="1" t="s">
        <v>667</v>
      </c>
      <c r="B231">
        <v>27</v>
      </c>
      <c r="C231">
        <v>1.5794562676510228E+18</v>
      </c>
      <c r="D231" s="1" t="s">
        <v>243</v>
      </c>
      <c r="E231">
        <v>44844.54042824074</v>
      </c>
      <c r="F231" s="1" t="s">
        <v>746</v>
      </c>
      <c r="J231" s="1" t="s">
        <v>16</v>
      </c>
      <c r="K231">
        <v>1665406693743</v>
      </c>
      <c r="L231" s="1" t="s">
        <v>747</v>
      </c>
      <c r="M231" s="1" t="s">
        <v>748</v>
      </c>
    </row>
    <row r="232" spans="1:13" x14ac:dyDescent="0.2">
      <c r="A232" s="1" t="s">
        <v>667</v>
      </c>
      <c r="B232">
        <v>28</v>
      </c>
      <c r="C232">
        <v>1.5794562690644705E+18</v>
      </c>
      <c r="D232" s="1" t="s">
        <v>315</v>
      </c>
      <c r="E232">
        <v>44844.540439814817</v>
      </c>
      <c r="F232" s="1" t="s">
        <v>749</v>
      </c>
      <c r="J232" s="1" t="s">
        <v>16</v>
      </c>
      <c r="K232">
        <v>1665406694080</v>
      </c>
      <c r="L232" s="1" t="s">
        <v>750</v>
      </c>
      <c r="M232" s="1" t="s">
        <v>751</v>
      </c>
    </row>
    <row r="233" spans="1:13" x14ac:dyDescent="0.2">
      <c r="A233" s="1" t="s">
        <v>667</v>
      </c>
      <c r="B233">
        <v>29</v>
      </c>
      <c r="C233">
        <v>1.5794562701843538E+18</v>
      </c>
      <c r="D233" s="1" t="s">
        <v>752</v>
      </c>
      <c r="E233">
        <v>44844.540439814817</v>
      </c>
      <c r="F233" s="1" t="s">
        <v>753</v>
      </c>
      <c r="J233" s="1" t="s">
        <v>16</v>
      </c>
      <c r="K233">
        <v>1665406694347</v>
      </c>
      <c r="L233" s="1" t="s">
        <v>754</v>
      </c>
      <c r="M233" s="1" t="s">
        <v>755</v>
      </c>
    </row>
    <row r="234" spans="1:13" x14ac:dyDescent="0.2">
      <c r="A234" s="1" t="s">
        <v>667</v>
      </c>
      <c r="B234">
        <v>30</v>
      </c>
      <c r="C234">
        <v>1.5794562719459697E+18</v>
      </c>
      <c r="D234" s="1" t="s">
        <v>756</v>
      </c>
      <c r="E234">
        <v>44844.540439814817</v>
      </c>
      <c r="F234" s="1" t="s">
        <v>757</v>
      </c>
      <c r="J234" s="1" t="s">
        <v>16</v>
      </c>
      <c r="K234">
        <v>1665406694767</v>
      </c>
      <c r="L234" s="1" t="s">
        <v>758</v>
      </c>
      <c r="M234" s="1" t="s">
        <v>759</v>
      </c>
    </row>
    <row r="235" spans="1:13" x14ac:dyDescent="0.2">
      <c r="A235" s="1" t="s">
        <v>667</v>
      </c>
      <c r="B235">
        <v>31</v>
      </c>
      <c r="C235">
        <v>1.5794562740179436E+18</v>
      </c>
      <c r="D235" s="1" t="s">
        <v>315</v>
      </c>
      <c r="E235">
        <v>44844.540451388893</v>
      </c>
      <c r="F235" s="1" t="s">
        <v>760</v>
      </c>
      <c r="J235" s="1" t="s">
        <v>16</v>
      </c>
      <c r="K235">
        <v>1665406695261</v>
      </c>
      <c r="L235" s="1" t="s">
        <v>761</v>
      </c>
      <c r="M235" s="1" t="s">
        <v>762</v>
      </c>
    </row>
    <row r="236" spans="1:13" x14ac:dyDescent="0.2">
      <c r="A236" s="1" t="s">
        <v>667</v>
      </c>
      <c r="B236">
        <v>32</v>
      </c>
      <c r="C236">
        <v>1.579456276412928E+18</v>
      </c>
      <c r="D236" s="1" t="s">
        <v>34</v>
      </c>
      <c r="E236">
        <v>44844.540451388893</v>
      </c>
      <c r="F236" s="1" t="s">
        <v>763</v>
      </c>
      <c r="J236" s="1" t="s">
        <v>16</v>
      </c>
      <c r="K236">
        <v>1665406695832</v>
      </c>
      <c r="L236" s="1" t="s">
        <v>764</v>
      </c>
      <c r="M236" s="1" t="s">
        <v>765</v>
      </c>
    </row>
    <row r="237" spans="1:13" x14ac:dyDescent="0.2">
      <c r="A237" s="1" t="s">
        <v>667</v>
      </c>
      <c r="B237">
        <v>33</v>
      </c>
      <c r="C237">
        <v>1.5794562767149056E+18</v>
      </c>
      <c r="D237" s="1" t="s">
        <v>527</v>
      </c>
      <c r="E237">
        <v>44844.540451388893</v>
      </c>
      <c r="F237" s="1" t="s">
        <v>766</v>
      </c>
      <c r="J237" s="1" t="s">
        <v>16</v>
      </c>
      <c r="K237">
        <v>1665406695904</v>
      </c>
      <c r="L237" s="1" t="s">
        <v>767</v>
      </c>
      <c r="M237" s="1" t="s">
        <v>768</v>
      </c>
    </row>
    <row r="238" spans="1:13" x14ac:dyDescent="0.2">
      <c r="A238" s="1" t="s">
        <v>667</v>
      </c>
      <c r="B238">
        <v>34</v>
      </c>
      <c r="C238">
        <v>1.5794562766813471E+18</v>
      </c>
      <c r="D238" s="1" t="s">
        <v>616</v>
      </c>
      <c r="E238">
        <v>44844.540451388893</v>
      </c>
      <c r="F238" s="1" t="s">
        <v>769</v>
      </c>
      <c r="J238" s="1" t="s">
        <v>16</v>
      </c>
      <c r="K238">
        <v>1665406695896</v>
      </c>
      <c r="L238" s="1" t="s">
        <v>770</v>
      </c>
      <c r="M238" s="1" t="s">
        <v>771</v>
      </c>
    </row>
    <row r="239" spans="1:13" x14ac:dyDescent="0.2">
      <c r="A239" s="1" t="s">
        <v>667</v>
      </c>
      <c r="B239">
        <v>35</v>
      </c>
      <c r="C239">
        <v>1.5794562780151521E+18</v>
      </c>
      <c r="D239" s="1" t="s">
        <v>325</v>
      </c>
      <c r="E239">
        <v>44844.540462962963</v>
      </c>
      <c r="F239" s="1" t="s">
        <v>772</v>
      </c>
      <c r="J239" s="1" t="s">
        <v>16</v>
      </c>
      <c r="K239">
        <v>1665406696214</v>
      </c>
      <c r="L239" s="1" t="s">
        <v>773</v>
      </c>
      <c r="M239" s="1" t="s">
        <v>774</v>
      </c>
    </row>
    <row r="240" spans="1:13" x14ac:dyDescent="0.2">
      <c r="A240" s="1" t="s">
        <v>667</v>
      </c>
      <c r="B240">
        <v>36</v>
      </c>
      <c r="C240">
        <v>1.5794562780318925E+18</v>
      </c>
      <c r="D240" s="1" t="s">
        <v>64</v>
      </c>
      <c r="E240">
        <v>44844.540462962963</v>
      </c>
      <c r="F240" s="1" t="s">
        <v>775</v>
      </c>
      <c r="J240" s="1" t="s">
        <v>16</v>
      </c>
      <c r="K240">
        <v>1665406696218</v>
      </c>
      <c r="L240" s="1" t="s">
        <v>776</v>
      </c>
      <c r="M240" s="1" t="s">
        <v>777</v>
      </c>
    </row>
    <row r="241" spans="1:13" x14ac:dyDescent="0.2">
      <c r="A241" s="1" t="s">
        <v>667</v>
      </c>
      <c r="B241">
        <v>37</v>
      </c>
      <c r="C241">
        <v>1.5794562792692367E+18</v>
      </c>
      <c r="D241" s="1" t="s">
        <v>540</v>
      </c>
      <c r="E241">
        <v>44844.540462962963</v>
      </c>
      <c r="F241" s="1" t="s">
        <v>717</v>
      </c>
      <c r="J241" s="1" t="s">
        <v>16</v>
      </c>
      <c r="K241">
        <v>1665406696513</v>
      </c>
      <c r="L241" s="1" t="s">
        <v>778</v>
      </c>
      <c r="M241" s="1" t="s">
        <v>779</v>
      </c>
    </row>
    <row r="242" spans="1:13" x14ac:dyDescent="0.2">
      <c r="A242" s="1" t="s">
        <v>667</v>
      </c>
      <c r="B242">
        <v>38</v>
      </c>
      <c r="C242">
        <v>1.5794562794076488E+18</v>
      </c>
      <c r="D242" s="1" t="s">
        <v>464</v>
      </c>
      <c r="E242">
        <v>44844.540462962963</v>
      </c>
      <c r="F242" s="1" t="s">
        <v>780</v>
      </c>
      <c r="J242" s="1" t="s">
        <v>16</v>
      </c>
      <c r="K242">
        <v>1665406696546</v>
      </c>
      <c r="L242" s="1" t="s">
        <v>781</v>
      </c>
      <c r="M242" s="1" t="s">
        <v>782</v>
      </c>
    </row>
    <row r="243" spans="1:13" x14ac:dyDescent="0.2">
      <c r="A243" s="1" t="s">
        <v>667</v>
      </c>
      <c r="B243">
        <v>39</v>
      </c>
      <c r="C243">
        <v>1.5794562855397171E+18</v>
      </c>
      <c r="D243" s="1" t="s">
        <v>315</v>
      </c>
      <c r="E243">
        <v>44844.540486111109</v>
      </c>
      <c r="F243" s="1" t="s">
        <v>783</v>
      </c>
      <c r="J243" s="1" t="s">
        <v>16</v>
      </c>
      <c r="K243">
        <v>1665406698008</v>
      </c>
      <c r="L243" s="1" t="s">
        <v>784</v>
      </c>
      <c r="M243" s="1" t="s">
        <v>785</v>
      </c>
    </row>
    <row r="244" spans="1:13" x14ac:dyDescent="0.2">
      <c r="A244" s="1" t="s">
        <v>667</v>
      </c>
      <c r="B244">
        <v>40</v>
      </c>
      <c r="C244">
        <v>1.5794562895914066E+18</v>
      </c>
      <c r="D244" s="1" t="s">
        <v>64</v>
      </c>
      <c r="E244">
        <v>44844.540486111109</v>
      </c>
      <c r="F244" s="1" t="s">
        <v>786</v>
      </c>
      <c r="J244" s="1" t="s">
        <v>16</v>
      </c>
      <c r="K244">
        <v>1665406698974</v>
      </c>
      <c r="L244" s="1" t="s">
        <v>787</v>
      </c>
      <c r="M244" s="1" t="s">
        <v>788</v>
      </c>
    </row>
    <row r="245" spans="1:13" x14ac:dyDescent="0.2">
      <c r="A245" s="1" t="s">
        <v>667</v>
      </c>
      <c r="B245">
        <v>41</v>
      </c>
      <c r="C245">
        <v>1.5794562915753329E+18</v>
      </c>
      <c r="D245" s="1" t="s">
        <v>191</v>
      </c>
      <c r="E245">
        <v>44844.540497685193</v>
      </c>
      <c r="F245" s="1" t="s">
        <v>789</v>
      </c>
      <c r="J245" s="1" t="s">
        <v>16</v>
      </c>
      <c r="K245">
        <v>1665406699447</v>
      </c>
      <c r="L245" s="1" t="s">
        <v>790</v>
      </c>
      <c r="M245" s="1" t="s">
        <v>791</v>
      </c>
    </row>
    <row r="246" spans="1:13" x14ac:dyDescent="0.2">
      <c r="A246" s="1" t="s">
        <v>667</v>
      </c>
      <c r="B246">
        <v>42</v>
      </c>
      <c r="C246">
        <v>1.5794562926951916E+18</v>
      </c>
      <c r="D246" s="1" t="s">
        <v>60</v>
      </c>
      <c r="E246">
        <v>44844.540497685193</v>
      </c>
      <c r="F246" s="1" t="s">
        <v>792</v>
      </c>
      <c r="J246" s="1" t="s">
        <v>16</v>
      </c>
      <c r="K246">
        <v>1665406699714</v>
      </c>
      <c r="L246" s="1" t="s">
        <v>793</v>
      </c>
      <c r="M246" s="1" t="s">
        <v>794</v>
      </c>
    </row>
    <row r="247" spans="1:13" x14ac:dyDescent="0.2">
      <c r="A247" s="1" t="s">
        <v>667</v>
      </c>
      <c r="B247">
        <v>43</v>
      </c>
      <c r="C247">
        <v>1.5794562939744666E+18</v>
      </c>
      <c r="D247" s="1" t="s">
        <v>34</v>
      </c>
      <c r="E247">
        <v>44844.540509259263</v>
      </c>
      <c r="F247" s="1" t="s">
        <v>795</v>
      </c>
      <c r="J247" s="1" t="s">
        <v>16</v>
      </c>
      <c r="K247">
        <v>1665406700019</v>
      </c>
      <c r="L247" s="1" t="s">
        <v>796</v>
      </c>
      <c r="M247" s="1" t="s">
        <v>797</v>
      </c>
    </row>
    <row r="248" spans="1:13" x14ac:dyDescent="0.2">
      <c r="A248" s="1" t="s">
        <v>667</v>
      </c>
      <c r="B248">
        <v>44</v>
      </c>
      <c r="C248">
        <v>1.5794562945490862E+18</v>
      </c>
      <c r="D248" s="1" t="s">
        <v>125</v>
      </c>
      <c r="E248">
        <v>44844.540509259263</v>
      </c>
      <c r="F248" s="1" t="s">
        <v>798</v>
      </c>
      <c r="J248" s="1" t="s">
        <v>16</v>
      </c>
      <c r="K248">
        <v>1665406700156</v>
      </c>
      <c r="L248" s="1" t="s">
        <v>799</v>
      </c>
      <c r="M248" s="1" t="s">
        <v>800</v>
      </c>
    </row>
    <row r="249" spans="1:13" x14ac:dyDescent="0.2">
      <c r="A249" s="1" t="s">
        <v>667</v>
      </c>
      <c r="B249">
        <v>45</v>
      </c>
      <c r="C249">
        <v>1.579456295635415E+18</v>
      </c>
      <c r="D249" s="1" t="s">
        <v>82</v>
      </c>
      <c r="E249">
        <v>44844.540509259263</v>
      </c>
      <c r="F249" s="1" t="s">
        <v>801</v>
      </c>
      <c r="J249" s="1" t="s">
        <v>16</v>
      </c>
      <c r="K249">
        <v>1665406700415</v>
      </c>
      <c r="L249" s="1" t="s">
        <v>802</v>
      </c>
      <c r="M249" s="1" t="s">
        <v>803</v>
      </c>
    </row>
    <row r="250" spans="1:13" x14ac:dyDescent="0.2">
      <c r="A250" s="1" t="s">
        <v>667</v>
      </c>
      <c r="B250">
        <v>46</v>
      </c>
      <c r="C250">
        <v>1.579456296696578E+18</v>
      </c>
      <c r="D250" s="1" t="s">
        <v>804</v>
      </c>
      <c r="E250">
        <v>44844.540509259263</v>
      </c>
      <c r="F250" s="1" t="s">
        <v>805</v>
      </c>
      <c r="J250" s="1" t="s">
        <v>16</v>
      </c>
      <c r="K250">
        <v>1665406700668</v>
      </c>
      <c r="L250" s="1" t="s">
        <v>806</v>
      </c>
      <c r="M250" s="1" t="s">
        <v>807</v>
      </c>
    </row>
    <row r="251" spans="1:13" x14ac:dyDescent="0.2">
      <c r="A251" s="1" t="s">
        <v>667</v>
      </c>
      <c r="B251">
        <v>47</v>
      </c>
      <c r="C251">
        <v>1.5794562986217308E+18</v>
      </c>
      <c r="D251" s="1" t="s">
        <v>808</v>
      </c>
      <c r="E251">
        <v>44844.540520833332</v>
      </c>
      <c r="F251" s="1" t="s">
        <v>617</v>
      </c>
      <c r="J251" s="1" t="s">
        <v>16</v>
      </c>
      <c r="K251">
        <v>1665406701127</v>
      </c>
      <c r="L251" s="1" t="s">
        <v>809</v>
      </c>
      <c r="M251" s="1" t="s">
        <v>810</v>
      </c>
    </row>
    <row r="252" spans="1:13" x14ac:dyDescent="0.2">
      <c r="A252" s="1" t="s">
        <v>667</v>
      </c>
      <c r="B252">
        <v>48</v>
      </c>
      <c r="C252">
        <v>1.579456299208958E+18</v>
      </c>
      <c r="D252" s="1" t="s">
        <v>71</v>
      </c>
      <c r="E252">
        <v>44844.540520833332</v>
      </c>
      <c r="F252" s="1" t="s">
        <v>723</v>
      </c>
      <c r="J252" s="1" t="s">
        <v>16</v>
      </c>
      <c r="K252">
        <v>1665406701267</v>
      </c>
      <c r="L252" s="1" t="s">
        <v>811</v>
      </c>
      <c r="M252" s="1" t="s">
        <v>812</v>
      </c>
    </row>
    <row r="253" spans="1:13" x14ac:dyDescent="0.2">
      <c r="A253" s="1" t="s">
        <v>667</v>
      </c>
      <c r="B253">
        <v>49</v>
      </c>
      <c r="C253">
        <v>1.5794563010250998E+18</v>
      </c>
      <c r="D253" s="1" t="s">
        <v>34</v>
      </c>
      <c r="E253">
        <v>44844.540520833332</v>
      </c>
      <c r="F253" s="1" t="s">
        <v>813</v>
      </c>
      <c r="J253" s="1" t="s">
        <v>16</v>
      </c>
      <c r="K253">
        <v>1665406701700</v>
      </c>
      <c r="L253" s="1" t="s">
        <v>814</v>
      </c>
      <c r="M253" s="1" t="s">
        <v>815</v>
      </c>
    </row>
    <row r="254" spans="1:13" x14ac:dyDescent="0.2">
      <c r="A254" s="1" t="s">
        <v>667</v>
      </c>
      <c r="B254">
        <v>50</v>
      </c>
      <c r="C254">
        <v>1.5794563029544673E+18</v>
      </c>
      <c r="D254" s="1" t="s">
        <v>224</v>
      </c>
      <c r="E254">
        <v>44844.540532407409</v>
      </c>
      <c r="F254" s="1" t="s">
        <v>65</v>
      </c>
      <c r="J254" s="1" t="s">
        <v>16</v>
      </c>
      <c r="K254">
        <v>1665406702160</v>
      </c>
      <c r="L254" s="1" t="s">
        <v>816</v>
      </c>
      <c r="M254" s="1" t="s">
        <v>817</v>
      </c>
    </row>
    <row r="255" spans="1:13" x14ac:dyDescent="0.2">
      <c r="A255" s="1" t="s">
        <v>667</v>
      </c>
      <c r="B255">
        <v>51</v>
      </c>
      <c r="C255">
        <v>1.5794563041498563E+18</v>
      </c>
      <c r="D255" s="1" t="s">
        <v>256</v>
      </c>
      <c r="E255">
        <v>44844.540532407409</v>
      </c>
      <c r="F255" s="1" t="s">
        <v>818</v>
      </c>
      <c r="J255" s="1" t="s">
        <v>16</v>
      </c>
      <c r="K255">
        <v>1665406702445</v>
      </c>
      <c r="L255" s="1" t="s">
        <v>819</v>
      </c>
      <c r="M255" s="1" t="s">
        <v>820</v>
      </c>
    </row>
    <row r="256" spans="1:13" x14ac:dyDescent="0.2">
      <c r="A256" s="1" t="s">
        <v>667</v>
      </c>
      <c r="B256">
        <v>52</v>
      </c>
      <c r="C256">
        <v>1.5794563055381586E+18</v>
      </c>
      <c r="D256" s="1" t="s">
        <v>661</v>
      </c>
      <c r="E256">
        <v>44844.540532407409</v>
      </c>
      <c r="F256" s="1" t="s">
        <v>821</v>
      </c>
      <c r="J256" s="1" t="s">
        <v>16</v>
      </c>
      <c r="K256">
        <v>1665406702776</v>
      </c>
      <c r="L256" s="1" t="s">
        <v>822</v>
      </c>
      <c r="M256" s="1" t="s">
        <v>823</v>
      </c>
    </row>
    <row r="257" spans="1:13" x14ac:dyDescent="0.2">
      <c r="A257" s="1" t="s">
        <v>667</v>
      </c>
      <c r="B257">
        <v>53</v>
      </c>
      <c r="C257">
        <v>1.5794563085496484E+18</v>
      </c>
      <c r="D257" s="1" t="s">
        <v>14</v>
      </c>
      <c r="E257">
        <v>44844.540543981479</v>
      </c>
      <c r="F257" s="1" t="s">
        <v>61</v>
      </c>
      <c r="J257" s="1" t="s">
        <v>16</v>
      </c>
      <c r="K257">
        <v>1665406703494</v>
      </c>
      <c r="L257" s="1" t="s">
        <v>824</v>
      </c>
      <c r="M257" s="1" t="s">
        <v>825</v>
      </c>
    </row>
    <row r="258" spans="1:13" x14ac:dyDescent="0.2">
      <c r="A258" s="1" t="s">
        <v>667</v>
      </c>
      <c r="B258">
        <v>54</v>
      </c>
      <c r="C258">
        <v>1.5794563108774994E+18</v>
      </c>
      <c r="D258" s="1" t="s">
        <v>804</v>
      </c>
      <c r="E258">
        <v>44844.540555555563</v>
      </c>
      <c r="F258" s="1" t="s">
        <v>826</v>
      </c>
      <c r="J258" s="1" t="s">
        <v>16</v>
      </c>
      <c r="K258">
        <v>1665406704049</v>
      </c>
      <c r="L258" s="1" t="s">
        <v>827</v>
      </c>
      <c r="M258" s="1" t="s">
        <v>828</v>
      </c>
    </row>
    <row r="259" spans="1:13" x14ac:dyDescent="0.2">
      <c r="A259" s="1" t="s">
        <v>667</v>
      </c>
      <c r="B259">
        <v>55</v>
      </c>
      <c r="C259">
        <v>1.5794563138345001E+18</v>
      </c>
      <c r="D259" s="1" t="s">
        <v>315</v>
      </c>
      <c r="E259">
        <v>44844.540555555563</v>
      </c>
      <c r="F259" s="1" t="s">
        <v>829</v>
      </c>
      <c r="J259" s="1" t="s">
        <v>16</v>
      </c>
      <c r="K259">
        <v>1665406704754</v>
      </c>
      <c r="L259" s="1" t="s">
        <v>830</v>
      </c>
      <c r="M259" s="1" t="s">
        <v>831</v>
      </c>
    </row>
    <row r="260" spans="1:13" x14ac:dyDescent="0.2">
      <c r="A260" s="1" t="s">
        <v>667</v>
      </c>
      <c r="B260">
        <v>56</v>
      </c>
      <c r="C260">
        <v>1.579456314765611E+18</v>
      </c>
      <c r="D260" s="1" t="s">
        <v>279</v>
      </c>
      <c r="E260">
        <v>44844.540555555563</v>
      </c>
      <c r="F260" s="1" t="s">
        <v>753</v>
      </c>
      <c r="J260" s="1" t="s">
        <v>16</v>
      </c>
      <c r="K260">
        <v>1665406704976</v>
      </c>
      <c r="L260" s="1" t="s">
        <v>832</v>
      </c>
      <c r="M260" s="1" t="s">
        <v>833</v>
      </c>
    </row>
    <row r="261" spans="1:13" x14ac:dyDescent="0.2">
      <c r="A261" s="1" t="s">
        <v>667</v>
      </c>
      <c r="B261">
        <v>57</v>
      </c>
      <c r="C261">
        <v>1.5794563155373711E+18</v>
      </c>
      <c r="D261" s="1" t="s">
        <v>34</v>
      </c>
      <c r="E261">
        <v>44844.540567129632</v>
      </c>
      <c r="F261" s="1" t="s">
        <v>834</v>
      </c>
      <c r="J261" s="1" t="s">
        <v>16</v>
      </c>
      <c r="K261">
        <v>1665406705160</v>
      </c>
      <c r="L261" s="1" t="s">
        <v>835</v>
      </c>
      <c r="M261" s="1" t="s">
        <v>836</v>
      </c>
    </row>
    <row r="262" spans="1:13" x14ac:dyDescent="0.2">
      <c r="A262" s="1" t="s">
        <v>667</v>
      </c>
      <c r="B262">
        <v>58</v>
      </c>
      <c r="C262">
        <v>1.5794563174625812E+18</v>
      </c>
      <c r="D262" s="1" t="s">
        <v>34</v>
      </c>
      <c r="E262">
        <v>44844.540567129632</v>
      </c>
      <c r="F262" s="1" t="s">
        <v>837</v>
      </c>
      <c r="J262" s="1" t="s">
        <v>16</v>
      </c>
      <c r="K262">
        <v>1665406705619</v>
      </c>
      <c r="L262" s="1" t="s">
        <v>838</v>
      </c>
      <c r="M262" s="1" t="s">
        <v>839</v>
      </c>
    </row>
    <row r="263" spans="1:13" x14ac:dyDescent="0.2">
      <c r="A263" s="1" t="s">
        <v>667</v>
      </c>
      <c r="B263">
        <v>59</v>
      </c>
      <c r="C263">
        <v>1.5794563174499656E+18</v>
      </c>
      <c r="D263" s="1" t="s">
        <v>93</v>
      </c>
      <c r="E263">
        <v>44844.540567129632</v>
      </c>
      <c r="F263" s="1" t="s">
        <v>840</v>
      </c>
      <c r="J263" s="1" t="s">
        <v>16</v>
      </c>
      <c r="K263">
        <v>1665406705616</v>
      </c>
      <c r="L263" s="1" t="s">
        <v>841</v>
      </c>
      <c r="M263" s="1" t="s">
        <v>842</v>
      </c>
    </row>
    <row r="264" spans="1:13" x14ac:dyDescent="0.2">
      <c r="A264" s="1" t="s">
        <v>667</v>
      </c>
      <c r="B264">
        <v>60</v>
      </c>
      <c r="C264">
        <v>1.5794563181294592E+18</v>
      </c>
      <c r="D264" s="1" t="s">
        <v>243</v>
      </c>
      <c r="E264">
        <v>44844.540567129632</v>
      </c>
      <c r="F264" s="1" t="s">
        <v>843</v>
      </c>
      <c r="J264" s="1" t="s">
        <v>16</v>
      </c>
      <c r="K264">
        <v>1665406705778</v>
      </c>
      <c r="L264" s="1" t="s">
        <v>844</v>
      </c>
      <c r="M264" s="1" t="s">
        <v>845</v>
      </c>
    </row>
    <row r="265" spans="1:13" x14ac:dyDescent="0.2">
      <c r="A265" s="1" t="s">
        <v>667</v>
      </c>
      <c r="B265">
        <v>61</v>
      </c>
      <c r="C265">
        <v>1.5794563187876823E+18</v>
      </c>
      <c r="D265" s="1" t="s">
        <v>191</v>
      </c>
      <c r="E265">
        <v>44844.540567129632</v>
      </c>
      <c r="F265" s="1" t="s">
        <v>846</v>
      </c>
      <c r="J265" s="1" t="s">
        <v>16</v>
      </c>
      <c r="K265">
        <v>1665406705935</v>
      </c>
      <c r="L265" s="1" t="s">
        <v>847</v>
      </c>
      <c r="M265" s="1" t="s">
        <v>848</v>
      </c>
    </row>
    <row r="266" spans="1:13" x14ac:dyDescent="0.2">
      <c r="A266" s="1" t="s">
        <v>667</v>
      </c>
      <c r="B266">
        <v>62</v>
      </c>
      <c r="C266">
        <v>1.5794563223447265E+18</v>
      </c>
      <c r="D266" s="1" t="s">
        <v>34</v>
      </c>
      <c r="E266">
        <v>44844.540578703702</v>
      </c>
      <c r="F266" s="1" t="s">
        <v>849</v>
      </c>
      <c r="J266" s="1" t="s">
        <v>16</v>
      </c>
      <c r="K266">
        <v>1665406706783</v>
      </c>
      <c r="L266" s="1" t="s">
        <v>850</v>
      </c>
      <c r="M266" s="1" t="s">
        <v>851</v>
      </c>
    </row>
    <row r="267" spans="1:13" x14ac:dyDescent="0.2">
      <c r="A267" s="1" t="s">
        <v>667</v>
      </c>
      <c r="B267">
        <v>63</v>
      </c>
      <c r="C267">
        <v>1.5794563226467369E+18</v>
      </c>
      <c r="D267" s="1" t="s">
        <v>93</v>
      </c>
      <c r="E267">
        <v>44844.540578703702</v>
      </c>
      <c r="F267" s="1" t="s">
        <v>852</v>
      </c>
      <c r="J267" s="1" t="s">
        <v>16</v>
      </c>
      <c r="K267">
        <v>1665406706855</v>
      </c>
      <c r="L267" s="1" t="s">
        <v>853</v>
      </c>
      <c r="M267" s="1" t="s">
        <v>854</v>
      </c>
    </row>
    <row r="268" spans="1:13" x14ac:dyDescent="0.2">
      <c r="A268" s="1" t="s">
        <v>667</v>
      </c>
      <c r="B268">
        <v>64</v>
      </c>
      <c r="C268">
        <v>1.5794563229948518E+18</v>
      </c>
      <c r="D268" s="1" t="s">
        <v>50</v>
      </c>
      <c r="E268">
        <v>44844.540578703702</v>
      </c>
      <c r="F268" s="1" t="s">
        <v>855</v>
      </c>
      <c r="J268" s="1" t="s">
        <v>16</v>
      </c>
      <c r="K268">
        <v>1665406706938</v>
      </c>
      <c r="L268" s="1" t="s">
        <v>856</v>
      </c>
      <c r="M268" s="1" t="s">
        <v>857</v>
      </c>
    </row>
    <row r="269" spans="1:13" x14ac:dyDescent="0.2">
      <c r="A269" s="1" t="s">
        <v>667</v>
      </c>
      <c r="B269">
        <v>65</v>
      </c>
      <c r="C269">
        <v>1.5794563230996931E+18</v>
      </c>
      <c r="D269" s="1" t="s">
        <v>75</v>
      </c>
      <c r="E269">
        <v>44844.540578703702</v>
      </c>
      <c r="F269" s="1" t="s">
        <v>858</v>
      </c>
      <c r="J269" s="1" t="s">
        <v>16</v>
      </c>
      <c r="K269">
        <v>1665406706963</v>
      </c>
      <c r="L269" s="1" t="s">
        <v>859</v>
      </c>
      <c r="M269" s="1" t="s">
        <v>860</v>
      </c>
    </row>
    <row r="270" spans="1:13" x14ac:dyDescent="0.2">
      <c r="A270" s="1" t="s">
        <v>667</v>
      </c>
      <c r="B270">
        <v>66</v>
      </c>
      <c r="C270">
        <v>1.5794563244292833E+18</v>
      </c>
      <c r="D270" s="1" t="s">
        <v>861</v>
      </c>
      <c r="E270">
        <v>44844.540590277778</v>
      </c>
      <c r="F270" s="1" t="s">
        <v>862</v>
      </c>
      <c r="J270" s="1" t="s">
        <v>16</v>
      </c>
      <c r="K270">
        <v>1665406707280</v>
      </c>
      <c r="L270" s="1" t="s">
        <v>863</v>
      </c>
      <c r="M270" s="1" t="s">
        <v>864</v>
      </c>
    </row>
    <row r="271" spans="1:13" x14ac:dyDescent="0.2">
      <c r="A271" s="1" t="s">
        <v>667</v>
      </c>
      <c r="B271">
        <v>67</v>
      </c>
      <c r="C271">
        <v>1.5794563268116849E+18</v>
      </c>
      <c r="D271" s="1" t="s">
        <v>149</v>
      </c>
      <c r="E271">
        <v>44844.540590277778</v>
      </c>
      <c r="F271" s="1" t="s">
        <v>865</v>
      </c>
      <c r="J271" s="1" t="s">
        <v>16</v>
      </c>
      <c r="K271">
        <v>1665406707848</v>
      </c>
      <c r="L271" s="1" t="s">
        <v>866</v>
      </c>
      <c r="M271" s="1" t="s">
        <v>867</v>
      </c>
    </row>
    <row r="272" spans="1:13" x14ac:dyDescent="0.2">
      <c r="A272" s="1" t="s">
        <v>667</v>
      </c>
      <c r="B272">
        <v>68</v>
      </c>
      <c r="C272">
        <v>1.5794563268577894E+18</v>
      </c>
      <c r="D272" s="1" t="s">
        <v>14</v>
      </c>
      <c r="E272">
        <v>44844.540590277778</v>
      </c>
      <c r="F272" s="1" t="s">
        <v>868</v>
      </c>
      <c r="J272" s="1" t="s">
        <v>16</v>
      </c>
      <c r="K272">
        <v>1665406707859</v>
      </c>
      <c r="L272" s="1" t="s">
        <v>869</v>
      </c>
      <c r="M272" s="1" t="s">
        <v>870</v>
      </c>
    </row>
    <row r="273" spans="1:13" x14ac:dyDescent="0.2">
      <c r="A273" s="1" t="s">
        <v>667</v>
      </c>
      <c r="B273">
        <v>69</v>
      </c>
      <c r="C273">
        <v>1.5794563269333074E+18</v>
      </c>
      <c r="D273" s="1" t="s">
        <v>34</v>
      </c>
      <c r="E273">
        <v>44844.540590277778</v>
      </c>
      <c r="F273" s="1" t="s">
        <v>871</v>
      </c>
      <c r="J273" s="1" t="s">
        <v>16</v>
      </c>
      <c r="K273">
        <v>1665406707877</v>
      </c>
      <c r="L273" s="1" t="s">
        <v>872</v>
      </c>
      <c r="M273" s="1" t="s">
        <v>873</v>
      </c>
    </row>
    <row r="274" spans="1:13" x14ac:dyDescent="0.2">
      <c r="A274" s="1" t="s">
        <v>667</v>
      </c>
      <c r="B274">
        <v>70</v>
      </c>
      <c r="C274">
        <v>1.5794563270633103E+18</v>
      </c>
      <c r="D274" s="1" t="s">
        <v>34</v>
      </c>
      <c r="E274">
        <v>44844.540590277778</v>
      </c>
      <c r="F274" s="1" t="s">
        <v>874</v>
      </c>
      <c r="J274" s="1" t="s">
        <v>16</v>
      </c>
      <c r="K274">
        <v>1665406707908</v>
      </c>
      <c r="L274" s="1" t="s">
        <v>875</v>
      </c>
      <c r="M274" s="1" t="s">
        <v>876</v>
      </c>
    </row>
    <row r="275" spans="1:13" x14ac:dyDescent="0.2">
      <c r="A275" s="1" t="s">
        <v>667</v>
      </c>
      <c r="B275">
        <v>71</v>
      </c>
      <c r="C275">
        <v>1.5794563271681679E+18</v>
      </c>
      <c r="D275" s="1" t="s">
        <v>34</v>
      </c>
      <c r="E275">
        <v>44844.540590277778</v>
      </c>
      <c r="F275" s="1" t="s">
        <v>600</v>
      </c>
      <c r="J275" s="1" t="s">
        <v>16</v>
      </c>
      <c r="K275">
        <v>1665406707933</v>
      </c>
      <c r="L275" s="1" t="s">
        <v>877</v>
      </c>
      <c r="M275" s="1" t="s">
        <v>878</v>
      </c>
    </row>
    <row r="276" spans="1:13" x14ac:dyDescent="0.2">
      <c r="A276" s="1" t="s">
        <v>667</v>
      </c>
      <c r="B276">
        <v>72</v>
      </c>
      <c r="C276">
        <v>1.5794563285774868E+18</v>
      </c>
      <c r="D276" s="1" t="s">
        <v>205</v>
      </c>
      <c r="E276">
        <v>44844.540601851862</v>
      </c>
      <c r="F276" s="1" t="s">
        <v>879</v>
      </c>
      <c r="J276" s="1" t="s">
        <v>16</v>
      </c>
      <c r="K276">
        <v>1665406708269</v>
      </c>
      <c r="L276" s="1" t="s">
        <v>880</v>
      </c>
      <c r="M276" s="1" t="s">
        <v>881</v>
      </c>
    </row>
    <row r="277" spans="1:13" x14ac:dyDescent="0.2">
      <c r="A277" s="1" t="s">
        <v>667</v>
      </c>
      <c r="B277">
        <v>73</v>
      </c>
      <c r="C277">
        <v>1.5794563286990889E+18</v>
      </c>
      <c r="D277" s="1" t="s">
        <v>50</v>
      </c>
      <c r="E277">
        <v>44844.540601851862</v>
      </c>
      <c r="F277" s="1" t="s">
        <v>119</v>
      </c>
      <c r="J277" s="1" t="s">
        <v>16</v>
      </c>
      <c r="K277">
        <v>1665406708298</v>
      </c>
      <c r="L277" s="1" t="s">
        <v>882</v>
      </c>
      <c r="M277" s="1" t="s">
        <v>883</v>
      </c>
    </row>
    <row r="278" spans="1:13" x14ac:dyDescent="0.2">
      <c r="A278" s="1" t="s">
        <v>667</v>
      </c>
      <c r="B278">
        <v>74</v>
      </c>
      <c r="C278">
        <v>1.5794563304942592E+18</v>
      </c>
      <c r="D278" s="1" t="s">
        <v>661</v>
      </c>
      <c r="E278">
        <v>44844.540601851862</v>
      </c>
      <c r="F278" s="1" t="s">
        <v>884</v>
      </c>
      <c r="J278" s="1" t="s">
        <v>16</v>
      </c>
      <c r="K278">
        <v>1665406708726</v>
      </c>
      <c r="L278" s="1" t="s">
        <v>885</v>
      </c>
      <c r="M278" s="1" t="s">
        <v>886</v>
      </c>
    </row>
    <row r="279" spans="1:13" x14ac:dyDescent="0.2">
      <c r="A279" s="1" t="s">
        <v>667</v>
      </c>
      <c r="B279">
        <v>75</v>
      </c>
      <c r="C279">
        <v>1.5794563327801549E+18</v>
      </c>
      <c r="D279" s="1" t="s">
        <v>256</v>
      </c>
      <c r="E279">
        <v>44844.540613425917</v>
      </c>
      <c r="F279" s="1" t="s">
        <v>887</v>
      </c>
      <c r="J279" s="1" t="s">
        <v>16</v>
      </c>
      <c r="K279">
        <v>1665406709271</v>
      </c>
      <c r="L279" s="1" t="s">
        <v>888</v>
      </c>
      <c r="M279" s="1" t="s">
        <v>889</v>
      </c>
    </row>
    <row r="280" spans="1:13" x14ac:dyDescent="0.2">
      <c r="A280" s="1" t="s">
        <v>667</v>
      </c>
      <c r="B280">
        <v>76</v>
      </c>
      <c r="C280">
        <v>1.5794563333044675E+18</v>
      </c>
      <c r="D280" s="1" t="s">
        <v>149</v>
      </c>
      <c r="E280">
        <v>44844.540613425917</v>
      </c>
      <c r="F280" s="1" t="s">
        <v>65</v>
      </c>
      <c r="J280" s="1" t="s">
        <v>16</v>
      </c>
      <c r="K280">
        <v>1665406709396</v>
      </c>
      <c r="L280" s="1" t="s">
        <v>890</v>
      </c>
      <c r="M280" s="1" t="s">
        <v>891</v>
      </c>
    </row>
    <row r="281" spans="1:13" x14ac:dyDescent="0.2">
      <c r="A281" s="1" t="s">
        <v>667</v>
      </c>
      <c r="B281">
        <v>77</v>
      </c>
      <c r="C281">
        <v>1.5794563338371441E+18</v>
      </c>
      <c r="D281" s="1" t="s">
        <v>892</v>
      </c>
      <c r="E281">
        <v>44844.540613425917</v>
      </c>
      <c r="F281" s="1" t="s">
        <v>893</v>
      </c>
      <c r="J281" s="1" t="s">
        <v>16</v>
      </c>
      <c r="K281">
        <v>1665406709523</v>
      </c>
      <c r="L281" s="1" t="s">
        <v>894</v>
      </c>
      <c r="M281" s="1" t="s">
        <v>895</v>
      </c>
    </row>
    <row r="282" spans="1:13" x14ac:dyDescent="0.2">
      <c r="A282" s="1" t="s">
        <v>667</v>
      </c>
      <c r="B282">
        <v>78</v>
      </c>
      <c r="C282">
        <v>1.5794563345960837E+18</v>
      </c>
      <c r="D282" s="1" t="s">
        <v>82</v>
      </c>
      <c r="E282">
        <v>44844.540613425917</v>
      </c>
      <c r="F282" s="1" t="s">
        <v>896</v>
      </c>
      <c r="J282" s="1" t="s">
        <v>16</v>
      </c>
      <c r="K282">
        <v>1665406709704</v>
      </c>
      <c r="L282" s="1" t="s">
        <v>897</v>
      </c>
      <c r="M282" s="1" t="s">
        <v>898</v>
      </c>
    </row>
    <row r="283" spans="1:13" x14ac:dyDescent="0.2">
      <c r="A283" s="1" t="s">
        <v>667</v>
      </c>
      <c r="B283">
        <v>79</v>
      </c>
      <c r="C283">
        <v>1.5794563351751107E+18</v>
      </c>
      <c r="D283" s="1" t="s">
        <v>50</v>
      </c>
      <c r="E283">
        <v>44844.540613425917</v>
      </c>
      <c r="F283" s="1" t="s">
        <v>899</v>
      </c>
      <c r="J283" s="1" t="s">
        <v>16</v>
      </c>
      <c r="K283">
        <v>1665406709842</v>
      </c>
      <c r="L283" s="1" t="s">
        <v>900</v>
      </c>
      <c r="M283" s="1" t="s">
        <v>901</v>
      </c>
    </row>
    <row r="284" spans="1:13" x14ac:dyDescent="0.2">
      <c r="A284" s="1" t="s">
        <v>667</v>
      </c>
      <c r="B284">
        <v>80</v>
      </c>
      <c r="C284">
        <v>1.5794563359049277E+18</v>
      </c>
      <c r="D284" s="1" t="s">
        <v>14</v>
      </c>
      <c r="E284">
        <v>44844.540625000001</v>
      </c>
      <c r="F284" s="1" t="s">
        <v>902</v>
      </c>
      <c r="J284" s="1" t="s">
        <v>16</v>
      </c>
      <c r="K284">
        <v>1665406710016</v>
      </c>
      <c r="L284" s="1" t="s">
        <v>903</v>
      </c>
      <c r="M284" s="1" t="s">
        <v>904</v>
      </c>
    </row>
    <row r="285" spans="1:13" x14ac:dyDescent="0.2">
      <c r="A285" s="1" t="s">
        <v>667</v>
      </c>
      <c r="B285">
        <v>81</v>
      </c>
      <c r="C285">
        <v>1.5794563360600924E+18</v>
      </c>
      <c r="D285" s="1" t="s">
        <v>139</v>
      </c>
      <c r="E285">
        <v>44844.540625000001</v>
      </c>
      <c r="F285" s="1" t="s">
        <v>905</v>
      </c>
      <c r="J285" s="1" t="s">
        <v>16</v>
      </c>
      <c r="K285">
        <v>1665406710053</v>
      </c>
      <c r="L285" s="1" t="s">
        <v>906</v>
      </c>
      <c r="M285" s="1" t="s">
        <v>907</v>
      </c>
    </row>
    <row r="286" spans="1:13" x14ac:dyDescent="0.2">
      <c r="A286" s="1" t="s">
        <v>667</v>
      </c>
      <c r="B286">
        <v>82</v>
      </c>
      <c r="C286">
        <v>1.5794563386983096E+18</v>
      </c>
      <c r="D286" s="1" t="s">
        <v>34</v>
      </c>
      <c r="E286">
        <v>44844.540625000001</v>
      </c>
      <c r="F286" s="1" t="s">
        <v>908</v>
      </c>
      <c r="J286" s="1" t="s">
        <v>16</v>
      </c>
      <c r="K286">
        <v>1665406710682</v>
      </c>
      <c r="L286" s="1" t="s">
        <v>909</v>
      </c>
      <c r="M286" s="1" t="s">
        <v>910</v>
      </c>
    </row>
    <row r="287" spans="1:13" x14ac:dyDescent="0.2">
      <c r="A287" s="1" t="s">
        <v>667</v>
      </c>
      <c r="B287">
        <v>83</v>
      </c>
      <c r="C287">
        <v>1.5794563388031959E+18</v>
      </c>
      <c r="D287" s="1" t="s">
        <v>34</v>
      </c>
      <c r="E287">
        <v>44844.540625000001</v>
      </c>
      <c r="F287" s="1" t="s">
        <v>911</v>
      </c>
      <c r="J287" s="1" t="s">
        <v>16</v>
      </c>
      <c r="K287">
        <v>1665406710707</v>
      </c>
      <c r="L287" s="1" t="s">
        <v>912</v>
      </c>
      <c r="M287" s="1" t="s">
        <v>913</v>
      </c>
    </row>
    <row r="288" spans="1:13" x14ac:dyDescent="0.2">
      <c r="A288" s="1" t="s">
        <v>667</v>
      </c>
      <c r="B288">
        <v>84</v>
      </c>
      <c r="C288">
        <v>1.5794563397595013E+18</v>
      </c>
      <c r="D288" s="1" t="s">
        <v>252</v>
      </c>
      <c r="E288">
        <v>44844.540625000001</v>
      </c>
      <c r="F288" s="1" t="s">
        <v>914</v>
      </c>
      <c r="J288" s="1" t="s">
        <v>16</v>
      </c>
      <c r="K288">
        <v>1665406710935</v>
      </c>
      <c r="L288" s="1" t="s">
        <v>915</v>
      </c>
      <c r="M288" s="1" t="s">
        <v>916</v>
      </c>
    </row>
    <row r="289" spans="1:13" x14ac:dyDescent="0.2">
      <c r="A289" s="1" t="s">
        <v>667</v>
      </c>
      <c r="B289">
        <v>85</v>
      </c>
      <c r="C289">
        <v>1.5794563435595284E+18</v>
      </c>
      <c r="D289" s="1" t="s">
        <v>698</v>
      </c>
      <c r="E289">
        <v>44844.540636574071</v>
      </c>
      <c r="F289" s="1" t="s">
        <v>917</v>
      </c>
      <c r="J289" s="1" t="s">
        <v>16</v>
      </c>
      <c r="K289">
        <v>1665406711841</v>
      </c>
      <c r="L289" s="1" t="s">
        <v>918</v>
      </c>
      <c r="M289" s="1" t="s">
        <v>919</v>
      </c>
    </row>
    <row r="290" spans="1:13" x14ac:dyDescent="0.2">
      <c r="A290" s="1" t="s">
        <v>667</v>
      </c>
      <c r="B290">
        <v>86</v>
      </c>
      <c r="C290">
        <v>1.5794563477538079E+18</v>
      </c>
      <c r="D290" s="1" t="s">
        <v>527</v>
      </c>
      <c r="E290">
        <v>44844.540648148148</v>
      </c>
      <c r="F290" s="1" t="s">
        <v>920</v>
      </c>
      <c r="J290" s="1" t="s">
        <v>16</v>
      </c>
      <c r="K290">
        <v>1665406712841</v>
      </c>
      <c r="L290" s="1" t="s">
        <v>921</v>
      </c>
      <c r="M290" s="1" t="s">
        <v>922</v>
      </c>
    </row>
    <row r="291" spans="1:13" x14ac:dyDescent="0.2">
      <c r="A291" s="1" t="s">
        <v>667</v>
      </c>
      <c r="B291">
        <v>87</v>
      </c>
      <c r="C291">
        <v>1.5794563478502892E+18</v>
      </c>
      <c r="D291" s="1" t="s">
        <v>82</v>
      </c>
      <c r="E291">
        <v>44844.540648148148</v>
      </c>
      <c r="F291" s="1" t="s">
        <v>923</v>
      </c>
      <c r="J291" s="1" t="s">
        <v>16</v>
      </c>
      <c r="K291">
        <v>1665406712864</v>
      </c>
      <c r="L291" s="1" t="s">
        <v>924</v>
      </c>
      <c r="M291" s="1" t="s">
        <v>925</v>
      </c>
    </row>
    <row r="292" spans="1:13" x14ac:dyDescent="0.2">
      <c r="A292" s="1" t="s">
        <v>667</v>
      </c>
      <c r="B292">
        <v>88</v>
      </c>
      <c r="C292">
        <v>1.5794563493057372E+18</v>
      </c>
      <c r="D292" s="1" t="s">
        <v>71</v>
      </c>
      <c r="E292">
        <v>44844.540659722217</v>
      </c>
      <c r="F292" s="1" t="s">
        <v>899</v>
      </c>
      <c r="J292" s="1" t="s">
        <v>16</v>
      </c>
      <c r="K292">
        <v>1665406713211</v>
      </c>
      <c r="L292" s="1" t="s">
        <v>926</v>
      </c>
      <c r="M292" s="1" t="s">
        <v>927</v>
      </c>
    </row>
    <row r="293" spans="1:13" x14ac:dyDescent="0.2">
      <c r="A293" s="1" t="s">
        <v>667</v>
      </c>
      <c r="B293">
        <v>89</v>
      </c>
      <c r="C293">
        <v>1.5794563500229304E+18</v>
      </c>
      <c r="D293" s="1" t="s">
        <v>243</v>
      </c>
      <c r="E293">
        <v>44844.540659722217</v>
      </c>
      <c r="F293" s="1" t="s">
        <v>928</v>
      </c>
      <c r="J293" s="1" t="s">
        <v>16</v>
      </c>
      <c r="K293">
        <v>1665406713382</v>
      </c>
      <c r="L293" s="1" t="s">
        <v>929</v>
      </c>
      <c r="M293" s="1" t="s">
        <v>930</v>
      </c>
    </row>
    <row r="294" spans="1:13" x14ac:dyDescent="0.2">
      <c r="A294" s="1" t="s">
        <v>667</v>
      </c>
      <c r="B294">
        <v>90</v>
      </c>
      <c r="C294">
        <v>1.5794563503333253E+18</v>
      </c>
      <c r="D294" s="1" t="s">
        <v>550</v>
      </c>
      <c r="E294">
        <v>44844.540659722217</v>
      </c>
      <c r="F294" s="1" t="s">
        <v>221</v>
      </c>
      <c r="J294" s="1" t="s">
        <v>16</v>
      </c>
      <c r="K294">
        <v>1665406713456</v>
      </c>
      <c r="L294" s="1" t="s">
        <v>931</v>
      </c>
      <c r="M294" s="1" t="s">
        <v>932</v>
      </c>
    </row>
    <row r="295" spans="1:13" x14ac:dyDescent="0.2">
      <c r="A295" s="1" t="s">
        <v>667</v>
      </c>
      <c r="B295">
        <v>91</v>
      </c>
      <c r="C295">
        <v>1.5794563515161108E+18</v>
      </c>
      <c r="D295" s="1" t="s">
        <v>756</v>
      </c>
      <c r="E295">
        <v>44844.540659722217</v>
      </c>
      <c r="F295" s="1" t="s">
        <v>933</v>
      </c>
      <c r="J295" s="1" t="s">
        <v>16</v>
      </c>
      <c r="K295">
        <v>1665406713738</v>
      </c>
      <c r="L295" s="1" t="s">
        <v>934</v>
      </c>
      <c r="M295" s="1" t="s">
        <v>935</v>
      </c>
    </row>
    <row r="296" spans="1:13" x14ac:dyDescent="0.2">
      <c r="A296" s="1" t="s">
        <v>667</v>
      </c>
      <c r="B296">
        <v>92</v>
      </c>
      <c r="C296">
        <v>1.5794563518390927E+18</v>
      </c>
      <c r="D296" s="1" t="s">
        <v>315</v>
      </c>
      <c r="E296">
        <v>44844.540659722217</v>
      </c>
      <c r="F296" s="1" t="s">
        <v>936</v>
      </c>
      <c r="J296" s="1" t="s">
        <v>16</v>
      </c>
      <c r="K296">
        <v>1665406713815</v>
      </c>
      <c r="L296" s="1" t="s">
        <v>937</v>
      </c>
      <c r="M296" s="1" t="s">
        <v>938</v>
      </c>
    </row>
    <row r="297" spans="1:13" x14ac:dyDescent="0.2">
      <c r="A297" s="1" t="s">
        <v>667</v>
      </c>
      <c r="B297">
        <v>93</v>
      </c>
      <c r="C297">
        <v>1.5794563527030907E+18</v>
      </c>
      <c r="D297" s="1" t="s">
        <v>404</v>
      </c>
      <c r="E297">
        <v>44844.540671296287</v>
      </c>
      <c r="F297" s="1" t="s">
        <v>939</v>
      </c>
      <c r="J297" s="1" t="s">
        <v>16</v>
      </c>
      <c r="K297">
        <v>1665406714021</v>
      </c>
      <c r="L297" s="1" t="s">
        <v>940</v>
      </c>
      <c r="M297" s="1" t="s">
        <v>941</v>
      </c>
    </row>
    <row r="298" spans="1:13" x14ac:dyDescent="0.2">
      <c r="A298" s="1" t="s">
        <v>667</v>
      </c>
      <c r="B298">
        <v>94</v>
      </c>
      <c r="C298">
        <v>1.5794563547750728E+18</v>
      </c>
      <c r="D298" s="1" t="s">
        <v>71</v>
      </c>
      <c r="E298">
        <v>44844.540671296287</v>
      </c>
      <c r="F298" s="1" t="s">
        <v>253</v>
      </c>
      <c r="J298" s="1" t="s">
        <v>16</v>
      </c>
      <c r="K298">
        <v>1665406714515</v>
      </c>
      <c r="L298" s="1" t="s">
        <v>942</v>
      </c>
      <c r="M298" s="1" t="s">
        <v>943</v>
      </c>
    </row>
    <row r="299" spans="1:13" x14ac:dyDescent="0.2">
      <c r="A299" s="1" t="s">
        <v>667</v>
      </c>
      <c r="B299">
        <v>95</v>
      </c>
      <c r="C299">
        <v>1.5794563577446523E+18</v>
      </c>
      <c r="D299" s="1" t="s">
        <v>118</v>
      </c>
      <c r="E299">
        <v>44844.540682870371</v>
      </c>
      <c r="F299" s="1" t="s">
        <v>723</v>
      </c>
      <c r="J299" s="1" t="s">
        <v>16</v>
      </c>
      <c r="K299">
        <v>1665406715223</v>
      </c>
      <c r="L299" s="1" t="s">
        <v>944</v>
      </c>
      <c r="M299" s="1" t="s">
        <v>945</v>
      </c>
    </row>
    <row r="300" spans="1:13" x14ac:dyDescent="0.2">
      <c r="A300" s="1" t="s">
        <v>667</v>
      </c>
      <c r="B300">
        <v>96</v>
      </c>
      <c r="C300">
        <v>1.5794563609406996E+18</v>
      </c>
      <c r="D300" s="1" t="s">
        <v>64</v>
      </c>
      <c r="E300">
        <v>44844.540682870371</v>
      </c>
      <c r="F300" s="1" t="s">
        <v>946</v>
      </c>
      <c r="J300" s="1" t="s">
        <v>16</v>
      </c>
      <c r="K300">
        <v>1665406715985</v>
      </c>
      <c r="L300" s="1" t="s">
        <v>947</v>
      </c>
      <c r="M300" s="1" t="s">
        <v>948</v>
      </c>
    </row>
    <row r="301" spans="1:13" x14ac:dyDescent="0.2">
      <c r="A301" s="1" t="s">
        <v>667</v>
      </c>
      <c r="B301">
        <v>97</v>
      </c>
      <c r="C301">
        <v>1.5794563610665329E+18</v>
      </c>
      <c r="D301" s="1" t="s">
        <v>75</v>
      </c>
      <c r="E301">
        <v>44844.540694444448</v>
      </c>
      <c r="F301" s="1" t="s">
        <v>949</v>
      </c>
      <c r="J301" s="1" t="s">
        <v>16</v>
      </c>
      <c r="K301">
        <v>1665406716015</v>
      </c>
      <c r="L301" s="1" t="s">
        <v>950</v>
      </c>
      <c r="M301" s="1" t="s">
        <v>951</v>
      </c>
    </row>
    <row r="302" spans="1:13" x14ac:dyDescent="0.2">
      <c r="A302" s="1" t="s">
        <v>667</v>
      </c>
      <c r="B302">
        <v>98</v>
      </c>
      <c r="C302">
        <v>1.5794563617040998E+18</v>
      </c>
      <c r="D302" s="1" t="s">
        <v>14</v>
      </c>
      <c r="E302">
        <v>44844.540694444448</v>
      </c>
      <c r="F302" s="1" t="s">
        <v>952</v>
      </c>
      <c r="J302" s="1" t="s">
        <v>16</v>
      </c>
      <c r="K302">
        <v>1665406716167</v>
      </c>
      <c r="L302" s="1" t="s">
        <v>953</v>
      </c>
      <c r="M302" s="1" t="s">
        <v>954</v>
      </c>
    </row>
    <row r="303" spans="1:13" x14ac:dyDescent="0.2">
      <c r="A303" s="1" t="s">
        <v>667</v>
      </c>
      <c r="B303">
        <v>99</v>
      </c>
      <c r="C303">
        <v>1.5794563654621921E+18</v>
      </c>
      <c r="D303" s="1" t="s">
        <v>955</v>
      </c>
      <c r="E303">
        <v>44844.540706018517</v>
      </c>
      <c r="F303" s="1" t="s">
        <v>956</v>
      </c>
      <c r="J303" s="1" t="s">
        <v>16</v>
      </c>
      <c r="K303">
        <v>1665406717063</v>
      </c>
      <c r="L303" s="1" t="s">
        <v>957</v>
      </c>
      <c r="M303" s="1" t="s">
        <v>958</v>
      </c>
    </row>
    <row r="304" spans="1:13" x14ac:dyDescent="0.2">
      <c r="A304" s="1" t="s">
        <v>667</v>
      </c>
      <c r="B304">
        <v>100</v>
      </c>
      <c r="C304">
        <v>1.5794563683730268E+18</v>
      </c>
      <c r="D304" s="1" t="s">
        <v>428</v>
      </c>
      <c r="E304">
        <v>44844.540706018517</v>
      </c>
      <c r="F304" s="1" t="s">
        <v>959</v>
      </c>
      <c r="J304" s="1" t="s">
        <v>16</v>
      </c>
      <c r="K304">
        <v>1665406717757</v>
      </c>
      <c r="L304" s="1" t="s">
        <v>960</v>
      </c>
      <c r="M304" s="1" t="s">
        <v>961</v>
      </c>
    </row>
    <row r="305" spans="1:13" x14ac:dyDescent="0.2">
      <c r="A305" s="1" t="s">
        <v>962</v>
      </c>
      <c r="B305">
        <v>0</v>
      </c>
      <c r="C305">
        <v>1.5794563726302454E+18</v>
      </c>
      <c r="D305" s="1" t="s">
        <v>64</v>
      </c>
      <c r="E305">
        <v>44844.540717592587</v>
      </c>
      <c r="F305" s="1" t="s">
        <v>963</v>
      </c>
      <c r="J305" s="1" t="s">
        <v>16</v>
      </c>
      <c r="K305">
        <v>1665406718772</v>
      </c>
      <c r="L305" s="1" t="s">
        <v>964</v>
      </c>
      <c r="M305" s="1" t="s">
        <v>965</v>
      </c>
    </row>
    <row r="306" spans="1:13" x14ac:dyDescent="0.2">
      <c r="A306" s="1" t="s">
        <v>962</v>
      </c>
      <c r="B306">
        <v>1</v>
      </c>
      <c r="C306">
        <v>1.5794563728861143E+18</v>
      </c>
      <c r="D306" s="1" t="s">
        <v>260</v>
      </c>
      <c r="E306">
        <v>44844.540717592587</v>
      </c>
      <c r="F306" s="1" t="s">
        <v>966</v>
      </c>
      <c r="J306" s="1" t="s">
        <v>16</v>
      </c>
      <c r="K306">
        <v>1665406718833</v>
      </c>
      <c r="L306" s="1" t="s">
        <v>967</v>
      </c>
      <c r="M306" s="1" t="s">
        <v>968</v>
      </c>
    </row>
    <row r="307" spans="1:13" x14ac:dyDescent="0.2">
      <c r="A307" s="1" t="s">
        <v>962</v>
      </c>
      <c r="B307">
        <v>2</v>
      </c>
      <c r="C307">
        <v>1.5794563729531863E+18</v>
      </c>
      <c r="D307" s="1" t="s">
        <v>256</v>
      </c>
      <c r="E307">
        <v>44844.540717592587</v>
      </c>
      <c r="F307" s="1" t="s">
        <v>695</v>
      </c>
      <c r="J307" s="1" t="s">
        <v>16</v>
      </c>
      <c r="K307">
        <v>1665406718849</v>
      </c>
      <c r="L307" s="1" t="s">
        <v>969</v>
      </c>
      <c r="M307" s="1" t="s">
        <v>970</v>
      </c>
    </row>
    <row r="308" spans="1:13" x14ac:dyDescent="0.2">
      <c r="A308" s="1" t="s">
        <v>962</v>
      </c>
      <c r="B308">
        <v>3</v>
      </c>
      <c r="C308">
        <v>1.5794563729993236E+18</v>
      </c>
      <c r="D308" s="1" t="s">
        <v>804</v>
      </c>
      <c r="E308">
        <v>44844.540717592587</v>
      </c>
      <c r="F308" s="1" t="s">
        <v>971</v>
      </c>
      <c r="J308" s="1" t="s">
        <v>16</v>
      </c>
      <c r="K308">
        <v>1665406718860</v>
      </c>
      <c r="L308" s="1" t="s">
        <v>972</v>
      </c>
      <c r="M308" s="1" t="s">
        <v>973</v>
      </c>
    </row>
    <row r="309" spans="1:13" x14ac:dyDescent="0.2">
      <c r="A309" s="1" t="s">
        <v>962</v>
      </c>
      <c r="B309">
        <v>4</v>
      </c>
      <c r="C309">
        <v>1.5794563749413069E+18</v>
      </c>
      <c r="D309" s="1" t="s">
        <v>82</v>
      </c>
      <c r="E309">
        <v>44844.540729166663</v>
      </c>
      <c r="F309" s="1" t="s">
        <v>974</v>
      </c>
      <c r="J309" s="1" t="s">
        <v>16</v>
      </c>
      <c r="K309">
        <v>1665406719323</v>
      </c>
      <c r="L309" s="1" t="s">
        <v>975</v>
      </c>
      <c r="M309" s="1" t="s">
        <v>976</v>
      </c>
    </row>
    <row r="310" spans="1:13" x14ac:dyDescent="0.2">
      <c r="A310" s="1" t="s">
        <v>962</v>
      </c>
      <c r="B310">
        <v>5</v>
      </c>
      <c r="C310">
        <v>1.5794563753271747E+18</v>
      </c>
      <c r="D310" s="1" t="s">
        <v>404</v>
      </c>
      <c r="E310">
        <v>44844.540729166663</v>
      </c>
      <c r="F310" s="1" t="s">
        <v>723</v>
      </c>
      <c r="J310" s="1" t="s">
        <v>16</v>
      </c>
      <c r="K310">
        <v>1665406719415</v>
      </c>
      <c r="L310" s="1" t="s">
        <v>977</v>
      </c>
      <c r="M310" s="1" t="s">
        <v>978</v>
      </c>
    </row>
    <row r="311" spans="1:13" x14ac:dyDescent="0.2">
      <c r="A311" s="1" t="s">
        <v>962</v>
      </c>
      <c r="B311">
        <v>6</v>
      </c>
      <c r="C311">
        <v>1.5794563754446397E+18</v>
      </c>
      <c r="D311" s="1" t="s">
        <v>224</v>
      </c>
      <c r="E311">
        <v>44844.540729166663</v>
      </c>
      <c r="F311" s="1" t="s">
        <v>221</v>
      </c>
      <c r="J311" s="1" t="s">
        <v>16</v>
      </c>
      <c r="K311">
        <v>1665406719443</v>
      </c>
      <c r="L311" s="1" t="s">
        <v>979</v>
      </c>
      <c r="M311" s="1" t="s">
        <v>980</v>
      </c>
    </row>
    <row r="312" spans="1:13" x14ac:dyDescent="0.2">
      <c r="A312" s="1" t="s">
        <v>962</v>
      </c>
      <c r="B312">
        <v>7</v>
      </c>
      <c r="C312">
        <v>1.5794563756879094E+18</v>
      </c>
      <c r="D312" s="1" t="s">
        <v>149</v>
      </c>
      <c r="E312">
        <v>44844.540729166663</v>
      </c>
      <c r="F312" s="1" t="s">
        <v>899</v>
      </c>
      <c r="J312" s="1" t="s">
        <v>16</v>
      </c>
      <c r="K312">
        <v>1665406719501</v>
      </c>
      <c r="L312" s="1" t="s">
        <v>981</v>
      </c>
      <c r="M312" s="1" t="s">
        <v>982</v>
      </c>
    </row>
    <row r="313" spans="1:13" x14ac:dyDescent="0.2">
      <c r="A313" s="1" t="s">
        <v>962</v>
      </c>
      <c r="B313">
        <v>8</v>
      </c>
      <c r="C313">
        <v>1.5794563765351506E+18</v>
      </c>
      <c r="D313" s="1" t="s">
        <v>64</v>
      </c>
      <c r="E313">
        <v>44844.540729166663</v>
      </c>
      <c r="F313" s="1" t="s">
        <v>983</v>
      </c>
      <c r="J313" s="1" t="s">
        <v>16</v>
      </c>
      <c r="K313">
        <v>1665406719703</v>
      </c>
      <c r="L313" s="1" t="s">
        <v>984</v>
      </c>
      <c r="M313" s="1" t="s">
        <v>985</v>
      </c>
    </row>
    <row r="314" spans="1:13" x14ac:dyDescent="0.2">
      <c r="A314" s="1" t="s">
        <v>962</v>
      </c>
      <c r="B314">
        <v>9</v>
      </c>
      <c r="C314">
        <v>1.5794563789720166E+18</v>
      </c>
      <c r="D314" s="1" t="s">
        <v>64</v>
      </c>
      <c r="E314">
        <v>44844.54074074074</v>
      </c>
      <c r="F314" s="1" t="s">
        <v>986</v>
      </c>
      <c r="J314" s="1" t="s">
        <v>16</v>
      </c>
      <c r="K314">
        <v>1665406720284</v>
      </c>
      <c r="L314" s="1" t="s">
        <v>987</v>
      </c>
      <c r="M314" s="1" t="s">
        <v>988</v>
      </c>
    </row>
    <row r="315" spans="1:13" x14ac:dyDescent="0.2">
      <c r="A315" s="1" t="s">
        <v>962</v>
      </c>
      <c r="B315">
        <v>10</v>
      </c>
      <c r="C315">
        <v>1.5794563796515226E+18</v>
      </c>
      <c r="D315" s="1" t="s">
        <v>71</v>
      </c>
      <c r="E315">
        <v>44844.54074074074</v>
      </c>
      <c r="F315" s="1" t="s">
        <v>989</v>
      </c>
      <c r="J315" s="1" t="s">
        <v>16</v>
      </c>
      <c r="K315">
        <v>1665406720446</v>
      </c>
      <c r="L315" s="1" t="s">
        <v>990</v>
      </c>
      <c r="M315" s="1" t="s">
        <v>991</v>
      </c>
    </row>
    <row r="316" spans="1:13" x14ac:dyDescent="0.2">
      <c r="A316" s="1" t="s">
        <v>962</v>
      </c>
      <c r="B316">
        <v>11</v>
      </c>
      <c r="C316">
        <v>1.5794563818493092E+18</v>
      </c>
      <c r="D316" s="1" t="s">
        <v>46</v>
      </c>
      <c r="E316">
        <v>44844.54074074074</v>
      </c>
      <c r="F316" s="1" t="s">
        <v>992</v>
      </c>
      <c r="J316" s="1" t="s">
        <v>16</v>
      </c>
      <c r="K316">
        <v>1665406720970</v>
      </c>
      <c r="L316" s="1" t="s">
        <v>993</v>
      </c>
      <c r="M316" s="1" t="s">
        <v>994</v>
      </c>
    </row>
    <row r="317" spans="1:13" x14ac:dyDescent="0.2">
      <c r="A317" s="1" t="s">
        <v>962</v>
      </c>
      <c r="B317">
        <v>12</v>
      </c>
      <c r="C317">
        <v>1.5794563822352056E+18</v>
      </c>
      <c r="D317" s="1" t="s">
        <v>118</v>
      </c>
      <c r="E317">
        <v>44844.540752314817</v>
      </c>
      <c r="F317" s="1" t="s">
        <v>172</v>
      </c>
      <c r="J317" s="1" t="s">
        <v>16</v>
      </c>
      <c r="K317">
        <v>1665406721062</v>
      </c>
      <c r="L317" s="1" t="s">
        <v>995</v>
      </c>
      <c r="M317" s="1" t="s">
        <v>996</v>
      </c>
    </row>
    <row r="318" spans="1:13" x14ac:dyDescent="0.2">
      <c r="A318" s="1" t="s">
        <v>962</v>
      </c>
      <c r="B318">
        <v>13</v>
      </c>
      <c r="C318">
        <v>1.5794563831076291E+18</v>
      </c>
      <c r="D318" s="1" t="s">
        <v>325</v>
      </c>
      <c r="E318">
        <v>44844.540752314817</v>
      </c>
      <c r="F318" s="1" t="s">
        <v>997</v>
      </c>
      <c r="J318" s="1" t="s">
        <v>16</v>
      </c>
      <c r="K318">
        <v>1665406721270</v>
      </c>
      <c r="L318" s="1" t="s">
        <v>998</v>
      </c>
      <c r="M318" s="1" t="s">
        <v>999</v>
      </c>
    </row>
    <row r="319" spans="1:13" x14ac:dyDescent="0.2">
      <c r="A319" s="1" t="s">
        <v>962</v>
      </c>
      <c r="B319">
        <v>14</v>
      </c>
      <c r="C319">
        <v>1.5794563840555131E+18</v>
      </c>
      <c r="D319" s="1" t="s">
        <v>209</v>
      </c>
      <c r="E319">
        <v>44844.540752314817</v>
      </c>
      <c r="F319" s="1" t="s">
        <v>723</v>
      </c>
      <c r="J319" s="1" t="s">
        <v>16</v>
      </c>
      <c r="K319">
        <v>1665406721496</v>
      </c>
      <c r="L319" s="1" t="s">
        <v>1000</v>
      </c>
      <c r="M319" s="1" t="s">
        <v>1001</v>
      </c>
    </row>
    <row r="320" spans="1:13" x14ac:dyDescent="0.2">
      <c r="A320" s="1" t="s">
        <v>962</v>
      </c>
      <c r="B320">
        <v>15</v>
      </c>
      <c r="C320">
        <v>1.5794563843868713E+18</v>
      </c>
      <c r="D320" s="1" t="s">
        <v>440</v>
      </c>
      <c r="E320">
        <v>44844.540752314817</v>
      </c>
      <c r="F320" s="1" t="s">
        <v>1002</v>
      </c>
      <c r="J320" s="1" t="s">
        <v>16</v>
      </c>
      <c r="K320">
        <v>1665406721575</v>
      </c>
      <c r="L320" s="1" t="s">
        <v>1003</v>
      </c>
      <c r="M320" s="1" t="s">
        <v>1004</v>
      </c>
    </row>
    <row r="321" spans="1:13" x14ac:dyDescent="0.2">
      <c r="A321" s="1" t="s">
        <v>962</v>
      </c>
      <c r="B321">
        <v>16</v>
      </c>
      <c r="C321">
        <v>1.5794563847475896E+18</v>
      </c>
      <c r="D321" s="1" t="s">
        <v>1005</v>
      </c>
      <c r="E321">
        <v>44844.540752314817</v>
      </c>
      <c r="F321" s="1" t="s">
        <v>865</v>
      </c>
      <c r="J321" s="1" t="s">
        <v>16</v>
      </c>
      <c r="K321">
        <v>1665406721661</v>
      </c>
      <c r="L321" s="1" t="s">
        <v>1006</v>
      </c>
      <c r="M321" s="1" t="s">
        <v>1007</v>
      </c>
    </row>
    <row r="322" spans="1:13" x14ac:dyDescent="0.2">
      <c r="A322" s="1" t="s">
        <v>962</v>
      </c>
      <c r="B322">
        <v>17</v>
      </c>
      <c r="C322">
        <v>1.5794563847727596E+18</v>
      </c>
      <c r="D322" s="1" t="s">
        <v>82</v>
      </c>
      <c r="E322">
        <v>44844.540752314817</v>
      </c>
      <c r="F322" s="1" t="s">
        <v>1008</v>
      </c>
      <c r="J322" s="1" t="s">
        <v>16</v>
      </c>
      <c r="K322">
        <v>1665406721667</v>
      </c>
      <c r="L322" s="1" t="s">
        <v>1009</v>
      </c>
      <c r="M322" s="1" t="s">
        <v>1010</v>
      </c>
    </row>
    <row r="323" spans="1:13" x14ac:dyDescent="0.2">
      <c r="A323" s="1" t="s">
        <v>962</v>
      </c>
      <c r="B323">
        <v>18</v>
      </c>
      <c r="C323">
        <v>1.5794563851166679E+18</v>
      </c>
      <c r="D323" s="1" t="s">
        <v>256</v>
      </c>
      <c r="E323">
        <v>44844.540752314817</v>
      </c>
      <c r="F323" s="1" t="s">
        <v>1011</v>
      </c>
      <c r="J323" s="1" t="s">
        <v>16</v>
      </c>
      <c r="K323">
        <v>1665406721749</v>
      </c>
      <c r="L323" s="1" t="s">
        <v>1012</v>
      </c>
      <c r="M323" s="1" t="s">
        <v>1013</v>
      </c>
    </row>
    <row r="324" spans="1:13" x14ac:dyDescent="0.2">
      <c r="A324" s="1" t="s">
        <v>962</v>
      </c>
      <c r="B324">
        <v>19</v>
      </c>
      <c r="C324">
        <v>1.5794563851166802E+18</v>
      </c>
      <c r="D324" s="1" t="s">
        <v>93</v>
      </c>
      <c r="E324">
        <v>44844.540752314817</v>
      </c>
      <c r="F324" s="1" t="s">
        <v>253</v>
      </c>
      <c r="J324" s="1" t="s">
        <v>16</v>
      </c>
      <c r="K324">
        <v>1665406721749</v>
      </c>
      <c r="L324" s="1" t="s">
        <v>1014</v>
      </c>
      <c r="M324" s="1" t="s">
        <v>1015</v>
      </c>
    </row>
    <row r="325" spans="1:13" x14ac:dyDescent="0.2">
      <c r="A325" s="1" t="s">
        <v>962</v>
      </c>
      <c r="B325">
        <v>20</v>
      </c>
      <c r="C325">
        <v>1.5794563859890872E+18</v>
      </c>
      <c r="D325" s="1" t="s">
        <v>191</v>
      </c>
      <c r="E325">
        <v>44844.540752314817</v>
      </c>
      <c r="F325" s="1" t="s">
        <v>119</v>
      </c>
      <c r="J325" s="1" t="s">
        <v>16</v>
      </c>
      <c r="K325">
        <v>1665406721957</v>
      </c>
      <c r="L325" s="1" t="s">
        <v>1016</v>
      </c>
      <c r="M325" s="1" t="s">
        <v>1017</v>
      </c>
    </row>
    <row r="326" spans="1:13" x14ac:dyDescent="0.2">
      <c r="A326" s="1" t="s">
        <v>962</v>
      </c>
      <c r="B326">
        <v>21</v>
      </c>
      <c r="C326">
        <v>1.5794563859136184E+18</v>
      </c>
      <c r="D326" s="1" t="s">
        <v>50</v>
      </c>
      <c r="E326">
        <v>44844.540752314817</v>
      </c>
      <c r="F326" s="1" t="s">
        <v>1018</v>
      </c>
      <c r="J326" s="1" t="s">
        <v>16</v>
      </c>
      <c r="K326">
        <v>1665406721939</v>
      </c>
      <c r="L326" s="1" t="s">
        <v>1019</v>
      </c>
      <c r="M326" s="1" t="s">
        <v>1020</v>
      </c>
    </row>
    <row r="327" spans="1:13" x14ac:dyDescent="0.2">
      <c r="A327" s="1" t="s">
        <v>962</v>
      </c>
      <c r="B327">
        <v>22</v>
      </c>
      <c r="C327">
        <v>1.5794563872473989E+18</v>
      </c>
      <c r="D327" s="1" t="s">
        <v>1021</v>
      </c>
      <c r="E327">
        <v>44844.540763888886</v>
      </c>
      <c r="F327" s="1" t="s">
        <v>447</v>
      </c>
      <c r="J327" s="1" t="s">
        <v>16</v>
      </c>
      <c r="K327">
        <v>1665406722257</v>
      </c>
      <c r="L327" s="1" t="s">
        <v>1022</v>
      </c>
      <c r="M327" s="1" t="s">
        <v>1023</v>
      </c>
    </row>
    <row r="328" spans="1:13" x14ac:dyDescent="0.2">
      <c r="A328" s="1" t="s">
        <v>962</v>
      </c>
      <c r="B328">
        <v>23</v>
      </c>
      <c r="C328">
        <v>1.5794563872851476E+18</v>
      </c>
      <c r="D328" s="1" t="s">
        <v>34</v>
      </c>
      <c r="E328">
        <v>44844.540763888886</v>
      </c>
      <c r="F328" s="1" t="s">
        <v>1024</v>
      </c>
      <c r="J328" s="1" t="s">
        <v>16</v>
      </c>
      <c r="K328">
        <v>1665406722266</v>
      </c>
      <c r="L328" s="1" t="s">
        <v>1025</v>
      </c>
      <c r="M328" s="1" t="s">
        <v>1026</v>
      </c>
    </row>
    <row r="329" spans="1:13" x14ac:dyDescent="0.2">
      <c r="A329" s="1" t="s">
        <v>962</v>
      </c>
      <c r="B329">
        <v>24</v>
      </c>
      <c r="C329">
        <v>1.5794563899023974E+18</v>
      </c>
      <c r="D329" s="1" t="s">
        <v>71</v>
      </c>
      <c r="E329">
        <v>44844.540763888886</v>
      </c>
      <c r="F329" s="1" t="s">
        <v>1027</v>
      </c>
      <c r="J329" s="1" t="s">
        <v>16</v>
      </c>
      <c r="K329">
        <v>1665406722890</v>
      </c>
      <c r="L329" s="1" t="s">
        <v>1028</v>
      </c>
      <c r="M329" s="1" t="s">
        <v>1029</v>
      </c>
    </row>
    <row r="330" spans="1:13" x14ac:dyDescent="0.2">
      <c r="A330" s="1" t="s">
        <v>962</v>
      </c>
      <c r="B330">
        <v>25</v>
      </c>
      <c r="C330">
        <v>1.5794563897849283E+18</v>
      </c>
      <c r="D330" s="1" t="s">
        <v>315</v>
      </c>
      <c r="E330">
        <v>44844.540763888886</v>
      </c>
      <c r="F330" s="1" t="s">
        <v>1030</v>
      </c>
      <c r="J330" s="1" t="s">
        <v>16</v>
      </c>
      <c r="K330">
        <v>1665406722862</v>
      </c>
      <c r="L330" s="1" t="s">
        <v>1031</v>
      </c>
      <c r="M330" s="1" t="s">
        <v>1032</v>
      </c>
    </row>
    <row r="331" spans="1:13" x14ac:dyDescent="0.2">
      <c r="A331" s="1" t="s">
        <v>962</v>
      </c>
      <c r="B331">
        <v>26</v>
      </c>
      <c r="C331">
        <v>1.5794563922470052E+18</v>
      </c>
      <c r="D331" s="1" t="s">
        <v>93</v>
      </c>
      <c r="E331">
        <v>44844.540775462963</v>
      </c>
      <c r="F331" s="1" t="s">
        <v>1033</v>
      </c>
      <c r="J331" s="1" t="s">
        <v>16</v>
      </c>
      <c r="K331">
        <v>1665406723449</v>
      </c>
      <c r="L331" s="1" t="s">
        <v>1034</v>
      </c>
      <c r="M331" s="1" t="s">
        <v>1035</v>
      </c>
    </row>
    <row r="332" spans="1:13" x14ac:dyDescent="0.2">
      <c r="A332" s="1" t="s">
        <v>962</v>
      </c>
      <c r="B332">
        <v>27</v>
      </c>
      <c r="C332">
        <v>1.5794563926370836E+18</v>
      </c>
      <c r="D332" s="1" t="s">
        <v>14</v>
      </c>
      <c r="E332">
        <v>44844.540775462963</v>
      </c>
      <c r="F332" s="1" t="s">
        <v>1036</v>
      </c>
      <c r="J332" s="1" t="s">
        <v>16</v>
      </c>
      <c r="K332">
        <v>1665406723542</v>
      </c>
      <c r="L332" s="1" t="s">
        <v>1037</v>
      </c>
      <c r="M332" s="1" t="s">
        <v>1038</v>
      </c>
    </row>
    <row r="333" spans="1:13" x14ac:dyDescent="0.2">
      <c r="A333" s="1" t="s">
        <v>962</v>
      </c>
      <c r="B333">
        <v>28</v>
      </c>
      <c r="C333">
        <v>1.579456394893611E+18</v>
      </c>
      <c r="D333" s="1" t="s">
        <v>149</v>
      </c>
      <c r="E333">
        <v>44844.54078703704</v>
      </c>
      <c r="F333" s="1" t="s">
        <v>1039</v>
      </c>
      <c r="J333" s="1" t="s">
        <v>16</v>
      </c>
      <c r="K333">
        <v>1665406724080</v>
      </c>
      <c r="L333" s="1" t="s">
        <v>1040</v>
      </c>
      <c r="M333" s="1" t="s">
        <v>1041</v>
      </c>
    </row>
    <row r="334" spans="1:13" x14ac:dyDescent="0.2">
      <c r="A334" s="1" t="s">
        <v>962</v>
      </c>
      <c r="B334">
        <v>29</v>
      </c>
      <c r="C334">
        <v>1.5794563951704187E+18</v>
      </c>
      <c r="D334" s="1" t="s">
        <v>325</v>
      </c>
      <c r="E334">
        <v>44844.54078703704</v>
      </c>
      <c r="F334" s="1" t="s">
        <v>723</v>
      </c>
      <c r="J334" s="1" t="s">
        <v>16</v>
      </c>
      <c r="K334">
        <v>1665406724146</v>
      </c>
      <c r="L334" s="1" t="s">
        <v>1042</v>
      </c>
      <c r="M334" s="1" t="s">
        <v>1043</v>
      </c>
    </row>
    <row r="335" spans="1:13" x14ac:dyDescent="0.2">
      <c r="A335" s="1" t="s">
        <v>962</v>
      </c>
      <c r="B335">
        <v>30</v>
      </c>
      <c r="C335">
        <v>1.5794563961057649E+18</v>
      </c>
      <c r="D335" s="1" t="s">
        <v>14</v>
      </c>
      <c r="E335">
        <v>44844.54078703704</v>
      </c>
      <c r="F335" s="1" t="s">
        <v>1044</v>
      </c>
      <c r="J335" s="1" t="s">
        <v>16</v>
      </c>
      <c r="K335">
        <v>1665406724369</v>
      </c>
      <c r="L335" s="1" t="s">
        <v>1045</v>
      </c>
      <c r="M335" s="1" t="s">
        <v>1046</v>
      </c>
    </row>
    <row r="336" spans="1:13" x14ac:dyDescent="0.2">
      <c r="A336" s="1" t="s">
        <v>962</v>
      </c>
      <c r="B336">
        <v>31</v>
      </c>
      <c r="C336">
        <v>1.5794563971459318E+18</v>
      </c>
      <c r="D336" s="1" t="s">
        <v>1047</v>
      </c>
      <c r="E336">
        <v>44844.54078703704</v>
      </c>
      <c r="F336" s="1" t="s">
        <v>1048</v>
      </c>
      <c r="J336" s="1" t="s">
        <v>16</v>
      </c>
      <c r="K336">
        <v>1665406724617</v>
      </c>
      <c r="L336" s="1" t="s">
        <v>1049</v>
      </c>
      <c r="M336" s="1" t="s">
        <v>1050</v>
      </c>
    </row>
    <row r="337" spans="1:13" x14ac:dyDescent="0.2">
      <c r="A337" s="1" t="s">
        <v>962</v>
      </c>
      <c r="B337">
        <v>32</v>
      </c>
      <c r="C337">
        <v>1.5794563979470807E+18</v>
      </c>
      <c r="D337" s="1" t="s">
        <v>1051</v>
      </c>
      <c r="E337">
        <v>44844.54078703704</v>
      </c>
      <c r="F337" s="1" t="s">
        <v>1052</v>
      </c>
      <c r="J337" s="1" t="s">
        <v>16</v>
      </c>
      <c r="K337">
        <v>1665406724808</v>
      </c>
      <c r="L337" s="1" t="s">
        <v>1053</v>
      </c>
      <c r="M337" s="1" t="s">
        <v>1054</v>
      </c>
    </row>
    <row r="338" spans="1:13" x14ac:dyDescent="0.2">
      <c r="A338" s="1" t="s">
        <v>962</v>
      </c>
      <c r="B338">
        <v>33</v>
      </c>
      <c r="C338">
        <v>1.5794563983664783E+18</v>
      </c>
      <c r="D338" s="1" t="s">
        <v>64</v>
      </c>
      <c r="E338">
        <v>44844.54078703704</v>
      </c>
      <c r="F338" s="1" t="s">
        <v>1055</v>
      </c>
      <c r="J338" s="1" t="s">
        <v>16</v>
      </c>
      <c r="K338">
        <v>1665406724908</v>
      </c>
      <c r="L338" s="1" t="s">
        <v>1056</v>
      </c>
      <c r="M338" s="1" t="s">
        <v>1057</v>
      </c>
    </row>
    <row r="339" spans="1:13" x14ac:dyDescent="0.2">
      <c r="A339" s="1" t="s">
        <v>962</v>
      </c>
      <c r="B339">
        <v>34</v>
      </c>
      <c r="C339">
        <v>1.5794563989956567E+18</v>
      </c>
      <c r="D339" s="1" t="s">
        <v>325</v>
      </c>
      <c r="E339">
        <v>44844.540798611109</v>
      </c>
      <c r="F339" s="1" t="s">
        <v>1058</v>
      </c>
      <c r="J339" s="1" t="s">
        <v>16</v>
      </c>
      <c r="K339">
        <v>1665406725058</v>
      </c>
      <c r="L339" s="1" t="s">
        <v>1059</v>
      </c>
      <c r="M339" s="1" t="s">
        <v>1060</v>
      </c>
    </row>
    <row r="340" spans="1:13" x14ac:dyDescent="0.2">
      <c r="A340" s="1" t="s">
        <v>962</v>
      </c>
      <c r="B340">
        <v>35</v>
      </c>
      <c r="C340">
        <v>1.5794564014157619E+18</v>
      </c>
      <c r="D340" s="1" t="s">
        <v>71</v>
      </c>
      <c r="E340">
        <v>44844.540798611109</v>
      </c>
      <c r="F340" s="1" t="s">
        <v>65</v>
      </c>
      <c r="J340" s="1" t="s">
        <v>16</v>
      </c>
      <c r="K340">
        <v>1665406725635</v>
      </c>
      <c r="L340" s="1" t="s">
        <v>1061</v>
      </c>
      <c r="M340" s="1" t="s">
        <v>1062</v>
      </c>
    </row>
    <row r="341" spans="1:13" x14ac:dyDescent="0.2">
      <c r="A341" s="1" t="s">
        <v>962</v>
      </c>
      <c r="B341">
        <v>36</v>
      </c>
      <c r="C341">
        <v>1.5794564017513062E+18</v>
      </c>
      <c r="D341" s="1" t="s">
        <v>71</v>
      </c>
      <c r="E341">
        <v>44844.540798611109</v>
      </c>
      <c r="F341" s="1" t="s">
        <v>1063</v>
      </c>
      <c r="J341" s="1" t="s">
        <v>16</v>
      </c>
      <c r="K341">
        <v>1665406725715</v>
      </c>
      <c r="L341" s="1" t="s">
        <v>1064</v>
      </c>
      <c r="M341" s="1" t="s">
        <v>1065</v>
      </c>
    </row>
    <row r="342" spans="1:13" x14ac:dyDescent="0.2">
      <c r="A342" s="1" t="s">
        <v>962</v>
      </c>
      <c r="B342">
        <v>37</v>
      </c>
      <c r="C342">
        <v>1.5794564018100265E+18</v>
      </c>
      <c r="D342" s="1" t="s">
        <v>243</v>
      </c>
      <c r="E342">
        <v>44844.540798611109</v>
      </c>
      <c r="F342" s="1" t="s">
        <v>188</v>
      </c>
      <c r="J342" s="1" t="s">
        <v>16</v>
      </c>
      <c r="K342">
        <v>1665406725729</v>
      </c>
      <c r="L342" s="1" t="s">
        <v>1066</v>
      </c>
      <c r="M342" s="1" t="s">
        <v>1067</v>
      </c>
    </row>
    <row r="343" spans="1:13" x14ac:dyDescent="0.2">
      <c r="A343" s="1" t="s">
        <v>962</v>
      </c>
      <c r="B343">
        <v>38</v>
      </c>
      <c r="C343">
        <v>1.579456403168981E+18</v>
      </c>
      <c r="D343" s="1" t="s">
        <v>1068</v>
      </c>
      <c r="E343">
        <v>44844.540810185194</v>
      </c>
      <c r="F343" s="1" t="s">
        <v>1069</v>
      </c>
      <c r="J343" s="1" t="s">
        <v>16</v>
      </c>
      <c r="K343">
        <v>1665406726053</v>
      </c>
      <c r="L343" s="1" t="s">
        <v>1070</v>
      </c>
      <c r="M343" s="1" t="s">
        <v>1071</v>
      </c>
    </row>
    <row r="344" spans="1:13" x14ac:dyDescent="0.2">
      <c r="A344" s="1" t="s">
        <v>962</v>
      </c>
      <c r="B344">
        <v>39</v>
      </c>
      <c r="C344">
        <v>1.5794564056813404E+18</v>
      </c>
      <c r="D344" s="1" t="s">
        <v>343</v>
      </c>
      <c r="E344">
        <v>44844.540810185194</v>
      </c>
      <c r="F344" s="1" t="s">
        <v>1072</v>
      </c>
      <c r="J344" s="1" t="s">
        <v>16</v>
      </c>
      <c r="K344">
        <v>1665406726652</v>
      </c>
      <c r="L344" s="1" t="s">
        <v>1073</v>
      </c>
      <c r="M344" s="1" t="s">
        <v>1074</v>
      </c>
    </row>
    <row r="345" spans="1:13" x14ac:dyDescent="0.2">
      <c r="A345" s="1" t="s">
        <v>962</v>
      </c>
      <c r="B345">
        <v>40</v>
      </c>
      <c r="C345">
        <v>1.5794564058197893E+18</v>
      </c>
      <c r="D345" s="1" t="s">
        <v>64</v>
      </c>
      <c r="E345">
        <v>44844.540810185194</v>
      </c>
      <c r="F345" s="1" t="s">
        <v>172</v>
      </c>
      <c r="J345" s="1" t="s">
        <v>16</v>
      </c>
      <c r="K345">
        <v>1665406726685</v>
      </c>
      <c r="L345" s="1" t="s">
        <v>1075</v>
      </c>
      <c r="M345" s="1" t="s">
        <v>1076</v>
      </c>
    </row>
    <row r="346" spans="1:13" x14ac:dyDescent="0.2">
      <c r="A346" s="1" t="s">
        <v>962</v>
      </c>
      <c r="B346">
        <v>41</v>
      </c>
      <c r="C346">
        <v>1.5794564088396882E+18</v>
      </c>
      <c r="D346" s="1" t="s">
        <v>205</v>
      </c>
      <c r="E346">
        <v>44844.540821759263</v>
      </c>
      <c r="F346" s="1" t="s">
        <v>316</v>
      </c>
      <c r="J346" s="1" t="s">
        <v>16</v>
      </c>
      <c r="K346">
        <v>1665406727405</v>
      </c>
      <c r="L346" s="1" t="s">
        <v>1077</v>
      </c>
      <c r="M346" s="1" t="s">
        <v>1078</v>
      </c>
    </row>
    <row r="347" spans="1:13" x14ac:dyDescent="0.2">
      <c r="A347" s="1" t="s">
        <v>962</v>
      </c>
      <c r="B347">
        <v>42</v>
      </c>
      <c r="C347">
        <v>1.5794564094562345E+18</v>
      </c>
      <c r="D347" s="1" t="s">
        <v>34</v>
      </c>
      <c r="E347">
        <v>44844.540821759263</v>
      </c>
      <c r="F347" s="1" t="s">
        <v>1079</v>
      </c>
      <c r="J347" s="1" t="s">
        <v>16</v>
      </c>
      <c r="K347">
        <v>1665406727552</v>
      </c>
      <c r="L347" s="1" t="s">
        <v>1080</v>
      </c>
      <c r="M347" s="1" t="s">
        <v>1081</v>
      </c>
    </row>
    <row r="348" spans="1:13" x14ac:dyDescent="0.2">
      <c r="A348" s="1" t="s">
        <v>962</v>
      </c>
      <c r="B348">
        <v>43</v>
      </c>
      <c r="C348">
        <v>1.5794564099385795E+18</v>
      </c>
      <c r="D348" s="1" t="s">
        <v>34</v>
      </c>
      <c r="E348">
        <v>44844.540821759263</v>
      </c>
      <c r="F348" s="1" t="s">
        <v>1082</v>
      </c>
      <c r="J348" s="1" t="s">
        <v>16</v>
      </c>
      <c r="K348">
        <v>1665406727667</v>
      </c>
      <c r="L348" s="1" t="s">
        <v>1083</v>
      </c>
      <c r="M348" s="1" t="s">
        <v>1084</v>
      </c>
    </row>
    <row r="349" spans="1:13" x14ac:dyDescent="0.2">
      <c r="A349" s="1" t="s">
        <v>962</v>
      </c>
      <c r="B349">
        <v>44</v>
      </c>
      <c r="C349">
        <v>1.5794564111255839E+18</v>
      </c>
      <c r="D349" s="1" t="s">
        <v>34</v>
      </c>
      <c r="E349">
        <v>44844.540821759263</v>
      </c>
      <c r="F349" s="1" t="s">
        <v>1085</v>
      </c>
      <c r="J349" s="1" t="s">
        <v>16</v>
      </c>
      <c r="K349">
        <v>1665406727950</v>
      </c>
      <c r="L349" s="1" t="s">
        <v>1086</v>
      </c>
      <c r="M349" s="1" t="s">
        <v>1087</v>
      </c>
    </row>
    <row r="350" spans="1:13" x14ac:dyDescent="0.2">
      <c r="A350" s="1" t="s">
        <v>962</v>
      </c>
      <c r="B350">
        <v>45</v>
      </c>
      <c r="C350">
        <v>1.5794564135205315E+18</v>
      </c>
      <c r="D350" s="1" t="s">
        <v>861</v>
      </c>
      <c r="E350">
        <v>44844.540833333333</v>
      </c>
      <c r="F350" s="1" t="s">
        <v>1088</v>
      </c>
      <c r="J350" s="1" t="s">
        <v>16</v>
      </c>
      <c r="K350">
        <v>1665406728521</v>
      </c>
      <c r="L350" s="1" t="s">
        <v>1089</v>
      </c>
      <c r="M350" s="1" t="s">
        <v>1090</v>
      </c>
    </row>
    <row r="351" spans="1:13" x14ac:dyDescent="0.2">
      <c r="A351" s="1" t="s">
        <v>962</v>
      </c>
      <c r="B351">
        <v>46</v>
      </c>
      <c r="C351">
        <v>1.5794564141244989E+18</v>
      </c>
      <c r="D351" s="1" t="s">
        <v>550</v>
      </c>
      <c r="E351">
        <v>44844.540833333333</v>
      </c>
      <c r="F351" s="1" t="s">
        <v>1091</v>
      </c>
      <c r="J351" s="1" t="s">
        <v>16</v>
      </c>
      <c r="K351">
        <v>1665406728665</v>
      </c>
      <c r="L351" s="1" t="s">
        <v>1092</v>
      </c>
      <c r="M351" s="1" t="s">
        <v>1093</v>
      </c>
    </row>
    <row r="352" spans="1:13" x14ac:dyDescent="0.2">
      <c r="A352" s="1" t="s">
        <v>962</v>
      </c>
      <c r="B352">
        <v>47</v>
      </c>
      <c r="C352">
        <v>1.5794564160203244E+18</v>
      </c>
      <c r="D352" s="1" t="s">
        <v>260</v>
      </c>
      <c r="E352">
        <v>44844.540844907409</v>
      </c>
      <c r="F352" s="1" t="s">
        <v>899</v>
      </c>
      <c r="J352" s="1" t="s">
        <v>16</v>
      </c>
      <c r="K352">
        <v>1665406729117</v>
      </c>
      <c r="L352" s="1" t="s">
        <v>1094</v>
      </c>
      <c r="M352" s="1" t="s">
        <v>1095</v>
      </c>
    </row>
    <row r="353" spans="1:13" x14ac:dyDescent="0.2">
      <c r="A353" s="1" t="s">
        <v>962</v>
      </c>
      <c r="B353">
        <v>48</v>
      </c>
      <c r="C353">
        <v>1.5794564170101924E+18</v>
      </c>
      <c r="D353" s="1" t="s">
        <v>1096</v>
      </c>
      <c r="E353">
        <v>44844.540844907409</v>
      </c>
      <c r="F353" s="1" t="s">
        <v>1097</v>
      </c>
      <c r="J353" s="1" t="s">
        <v>16</v>
      </c>
      <c r="K353">
        <v>1665406729353</v>
      </c>
      <c r="L353" s="1" t="s">
        <v>1098</v>
      </c>
      <c r="M353" s="1" t="s">
        <v>1099</v>
      </c>
    </row>
    <row r="354" spans="1:13" x14ac:dyDescent="0.2">
      <c r="A354" s="1" t="s">
        <v>962</v>
      </c>
      <c r="B354">
        <v>49</v>
      </c>
      <c r="C354">
        <v>1.579456419010859E+18</v>
      </c>
      <c r="D354" s="1" t="s">
        <v>428</v>
      </c>
      <c r="E354">
        <v>44844.540844907409</v>
      </c>
      <c r="F354" s="1" t="s">
        <v>172</v>
      </c>
      <c r="J354" s="1" t="s">
        <v>16</v>
      </c>
      <c r="K354">
        <v>1665406729830</v>
      </c>
      <c r="L354" s="1" t="s">
        <v>1100</v>
      </c>
      <c r="M354" s="1" t="s">
        <v>1101</v>
      </c>
    </row>
    <row r="355" spans="1:13" x14ac:dyDescent="0.2">
      <c r="A355" s="1" t="s">
        <v>962</v>
      </c>
      <c r="B355">
        <v>50</v>
      </c>
      <c r="C355">
        <v>1.5794564199587881E+18</v>
      </c>
      <c r="D355" s="1" t="s">
        <v>1102</v>
      </c>
      <c r="E355">
        <v>44844.540856481479</v>
      </c>
      <c r="F355" s="1" t="s">
        <v>65</v>
      </c>
      <c r="J355" s="1" t="s">
        <v>16</v>
      </c>
      <c r="K355">
        <v>1665406730056</v>
      </c>
      <c r="L355" s="1" t="s">
        <v>1103</v>
      </c>
      <c r="M355" s="1" t="s">
        <v>1104</v>
      </c>
    </row>
    <row r="356" spans="1:13" x14ac:dyDescent="0.2">
      <c r="A356" s="1" t="s">
        <v>962</v>
      </c>
      <c r="B356">
        <v>51</v>
      </c>
      <c r="C356">
        <v>1.5794564203320443E+18</v>
      </c>
      <c r="D356" s="1" t="s">
        <v>64</v>
      </c>
      <c r="E356">
        <v>44844.540856481479</v>
      </c>
      <c r="F356" s="1" t="s">
        <v>1105</v>
      </c>
      <c r="J356" s="1" t="s">
        <v>16</v>
      </c>
      <c r="K356">
        <v>1665406730145</v>
      </c>
      <c r="L356" s="1" t="s">
        <v>1106</v>
      </c>
      <c r="M356" s="1" t="s">
        <v>1107</v>
      </c>
    </row>
    <row r="357" spans="1:13" x14ac:dyDescent="0.2">
      <c r="A357" s="1" t="s">
        <v>962</v>
      </c>
      <c r="B357">
        <v>52</v>
      </c>
      <c r="C357">
        <v>1.5794564205921239E+18</v>
      </c>
      <c r="D357" s="1" t="s">
        <v>631</v>
      </c>
      <c r="E357">
        <v>44844.540856481479</v>
      </c>
      <c r="F357" s="1" t="s">
        <v>1108</v>
      </c>
      <c r="J357" s="1" t="s">
        <v>16</v>
      </c>
      <c r="K357">
        <v>1665406730207</v>
      </c>
      <c r="L357" s="1" t="s">
        <v>1109</v>
      </c>
      <c r="M357" s="1" t="s">
        <v>1110</v>
      </c>
    </row>
    <row r="358" spans="1:13" x14ac:dyDescent="0.2">
      <c r="A358" s="1" t="s">
        <v>962</v>
      </c>
      <c r="B358">
        <v>53</v>
      </c>
      <c r="C358">
        <v>1.5794564228905984E+18</v>
      </c>
      <c r="D358" s="1" t="s">
        <v>325</v>
      </c>
      <c r="E358">
        <v>44844.540856481479</v>
      </c>
      <c r="F358" s="1" t="s">
        <v>1111</v>
      </c>
      <c r="J358" s="1" t="s">
        <v>16</v>
      </c>
      <c r="K358">
        <v>1665406730755</v>
      </c>
      <c r="L358" s="1" t="s">
        <v>1112</v>
      </c>
      <c r="M358" s="1" t="s">
        <v>1113</v>
      </c>
    </row>
    <row r="359" spans="1:13" x14ac:dyDescent="0.2">
      <c r="A359" s="1" t="s">
        <v>962</v>
      </c>
      <c r="B359">
        <v>54</v>
      </c>
      <c r="C359">
        <v>1.5794564242118042E+18</v>
      </c>
      <c r="D359" s="1" t="s">
        <v>661</v>
      </c>
      <c r="E359">
        <v>44844.540868055563</v>
      </c>
      <c r="F359" s="1" t="s">
        <v>1114</v>
      </c>
      <c r="J359" s="1" t="s">
        <v>16</v>
      </c>
      <c r="K359">
        <v>1665406731070</v>
      </c>
      <c r="L359" s="1" t="s">
        <v>1115</v>
      </c>
      <c r="M359" s="1" t="s">
        <v>1116</v>
      </c>
    </row>
    <row r="360" spans="1:13" x14ac:dyDescent="0.2">
      <c r="A360" s="1" t="s">
        <v>962</v>
      </c>
      <c r="B360">
        <v>55</v>
      </c>
      <c r="C360">
        <v>1.5794564257888625E+18</v>
      </c>
      <c r="D360" s="1" t="s">
        <v>260</v>
      </c>
      <c r="E360">
        <v>44844.540868055563</v>
      </c>
      <c r="F360" s="1" t="s">
        <v>1117</v>
      </c>
      <c r="J360" s="1" t="s">
        <v>16</v>
      </c>
      <c r="K360">
        <v>1665406731446</v>
      </c>
      <c r="L360" s="1" t="s">
        <v>1118</v>
      </c>
      <c r="M360" s="1" t="s">
        <v>1119</v>
      </c>
    </row>
    <row r="361" spans="1:13" x14ac:dyDescent="0.2">
      <c r="A361" s="1" t="s">
        <v>962</v>
      </c>
      <c r="B361">
        <v>56</v>
      </c>
      <c r="C361">
        <v>1.5794564278860227E+18</v>
      </c>
      <c r="D361" s="1" t="s">
        <v>64</v>
      </c>
      <c r="E361">
        <v>44844.540868055563</v>
      </c>
      <c r="F361" s="1" t="s">
        <v>1120</v>
      </c>
      <c r="J361" s="1" t="s">
        <v>16</v>
      </c>
      <c r="K361">
        <v>1665406731946</v>
      </c>
      <c r="L361" s="1" t="s">
        <v>1121</v>
      </c>
      <c r="M361" s="1" t="s">
        <v>1122</v>
      </c>
    </row>
    <row r="362" spans="1:13" x14ac:dyDescent="0.2">
      <c r="A362" s="1" t="s">
        <v>962</v>
      </c>
      <c r="B362">
        <v>57</v>
      </c>
      <c r="C362">
        <v>1.5794564287416525E+18</v>
      </c>
      <c r="D362" s="1" t="s">
        <v>224</v>
      </c>
      <c r="E362">
        <v>44844.540879629632</v>
      </c>
      <c r="F362" s="1" t="s">
        <v>1123</v>
      </c>
      <c r="J362" s="1" t="s">
        <v>16</v>
      </c>
      <c r="K362">
        <v>1665406732150</v>
      </c>
      <c r="L362" s="1" t="s">
        <v>1124</v>
      </c>
      <c r="M362" s="1" t="s">
        <v>1125</v>
      </c>
    </row>
    <row r="363" spans="1:13" x14ac:dyDescent="0.2">
      <c r="A363" s="1" t="s">
        <v>962</v>
      </c>
      <c r="B363">
        <v>58</v>
      </c>
      <c r="C363">
        <v>1.5794564295931003E+18</v>
      </c>
      <c r="D363" s="1" t="s">
        <v>82</v>
      </c>
      <c r="E363">
        <v>44844.540879629632</v>
      </c>
      <c r="F363" s="1" t="s">
        <v>420</v>
      </c>
      <c r="J363" s="1" t="s">
        <v>16</v>
      </c>
      <c r="K363">
        <v>1665406732353</v>
      </c>
      <c r="L363" s="1" t="s">
        <v>1126</v>
      </c>
      <c r="M363" s="1" t="s">
        <v>1127</v>
      </c>
    </row>
    <row r="364" spans="1:13" x14ac:dyDescent="0.2">
      <c r="A364" s="1" t="s">
        <v>962</v>
      </c>
      <c r="B364">
        <v>59</v>
      </c>
      <c r="C364">
        <v>1.5794564298027827E+18</v>
      </c>
      <c r="D364" s="1" t="s">
        <v>205</v>
      </c>
      <c r="E364">
        <v>44844.540879629632</v>
      </c>
      <c r="F364" s="1" t="s">
        <v>1128</v>
      </c>
      <c r="J364" s="1" t="s">
        <v>16</v>
      </c>
      <c r="K364">
        <v>1665406732403</v>
      </c>
      <c r="L364" s="1" t="s">
        <v>1129</v>
      </c>
      <c r="M364" s="1" t="s">
        <v>1130</v>
      </c>
    </row>
    <row r="365" spans="1:13" x14ac:dyDescent="0.2">
      <c r="A365" s="1" t="s">
        <v>962</v>
      </c>
      <c r="B365">
        <v>60</v>
      </c>
      <c r="C365">
        <v>1.5794564305452073E+18</v>
      </c>
      <c r="D365" s="1" t="s">
        <v>93</v>
      </c>
      <c r="E365">
        <v>44844.540879629632</v>
      </c>
      <c r="F365" s="1" t="s">
        <v>1131</v>
      </c>
      <c r="J365" s="1" t="s">
        <v>16</v>
      </c>
      <c r="K365">
        <v>1665406732580</v>
      </c>
      <c r="L365" s="1" t="s">
        <v>1132</v>
      </c>
      <c r="M365" s="1" t="s">
        <v>1133</v>
      </c>
    </row>
    <row r="366" spans="1:13" x14ac:dyDescent="0.2">
      <c r="A366" s="1" t="s">
        <v>962</v>
      </c>
      <c r="B366">
        <v>61</v>
      </c>
      <c r="C366">
        <v>1.5794564327849452E+18</v>
      </c>
      <c r="D366" s="1" t="s">
        <v>205</v>
      </c>
      <c r="E366">
        <v>44844.540891203702</v>
      </c>
      <c r="F366" s="1" t="s">
        <v>172</v>
      </c>
      <c r="J366" s="1" t="s">
        <v>16</v>
      </c>
      <c r="K366">
        <v>1665406733114</v>
      </c>
      <c r="L366" s="1" t="s">
        <v>1134</v>
      </c>
      <c r="M366" s="1" t="s">
        <v>1135</v>
      </c>
    </row>
    <row r="367" spans="1:13" x14ac:dyDescent="0.2">
      <c r="A367" s="1" t="s">
        <v>962</v>
      </c>
      <c r="B367">
        <v>62</v>
      </c>
      <c r="C367">
        <v>1.5794564328520458E+18</v>
      </c>
      <c r="D367" s="1" t="s">
        <v>661</v>
      </c>
      <c r="E367">
        <v>44844.540891203702</v>
      </c>
      <c r="F367" s="1" t="s">
        <v>1136</v>
      </c>
      <c r="J367" s="1" t="s">
        <v>16</v>
      </c>
      <c r="K367">
        <v>1665406733130</v>
      </c>
      <c r="L367" s="1" t="s">
        <v>1137</v>
      </c>
      <c r="M367" s="1" t="s">
        <v>1138</v>
      </c>
    </row>
    <row r="368" spans="1:13" x14ac:dyDescent="0.2">
      <c r="A368" s="1" t="s">
        <v>962</v>
      </c>
      <c r="B368">
        <v>63</v>
      </c>
      <c r="C368">
        <v>1.5794564364382003E+18</v>
      </c>
      <c r="D368" s="1" t="s">
        <v>1068</v>
      </c>
      <c r="E368">
        <v>44844.540891203702</v>
      </c>
      <c r="F368" s="1" t="s">
        <v>119</v>
      </c>
      <c r="J368" s="1" t="s">
        <v>16</v>
      </c>
      <c r="K368">
        <v>1665406733985</v>
      </c>
      <c r="L368" s="1" t="s">
        <v>1139</v>
      </c>
      <c r="M368" s="1" t="s">
        <v>1140</v>
      </c>
    </row>
    <row r="369" spans="1:13" x14ac:dyDescent="0.2">
      <c r="A369" s="1" t="s">
        <v>962</v>
      </c>
      <c r="B369">
        <v>64</v>
      </c>
      <c r="C369">
        <v>1.5794564366017782E+18</v>
      </c>
      <c r="D369" s="1" t="s">
        <v>14</v>
      </c>
      <c r="E369">
        <v>44844.540902777779</v>
      </c>
      <c r="F369" s="1" t="s">
        <v>1141</v>
      </c>
      <c r="J369" s="1" t="s">
        <v>16</v>
      </c>
      <c r="K369">
        <v>1665406734024</v>
      </c>
      <c r="L369" s="1" t="s">
        <v>1142</v>
      </c>
      <c r="M369" s="1" t="s">
        <v>1143</v>
      </c>
    </row>
    <row r="370" spans="1:13" x14ac:dyDescent="0.2">
      <c r="A370" s="1" t="s">
        <v>962</v>
      </c>
      <c r="B370">
        <v>65</v>
      </c>
      <c r="C370">
        <v>1.5794564401920983E+18</v>
      </c>
      <c r="D370" s="1" t="s">
        <v>1144</v>
      </c>
      <c r="E370">
        <v>44844.540902777779</v>
      </c>
      <c r="F370" s="1" t="s">
        <v>1145</v>
      </c>
      <c r="J370" s="1" t="s">
        <v>16</v>
      </c>
      <c r="K370">
        <v>1665406734880</v>
      </c>
      <c r="L370" s="1" t="s">
        <v>1146</v>
      </c>
      <c r="M370" s="1" t="s">
        <v>1147</v>
      </c>
    </row>
    <row r="371" spans="1:13" x14ac:dyDescent="0.2">
      <c r="A371" s="1" t="s">
        <v>962</v>
      </c>
      <c r="B371">
        <v>66</v>
      </c>
      <c r="C371">
        <v>1.5794564402466284E+18</v>
      </c>
      <c r="D371" s="1" t="s">
        <v>34</v>
      </c>
      <c r="E371">
        <v>44844.540902777779</v>
      </c>
      <c r="F371" s="1" t="s">
        <v>1148</v>
      </c>
      <c r="J371" s="1" t="s">
        <v>16</v>
      </c>
      <c r="K371">
        <v>1665406734893</v>
      </c>
      <c r="L371" s="1" t="s">
        <v>1149</v>
      </c>
      <c r="M371" s="1" t="s">
        <v>1150</v>
      </c>
    </row>
    <row r="372" spans="1:13" x14ac:dyDescent="0.2">
      <c r="A372" s="1" t="s">
        <v>962</v>
      </c>
      <c r="B372">
        <v>67</v>
      </c>
      <c r="C372">
        <v>1.5794564406786499E+18</v>
      </c>
      <c r="D372" s="1" t="s">
        <v>955</v>
      </c>
      <c r="E372">
        <v>44844.540902777779</v>
      </c>
      <c r="F372" s="1" t="s">
        <v>1151</v>
      </c>
      <c r="J372" s="1" t="s">
        <v>16</v>
      </c>
      <c r="K372">
        <v>1665406734996</v>
      </c>
      <c r="L372" s="1" t="s">
        <v>1152</v>
      </c>
      <c r="M372" s="1" t="s">
        <v>1153</v>
      </c>
    </row>
    <row r="373" spans="1:13" x14ac:dyDescent="0.2">
      <c r="A373" s="1" t="s">
        <v>962</v>
      </c>
      <c r="B373">
        <v>68</v>
      </c>
      <c r="C373">
        <v>1.5794564408925471E+18</v>
      </c>
      <c r="D373" s="1" t="s">
        <v>50</v>
      </c>
      <c r="E373">
        <v>44844.540914351863</v>
      </c>
      <c r="F373" s="1" t="s">
        <v>1154</v>
      </c>
      <c r="J373" s="1" t="s">
        <v>16</v>
      </c>
      <c r="K373">
        <v>1665406735047</v>
      </c>
      <c r="L373" s="1" t="s">
        <v>1155</v>
      </c>
      <c r="M373" s="1" t="s">
        <v>1156</v>
      </c>
    </row>
    <row r="374" spans="1:13" x14ac:dyDescent="0.2">
      <c r="A374" s="1" t="s">
        <v>962</v>
      </c>
      <c r="B374">
        <v>69</v>
      </c>
      <c r="C374">
        <v>1.5794564415888097E+18</v>
      </c>
      <c r="D374" s="1" t="s">
        <v>191</v>
      </c>
      <c r="E374">
        <v>44844.540914351863</v>
      </c>
      <c r="F374" s="1" t="s">
        <v>1157</v>
      </c>
      <c r="J374" s="1" t="s">
        <v>16</v>
      </c>
      <c r="K374">
        <v>1665406735213</v>
      </c>
      <c r="L374" s="1" t="s">
        <v>1158</v>
      </c>
      <c r="M374" s="1" t="s">
        <v>1159</v>
      </c>
    </row>
    <row r="375" spans="1:13" x14ac:dyDescent="0.2">
      <c r="A375" s="1" t="s">
        <v>962</v>
      </c>
      <c r="B375">
        <v>70</v>
      </c>
      <c r="C375">
        <v>1.5794564424402534E+18</v>
      </c>
      <c r="D375" s="1" t="s">
        <v>34</v>
      </c>
      <c r="E375">
        <v>44844.540914351863</v>
      </c>
      <c r="F375" s="1" t="s">
        <v>1160</v>
      </c>
      <c r="J375" s="1" t="s">
        <v>16</v>
      </c>
      <c r="K375">
        <v>1665406735416</v>
      </c>
      <c r="L375" s="1" t="s">
        <v>1161</v>
      </c>
      <c r="M375" s="1" t="s">
        <v>1162</v>
      </c>
    </row>
    <row r="376" spans="1:13" x14ac:dyDescent="0.2">
      <c r="A376" s="1" t="s">
        <v>962</v>
      </c>
      <c r="B376">
        <v>71</v>
      </c>
      <c r="C376">
        <v>1.579456443413332E+18</v>
      </c>
      <c r="D376" s="1" t="s">
        <v>64</v>
      </c>
      <c r="E376">
        <v>44844.540914351863</v>
      </c>
      <c r="F376" s="1" t="s">
        <v>1163</v>
      </c>
      <c r="J376" s="1" t="s">
        <v>16</v>
      </c>
      <c r="K376">
        <v>1665406735648</v>
      </c>
      <c r="L376" s="1" t="s">
        <v>1164</v>
      </c>
      <c r="M376" s="1" t="s">
        <v>1165</v>
      </c>
    </row>
    <row r="377" spans="1:13" x14ac:dyDescent="0.2">
      <c r="A377" s="1" t="s">
        <v>962</v>
      </c>
      <c r="B377">
        <v>72</v>
      </c>
      <c r="C377">
        <v>1.5794564446799995E+18</v>
      </c>
      <c r="D377" s="1" t="s">
        <v>64</v>
      </c>
      <c r="E377">
        <v>44844.540914351863</v>
      </c>
      <c r="F377" s="1" t="s">
        <v>1166</v>
      </c>
      <c r="J377" s="1" t="s">
        <v>16</v>
      </c>
      <c r="K377">
        <v>1665406735950</v>
      </c>
      <c r="L377" s="1" t="s">
        <v>1167</v>
      </c>
      <c r="M377" s="1" t="s">
        <v>1168</v>
      </c>
    </row>
    <row r="378" spans="1:13" x14ac:dyDescent="0.2">
      <c r="A378" s="1" t="s">
        <v>962</v>
      </c>
      <c r="B378">
        <v>73</v>
      </c>
      <c r="C378">
        <v>1.5794564461396296E+18</v>
      </c>
      <c r="D378" s="1" t="s">
        <v>243</v>
      </c>
      <c r="E378">
        <v>44844.540925925918</v>
      </c>
      <c r="F378" s="1" t="s">
        <v>1169</v>
      </c>
      <c r="J378" s="1" t="s">
        <v>16</v>
      </c>
      <c r="K378">
        <v>1665406736298</v>
      </c>
      <c r="L378" s="1" t="s">
        <v>1170</v>
      </c>
      <c r="M378" s="1" t="s">
        <v>1171</v>
      </c>
    </row>
    <row r="379" spans="1:13" x14ac:dyDescent="0.2">
      <c r="A379" s="1" t="s">
        <v>962</v>
      </c>
      <c r="B379">
        <v>74</v>
      </c>
      <c r="C379">
        <v>1.5794564485765243E+18</v>
      </c>
      <c r="D379" s="1" t="s">
        <v>82</v>
      </c>
      <c r="E379">
        <v>44844.540925925918</v>
      </c>
      <c r="F379" s="1" t="s">
        <v>1172</v>
      </c>
      <c r="J379" s="1" t="s">
        <v>16</v>
      </c>
      <c r="K379">
        <v>1665406736879</v>
      </c>
      <c r="L379" s="1" t="s">
        <v>1173</v>
      </c>
      <c r="M379" s="1" t="s">
        <v>1174</v>
      </c>
    </row>
    <row r="380" spans="1:13" x14ac:dyDescent="0.2">
      <c r="A380" s="1" t="s">
        <v>962</v>
      </c>
      <c r="B380">
        <v>75</v>
      </c>
      <c r="C380">
        <v>1.5794564494027858E+18</v>
      </c>
      <c r="D380" s="1" t="s">
        <v>698</v>
      </c>
      <c r="E380">
        <v>44844.540937500002</v>
      </c>
      <c r="F380" s="1" t="s">
        <v>1175</v>
      </c>
      <c r="J380" s="1" t="s">
        <v>16</v>
      </c>
      <c r="K380">
        <v>1665406737076</v>
      </c>
      <c r="L380" s="1" t="s">
        <v>1176</v>
      </c>
      <c r="M380" s="1" t="s">
        <v>1177</v>
      </c>
    </row>
    <row r="381" spans="1:13" x14ac:dyDescent="0.2">
      <c r="A381" s="1" t="s">
        <v>962</v>
      </c>
      <c r="B381">
        <v>76</v>
      </c>
      <c r="C381">
        <v>1.5794564501996872E+18</v>
      </c>
      <c r="D381" s="1" t="s">
        <v>661</v>
      </c>
      <c r="E381">
        <v>44844.540937500002</v>
      </c>
      <c r="F381" s="1" t="s">
        <v>1178</v>
      </c>
      <c r="J381" s="1" t="s">
        <v>16</v>
      </c>
      <c r="K381">
        <v>1665406737266</v>
      </c>
      <c r="L381" s="1" t="s">
        <v>1179</v>
      </c>
      <c r="M381" s="1" t="s">
        <v>1180</v>
      </c>
    </row>
    <row r="382" spans="1:13" x14ac:dyDescent="0.2">
      <c r="A382" s="1" t="s">
        <v>962</v>
      </c>
      <c r="B382">
        <v>77</v>
      </c>
      <c r="C382">
        <v>1.5794564511937454E+18</v>
      </c>
      <c r="D382" s="1" t="s">
        <v>1181</v>
      </c>
      <c r="E382">
        <v>44844.540937500002</v>
      </c>
      <c r="F382" s="1" t="s">
        <v>600</v>
      </c>
      <c r="J382" s="1" t="s">
        <v>16</v>
      </c>
      <c r="K382">
        <v>1665406737503</v>
      </c>
      <c r="L382" s="1" t="s">
        <v>1182</v>
      </c>
      <c r="M382" s="1" t="s">
        <v>1183</v>
      </c>
    </row>
    <row r="383" spans="1:13" x14ac:dyDescent="0.2">
      <c r="A383" s="1" t="s">
        <v>962</v>
      </c>
      <c r="B383">
        <v>78</v>
      </c>
      <c r="C383">
        <v>1.5794564526533878E+18</v>
      </c>
      <c r="D383" s="1" t="s">
        <v>339</v>
      </c>
      <c r="E383">
        <v>44844.540937500002</v>
      </c>
      <c r="F383" s="1" t="s">
        <v>1184</v>
      </c>
      <c r="J383" s="1" t="s">
        <v>16</v>
      </c>
      <c r="K383">
        <v>1665406737851</v>
      </c>
      <c r="L383" s="1" t="s">
        <v>1185</v>
      </c>
      <c r="M383" s="1" t="s">
        <v>1186</v>
      </c>
    </row>
    <row r="384" spans="1:13" x14ac:dyDescent="0.2">
      <c r="A384" s="1" t="s">
        <v>962</v>
      </c>
      <c r="B384">
        <v>79</v>
      </c>
      <c r="C384">
        <v>1.579456453240574E+18</v>
      </c>
      <c r="D384" s="1" t="s">
        <v>239</v>
      </c>
      <c r="E384">
        <v>44844.540937500002</v>
      </c>
      <c r="F384" s="1" t="s">
        <v>1187</v>
      </c>
      <c r="J384" s="1" t="s">
        <v>16</v>
      </c>
      <c r="K384">
        <v>1665406737991</v>
      </c>
      <c r="L384" s="1" t="s">
        <v>1188</v>
      </c>
      <c r="M384" s="1" t="s">
        <v>1189</v>
      </c>
    </row>
    <row r="385" spans="1:13" x14ac:dyDescent="0.2">
      <c r="A385" s="1" t="s">
        <v>962</v>
      </c>
      <c r="B385">
        <v>80</v>
      </c>
      <c r="C385">
        <v>1.5794564535677379E+18</v>
      </c>
      <c r="D385" s="1" t="s">
        <v>14</v>
      </c>
      <c r="E385">
        <v>44844.540949074071</v>
      </c>
      <c r="F385" s="1" t="s">
        <v>1190</v>
      </c>
      <c r="J385" s="1" t="s">
        <v>16</v>
      </c>
      <c r="K385">
        <v>1665406738069</v>
      </c>
      <c r="L385" s="1" t="s">
        <v>1191</v>
      </c>
      <c r="M385" s="1" t="s">
        <v>1192</v>
      </c>
    </row>
    <row r="386" spans="1:13" x14ac:dyDescent="0.2">
      <c r="A386" s="1" t="s">
        <v>962</v>
      </c>
      <c r="B386">
        <v>81</v>
      </c>
      <c r="C386">
        <v>1.5794564538487603E+18</v>
      </c>
      <c r="D386" s="1" t="s">
        <v>260</v>
      </c>
      <c r="E386">
        <v>44844.540949074071</v>
      </c>
      <c r="F386" s="1" t="s">
        <v>1193</v>
      </c>
      <c r="J386" s="1" t="s">
        <v>16</v>
      </c>
      <c r="K386">
        <v>1665406738136</v>
      </c>
      <c r="L386" s="1" t="s">
        <v>1194</v>
      </c>
      <c r="M386" s="1" t="s">
        <v>1195</v>
      </c>
    </row>
    <row r="387" spans="1:13" x14ac:dyDescent="0.2">
      <c r="A387" s="1" t="s">
        <v>962</v>
      </c>
      <c r="B387">
        <v>82</v>
      </c>
      <c r="C387">
        <v>1.5794564568182948E+18</v>
      </c>
      <c r="D387" s="1" t="s">
        <v>1196</v>
      </c>
      <c r="E387">
        <v>44844.540949074071</v>
      </c>
      <c r="F387" s="1" t="s">
        <v>1197</v>
      </c>
      <c r="J387" s="1" t="s">
        <v>16</v>
      </c>
      <c r="K387">
        <v>1665406738844</v>
      </c>
      <c r="L387" s="1" t="s">
        <v>1198</v>
      </c>
      <c r="M387" s="1" t="s">
        <v>1199</v>
      </c>
    </row>
    <row r="388" spans="1:13" x14ac:dyDescent="0.2">
      <c r="A388" s="1" t="s">
        <v>962</v>
      </c>
      <c r="B388">
        <v>83</v>
      </c>
      <c r="C388">
        <v>1.5794564581101732E+18</v>
      </c>
      <c r="D388" s="1" t="s">
        <v>1047</v>
      </c>
      <c r="E388">
        <v>44844.540960648148</v>
      </c>
      <c r="F388" s="1" t="s">
        <v>1069</v>
      </c>
      <c r="J388" s="1" t="s">
        <v>16</v>
      </c>
      <c r="K388">
        <v>1665406739152</v>
      </c>
      <c r="L388" s="1" t="s">
        <v>1200</v>
      </c>
      <c r="M388" s="1" t="s">
        <v>1201</v>
      </c>
    </row>
    <row r="389" spans="1:13" x14ac:dyDescent="0.2">
      <c r="A389" s="1" t="s">
        <v>962</v>
      </c>
      <c r="B389">
        <v>84</v>
      </c>
      <c r="C389">
        <v>1.579456461155242E+18</v>
      </c>
      <c r="D389" s="1" t="s">
        <v>34</v>
      </c>
      <c r="E389">
        <v>44844.540960648148</v>
      </c>
      <c r="F389" s="1" t="s">
        <v>1202</v>
      </c>
      <c r="J389" s="1" t="s">
        <v>16</v>
      </c>
      <c r="K389">
        <v>1665406739878</v>
      </c>
      <c r="L389" s="1" t="s">
        <v>1203</v>
      </c>
      <c r="M389" s="1" t="s">
        <v>1204</v>
      </c>
    </row>
    <row r="390" spans="1:13" x14ac:dyDescent="0.2">
      <c r="A390" s="1" t="s">
        <v>962</v>
      </c>
      <c r="B390">
        <v>85</v>
      </c>
      <c r="C390">
        <v>1.5794564617130844E+18</v>
      </c>
      <c r="D390" s="1" t="s">
        <v>149</v>
      </c>
      <c r="E390">
        <v>44844.540972222218</v>
      </c>
      <c r="F390" s="1" t="s">
        <v>1205</v>
      </c>
      <c r="J390" s="1" t="s">
        <v>16</v>
      </c>
      <c r="K390">
        <v>1665406740011</v>
      </c>
      <c r="L390" s="1" t="s">
        <v>1206</v>
      </c>
      <c r="M390" s="1" t="s">
        <v>1207</v>
      </c>
    </row>
    <row r="391" spans="1:13" x14ac:dyDescent="0.2">
      <c r="A391" s="1" t="s">
        <v>962</v>
      </c>
      <c r="B391">
        <v>86</v>
      </c>
      <c r="C391">
        <v>1.5794564634956513E+18</v>
      </c>
      <c r="D391" s="1" t="s">
        <v>527</v>
      </c>
      <c r="E391">
        <v>44844.540972222218</v>
      </c>
      <c r="F391" s="1" t="s">
        <v>1208</v>
      </c>
      <c r="J391" s="1" t="s">
        <v>16</v>
      </c>
      <c r="K391">
        <v>1665406740436</v>
      </c>
      <c r="L391" s="1" t="s">
        <v>1209</v>
      </c>
      <c r="M391" s="1" t="s">
        <v>1210</v>
      </c>
    </row>
    <row r="392" spans="1:13" x14ac:dyDescent="0.2">
      <c r="A392" s="1" t="s">
        <v>962</v>
      </c>
      <c r="B392">
        <v>87</v>
      </c>
      <c r="C392">
        <v>1.5794564637850337E+18</v>
      </c>
      <c r="D392" s="1" t="s">
        <v>93</v>
      </c>
      <c r="E392">
        <v>44844.540972222218</v>
      </c>
      <c r="F392" s="1" t="s">
        <v>1211</v>
      </c>
      <c r="J392" s="1" t="s">
        <v>16</v>
      </c>
      <c r="K392">
        <v>1665406740505</v>
      </c>
      <c r="L392" s="1" t="s">
        <v>1212</v>
      </c>
      <c r="M392" s="1" t="s">
        <v>1213</v>
      </c>
    </row>
    <row r="393" spans="1:13" x14ac:dyDescent="0.2">
      <c r="A393" s="1" t="s">
        <v>962</v>
      </c>
      <c r="B393">
        <v>88</v>
      </c>
      <c r="C393">
        <v>1.5794564647329464E+18</v>
      </c>
      <c r="D393" s="1" t="s">
        <v>50</v>
      </c>
      <c r="E393">
        <v>44844.540972222218</v>
      </c>
      <c r="F393" s="1" t="s">
        <v>1214</v>
      </c>
      <c r="J393" s="1" t="s">
        <v>16</v>
      </c>
      <c r="K393">
        <v>1665406740731</v>
      </c>
      <c r="L393" s="1" t="s">
        <v>1215</v>
      </c>
      <c r="M393" s="1" t="s">
        <v>1216</v>
      </c>
    </row>
    <row r="394" spans="1:13" x14ac:dyDescent="0.2">
      <c r="A394" s="1" t="s">
        <v>962</v>
      </c>
      <c r="B394">
        <v>89</v>
      </c>
      <c r="C394">
        <v>1.5794564651775713E+18</v>
      </c>
      <c r="D394" s="1" t="s">
        <v>1217</v>
      </c>
      <c r="E394">
        <v>44844.540972222218</v>
      </c>
      <c r="F394" s="1" t="s">
        <v>1218</v>
      </c>
      <c r="J394" s="1" t="s">
        <v>16</v>
      </c>
      <c r="K394">
        <v>1665406740837</v>
      </c>
      <c r="L394" s="1" t="s">
        <v>1219</v>
      </c>
      <c r="M394" s="1" t="s">
        <v>1220</v>
      </c>
    </row>
    <row r="395" spans="1:13" x14ac:dyDescent="0.2">
      <c r="A395" s="1" t="s">
        <v>962</v>
      </c>
      <c r="B395">
        <v>90</v>
      </c>
      <c r="C395">
        <v>1.5794564656473088E+18</v>
      </c>
      <c r="D395" s="1" t="s">
        <v>490</v>
      </c>
      <c r="E395">
        <v>44844.540972222218</v>
      </c>
      <c r="F395" s="1" t="s">
        <v>1221</v>
      </c>
      <c r="J395" s="1" t="s">
        <v>16</v>
      </c>
      <c r="K395">
        <v>1665406740949</v>
      </c>
      <c r="L395" s="1" t="s">
        <v>1222</v>
      </c>
      <c r="M395" s="1" t="s">
        <v>1223</v>
      </c>
    </row>
    <row r="396" spans="1:13" x14ac:dyDescent="0.2">
      <c r="A396" s="1" t="s">
        <v>962</v>
      </c>
      <c r="B396">
        <v>91</v>
      </c>
      <c r="C396">
        <v>1.5794564661338767E+18</v>
      </c>
      <c r="D396" s="1" t="s">
        <v>861</v>
      </c>
      <c r="E396">
        <v>44844.540983796287</v>
      </c>
      <c r="F396" s="1" t="s">
        <v>1224</v>
      </c>
      <c r="J396" s="1" t="s">
        <v>16</v>
      </c>
      <c r="K396">
        <v>1665406741065</v>
      </c>
      <c r="L396" s="1" t="s">
        <v>1225</v>
      </c>
      <c r="M396" s="1" t="s">
        <v>1226</v>
      </c>
    </row>
    <row r="397" spans="1:13" x14ac:dyDescent="0.2">
      <c r="A397" s="1" t="s">
        <v>962</v>
      </c>
      <c r="B397">
        <v>92</v>
      </c>
      <c r="C397">
        <v>1.5794564672495616E+18</v>
      </c>
      <c r="D397" s="1" t="s">
        <v>149</v>
      </c>
      <c r="E397">
        <v>44844.540983796287</v>
      </c>
      <c r="F397" s="1" t="s">
        <v>119</v>
      </c>
      <c r="J397" s="1" t="s">
        <v>16</v>
      </c>
      <c r="K397">
        <v>1665406741331</v>
      </c>
      <c r="L397" s="1" t="s">
        <v>1227</v>
      </c>
      <c r="M397" s="1" t="s">
        <v>1228</v>
      </c>
    </row>
    <row r="398" spans="1:13" x14ac:dyDescent="0.2">
      <c r="A398" s="1" t="s">
        <v>962</v>
      </c>
      <c r="B398">
        <v>93</v>
      </c>
      <c r="C398">
        <v>1.5794564701981573E+18</v>
      </c>
      <c r="D398" s="1" t="s">
        <v>93</v>
      </c>
      <c r="E398">
        <v>44844.540995370371</v>
      </c>
      <c r="F398" s="1" t="s">
        <v>1229</v>
      </c>
      <c r="J398" s="1" t="s">
        <v>16</v>
      </c>
      <c r="K398">
        <v>1665406742034</v>
      </c>
      <c r="L398" s="1" t="s">
        <v>1230</v>
      </c>
      <c r="M398" s="1" t="s">
        <v>1231</v>
      </c>
    </row>
    <row r="399" spans="1:13" x14ac:dyDescent="0.2">
      <c r="A399" s="1" t="s">
        <v>962</v>
      </c>
      <c r="B399">
        <v>94</v>
      </c>
      <c r="C399">
        <v>1.5794564729370419E+18</v>
      </c>
      <c r="D399" s="1" t="s">
        <v>93</v>
      </c>
      <c r="E399">
        <v>44844.540995370371</v>
      </c>
      <c r="F399" s="1" t="s">
        <v>1232</v>
      </c>
      <c r="J399" s="1" t="s">
        <v>16</v>
      </c>
      <c r="K399">
        <v>1665406742687</v>
      </c>
      <c r="L399" s="1" t="s">
        <v>1233</v>
      </c>
      <c r="M399" s="1" t="s">
        <v>1234</v>
      </c>
    </row>
    <row r="400" spans="1:13" x14ac:dyDescent="0.2">
      <c r="A400" s="1" t="s">
        <v>962</v>
      </c>
      <c r="B400">
        <v>95</v>
      </c>
      <c r="C400">
        <v>1.5794564760450048E+18</v>
      </c>
      <c r="D400" s="1" t="s">
        <v>1235</v>
      </c>
      <c r="E400">
        <v>44844.541006944448</v>
      </c>
      <c r="F400" s="1" t="s">
        <v>1236</v>
      </c>
      <c r="J400" s="1" t="s">
        <v>16</v>
      </c>
      <c r="K400">
        <v>1665406743428</v>
      </c>
      <c r="L400" s="1" t="s">
        <v>1237</v>
      </c>
      <c r="M400" s="1" t="s">
        <v>1238</v>
      </c>
    </row>
    <row r="401" spans="1:13" x14ac:dyDescent="0.2">
      <c r="A401" s="1" t="s">
        <v>962</v>
      </c>
      <c r="B401">
        <v>96</v>
      </c>
      <c r="C401">
        <v>1.5794564781799219E+18</v>
      </c>
      <c r="D401" s="1" t="s">
        <v>634</v>
      </c>
      <c r="E401">
        <v>44844.541006944448</v>
      </c>
      <c r="F401" s="1" t="s">
        <v>1048</v>
      </c>
      <c r="J401" s="1" t="s">
        <v>16</v>
      </c>
      <c r="K401">
        <v>1665406743937</v>
      </c>
      <c r="L401" s="1" t="s">
        <v>1239</v>
      </c>
      <c r="M401" s="1" t="s">
        <v>1240</v>
      </c>
    </row>
    <row r="402" spans="1:13" x14ac:dyDescent="0.2">
      <c r="A402" s="1" t="s">
        <v>962</v>
      </c>
      <c r="B402">
        <v>97</v>
      </c>
      <c r="C402">
        <v>1.579456479933141E+18</v>
      </c>
      <c r="D402" s="1" t="s">
        <v>34</v>
      </c>
      <c r="E402">
        <v>44844.541018518517</v>
      </c>
      <c r="F402" s="1" t="s">
        <v>1166</v>
      </c>
      <c r="J402" s="1" t="s">
        <v>16</v>
      </c>
      <c r="K402">
        <v>1665406744355</v>
      </c>
      <c r="L402" s="1" t="s">
        <v>1241</v>
      </c>
      <c r="M402" s="1" t="s">
        <v>1242</v>
      </c>
    </row>
    <row r="403" spans="1:13" x14ac:dyDescent="0.2">
      <c r="A403" s="1" t="s">
        <v>962</v>
      </c>
      <c r="B403">
        <v>98</v>
      </c>
      <c r="C403">
        <v>1.5794564817912136E+18</v>
      </c>
      <c r="D403" s="1" t="s">
        <v>191</v>
      </c>
      <c r="E403">
        <v>44844.541018518517</v>
      </c>
      <c r="F403" s="1" t="s">
        <v>1243</v>
      </c>
      <c r="J403" s="1" t="s">
        <v>16</v>
      </c>
      <c r="K403">
        <v>1665406744798</v>
      </c>
      <c r="L403" s="1" t="s">
        <v>1244</v>
      </c>
      <c r="M403" s="1" t="s">
        <v>1245</v>
      </c>
    </row>
    <row r="404" spans="1:13" x14ac:dyDescent="0.2">
      <c r="A404" s="1" t="s">
        <v>962</v>
      </c>
      <c r="B404">
        <v>99</v>
      </c>
      <c r="C404">
        <v>1.5794564829194691E+18</v>
      </c>
      <c r="D404" s="1" t="s">
        <v>1246</v>
      </c>
      <c r="E404">
        <v>44844.541030092587</v>
      </c>
      <c r="F404" s="1" t="s">
        <v>1187</v>
      </c>
      <c r="J404" s="1" t="s">
        <v>1247</v>
      </c>
      <c r="K404">
        <v>1665406745067</v>
      </c>
      <c r="L404" s="1" t="s">
        <v>1248</v>
      </c>
      <c r="M404" s="1" t="s">
        <v>1249</v>
      </c>
    </row>
    <row r="405" spans="1:13" x14ac:dyDescent="0.2">
      <c r="A405" s="1" t="s">
        <v>962</v>
      </c>
      <c r="B405">
        <v>100</v>
      </c>
      <c r="C405">
        <v>1.5794564830285292E+18</v>
      </c>
      <c r="D405" s="1" t="s">
        <v>60</v>
      </c>
      <c r="E405">
        <v>44844.541030092587</v>
      </c>
      <c r="F405" s="1" t="s">
        <v>1250</v>
      </c>
      <c r="J405" s="1" t="s">
        <v>16</v>
      </c>
      <c r="K405">
        <v>1665406745093</v>
      </c>
      <c r="L405" s="1" t="s">
        <v>1251</v>
      </c>
      <c r="M405" s="1" t="s">
        <v>1252</v>
      </c>
    </row>
    <row r="406" spans="1:13" x14ac:dyDescent="0.2">
      <c r="A406" s="1" t="s">
        <v>1253</v>
      </c>
      <c r="B406">
        <v>0</v>
      </c>
      <c r="C406">
        <v>1.5794564831627469E+18</v>
      </c>
      <c r="D406" s="1" t="s">
        <v>209</v>
      </c>
      <c r="E406">
        <v>44844.541030092587</v>
      </c>
      <c r="F406" s="1" t="s">
        <v>1254</v>
      </c>
      <c r="J406" s="1" t="s">
        <v>16</v>
      </c>
      <c r="K406">
        <v>1665406745125</v>
      </c>
      <c r="L406" s="1" t="s">
        <v>1255</v>
      </c>
      <c r="M406" s="1" t="s">
        <v>1256</v>
      </c>
    </row>
    <row r="407" spans="1:13" x14ac:dyDescent="0.2">
      <c r="A407" s="1" t="s">
        <v>1253</v>
      </c>
      <c r="B407">
        <v>1</v>
      </c>
      <c r="C407">
        <v>1.5794564876003205E+18</v>
      </c>
      <c r="D407" s="1" t="s">
        <v>955</v>
      </c>
      <c r="E407">
        <v>44844.541041666656</v>
      </c>
      <c r="F407" s="1" t="s">
        <v>1257</v>
      </c>
      <c r="J407" s="1" t="s">
        <v>16</v>
      </c>
      <c r="K407">
        <v>1665406746183</v>
      </c>
      <c r="L407" s="1" t="s">
        <v>1258</v>
      </c>
      <c r="M407" s="1" t="s">
        <v>1259</v>
      </c>
    </row>
    <row r="408" spans="1:13" x14ac:dyDescent="0.2">
      <c r="A408" s="1" t="s">
        <v>1253</v>
      </c>
      <c r="B408">
        <v>2</v>
      </c>
      <c r="C408">
        <v>1.579456487940055E+18</v>
      </c>
      <c r="D408" s="1" t="s">
        <v>159</v>
      </c>
      <c r="E408">
        <v>44844.541041666656</v>
      </c>
      <c r="F408" s="1" t="s">
        <v>708</v>
      </c>
      <c r="J408" s="1" t="s">
        <v>16</v>
      </c>
      <c r="K408">
        <v>1665406746264</v>
      </c>
      <c r="L408" s="1" t="s">
        <v>1260</v>
      </c>
      <c r="M408" s="1" t="s">
        <v>1261</v>
      </c>
    </row>
    <row r="409" spans="1:13" x14ac:dyDescent="0.2">
      <c r="A409" s="1" t="s">
        <v>1253</v>
      </c>
      <c r="B409">
        <v>3</v>
      </c>
      <c r="C409">
        <v>1.5794564887118111E+18</v>
      </c>
      <c r="D409" s="1" t="s">
        <v>315</v>
      </c>
      <c r="E409">
        <v>44844.541041666656</v>
      </c>
      <c r="F409" s="1" t="s">
        <v>1262</v>
      </c>
      <c r="J409" s="1" t="s">
        <v>16</v>
      </c>
      <c r="K409">
        <v>1665406746448</v>
      </c>
      <c r="L409" s="1" t="s">
        <v>1263</v>
      </c>
      <c r="M409" s="1" t="s">
        <v>1264</v>
      </c>
    </row>
    <row r="410" spans="1:13" x14ac:dyDescent="0.2">
      <c r="A410" s="1" t="s">
        <v>1253</v>
      </c>
      <c r="B410">
        <v>4</v>
      </c>
      <c r="C410">
        <v>1.5794564888586158E+18</v>
      </c>
      <c r="D410" s="1" t="s">
        <v>125</v>
      </c>
      <c r="E410">
        <v>44844.541041666656</v>
      </c>
      <c r="F410" s="1" t="s">
        <v>1265</v>
      </c>
      <c r="J410" s="1" t="s">
        <v>16</v>
      </c>
      <c r="K410">
        <v>1665406746483</v>
      </c>
      <c r="L410" s="1" t="s">
        <v>1266</v>
      </c>
      <c r="M410" s="1" t="s">
        <v>1267</v>
      </c>
    </row>
    <row r="411" spans="1:13" x14ac:dyDescent="0.2">
      <c r="A411" s="1" t="s">
        <v>1253</v>
      </c>
      <c r="B411">
        <v>5</v>
      </c>
      <c r="C411">
        <v>1.5794564920127037E+18</v>
      </c>
      <c r="D411" s="1" t="s">
        <v>464</v>
      </c>
      <c r="E411">
        <v>44844.54105324074</v>
      </c>
      <c r="F411" s="1" t="s">
        <v>1268</v>
      </c>
      <c r="J411" s="1" t="s">
        <v>16</v>
      </c>
      <c r="K411">
        <v>1665406747235</v>
      </c>
      <c r="L411" s="1" t="s">
        <v>1269</v>
      </c>
      <c r="M411" s="1" t="s">
        <v>1270</v>
      </c>
    </row>
    <row r="412" spans="1:13" x14ac:dyDescent="0.2">
      <c r="A412" s="1" t="s">
        <v>1253</v>
      </c>
      <c r="B412">
        <v>6</v>
      </c>
      <c r="C412">
        <v>1.5794564926041211E+18</v>
      </c>
      <c r="D412" s="1" t="s">
        <v>93</v>
      </c>
      <c r="E412">
        <v>44844.54105324074</v>
      </c>
      <c r="F412" s="1" t="s">
        <v>1205</v>
      </c>
      <c r="J412" s="1" t="s">
        <v>16</v>
      </c>
      <c r="K412">
        <v>1665406747376</v>
      </c>
      <c r="L412" s="1" t="s">
        <v>1271</v>
      </c>
      <c r="M412" s="1" t="s">
        <v>1272</v>
      </c>
    </row>
    <row r="413" spans="1:13" x14ac:dyDescent="0.2">
      <c r="A413" s="1" t="s">
        <v>1253</v>
      </c>
      <c r="B413">
        <v>7</v>
      </c>
      <c r="C413">
        <v>1.5794564926083195E+18</v>
      </c>
      <c r="D413" s="1" t="s">
        <v>209</v>
      </c>
      <c r="E413">
        <v>44844.54105324074</v>
      </c>
      <c r="F413" s="1" t="s">
        <v>1131</v>
      </c>
      <c r="J413" s="1" t="s">
        <v>16</v>
      </c>
      <c r="K413">
        <v>1665406747377</v>
      </c>
      <c r="L413" s="1" t="s">
        <v>1273</v>
      </c>
      <c r="M413" s="1" t="s">
        <v>1274</v>
      </c>
    </row>
    <row r="414" spans="1:13" x14ac:dyDescent="0.2">
      <c r="A414" s="1" t="s">
        <v>1253</v>
      </c>
      <c r="B414">
        <v>8</v>
      </c>
      <c r="C414">
        <v>1.5794564934891192E+18</v>
      </c>
      <c r="D414" s="1" t="s">
        <v>1275</v>
      </c>
      <c r="E414">
        <v>44844.54105324074</v>
      </c>
      <c r="F414" s="1" t="s">
        <v>1276</v>
      </c>
      <c r="J414" s="1" t="s">
        <v>16</v>
      </c>
      <c r="K414">
        <v>1665406747587</v>
      </c>
      <c r="L414" s="1" t="s">
        <v>1277</v>
      </c>
      <c r="M414" s="1" t="s">
        <v>1278</v>
      </c>
    </row>
    <row r="415" spans="1:13" x14ac:dyDescent="0.2">
      <c r="A415" s="1" t="s">
        <v>1253</v>
      </c>
      <c r="B415">
        <v>9</v>
      </c>
      <c r="C415">
        <v>1.5794564941476291E+18</v>
      </c>
      <c r="D415" s="1" t="s">
        <v>343</v>
      </c>
      <c r="E415">
        <v>44844.54105324074</v>
      </c>
      <c r="F415" s="1" t="s">
        <v>411</v>
      </c>
      <c r="J415" s="1" t="s">
        <v>16</v>
      </c>
      <c r="K415">
        <v>1665406747744</v>
      </c>
      <c r="L415" s="1" t="s">
        <v>1279</v>
      </c>
      <c r="M415" s="1" t="s">
        <v>1280</v>
      </c>
    </row>
    <row r="416" spans="1:13" x14ac:dyDescent="0.2">
      <c r="A416" s="1" t="s">
        <v>1253</v>
      </c>
      <c r="B416">
        <v>10</v>
      </c>
      <c r="C416">
        <v>1.5794564976918118E+18</v>
      </c>
      <c r="D416" s="1" t="s">
        <v>1235</v>
      </c>
      <c r="E416">
        <v>44844.541064814817</v>
      </c>
      <c r="F416" s="1" t="s">
        <v>1281</v>
      </c>
      <c r="J416" s="1" t="s">
        <v>16</v>
      </c>
      <c r="K416">
        <v>1665406748589</v>
      </c>
      <c r="L416" s="1" t="s">
        <v>1282</v>
      </c>
      <c r="M416" s="1" t="s">
        <v>1283</v>
      </c>
    </row>
    <row r="417" spans="1:13" x14ac:dyDescent="0.2">
      <c r="A417" s="1" t="s">
        <v>1253</v>
      </c>
      <c r="B417">
        <v>11</v>
      </c>
      <c r="C417">
        <v>1.5794565011521126E+18</v>
      </c>
      <c r="D417" s="1" t="s">
        <v>527</v>
      </c>
      <c r="E417">
        <v>44844.541076388887</v>
      </c>
      <c r="F417" s="1" t="s">
        <v>1284</v>
      </c>
      <c r="J417" s="1" t="s">
        <v>16</v>
      </c>
      <c r="K417">
        <v>1665406749414</v>
      </c>
      <c r="L417" s="1" t="s">
        <v>1285</v>
      </c>
      <c r="M417" s="1" t="s">
        <v>1286</v>
      </c>
    </row>
    <row r="418" spans="1:13" x14ac:dyDescent="0.2">
      <c r="A418" s="1" t="s">
        <v>1253</v>
      </c>
      <c r="B418">
        <v>12</v>
      </c>
      <c r="C418">
        <v>1.5794565018022175E+18</v>
      </c>
      <c r="D418" s="1" t="s">
        <v>64</v>
      </c>
      <c r="E418">
        <v>44844.541076388887</v>
      </c>
      <c r="F418" s="1" t="s">
        <v>1287</v>
      </c>
      <c r="J418" s="1" t="s">
        <v>16</v>
      </c>
      <c r="K418">
        <v>1665406749569</v>
      </c>
      <c r="L418" s="1" t="s">
        <v>1288</v>
      </c>
      <c r="M418" s="1" t="s">
        <v>1289</v>
      </c>
    </row>
    <row r="419" spans="1:13" x14ac:dyDescent="0.2">
      <c r="A419" s="1" t="s">
        <v>1253</v>
      </c>
      <c r="B419">
        <v>13</v>
      </c>
      <c r="C419">
        <v>1.5794565023265178E+18</v>
      </c>
      <c r="D419" s="1" t="s">
        <v>1290</v>
      </c>
      <c r="E419">
        <v>44844.541076388887</v>
      </c>
      <c r="F419" s="1" t="s">
        <v>1291</v>
      </c>
      <c r="J419" s="1" t="s">
        <v>16</v>
      </c>
      <c r="K419">
        <v>1665406749694</v>
      </c>
      <c r="L419" s="1" t="s">
        <v>1292</v>
      </c>
      <c r="M419" s="1" t="s">
        <v>1293</v>
      </c>
    </row>
    <row r="420" spans="1:13" x14ac:dyDescent="0.2">
      <c r="A420" s="1" t="s">
        <v>1253</v>
      </c>
      <c r="B420">
        <v>14</v>
      </c>
      <c r="C420">
        <v>1.579456504633385E+18</v>
      </c>
      <c r="D420" s="1" t="s">
        <v>34</v>
      </c>
      <c r="E420">
        <v>44844.541087962964</v>
      </c>
      <c r="F420" s="1" t="s">
        <v>1294</v>
      </c>
      <c r="J420" s="1" t="s">
        <v>16</v>
      </c>
      <c r="K420">
        <v>1665406750244</v>
      </c>
      <c r="L420" s="1" t="s">
        <v>1295</v>
      </c>
      <c r="M420" s="1" t="s">
        <v>1296</v>
      </c>
    </row>
    <row r="421" spans="1:13" x14ac:dyDescent="0.2">
      <c r="A421" s="1" t="s">
        <v>1253</v>
      </c>
      <c r="B421">
        <v>15</v>
      </c>
      <c r="C421">
        <v>1.5794565060887839E+18</v>
      </c>
      <c r="D421" s="1" t="s">
        <v>1297</v>
      </c>
      <c r="E421">
        <v>44844.541087962964</v>
      </c>
      <c r="F421" s="1" t="s">
        <v>1298</v>
      </c>
      <c r="J421" s="1" t="s">
        <v>16</v>
      </c>
      <c r="K421">
        <v>1665406750591</v>
      </c>
      <c r="L421" s="1" t="s">
        <v>1299</v>
      </c>
      <c r="M421" s="1" t="s">
        <v>1300</v>
      </c>
    </row>
    <row r="422" spans="1:13" x14ac:dyDescent="0.2">
      <c r="A422" s="1" t="s">
        <v>1253</v>
      </c>
      <c r="B422">
        <v>16</v>
      </c>
      <c r="C422">
        <v>1.5794565066172908E+18</v>
      </c>
      <c r="D422" s="1" t="s">
        <v>14</v>
      </c>
      <c r="E422">
        <v>44844.541087962964</v>
      </c>
      <c r="F422" s="1" t="s">
        <v>1301</v>
      </c>
      <c r="J422" s="1" t="s">
        <v>16</v>
      </c>
      <c r="K422">
        <v>1665406750717</v>
      </c>
      <c r="L422" s="1" t="s">
        <v>1302</v>
      </c>
      <c r="M422" s="1" t="s">
        <v>1303</v>
      </c>
    </row>
    <row r="423" spans="1:13" x14ac:dyDescent="0.2">
      <c r="A423" s="1" t="s">
        <v>1253</v>
      </c>
      <c r="B423">
        <v>17</v>
      </c>
      <c r="C423">
        <v>1.5794565078462095E+18</v>
      </c>
      <c r="D423" s="1" t="s">
        <v>1246</v>
      </c>
      <c r="E423">
        <v>44844.54109953704</v>
      </c>
      <c r="F423" s="1" t="s">
        <v>1058</v>
      </c>
      <c r="J423" s="1" t="s">
        <v>1247</v>
      </c>
      <c r="K423">
        <v>1665406751010</v>
      </c>
      <c r="L423" s="1" t="s">
        <v>1304</v>
      </c>
      <c r="M423" s="1" t="s">
        <v>1305</v>
      </c>
    </row>
    <row r="424" spans="1:13" x14ac:dyDescent="0.2">
      <c r="A424" s="1" t="s">
        <v>1253</v>
      </c>
      <c r="B424">
        <v>18</v>
      </c>
      <c r="C424">
        <v>1.5794565086179779E+18</v>
      </c>
      <c r="D424" s="1" t="s">
        <v>1306</v>
      </c>
      <c r="E424">
        <v>44844.54109953704</v>
      </c>
      <c r="F424" s="1" t="s">
        <v>65</v>
      </c>
      <c r="J424" s="1" t="s">
        <v>1247</v>
      </c>
      <c r="K424">
        <v>1665406751194</v>
      </c>
      <c r="L424" s="1" t="s">
        <v>1307</v>
      </c>
      <c r="M424" s="1" t="s">
        <v>1308</v>
      </c>
    </row>
    <row r="425" spans="1:13" x14ac:dyDescent="0.2">
      <c r="A425" s="1" t="s">
        <v>1253</v>
      </c>
      <c r="B425">
        <v>19</v>
      </c>
      <c r="C425">
        <v>1.5794565087186493E+18</v>
      </c>
      <c r="D425" s="1" t="s">
        <v>118</v>
      </c>
      <c r="E425">
        <v>44844.54109953704</v>
      </c>
      <c r="F425" s="1" t="s">
        <v>1309</v>
      </c>
      <c r="J425" s="1" t="s">
        <v>16</v>
      </c>
      <c r="K425">
        <v>1665406751218</v>
      </c>
      <c r="L425" s="1" t="s">
        <v>1310</v>
      </c>
      <c r="M425" s="1" t="s">
        <v>1311</v>
      </c>
    </row>
    <row r="426" spans="1:13" x14ac:dyDescent="0.2">
      <c r="A426" s="1" t="s">
        <v>1253</v>
      </c>
      <c r="B426">
        <v>20</v>
      </c>
      <c r="C426">
        <v>1.5794565100062884E+18</v>
      </c>
      <c r="D426" s="1" t="s">
        <v>325</v>
      </c>
      <c r="E426">
        <v>44844.54109953704</v>
      </c>
      <c r="F426" s="1" t="s">
        <v>1312</v>
      </c>
      <c r="J426" s="1" t="s">
        <v>16</v>
      </c>
      <c r="K426">
        <v>1665406751525</v>
      </c>
      <c r="L426" s="1" t="s">
        <v>1313</v>
      </c>
      <c r="M426" s="1" t="s">
        <v>1314</v>
      </c>
    </row>
    <row r="427" spans="1:13" x14ac:dyDescent="0.2">
      <c r="A427" s="1" t="s">
        <v>1253</v>
      </c>
      <c r="B427">
        <v>21</v>
      </c>
      <c r="C427">
        <v>1.579456510501204E+18</v>
      </c>
      <c r="D427" s="1" t="s">
        <v>34</v>
      </c>
      <c r="E427">
        <v>44844.54109953704</v>
      </c>
      <c r="F427" s="1" t="s">
        <v>1315</v>
      </c>
      <c r="J427" s="1" t="s">
        <v>16</v>
      </c>
      <c r="K427">
        <v>1665406751643</v>
      </c>
      <c r="L427" s="1" t="s">
        <v>1316</v>
      </c>
      <c r="M427" s="1" t="s">
        <v>1317</v>
      </c>
    </row>
    <row r="428" spans="1:13" x14ac:dyDescent="0.2">
      <c r="A428" s="1" t="s">
        <v>1253</v>
      </c>
      <c r="B428">
        <v>22</v>
      </c>
      <c r="C428">
        <v>1.5794565167255757E+18</v>
      </c>
      <c r="D428" s="1" t="s">
        <v>239</v>
      </c>
      <c r="E428">
        <v>44844.541122685187</v>
      </c>
      <c r="F428" s="1" t="s">
        <v>1318</v>
      </c>
      <c r="J428" s="1" t="s">
        <v>16</v>
      </c>
      <c r="K428">
        <v>1665406753127</v>
      </c>
      <c r="L428" s="1" t="s">
        <v>1319</v>
      </c>
      <c r="M428" s="1" t="s">
        <v>1320</v>
      </c>
    </row>
    <row r="429" spans="1:13" x14ac:dyDescent="0.2">
      <c r="A429" s="1" t="s">
        <v>1253</v>
      </c>
      <c r="B429">
        <v>23</v>
      </c>
      <c r="C429">
        <v>1.5794565183277875E+18</v>
      </c>
      <c r="D429" s="1" t="s">
        <v>159</v>
      </c>
      <c r="E429">
        <v>44844.541122685187</v>
      </c>
      <c r="F429" s="1" t="s">
        <v>146</v>
      </c>
      <c r="J429" s="1" t="s">
        <v>16</v>
      </c>
      <c r="K429">
        <v>1665406753509</v>
      </c>
      <c r="L429" s="1" t="s">
        <v>1321</v>
      </c>
      <c r="M429" s="1" t="s">
        <v>1322</v>
      </c>
    </row>
    <row r="430" spans="1:13" x14ac:dyDescent="0.2">
      <c r="A430" s="1" t="s">
        <v>1253</v>
      </c>
      <c r="B430">
        <v>24</v>
      </c>
      <c r="C430">
        <v>1.5794565219265044E+18</v>
      </c>
      <c r="D430" s="1" t="s">
        <v>71</v>
      </c>
      <c r="E430">
        <v>44844.541134259263</v>
      </c>
      <c r="F430" s="1" t="s">
        <v>884</v>
      </c>
      <c r="J430" s="1" t="s">
        <v>16</v>
      </c>
      <c r="K430">
        <v>1665406754367</v>
      </c>
      <c r="L430" s="1" t="s">
        <v>1323</v>
      </c>
      <c r="M430" s="1" t="s">
        <v>1324</v>
      </c>
    </row>
    <row r="431" spans="1:13" x14ac:dyDescent="0.2">
      <c r="A431" s="1" t="s">
        <v>1253</v>
      </c>
      <c r="B431">
        <v>25</v>
      </c>
      <c r="C431">
        <v>1.5794565221697741E+18</v>
      </c>
      <c r="D431" s="1" t="s">
        <v>1005</v>
      </c>
      <c r="E431">
        <v>44844.541134259263</v>
      </c>
      <c r="F431" s="1" t="s">
        <v>1325</v>
      </c>
      <c r="J431" s="1" t="s">
        <v>16</v>
      </c>
      <c r="K431">
        <v>1665406754425</v>
      </c>
      <c r="L431" s="1" t="s">
        <v>1326</v>
      </c>
      <c r="M431" s="1" t="s">
        <v>1327</v>
      </c>
    </row>
    <row r="432" spans="1:13" x14ac:dyDescent="0.2">
      <c r="A432" s="1" t="s">
        <v>1253</v>
      </c>
      <c r="B432">
        <v>26</v>
      </c>
      <c r="C432">
        <v>1.579456522392064E+18</v>
      </c>
      <c r="D432" s="1" t="s">
        <v>64</v>
      </c>
      <c r="E432">
        <v>44844.541134259263</v>
      </c>
      <c r="F432" s="1" t="s">
        <v>1328</v>
      </c>
      <c r="J432" s="1" t="s">
        <v>16</v>
      </c>
      <c r="K432">
        <v>1665406754478</v>
      </c>
      <c r="L432" s="1" t="s">
        <v>1329</v>
      </c>
      <c r="M432" s="1" t="s">
        <v>1330</v>
      </c>
    </row>
    <row r="433" spans="1:13" x14ac:dyDescent="0.2">
      <c r="A433" s="1" t="s">
        <v>1253</v>
      </c>
      <c r="B433">
        <v>27</v>
      </c>
      <c r="C433">
        <v>1.5794565258901053E+18</v>
      </c>
      <c r="D433" s="1" t="s">
        <v>1331</v>
      </c>
      <c r="E433">
        <v>44844.541145833333</v>
      </c>
      <c r="F433" s="1" t="s">
        <v>1332</v>
      </c>
      <c r="J433" s="1" t="s">
        <v>16</v>
      </c>
      <c r="K433">
        <v>1665406755312</v>
      </c>
      <c r="L433" s="1" t="s">
        <v>1333</v>
      </c>
      <c r="M433" s="1" t="s">
        <v>1334</v>
      </c>
    </row>
    <row r="434" spans="1:13" x14ac:dyDescent="0.2">
      <c r="A434" s="1" t="s">
        <v>1253</v>
      </c>
      <c r="B434">
        <v>28</v>
      </c>
      <c r="C434">
        <v>1.5794565284905861E+18</v>
      </c>
      <c r="D434" s="1" t="s">
        <v>325</v>
      </c>
      <c r="E434">
        <v>44844.541145833333</v>
      </c>
      <c r="F434" s="1" t="s">
        <v>1335</v>
      </c>
      <c r="J434" s="1" t="s">
        <v>16</v>
      </c>
      <c r="K434">
        <v>1665406755932</v>
      </c>
      <c r="L434" s="1" t="s">
        <v>1336</v>
      </c>
      <c r="M434" s="1" t="s">
        <v>1337</v>
      </c>
    </row>
    <row r="435" spans="1:13" x14ac:dyDescent="0.2">
      <c r="A435" s="1" t="s">
        <v>1253</v>
      </c>
      <c r="B435">
        <v>29</v>
      </c>
      <c r="C435">
        <v>1.5794565314308014E+18</v>
      </c>
      <c r="D435" s="1" t="s">
        <v>1338</v>
      </c>
      <c r="E435">
        <v>44844.54115740741</v>
      </c>
      <c r="F435" s="1" t="s">
        <v>1339</v>
      </c>
      <c r="J435" s="1" t="s">
        <v>16</v>
      </c>
      <c r="K435">
        <v>1665406756633</v>
      </c>
      <c r="L435" s="1" t="s">
        <v>1340</v>
      </c>
      <c r="M435" s="1" t="s">
        <v>1341</v>
      </c>
    </row>
    <row r="436" spans="1:13" x14ac:dyDescent="0.2">
      <c r="A436" s="1" t="s">
        <v>1253</v>
      </c>
      <c r="B436">
        <v>30</v>
      </c>
      <c r="C436">
        <v>1.5794565322067476E+18</v>
      </c>
      <c r="D436" s="1" t="s">
        <v>450</v>
      </c>
      <c r="E436">
        <v>44844.54115740741</v>
      </c>
      <c r="F436" s="1" t="s">
        <v>1342</v>
      </c>
      <c r="J436" s="1" t="s">
        <v>16</v>
      </c>
      <c r="K436">
        <v>1665406756818</v>
      </c>
      <c r="L436" s="1" t="s">
        <v>1343</v>
      </c>
      <c r="M436" s="1" t="s">
        <v>1344</v>
      </c>
    </row>
    <row r="437" spans="1:13" x14ac:dyDescent="0.2">
      <c r="A437" s="1" t="s">
        <v>1253</v>
      </c>
      <c r="B437">
        <v>31</v>
      </c>
      <c r="C437">
        <v>1.5794565326261699E+18</v>
      </c>
      <c r="D437" s="1" t="s">
        <v>34</v>
      </c>
      <c r="E437">
        <v>44844.54115740741</v>
      </c>
      <c r="F437" s="1" t="s">
        <v>1345</v>
      </c>
      <c r="J437" s="1" t="s">
        <v>16</v>
      </c>
      <c r="K437">
        <v>1665406756918</v>
      </c>
      <c r="L437" s="1" t="s">
        <v>1346</v>
      </c>
      <c r="M437" s="1" t="s">
        <v>1347</v>
      </c>
    </row>
    <row r="438" spans="1:13" x14ac:dyDescent="0.2">
      <c r="A438" s="1" t="s">
        <v>1253</v>
      </c>
      <c r="B438">
        <v>32</v>
      </c>
      <c r="C438">
        <v>1.5794565336244142E+18</v>
      </c>
      <c r="D438" s="1" t="s">
        <v>1348</v>
      </c>
      <c r="E438">
        <v>44844.541168981479</v>
      </c>
      <c r="F438" s="1" t="s">
        <v>1349</v>
      </c>
      <c r="J438" s="1" t="s">
        <v>16</v>
      </c>
      <c r="K438">
        <v>1665406757156</v>
      </c>
      <c r="L438" s="1" t="s">
        <v>1350</v>
      </c>
      <c r="M438" s="1" t="s">
        <v>1351</v>
      </c>
    </row>
    <row r="439" spans="1:13" x14ac:dyDescent="0.2">
      <c r="A439" s="1" t="s">
        <v>1253</v>
      </c>
      <c r="B439">
        <v>33</v>
      </c>
      <c r="C439">
        <v>1.5794565346310226E+18</v>
      </c>
      <c r="D439" s="1" t="s">
        <v>1352</v>
      </c>
      <c r="E439">
        <v>44844.541168981479</v>
      </c>
      <c r="F439" s="1" t="s">
        <v>146</v>
      </c>
      <c r="J439" s="1" t="s">
        <v>16</v>
      </c>
      <c r="K439">
        <v>1665406757396</v>
      </c>
      <c r="L439" s="1" t="s">
        <v>1353</v>
      </c>
      <c r="M439" s="1" t="s">
        <v>1354</v>
      </c>
    </row>
    <row r="440" spans="1:13" x14ac:dyDescent="0.2">
      <c r="A440" s="1" t="s">
        <v>1253</v>
      </c>
      <c r="B440">
        <v>34</v>
      </c>
      <c r="C440">
        <v>1.5794565346771845E+18</v>
      </c>
      <c r="D440" s="1" t="s">
        <v>955</v>
      </c>
      <c r="E440">
        <v>44844.541168981479</v>
      </c>
      <c r="F440" s="1" t="s">
        <v>1355</v>
      </c>
      <c r="J440" s="1" t="s">
        <v>16</v>
      </c>
      <c r="K440">
        <v>1665406757407</v>
      </c>
      <c r="L440" s="1" t="s">
        <v>1356</v>
      </c>
      <c r="M440" s="1" t="s">
        <v>1357</v>
      </c>
    </row>
    <row r="441" spans="1:13" x14ac:dyDescent="0.2">
      <c r="A441" s="1" t="s">
        <v>1253</v>
      </c>
      <c r="B441">
        <v>35</v>
      </c>
      <c r="C441">
        <v>1.5794565363884646E+18</v>
      </c>
      <c r="D441" s="1" t="s">
        <v>64</v>
      </c>
      <c r="E441">
        <v>44844.541168981479</v>
      </c>
      <c r="F441" s="1" t="s">
        <v>1358</v>
      </c>
      <c r="J441" s="1" t="s">
        <v>16</v>
      </c>
      <c r="K441">
        <v>1665406757815</v>
      </c>
      <c r="L441" s="1" t="s">
        <v>1359</v>
      </c>
      <c r="M441" s="1" t="s">
        <v>1360</v>
      </c>
    </row>
    <row r="442" spans="1:13" x14ac:dyDescent="0.2">
      <c r="A442" s="1" t="s">
        <v>1253</v>
      </c>
      <c r="B442">
        <v>36</v>
      </c>
      <c r="C442">
        <v>1.5794565371434148E+18</v>
      </c>
      <c r="D442" s="1" t="s">
        <v>50</v>
      </c>
      <c r="E442">
        <v>44844.541168981479</v>
      </c>
      <c r="F442" s="1" t="s">
        <v>1361</v>
      </c>
      <c r="J442" s="1" t="s">
        <v>16</v>
      </c>
      <c r="K442">
        <v>1665406757995</v>
      </c>
      <c r="L442" s="1" t="s">
        <v>1362</v>
      </c>
      <c r="M442" s="1" t="s">
        <v>1363</v>
      </c>
    </row>
    <row r="443" spans="1:13" x14ac:dyDescent="0.2">
      <c r="A443" s="1" t="s">
        <v>1253</v>
      </c>
      <c r="B443">
        <v>37</v>
      </c>
      <c r="C443">
        <v>1.5794565382339625E+18</v>
      </c>
      <c r="D443" s="1" t="s">
        <v>93</v>
      </c>
      <c r="E443">
        <v>44844.541180555563</v>
      </c>
      <c r="F443" s="1" t="s">
        <v>1364</v>
      </c>
      <c r="J443" s="1" t="s">
        <v>16</v>
      </c>
      <c r="K443">
        <v>1665406758255</v>
      </c>
      <c r="L443" s="1" t="s">
        <v>1365</v>
      </c>
      <c r="M443" s="1" t="s">
        <v>1366</v>
      </c>
    </row>
    <row r="444" spans="1:13" x14ac:dyDescent="0.2">
      <c r="A444" s="1" t="s">
        <v>1253</v>
      </c>
      <c r="B444">
        <v>38</v>
      </c>
      <c r="C444">
        <v>1.5794565395677471E+18</v>
      </c>
      <c r="D444" s="1" t="s">
        <v>34</v>
      </c>
      <c r="E444">
        <v>44844.541180555563</v>
      </c>
      <c r="F444" s="1" t="s">
        <v>1367</v>
      </c>
      <c r="J444" s="1" t="s">
        <v>16</v>
      </c>
      <c r="K444">
        <v>1665406758573</v>
      </c>
      <c r="L444" s="1" t="s">
        <v>1368</v>
      </c>
      <c r="M444" s="1" t="s">
        <v>1369</v>
      </c>
    </row>
    <row r="445" spans="1:13" x14ac:dyDescent="0.2">
      <c r="A445" s="1" t="s">
        <v>1253</v>
      </c>
      <c r="B445">
        <v>39</v>
      </c>
      <c r="C445">
        <v>1.5794565401130066E+18</v>
      </c>
      <c r="D445" s="1" t="s">
        <v>198</v>
      </c>
      <c r="E445">
        <v>44844.541180555563</v>
      </c>
      <c r="F445" s="1" t="s">
        <v>1370</v>
      </c>
      <c r="J445" s="1" t="s">
        <v>16</v>
      </c>
      <c r="K445">
        <v>1665406758703</v>
      </c>
      <c r="L445" s="1" t="s">
        <v>1371</v>
      </c>
      <c r="M445" s="1" t="s">
        <v>1372</v>
      </c>
    </row>
    <row r="446" spans="1:13" x14ac:dyDescent="0.2">
      <c r="A446" s="1" t="s">
        <v>1253</v>
      </c>
      <c r="B446">
        <v>40</v>
      </c>
      <c r="C446">
        <v>1.5794565425415045E+18</v>
      </c>
      <c r="D446" s="1" t="s">
        <v>339</v>
      </c>
      <c r="E446">
        <v>44844.541192129633</v>
      </c>
      <c r="F446" s="1" t="s">
        <v>1373</v>
      </c>
      <c r="J446" s="1" t="s">
        <v>16</v>
      </c>
      <c r="K446">
        <v>1665406759282</v>
      </c>
      <c r="L446" s="1" t="s">
        <v>1374</v>
      </c>
      <c r="M446" s="1" t="s">
        <v>1375</v>
      </c>
    </row>
    <row r="447" spans="1:13" x14ac:dyDescent="0.2">
      <c r="A447" s="1" t="s">
        <v>1253</v>
      </c>
      <c r="B447">
        <v>41</v>
      </c>
      <c r="C447">
        <v>1.5794565436026429E+18</v>
      </c>
      <c r="D447" s="1" t="s">
        <v>546</v>
      </c>
      <c r="E447">
        <v>44844.541192129633</v>
      </c>
      <c r="F447" s="1" t="s">
        <v>1376</v>
      </c>
      <c r="J447" s="1" t="s">
        <v>16</v>
      </c>
      <c r="K447">
        <v>1665406759535</v>
      </c>
      <c r="L447" s="1" t="s">
        <v>1377</v>
      </c>
      <c r="M447" s="1" t="s">
        <v>1378</v>
      </c>
    </row>
    <row r="448" spans="1:13" x14ac:dyDescent="0.2">
      <c r="A448" s="1" t="s">
        <v>1253</v>
      </c>
      <c r="B448">
        <v>42</v>
      </c>
      <c r="C448">
        <v>1.5794565455026831E+18</v>
      </c>
      <c r="D448" s="1" t="s">
        <v>756</v>
      </c>
      <c r="E448">
        <v>44844.541192129633</v>
      </c>
      <c r="F448" s="1" t="s">
        <v>1379</v>
      </c>
      <c r="J448" s="1" t="s">
        <v>16</v>
      </c>
      <c r="K448">
        <v>1665406759988</v>
      </c>
      <c r="L448" s="1" t="s">
        <v>1380</v>
      </c>
      <c r="M448" s="1" t="s">
        <v>1381</v>
      </c>
    </row>
    <row r="449" spans="1:13" x14ac:dyDescent="0.2">
      <c r="A449" s="1" t="s">
        <v>1253</v>
      </c>
      <c r="B449">
        <v>43</v>
      </c>
      <c r="C449">
        <v>1.5794565445547704E+18</v>
      </c>
      <c r="D449" s="1" t="s">
        <v>325</v>
      </c>
      <c r="E449">
        <v>44844.541192129633</v>
      </c>
      <c r="F449" s="1" t="s">
        <v>1382</v>
      </c>
      <c r="J449" s="1" t="s">
        <v>16</v>
      </c>
      <c r="K449">
        <v>1665406759762</v>
      </c>
      <c r="L449" s="1" t="s">
        <v>1383</v>
      </c>
      <c r="M449" s="1" t="s">
        <v>1384</v>
      </c>
    </row>
    <row r="450" spans="1:13" x14ac:dyDescent="0.2">
      <c r="A450" s="1" t="s">
        <v>1253</v>
      </c>
      <c r="B450">
        <v>44</v>
      </c>
      <c r="C450">
        <v>1.5794565481492685E+18</v>
      </c>
      <c r="D450" s="1" t="s">
        <v>205</v>
      </c>
      <c r="E450">
        <v>44844.541203703702</v>
      </c>
      <c r="F450" s="1" t="s">
        <v>1385</v>
      </c>
      <c r="J450" s="1" t="s">
        <v>16</v>
      </c>
      <c r="K450">
        <v>1665406760619</v>
      </c>
      <c r="L450" s="1" t="s">
        <v>1386</v>
      </c>
      <c r="M450" s="1" t="s">
        <v>1387</v>
      </c>
    </row>
    <row r="451" spans="1:13" x14ac:dyDescent="0.2">
      <c r="A451" s="1" t="s">
        <v>1253</v>
      </c>
      <c r="B451">
        <v>45</v>
      </c>
      <c r="C451">
        <v>1.5794565485519544E+18</v>
      </c>
      <c r="D451" s="1" t="s">
        <v>1388</v>
      </c>
      <c r="E451">
        <v>44844.541203703702</v>
      </c>
      <c r="F451" s="1" t="s">
        <v>65</v>
      </c>
      <c r="J451" s="1" t="s">
        <v>1247</v>
      </c>
      <c r="K451">
        <v>1665406760715</v>
      </c>
      <c r="L451" s="1" t="s">
        <v>1389</v>
      </c>
      <c r="M451" s="1" t="s">
        <v>1390</v>
      </c>
    </row>
    <row r="452" spans="1:13" x14ac:dyDescent="0.2">
      <c r="A452" s="1" t="s">
        <v>1253</v>
      </c>
      <c r="B452">
        <v>46</v>
      </c>
      <c r="C452">
        <v>1.5794565488874947E+18</v>
      </c>
      <c r="D452" s="1" t="s">
        <v>34</v>
      </c>
      <c r="E452">
        <v>44844.541203703702</v>
      </c>
      <c r="F452" s="1" t="s">
        <v>959</v>
      </c>
      <c r="J452" s="1" t="s">
        <v>16</v>
      </c>
      <c r="K452">
        <v>1665406760795</v>
      </c>
      <c r="L452" s="1" t="s">
        <v>1391</v>
      </c>
      <c r="M452" s="1" t="s">
        <v>1392</v>
      </c>
    </row>
    <row r="453" spans="1:13" x14ac:dyDescent="0.2">
      <c r="A453" s="1" t="s">
        <v>1253</v>
      </c>
      <c r="B453">
        <v>47</v>
      </c>
      <c r="C453">
        <v>1.5794565498353869E+18</v>
      </c>
      <c r="D453" s="1" t="s">
        <v>339</v>
      </c>
      <c r="E453">
        <v>44844.541215277779</v>
      </c>
      <c r="F453" s="1" t="s">
        <v>1393</v>
      </c>
      <c r="J453" s="1" t="s">
        <v>16</v>
      </c>
      <c r="K453">
        <v>1665406761021</v>
      </c>
      <c r="L453" s="1" t="s">
        <v>1394</v>
      </c>
      <c r="M453" s="1" t="s">
        <v>1395</v>
      </c>
    </row>
    <row r="454" spans="1:13" x14ac:dyDescent="0.2">
      <c r="A454" s="1" t="s">
        <v>1253</v>
      </c>
      <c r="B454">
        <v>48</v>
      </c>
      <c r="C454">
        <v>1.579456550259028E+18</v>
      </c>
      <c r="D454" s="1" t="s">
        <v>34</v>
      </c>
      <c r="E454">
        <v>44844.541215277779</v>
      </c>
      <c r="F454" s="1" t="s">
        <v>1396</v>
      </c>
      <c r="J454" s="1" t="s">
        <v>16</v>
      </c>
      <c r="K454">
        <v>1665406761122</v>
      </c>
      <c r="L454" s="1" t="s">
        <v>1397</v>
      </c>
      <c r="M454" s="1" t="s">
        <v>1398</v>
      </c>
    </row>
    <row r="455" spans="1:13" x14ac:dyDescent="0.2">
      <c r="A455" s="1" t="s">
        <v>1253</v>
      </c>
      <c r="B455">
        <v>49</v>
      </c>
      <c r="C455">
        <v>1.5794565503806628E+18</v>
      </c>
      <c r="D455" s="1" t="s">
        <v>1399</v>
      </c>
      <c r="E455">
        <v>44844.541215277779</v>
      </c>
      <c r="F455" s="1" t="s">
        <v>1400</v>
      </c>
      <c r="J455" s="1" t="s">
        <v>16</v>
      </c>
      <c r="K455">
        <v>1665406761151</v>
      </c>
      <c r="L455" s="1" t="s">
        <v>1401</v>
      </c>
      <c r="M455" s="1" t="s">
        <v>1402</v>
      </c>
    </row>
    <row r="456" spans="1:13" x14ac:dyDescent="0.2">
      <c r="A456" s="1" t="s">
        <v>1253</v>
      </c>
      <c r="B456">
        <v>50</v>
      </c>
      <c r="C456">
        <v>1.5794565509846344E+18</v>
      </c>
      <c r="D456" s="1" t="s">
        <v>315</v>
      </c>
      <c r="E456">
        <v>44844.541215277779</v>
      </c>
      <c r="F456" s="1" t="s">
        <v>1403</v>
      </c>
      <c r="J456" s="1" t="s">
        <v>16</v>
      </c>
      <c r="K456">
        <v>1665406761295</v>
      </c>
      <c r="L456" s="1" t="s">
        <v>1404</v>
      </c>
      <c r="M456" s="1" t="s">
        <v>1405</v>
      </c>
    </row>
    <row r="457" spans="1:13" x14ac:dyDescent="0.2">
      <c r="A457" s="1" t="s">
        <v>1253</v>
      </c>
      <c r="B457">
        <v>51</v>
      </c>
      <c r="C457">
        <v>1.5794565523561636E+18</v>
      </c>
      <c r="D457" s="1" t="s">
        <v>50</v>
      </c>
      <c r="E457">
        <v>44844.541215277779</v>
      </c>
      <c r="F457" s="1" t="s">
        <v>1221</v>
      </c>
      <c r="J457" s="1" t="s">
        <v>16</v>
      </c>
      <c r="K457">
        <v>1665406761622</v>
      </c>
      <c r="L457" s="1" t="s">
        <v>1406</v>
      </c>
      <c r="M457" s="1" t="s">
        <v>1407</v>
      </c>
    </row>
    <row r="458" spans="1:13" x14ac:dyDescent="0.2">
      <c r="A458" s="1" t="s">
        <v>1253</v>
      </c>
      <c r="B458">
        <v>52</v>
      </c>
      <c r="C458">
        <v>1.57945655227648E+18</v>
      </c>
      <c r="D458" s="1" t="s">
        <v>1408</v>
      </c>
      <c r="E458">
        <v>44844.541215277779</v>
      </c>
      <c r="F458" s="1" t="s">
        <v>1409</v>
      </c>
      <c r="J458" s="1" t="s">
        <v>16</v>
      </c>
      <c r="K458">
        <v>1665406761603</v>
      </c>
      <c r="L458" s="1" t="s">
        <v>1410</v>
      </c>
      <c r="M458" s="1" t="s">
        <v>1411</v>
      </c>
    </row>
    <row r="459" spans="1:13" x14ac:dyDescent="0.2">
      <c r="A459" s="1" t="s">
        <v>1253</v>
      </c>
      <c r="B459">
        <v>53</v>
      </c>
      <c r="C459">
        <v>1.579456552704299E+18</v>
      </c>
      <c r="D459" s="1" t="s">
        <v>64</v>
      </c>
      <c r="E459">
        <v>44844.541215277779</v>
      </c>
      <c r="F459" s="1" t="s">
        <v>1412</v>
      </c>
      <c r="J459" s="1" t="s">
        <v>16</v>
      </c>
      <c r="K459">
        <v>1665406761705</v>
      </c>
      <c r="L459" s="1" t="s">
        <v>1413</v>
      </c>
      <c r="M459" s="1" t="s">
        <v>1414</v>
      </c>
    </row>
    <row r="460" spans="1:13" x14ac:dyDescent="0.2">
      <c r="A460" s="1" t="s">
        <v>1253</v>
      </c>
      <c r="B460">
        <v>54</v>
      </c>
      <c r="C460">
        <v>1.5794565524819845E+18</v>
      </c>
      <c r="D460" s="1" t="s">
        <v>14</v>
      </c>
      <c r="E460">
        <v>44844.541215277779</v>
      </c>
      <c r="F460" s="1" t="s">
        <v>1415</v>
      </c>
      <c r="J460" s="1" t="s">
        <v>16</v>
      </c>
      <c r="K460">
        <v>1665406761652</v>
      </c>
      <c r="L460" s="1" t="s">
        <v>1416</v>
      </c>
      <c r="M460" s="1" t="s">
        <v>1417</v>
      </c>
    </row>
    <row r="461" spans="1:13" x14ac:dyDescent="0.2">
      <c r="A461" s="1" t="s">
        <v>1253</v>
      </c>
      <c r="B461">
        <v>55</v>
      </c>
      <c r="C461">
        <v>1.5794565532327731E+18</v>
      </c>
      <c r="D461" s="1" t="s">
        <v>64</v>
      </c>
      <c r="E461">
        <v>44844.541215277779</v>
      </c>
      <c r="F461" s="1" t="s">
        <v>805</v>
      </c>
      <c r="J461" s="1" t="s">
        <v>16</v>
      </c>
      <c r="K461">
        <v>1665406761831</v>
      </c>
      <c r="L461" s="1" t="s">
        <v>1418</v>
      </c>
      <c r="M461" s="1" t="s">
        <v>1419</v>
      </c>
    </row>
    <row r="462" spans="1:13" x14ac:dyDescent="0.2">
      <c r="A462" s="1" t="s">
        <v>1253</v>
      </c>
      <c r="B462">
        <v>56</v>
      </c>
      <c r="C462">
        <v>1.5794565556948214E+18</v>
      </c>
      <c r="D462" s="1" t="s">
        <v>527</v>
      </c>
      <c r="E462">
        <v>44844.541226851848</v>
      </c>
      <c r="F462" s="1" t="s">
        <v>1420</v>
      </c>
      <c r="J462" s="1" t="s">
        <v>16</v>
      </c>
      <c r="K462">
        <v>1665406762418</v>
      </c>
      <c r="L462" s="1" t="s">
        <v>1421</v>
      </c>
      <c r="M462" s="1" t="s">
        <v>1422</v>
      </c>
    </row>
    <row r="463" spans="1:13" x14ac:dyDescent="0.2">
      <c r="A463" s="1" t="s">
        <v>1253</v>
      </c>
      <c r="B463">
        <v>57</v>
      </c>
      <c r="C463">
        <v>1.5794565559129539E+18</v>
      </c>
      <c r="D463" s="1" t="s">
        <v>26</v>
      </c>
      <c r="E463">
        <v>44844.541226851848</v>
      </c>
      <c r="F463" s="1" t="s">
        <v>1423</v>
      </c>
      <c r="J463" s="1" t="s">
        <v>16</v>
      </c>
      <c r="K463">
        <v>1665406762470</v>
      </c>
      <c r="L463" s="1" t="s">
        <v>1424</v>
      </c>
      <c r="M463" s="1" t="s">
        <v>1425</v>
      </c>
    </row>
    <row r="464" spans="1:13" x14ac:dyDescent="0.2">
      <c r="A464" s="1" t="s">
        <v>1253</v>
      </c>
      <c r="B464">
        <v>58</v>
      </c>
      <c r="C464">
        <v>1.5794565573893202E+18</v>
      </c>
      <c r="D464" s="1" t="s">
        <v>243</v>
      </c>
      <c r="E464">
        <v>44844.541226851848</v>
      </c>
      <c r="F464" s="1" t="s">
        <v>1426</v>
      </c>
      <c r="J464" s="1" t="s">
        <v>16</v>
      </c>
      <c r="K464">
        <v>1665406762822</v>
      </c>
      <c r="L464" s="1" t="s">
        <v>1427</v>
      </c>
      <c r="M464" s="1" t="s">
        <v>1428</v>
      </c>
    </row>
    <row r="465" spans="1:13" x14ac:dyDescent="0.2">
      <c r="A465" s="1" t="s">
        <v>1253</v>
      </c>
      <c r="B465">
        <v>59</v>
      </c>
      <c r="C465">
        <v>1.5794565592222638E+18</v>
      </c>
      <c r="D465" s="1" t="s">
        <v>1429</v>
      </c>
      <c r="E465">
        <v>44844.541238425933</v>
      </c>
      <c r="F465" s="1" t="s">
        <v>1430</v>
      </c>
      <c r="J465" s="1" t="s">
        <v>16</v>
      </c>
      <c r="K465">
        <v>1665406763259</v>
      </c>
      <c r="L465" s="1" t="s">
        <v>1431</v>
      </c>
      <c r="M465" s="1" t="s">
        <v>1432</v>
      </c>
    </row>
    <row r="466" spans="1:13" x14ac:dyDescent="0.2">
      <c r="A466" s="1" t="s">
        <v>1253</v>
      </c>
      <c r="B466">
        <v>60</v>
      </c>
      <c r="C466">
        <v>1.5794565604637778E+18</v>
      </c>
      <c r="D466" s="1" t="s">
        <v>1433</v>
      </c>
      <c r="E466">
        <v>44844.541238425933</v>
      </c>
      <c r="F466" s="1" t="s">
        <v>1434</v>
      </c>
      <c r="J466" s="1" t="s">
        <v>16</v>
      </c>
      <c r="K466">
        <v>1665406763555</v>
      </c>
      <c r="L466" s="1" t="s">
        <v>1435</v>
      </c>
      <c r="M466" s="1" t="s">
        <v>1436</v>
      </c>
    </row>
    <row r="467" spans="1:13" x14ac:dyDescent="0.2">
      <c r="A467" s="1" t="s">
        <v>1253</v>
      </c>
      <c r="B467">
        <v>61</v>
      </c>
      <c r="C467">
        <v>1.5794565628419113E+18</v>
      </c>
      <c r="D467" s="1" t="s">
        <v>224</v>
      </c>
      <c r="E467">
        <v>44844.541250000002</v>
      </c>
      <c r="F467" s="1" t="s">
        <v>821</v>
      </c>
      <c r="J467" s="1" t="s">
        <v>16</v>
      </c>
      <c r="K467">
        <v>1665406764122</v>
      </c>
      <c r="L467" s="1" t="s">
        <v>1437</v>
      </c>
      <c r="M467" s="1" t="s">
        <v>1438</v>
      </c>
    </row>
    <row r="468" spans="1:13" x14ac:dyDescent="0.2">
      <c r="A468" s="1" t="s">
        <v>1253</v>
      </c>
      <c r="B468">
        <v>62</v>
      </c>
      <c r="C468">
        <v>1.5794565687391355E+18</v>
      </c>
      <c r="D468" s="1" t="s">
        <v>339</v>
      </c>
      <c r="E468">
        <v>44844.541261574072</v>
      </c>
      <c r="F468" s="1" t="s">
        <v>1439</v>
      </c>
      <c r="J468" s="1" t="s">
        <v>16</v>
      </c>
      <c r="K468">
        <v>1665406765528</v>
      </c>
      <c r="L468" s="1" t="s">
        <v>1440</v>
      </c>
      <c r="M468" s="1" t="s">
        <v>1441</v>
      </c>
    </row>
    <row r="469" spans="1:13" x14ac:dyDescent="0.2">
      <c r="A469" s="1" t="s">
        <v>1253</v>
      </c>
      <c r="B469">
        <v>63</v>
      </c>
      <c r="C469">
        <v>1.5794565715241452E+18</v>
      </c>
      <c r="D469" s="1" t="s">
        <v>64</v>
      </c>
      <c r="E469">
        <v>44844.541273148148</v>
      </c>
      <c r="F469" s="1" t="s">
        <v>1442</v>
      </c>
      <c r="J469" s="1" t="s">
        <v>16</v>
      </c>
      <c r="K469">
        <v>1665406766192</v>
      </c>
      <c r="L469" s="1" t="s">
        <v>1443</v>
      </c>
      <c r="M469" s="1" t="s">
        <v>1444</v>
      </c>
    </row>
    <row r="470" spans="1:13" x14ac:dyDescent="0.2">
      <c r="A470" s="1" t="s">
        <v>1253</v>
      </c>
      <c r="B470">
        <v>64</v>
      </c>
      <c r="C470">
        <v>1.5794565726943519E+18</v>
      </c>
      <c r="D470" s="1" t="s">
        <v>26</v>
      </c>
      <c r="E470">
        <v>44844.541273148148</v>
      </c>
      <c r="F470" s="1" t="s">
        <v>1276</v>
      </c>
      <c r="J470" s="1" t="s">
        <v>16</v>
      </c>
      <c r="K470">
        <v>1665406766471</v>
      </c>
      <c r="L470" s="1" t="s">
        <v>1445</v>
      </c>
      <c r="M470" s="1" t="s">
        <v>1446</v>
      </c>
    </row>
    <row r="471" spans="1:13" x14ac:dyDescent="0.2">
      <c r="A471" s="1" t="s">
        <v>1253</v>
      </c>
      <c r="B471">
        <v>65</v>
      </c>
      <c r="C471">
        <v>1.579456575475159E+18</v>
      </c>
      <c r="D471" s="1" t="s">
        <v>50</v>
      </c>
      <c r="E471">
        <v>44844.541284722232</v>
      </c>
      <c r="F471" s="1" t="s">
        <v>1085</v>
      </c>
      <c r="J471" s="1" t="s">
        <v>16</v>
      </c>
      <c r="K471">
        <v>1665406767134</v>
      </c>
      <c r="L471" s="1" t="s">
        <v>1447</v>
      </c>
      <c r="M471" s="1" t="s">
        <v>1448</v>
      </c>
    </row>
    <row r="472" spans="1:13" x14ac:dyDescent="0.2">
      <c r="A472" s="1" t="s">
        <v>1253</v>
      </c>
      <c r="B472">
        <v>66</v>
      </c>
      <c r="C472">
        <v>1.5794565778826895E+18</v>
      </c>
      <c r="D472" s="1" t="s">
        <v>1429</v>
      </c>
      <c r="E472">
        <v>44844.541284722232</v>
      </c>
      <c r="F472" s="1" t="s">
        <v>1449</v>
      </c>
      <c r="J472" s="1" t="s">
        <v>16</v>
      </c>
      <c r="K472">
        <v>1665406767708</v>
      </c>
      <c r="L472" s="1" t="s">
        <v>1450</v>
      </c>
      <c r="M472" s="1" t="s">
        <v>1451</v>
      </c>
    </row>
    <row r="473" spans="1:13" x14ac:dyDescent="0.2">
      <c r="A473" s="1" t="s">
        <v>1253</v>
      </c>
      <c r="B473">
        <v>67</v>
      </c>
      <c r="C473">
        <v>1.5794565786964132E+18</v>
      </c>
      <c r="D473" s="1" t="s">
        <v>64</v>
      </c>
      <c r="E473">
        <v>44844.541284722232</v>
      </c>
      <c r="F473" s="1" t="s">
        <v>1452</v>
      </c>
      <c r="J473" s="1" t="s">
        <v>16</v>
      </c>
      <c r="K473">
        <v>1665406767902</v>
      </c>
      <c r="L473" s="1" t="s">
        <v>1453</v>
      </c>
      <c r="M473" s="1" t="s">
        <v>1454</v>
      </c>
    </row>
    <row r="474" spans="1:13" x14ac:dyDescent="0.2">
      <c r="A474" s="1" t="s">
        <v>1253</v>
      </c>
      <c r="B474">
        <v>68</v>
      </c>
      <c r="C474">
        <v>1.5794565807390065E+18</v>
      </c>
      <c r="D474" s="1" t="s">
        <v>46</v>
      </c>
      <c r="E474">
        <v>44844.541296296287</v>
      </c>
      <c r="F474" s="1" t="s">
        <v>1455</v>
      </c>
      <c r="J474" s="1" t="s">
        <v>16</v>
      </c>
      <c r="K474">
        <v>1665406768389</v>
      </c>
      <c r="L474" s="1" t="s">
        <v>1456</v>
      </c>
      <c r="M474" s="1" t="s">
        <v>1457</v>
      </c>
    </row>
    <row r="475" spans="1:13" x14ac:dyDescent="0.2">
      <c r="A475" s="1" t="s">
        <v>1253</v>
      </c>
      <c r="B475">
        <v>69</v>
      </c>
      <c r="C475">
        <v>1.5794565808145285E+18</v>
      </c>
      <c r="D475" s="1" t="s">
        <v>34</v>
      </c>
      <c r="E475">
        <v>44844.541296296287</v>
      </c>
      <c r="F475" s="1" t="s">
        <v>1458</v>
      </c>
      <c r="J475" s="1" t="s">
        <v>16</v>
      </c>
      <c r="K475">
        <v>1665406768407</v>
      </c>
      <c r="L475" s="1" t="s">
        <v>1459</v>
      </c>
      <c r="M475" s="1" t="s">
        <v>1460</v>
      </c>
    </row>
    <row r="476" spans="1:13" x14ac:dyDescent="0.2">
      <c r="A476" s="1" t="s">
        <v>1253</v>
      </c>
      <c r="B476">
        <v>70</v>
      </c>
      <c r="C476">
        <v>1.5794565817037292E+18</v>
      </c>
      <c r="D476" s="1" t="s">
        <v>75</v>
      </c>
      <c r="E476">
        <v>44844.541296296287</v>
      </c>
      <c r="F476" s="1" t="s">
        <v>1461</v>
      </c>
      <c r="J476" s="1" t="s">
        <v>16</v>
      </c>
      <c r="K476">
        <v>1665406768619</v>
      </c>
      <c r="L476" s="1" t="s">
        <v>1462</v>
      </c>
      <c r="M476" s="1" t="s">
        <v>1463</v>
      </c>
    </row>
    <row r="477" spans="1:13" x14ac:dyDescent="0.2">
      <c r="A477" s="1" t="s">
        <v>1253</v>
      </c>
      <c r="B477">
        <v>71</v>
      </c>
      <c r="C477">
        <v>1.5794565828529603E+18</v>
      </c>
      <c r="D477" s="1" t="s">
        <v>428</v>
      </c>
      <c r="E477">
        <v>44844.541296296287</v>
      </c>
      <c r="F477" s="1" t="s">
        <v>1464</v>
      </c>
      <c r="J477" s="1" t="s">
        <v>16</v>
      </c>
      <c r="K477">
        <v>1665406768893</v>
      </c>
      <c r="L477" s="1" t="s">
        <v>1465</v>
      </c>
      <c r="M477" s="1" t="s">
        <v>1466</v>
      </c>
    </row>
    <row r="478" spans="1:13" x14ac:dyDescent="0.2">
      <c r="A478" s="1" t="s">
        <v>1253</v>
      </c>
      <c r="B478">
        <v>72</v>
      </c>
      <c r="C478">
        <v>1.5794565844719575E+18</v>
      </c>
      <c r="D478" s="1" t="s">
        <v>50</v>
      </c>
      <c r="E478">
        <v>44844.541307870371</v>
      </c>
      <c r="F478" s="1" t="s">
        <v>647</v>
      </c>
      <c r="J478" s="1" t="s">
        <v>16</v>
      </c>
      <c r="K478">
        <v>1665406769279</v>
      </c>
      <c r="L478" s="1" t="s">
        <v>1467</v>
      </c>
      <c r="M478" s="1" t="s">
        <v>1468</v>
      </c>
    </row>
    <row r="479" spans="1:13" x14ac:dyDescent="0.2">
      <c r="A479" s="1" t="s">
        <v>1253</v>
      </c>
      <c r="B479">
        <v>73</v>
      </c>
      <c r="C479">
        <v>1.5794565851724186E+18</v>
      </c>
      <c r="D479" s="1" t="s">
        <v>1399</v>
      </c>
      <c r="E479">
        <v>44844.541307870371</v>
      </c>
      <c r="F479" s="1" t="s">
        <v>1469</v>
      </c>
      <c r="J479" s="1" t="s">
        <v>16</v>
      </c>
      <c r="K479">
        <v>1665406769446</v>
      </c>
      <c r="L479" s="1" t="s">
        <v>1470</v>
      </c>
      <c r="M479" s="1" t="s">
        <v>1471</v>
      </c>
    </row>
    <row r="480" spans="1:13" x14ac:dyDescent="0.2">
      <c r="A480" s="1" t="s">
        <v>1253</v>
      </c>
      <c r="B480">
        <v>74</v>
      </c>
      <c r="C480">
        <v>1.5794565858812273E+18</v>
      </c>
      <c r="D480" s="1" t="s">
        <v>325</v>
      </c>
      <c r="E480">
        <v>44844.541307870371</v>
      </c>
      <c r="F480" s="1" t="s">
        <v>1472</v>
      </c>
      <c r="J480" s="1" t="s">
        <v>16</v>
      </c>
      <c r="K480">
        <v>1665406769615</v>
      </c>
      <c r="L480" s="1" t="s">
        <v>1473</v>
      </c>
      <c r="M480" s="1" t="s">
        <v>1474</v>
      </c>
    </row>
    <row r="481" spans="1:13" x14ac:dyDescent="0.2">
      <c r="A481" s="1" t="s">
        <v>1253</v>
      </c>
      <c r="B481">
        <v>75</v>
      </c>
      <c r="C481">
        <v>1.5794565868417434E+18</v>
      </c>
      <c r="D481" s="1" t="s">
        <v>46</v>
      </c>
      <c r="E481">
        <v>44844.541307870371</v>
      </c>
      <c r="F481" s="1" t="s">
        <v>65</v>
      </c>
      <c r="J481" s="1" t="s">
        <v>16</v>
      </c>
      <c r="K481">
        <v>1665406769844</v>
      </c>
      <c r="L481" s="1" t="s">
        <v>1475</v>
      </c>
      <c r="M481" s="1" t="s">
        <v>1476</v>
      </c>
    </row>
    <row r="482" spans="1:13" x14ac:dyDescent="0.2">
      <c r="A482" s="1" t="s">
        <v>1253</v>
      </c>
      <c r="B482">
        <v>76</v>
      </c>
      <c r="C482">
        <v>1.5794565890563482E+18</v>
      </c>
      <c r="D482" s="1" t="s">
        <v>14</v>
      </c>
      <c r="E482">
        <v>44844.541319444441</v>
      </c>
      <c r="F482" s="1" t="s">
        <v>1477</v>
      </c>
      <c r="J482" s="1" t="s">
        <v>16</v>
      </c>
      <c r="K482">
        <v>1665406770372</v>
      </c>
      <c r="L482" s="1" t="s">
        <v>1478</v>
      </c>
      <c r="M482" s="1" t="s">
        <v>1479</v>
      </c>
    </row>
    <row r="483" spans="1:13" x14ac:dyDescent="0.2">
      <c r="A483" s="1" t="s">
        <v>1253</v>
      </c>
      <c r="B483">
        <v>77</v>
      </c>
      <c r="C483">
        <v>1.5794565895135027E+18</v>
      </c>
      <c r="D483" s="1" t="s">
        <v>516</v>
      </c>
      <c r="E483">
        <v>44844.541319444441</v>
      </c>
      <c r="F483" s="1" t="s">
        <v>1480</v>
      </c>
      <c r="J483" s="1" t="s">
        <v>16</v>
      </c>
      <c r="K483">
        <v>1665406770481</v>
      </c>
      <c r="L483" s="1" t="s">
        <v>1481</v>
      </c>
      <c r="M483" s="1" t="s">
        <v>1482</v>
      </c>
    </row>
    <row r="484" spans="1:13" x14ac:dyDescent="0.2">
      <c r="A484" s="1" t="s">
        <v>1253</v>
      </c>
      <c r="B484">
        <v>78</v>
      </c>
      <c r="C484">
        <v>1.5794565900336087E+18</v>
      </c>
      <c r="D484" s="1" t="s">
        <v>1047</v>
      </c>
      <c r="E484">
        <v>44844.541319444441</v>
      </c>
      <c r="F484" s="1" t="s">
        <v>1483</v>
      </c>
      <c r="J484" s="1" t="s">
        <v>16</v>
      </c>
      <c r="K484">
        <v>1665406770605</v>
      </c>
      <c r="L484" s="1" t="s">
        <v>1484</v>
      </c>
      <c r="M484" s="1" t="s">
        <v>1485</v>
      </c>
    </row>
    <row r="485" spans="1:13" x14ac:dyDescent="0.2">
      <c r="A485" s="1" t="s">
        <v>1253</v>
      </c>
      <c r="B485">
        <v>79</v>
      </c>
      <c r="C485">
        <v>1.5794565935945728E+18</v>
      </c>
      <c r="D485" s="1" t="s">
        <v>34</v>
      </c>
      <c r="E485">
        <v>44844.541331018518</v>
      </c>
      <c r="F485" s="1" t="s">
        <v>1486</v>
      </c>
      <c r="J485" s="1" t="s">
        <v>16</v>
      </c>
      <c r="K485">
        <v>1665406771454</v>
      </c>
      <c r="L485" s="1" t="s">
        <v>1487</v>
      </c>
      <c r="M485" s="1" t="s">
        <v>1488</v>
      </c>
    </row>
    <row r="486" spans="1:13" x14ac:dyDescent="0.2">
      <c r="A486" s="1" t="s">
        <v>1253</v>
      </c>
      <c r="B486">
        <v>80</v>
      </c>
      <c r="C486">
        <v>1.5794565936700662E+18</v>
      </c>
      <c r="D486" s="1" t="s">
        <v>64</v>
      </c>
      <c r="E486">
        <v>44844.541331018518</v>
      </c>
      <c r="F486" s="1" t="s">
        <v>1489</v>
      </c>
      <c r="J486" s="1" t="s">
        <v>16</v>
      </c>
      <c r="K486">
        <v>1665406771472</v>
      </c>
      <c r="L486" s="1" t="s">
        <v>1490</v>
      </c>
      <c r="M486" s="1" t="s">
        <v>1491</v>
      </c>
    </row>
    <row r="487" spans="1:13" x14ac:dyDescent="0.2">
      <c r="A487" s="1" t="s">
        <v>1253</v>
      </c>
      <c r="B487">
        <v>81</v>
      </c>
      <c r="C487">
        <v>1.5794565951968092E+18</v>
      </c>
      <c r="D487" s="1" t="s">
        <v>332</v>
      </c>
      <c r="E487">
        <v>44844.541331018518</v>
      </c>
      <c r="F487" s="1" t="s">
        <v>447</v>
      </c>
      <c r="J487" s="1" t="s">
        <v>16</v>
      </c>
      <c r="K487">
        <v>1665406771836</v>
      </c>
      <c r="L487" s="1" t="s">
        <v>1492</v>
      </c>
      <c r="M487" s="1" t="s">
        <v>1493</v>
      </c>
    </row>
    <row r="488" spans="1:13" x14ac:dyDescent="0.2">
      <c r="A488" s="1" t="s">
        <v>1253</v>
      </c>
      <c r="B488">
        <v>82</v>
      </c>
      <c r="C488">
        <v>1.5794565960230502E+18</v>
      </c>
      <c r="D488" s="1" t="s">
        <v>404</v>
      </c>
      <c r="E488">
        <v>44844.541342592587</v>
      </c>
      <c r="F488" s="1" t="s">
        <v>1325</v>
      </c>
      <c r="J488" s="1" t="s">
        <v>16</v>
      </c>
      <c r="K488">
        <v>1665406772033</v>
      </c>
      <c r="L488" s="1" t="s">
        <v>1494</v>
      </c>
      <c r="M488" s="1" t="s">
        <v>1495</v>
      </c>
    </row>
    <row r="489" spans="1:13" x14ac:dyDescent="0.2">
      <c r="A489" s="1" t="s">
        <v>1253</v>
      </c>
      <c r="B489">
        <v>83</v>
      </c>
      <c r="C489">
        <v>1.5794565978769572E+18</v>
      </c>
      <c r="D489" s="1" t="s">
        <v>1399</v>
      </c>
      <c r="E489">
        <v>44844.541342592587</v>
      </c>
      <c r="F489" s="1" t="s">
        <v>1496</v>
      </c>
      <c r="J489" s="1" t="s">
        <v>16</v>
      </c>
      <c r="K489">
        <v>1665406772475</v>
      </c>
      <c r="L489" s="1" t="s">
        <v>1497</v>
      </c>
      <c r="M489" s="1" t="s">
        <v>1498</v>
      </c>
    </row>
    <row r="490" spans="1:13" x14ac:dyDescent="0.2">
      <c r="A490" s="1" t="s">
        <v>1253</v>
      </c>
      <c r="B490">
        <v>84</v>
      </c>
      <c r="C490">
        <v>1.5794565980069601E+18</v>
      </c>
      <c r="D490" s="1" t="s">
        <v>339</v>
      </c>
      <c r="E490">
        <v>44844.541342592587</v>
      </c>
      <c r="F490" s="1" t="s">
        <v>1499</v>
      </c>
      <c r="J490" s="1" t="s">
        <v>16</v>
      </c>
      <c r="K490">
        <v>1665406772506</v>
      </c>
      <c r="L490" s="1" t="s">
        <v>1500</v>
      </c>
      <c r="M490" s="1" t="s">
        <v>1501</v>
      </c>
    </row>
    <row r="491" spans="1:13" x14ac:dyDescent="0.2">
      <c r="A491" s="1" t="s">
        <v>1253</v>
      </c>
      <c r="B491">
        <v>85</v>
      </c>
      <c r="C491">
        <v>1.5794565984012329E+18</v>
      </c>
      <c r="D491" s="1" t="s">
        <v>34</v>
      </c>
      <c r="E491">
        <v>44844.541342592587</v>
      </c>
      <c r="F491" s="1" t="s">
        <v>1502</v>
      </c>
      <c r="J491" s="1" t="s">
        <v>16</v>
      </c>
      <c r="K491">
        <v>1665406772600</v>
      </c>
      <c r="L491" s="1" t="s">
        <v>1503</v>
      </c>
      <c r="M491" s="1" t="s">
        <v>1504</v>
      </c>
    </row>
    <row r="492" spans="1:13" x14ac:dyDescent="0.2">
      <c r="A492" s="1" t="s">
        <v>1253</v>
      </c>
      <c r="B492">
        <v>86</v>
      </c>
      <c r="C492">
        <v>1.5794565988500234E+18</v>
      </c>
      <c r="D492" s="1" t="s">
        <v>1505</v>
      </c>
      <c r="E492">
        <v>44844.541342592587</v>
      </c>
      <c r="F492" s="1" t="s">
        <v>146</v>
      </c>
      <c r="J492" s="1" t="s">
        <v>16</v>
      </c>
      <c r="K492">
        <v>1665406772707</v>
      </c>
      <c r="L492" s="1" t="s">
        <v>1506</v>
      </c>
      <c r="M492" s="1" t="s">
        <v>1507</v>
      </c>
    </row>
    <row r="493" spans="1:13" x14ac:dyDescent="0.2">
      <c r="A493" s="1" t="s">
        <v>1253</v>
      </c>
      <c r="B493">
        <v>87</v>
      </c>
      <c r="C493">
        <v>1.5794566015092244E+18</v>
      </c>
      <c r="D493" s="1" t="s">
        <v>205</v>
      </c>
      <c r="E493">
        <v>44844.541354166657</v>
      </c>
      <c r="F493" s="1" t="s">
        <v>1508</v>
      </c>
      <c r="J493" s="1" t="s">
        <v>16</v>
      </c>
      <c r="K493">
        <v>1665406773341</v>
      </c>
      <c r="L493" s="1" t="s">
        <v>1509</v>
      </c>
      <c r="M493" s="1" t="s">
        <v>1510</v>
      </c>
    </row>
    <row r="494" spans="1:13" x14ac:dyDescent="0.2">
      <c r="A494" s="1" t="s">
        <v>1253</v>
      </c>
      <c r="B494">
        <v>88</v>
      </c>
      <c r="C494">
        <v>1.5794566020712735E+18</v>
      </c>
      <c r="D494" s="1" t="s">
        <v>527</v>
      </c>
      <c r="E494">
        <v>44844.541354166657</v>
      </c>
      <c r="F494" s="1" t="s">
        <v>1511</v>
      </c>
      <c r="J494" s="1" t="s">
        <v>16</v>
      </c>
      <c r="K494">
        <v>1665406773475</v>
      </c>
      <c r="L494" s="1" t="s">
        <v>1512</v>
      </c>
      <c r="M494" s="1" t="s">
        <v>1513</v>
      </c>
    </row>
    <row r="495" spans="1:13" x14ac:dyDescent="0.2">
      <c r="A495" s="1" t="s">
        <v>1253</v>
      </c>
      <c r="B495">
        <v>89</v>
      </c>
      <c r="C495">
        <v>1.5794566032540549E+18</v>
      </c>
      <c r="D495" s="1" t="s">
        <v>71</v>
      </c>
      <c r="E495">
        <v>44844.541354166657</v>
      </c>
      <c r="F495" s="1" t="s">
        <v>1514</v>
      </c>
      <c r="J495" s="1" t="s">
        <v>16</v>
      </c>
      <c r="K495">
        <v>1665406773757</v>
      </c>
      <c r="L495" s="1" t="s">
        <v>1515</v>
      </c>
      <c r="M495" s="1" t="s">
        <v>1516</v>
      </c>
    </row>
    <row r="496" spans="1:13" x14ac:dyDescent="0.2">
      <c r="A496" s="1" t="s">
        <v>1253</v>
      </c>
      <c r="B496">
        <v>90</v>
      </c>
      <c r="C496">
        <v>1.5794566044829942E+18</v>
      </c>
      <c r="D496" s="1" t="s">
        <v>34</v>
      </c>
      <c r="E496">
        <v>44844.541365740741</v>
      </c>
      <c r="F496" s="1" t="s">
        <v>1379</v>
      </c>
      <c r="J496" s="1" t="s">
        <v>16</v>
      </c>
      <c r="K496">
        <v>1665406774050</v>
      </c>
      <c r="L496" s="1" t="s">
        <v>1517</v>
      </c>
      <c r="M496" s="1" t="s">
        <v>1518</v>
      </c>
    </row>
    <row r="497" spans="1:13" x14ac:dyDescent="0.2">
      <c r="A497" s="1" t="s">
        <v>1253</v>
      </c>
      <c r="B497">
        <v>91</v>
      </c>
      <c r="C497">
        <v>1.5794566051037307E+18</v>
      </c>
      <c r="D497" s="1" t="s">
        <v>1181</v>
      </c>
      <c r="E497">
        <v>44844.541365740741</v>
      </c>
      <c r="F497" s="1" t="s">
        <v>647</v>
      </c>
      <c r="J497" s="1" t="s">
        <v>16</v>
      </c>
      <c r="K497">
        <v>1665406774198</v>
      </c>
      <c r="L497" s="1" t="s">
        <v>1519</v>
      </c>
      <c r="M497" s="1" t="s">
        <v>1520</v>
      </c>
    </row>
    <row r="498" spans="1:13" x14ac:dyDescent="0.2">
      <c r="A498" s="1" t="s">
        <v>1253</v>
      </c>
      <c r="B498">
        <v>92</v>
      </c>
      <c r="C498">
        <v>1.5794566074273997E+18</v>
      </c>
      <c r="D498" s="1" t="s">
        <v>404</v>
      </c>
      <c r="E498">
        <v>44844.541365740741</v>
      </c>
      <c r="F498" s="1" t="s">
        <v>1521</v>
      </c>
      <c r="J498" s="1" t="s">
        <v>16</v>
      </c>
      <c r="K498">
        <v>1665406774752</v>
      </c>
      <c r="L498" s="1" t="s">
        <v>1522</v>
      </c>
      <c r="M498" s="1" t="s">
        <v>1523</v>
      </c>
    </row>
    <row r="499" spans="1:13" x14ac:dyDescent="0.2">
      <c r="A499" s="1" t="s">
        <v>1253</v>
      </c>
      <c r="B499">
        <v>93</v>
      </c>
      <c r="C499">
        <v>1.579456608450773E+18</v>
      </c>
      <c r="D499" s="1" t="s">
        <v>224</v>
      </c>
      <c r="E499">
        <v>44844.541365740741</v>
      </c>
      <c r="F499" s="1" t="s">
        <v>1524</v>
      </c>
      <c r="J499" s="1" t="s">
        <v>16</v>
      </c>
      <c r="K499">
        <v>1665406774996</v>
      </c>
      <c r="L499" s="1" t="s">
        <v>1525</v>
      </c>
      <c r="M499" s="1" t="s">
        <v>1526</v>
      </c>
    </row>
    <row r="500" spans="1:13" x14ac:dyDescent="0.2">
      <c r="A500" s="1" t="s">
        <v>1253</v>
      </c>
      <c r="B500">
        <v>94</v>
      </c>
      <c r="C500">
        <v>1.5794566096000123E+18</v>
      </c>
      <c r="D500" s="1" t="s">
        <v>256</v>
      </c>
      <c r="E500">
        <v>44844.541377314818</v>
      </c>
      <c r="F500" s="1" t="s">
        <v>221</v>
      </c>
      <c r="J500" s="1" t="s">
        <v>16</v>
      </c>
      <c r="K500">
        <v>1665406775270</v>
      </c>
      <c r="L500" s="1" t="s">
        <v>1527</v>
      </c>
      <c r="M500" s="1" t="s">
        <v>1528</v>
      </c>
    </row>
    <row r="501" spans="1:13" x14ac:dyDescent="0.2">
      <c r="A501" s="1" t="s">
        <v>1253</v>
      </c>
      <c r="B501">
        <v>95</v>
      </c>
      <c r="C501">
        <v>1.5794566111099822E+18</v>
      </c>
      <c r="D501" s="1" t="s">
        <v>75</v>
      </c>
      <c r="E501">
        <v>44844.541377314818</v>
      </c>
      <c r="F501" s="1" t="s">
        <v>1529</v>
      </c>
      <c r="J501" s="1" t="s">
        <v>16</v>
      </c>
      <c r="K501">
        <v>1665406775630</v>
      </c>
      <c r="L501" s="1" t="s">
        <v>1530</v>
      </c>
      <c r="M501" s="1" t="s">
        <v>1531</v>
      </c>
    </row>
    <row r="502" spans="1:13" x14ac:dyDescent="0.2">
      <c r="A502" s="1" t="s">
        <v>1253</v>
      </c>
      <c r="B502">
        <v>96</v>
      </c>
      <c r="C502">
        <v>1.5794566120914412E+18</v>
      </c>
      <c r="D502" s="1" t="s">
        <v>198</v>
      </c>
      <c r="E502">
        <v>44844.541377314818</v>
      </c>
      <c r="F502" s="1" t="s">
        <v>1532</v>
      </c>
      <c r="J502" s="1" t="s">
        <v>16</v>
      </c>
      <c r="K502">
        <v>1665406775864</v>
      </c>
      <c r="L502" s="1" t="s">
        <v>1533</v>
      </c>
      <c r="M502" s="1" t="s">
        <v>1534</v>
      </c>
    </row>
    <row r="503" spans="1:13" x14ac:dyDescent="0.2">
      <c r="A503" s="1" t="s">
        <v>1253</v>
      </c>
      <c r="B503">
        <v>97</v>
      </c>
      <c r="C503">
        <v>1.5794566131358392E+18</v>
      </c>
      <c r="D503" s="1" t="s">
        <v>1535</v>
      </c>
      <c r="E503">
        <v>44844.541388888887</v>
      </c>
      <c r="F503" s="1" t="s">
        <v>146</v>
      </c>
      <c r="J503" s="1" t="s">
        <v>16</v>
      </c>
      <c r="K503">
        <v>1665406776113</v>
      </c>
      <c r="L503" s="1" t="s">
        <v>1536</v>
      </c>
      <c r="M503" s="1" t="s">
        <v>1537</v>
      </c>
    </row>
    <row r="504" spans="1:13" x14ac:dyDescent="0.2">
      <c r="A504" s="1" t="s">
        <v>1253</v>
      </c>
      <c r="B504">
        <v>98</v>
      </c>
      <c r="C504">
        <v>1.5794566147842089E+18</v>
      </c>
      <c r="D504" s="1" t="s">
        <v>34</v>
      </c>
      <c r="E504">
        <v>44844.541388888887</v>
      </c>
      <c r="F504" s="1" t="s">
        <v>1538</v>
      </c>
      <c r="J504" s="1" t="s">
        <v>16</v>
      </c>
      <c r="K504">
        <v>1665406776506</v>
      </c>
      <c r="L504" s="1" t="s">
        <v>1539</v>
      </c>
      <c r="M504" s="1" t="s">
        <v>1540</v>
      </c>
    </row>
    <row r="505" spans="1:13" x14ac:dyDescent="0.2">
      <c r="A505" s="1" t="s">
        <v>1253</v>
      </c>
      <c r="B505">
        <v>99</v>
      </c>
      <c r="C505">
        <v>1.5794566155056292E+18</v>
      </c>
      <c r="D505" s="1" t="s">
        <v>464</v>
      </c>
      <c r="E505">
        <v>44844.541388888887</v>
      </c>
      <c r="F505" s="1" t="s">
        <v>1541</v>
      </c>
      <c r="J505" s="1" t="s">
        <v>16</v>
      </c>
      <c r="K505">
        <v>1665406776678</v>
      </c>
      <c r="L505" s="1" t="s">
        <v>1542</v>
      </c>
      <c r="M505" s="1" t="s">
        <v>1543</v>
      </c>
    </row>
    <row r="506" spans="1:13" x14ac:dyDescent="0.2">
      <c r="A506" s="1" t="s">
        <v>1253</v>
      </c>
      <c r="B506">
        <v>100</v>
      </c>
      <c r="C506">
        <v>1.5794566158872986E+18</v>
      </c>
      <c r="D506" s="1" t="s">
        <v>1399</v>
      </c>
      <c r="E506">
        <v>44844.541388888887</v>
      </c>
      <c r="F506" s="1" t="s">
        <v>1544</v>
      </c>
      <c r="J506" s="1" t="s">
        <v>16</v>
      </c>
      <c r="K506">
        <v>1665406776769</v>
      </c>
      <c r="L506" s="1" t="s">
        <v>1545</v>
      </c>
      <c r="M506" s="1" t="s">
        <v>1546</v>
      </c>
    </row>
    <row r="507" spans="1:13" x14ac:dyDescent="0.2">
      <c r="A507" s="1" t="s">
        <v>1547</v>
      </c>
      <c r="B507">
        <v>0</v>
      </c>
      <c r="C507">
        <v>1.5794566158327849E+18</v>
      </c>
      <c r="D507" s="1" t="s">
        <v>50</v>
      </c>
      <c r="E507">
        <v>44844.541388888887</v>
      </c>
      <c r="F507" s="1" t="s">
        <v>1548</v>
      </c>
      <c r="J507" s="1" t="s">
        <v>16</v>
      </c>
      <c r="K507">
        <v>1665406776756</v>
      </c>
      <c r="L507" s="1" t="s">
        <v>1549</v>
      </c>
      <c r="M507" s="1" t="s">
        <v>1550</v>
      </c>
    </row>
    <row r="508" spans="1:13" x14ac:dyDescent="0.2">
      <c r="A508" s="1" t="s">
        <v>1547</v>
      </c>
      <c r="B508">
        <v>1</v>
      </c>
      <c r="C508">
        <v>1.5794566163318989E+18</v>
      </c>
      <c r="D508" s="1" t="s">
        <v>34</v>
      </c>
      <c r="E508">
        <v>44844.541388888887</v>
      </c>
      <c r="F508" s="1" t="s">
        <v>1551</v>
      </c>
      <c r="J508" s="1" t="s">
        <v>16</v>
      </c>
      <c r="K508">
        <v>1665406776875</v>
      </c>
      <c r="L508" s="1" t="s">
        <v>1552</v>
      </c>
      <c r="M508" s="1" t="s">
        <v>1553</v>
      </c>
    </row>
    <row r="509" spans="1:13" x14ac:dyDescent="0.2">
      <c r="A509" s="1" t="s">
        <v>1547</v>
      </c>
      <c r="B509">
        <v>2</v>
      </c>
      <c r="C509">
        <v>1.5794566171581686E+18</v>
      </c>
      <c r="D509" s="1" t="s">
        <v>64</v>
      </c>
      <c r="E509">
        <v>44844.541400462957</v>
      </c>
      <c r="F509" s="1" t="s">
        <v>1554</v>
      </c>
      <c r="J509" s="1" t="s">
        <v>16</v>
      </c>
      <c r="K509">
        <v>1665406777072</v>
      </c>
      <c r="L509" s="1" t="s">
        <v>1555</v>
      </c>
      <c r="M509" s="1" t="s">
        <v>1556</v>
      </c>
    </row>
    <row r="510" spans="1:13" x14ac:dyDescent="0.2">
      <c r="A510" s="1" t="s">
        <v>1547</v>
      </c>
      <c r="B510">
        <v>3</v>
      </c>
      <c r="C510">
        <v>1.5794566184542167E+18</v>
      </c>
      <c r="D510" s="1" t="s">
        <v>516</v>
      </c>
      <c r="E510">
        <v>44844.541400462957</v>
      </c>
      <c r="F510" s="1" t="s">
        <v>1027</v>
      </c>
      <c r="J510" s="1" t="s">
        <v>16</v>
      </c>
      <c r="K510">
        <v>1665406777381</v>
      </c>
      <c r="L510" s="1" t="s">
        <v>1557</v>
      </c>
      <c r="M510" s="1" t="s">
        <v>1558</v>
      </c>
    </row>
    <row r="511" spans="1:13" x14ac:dyDescent="0.2">
      <c r="A511" s="1" t="s">
        <v>1547</v>
      </c>
      <c r="B511">
        <v>4</v>
      </c>
      <c r="C511">
        <v>1.5794566187855585E+18</v>
      </c>
      <c r="D511" s="1" t="s">
        <v>46</v>
      </c>
      <c r="E511">
        <v>44844.541400462957</v>
      </c>
      <c r="F511" s="1" t="s">
        <v>1559</v>
      </c>
      <c r="J511" s="1" t="s">
        <v>16</v>
      </c>
      <c r="K511">
        <v>1665406777460</v>
      </c>
      <c r="L511" s="1" t="s">
        <v>1560</v>
      </c>
      <c r="M511" s="1" t="s">
        <v>1561</v>
      </c>
    </row>
    <row r="512" spans="1:13" x14ac:dyDescent="0.2">
      <c r="A512" s="1" t="s">
        <v>1547</v>
      </c>
      <c r="B512">
        <v>5</v>
      </c>
      <c r="C512">
        <v>1.5794566197625037E+18</v>
      </c>
      <c r="D512" s="1" t="s">
        <v>14</v>
      </c>
      <c r="E512">
        <v>44844.541400462957</v>
      </c>
      <c r="F512" s="1" t="s">
        <v>1562</v>
      </c>
      <c r="J512" s="1" t="s">
        <v>16</v>
      </c>
      <c r="K512">
        <v>1665406777693</v>
      </c>
      <c r="L512" s="1" t="s">
        <v>1563</v>
      </c>
      <c r="M512" s="1" t="s">
        <v>1564</v>
      </c>
    </row>
    <row r="513" spans="1:13" x14ac:dyDescent="0.2">
      <c r="A513" s="1" t="s">
        <v>1547</v>
      </c>
      <c r="B513">
        <v>6</v>
      </c>
      <c r="C513">
        <v>1.5794566212685988E+18</v>
      </c>
      <c r="D513" s="1" t="s">
        <v>64</v>
      </c>
      <c r="E513">
        <v>44844.541412037041</v>
      </c>
      <c r="F513" s="1" t="s">
        <v>1085</v>
      </c>
      <c r="J513" s="1" t="s">
        <v>16</v>
      </c>
      <c r="K513">
        <v>1665406778052</v>
      </c>
      <c r="L513" s="1" t="s">
        <v>1565</v>
      </c>
      <c r="M513" s="1" t="s">
        <v>1566</v>
      </c>
    </row>
    <row r="514" spans="1:13" x14ac:dyDescent="0.2">
      <c r="A514" s="1" t="s">
        <v>1547</v>
      </c>
      <c r="B514">
        <v>7</v>
      </c>
      <c r="C514">
        <v>1.5794566215286456E+18</v>
      </c>
      <c r="D514" s="1" t="s">
        <v>82</v>
      </c>
      <c r="E514">
        <v>44844.541412037041</v>
      </c>
      <c r="F514" s="1" t="s">
        <v>1567</v>
      </c>
      <c r="J514" s="1" t="s">
        <v>16</v>
      </c>
      <c r="K514">
        <v>1665406778114</v>
      </c>
      <c r="L514" s="1" t="s">
        <v>1568</v>
      </c>
      <c r="M514" s="1" t="s">
        <v>1569</v>
      </c>
    </row>
    <row r="515" spans="1:13" x14ac:dyDescent="0.2">
      <c r="A515" s="1" t="s">
        <v>1547</v>
      </c>
      <c r="B515">
        <v>8</v>
      </c>
      <c r="C515">
        <v>1.5794566218515784E+18</v>
      </c>
      <c r="D515" s="1" t="s">
        <v>1570</v>
      </c>
      <c r="E515">
        <v>44844.541412037041</v>
      </c>
      <c r="F515" s="1" t="s">
        <v>51</v>
      </c>
      <c r="J515" s="1" t="s">
        <v>16</v>
      </c>
      <c r="K515">
        <v>1665406778191</v>
      </c>
      <c r="L515" s="1" t="s">
        <v>1571</v>
      </c>
      <c r="M515" s="1" t="s">
        <v>1572</v>
      </c>
    </row>
    <row r="516" spans="1:13" x14ac:dyDescent="0.2">
      <c r="A516" s="1" t="s">
        <v>1547</v>
      </c>
      <c r="B516">
        <v>9</v>
      </c>
      <c r="C516">
        <v>1.5794566217173893E+18</v>
      </c>
      <c r="D516" s="1" t="s">
        <v>1573</v>
      </c>
      <c r="E516">
        <v>44844.541412037041</v>
      </c>
      <c r="F516" s="1" t="s">
        <v>1574</v>
      </c>
      <c r="J516" s="1" t="s">
        <v>16</v>
      </c>
      <c r="K516">
        <v>1665406778159</v>
      </c>
      <c r="L516" s="1" t="s">
        <v>1575</v>
      </c>
      <c r="M516" s="1" t="s">
        <v>1576</v>
      </c>
    </row>
    <row r="517" spans="1:13" x14ac:dyDescent="0.2">
      <c r="A517" s="1" t="s">
        <v>1547</v>
      </c>
      <c r="B517">
        <v>10</v>
      </c>
      <c r="C517">
        <v>1.5794566224974971E+18</v>
      </c>
      <c r="D517" s="1" t="s">
        <v>243</v>
      </c>
      <c r="E517">
        <v>44844.541412037041</v>
      </c>
      <c r="F517" s="1" t="s">
        <v>1577</v>
      </c>
      <c r="J517" s="1" t="s">
        <v>16</v>
      </c>
      <c r="K517">
        <v>1665406778345</v>
      </c>
      <c r="L517" s="1" t="s">
        <v>1578</v>
      </c>
      <c r="M517" s="1" t="s">
        <v>1579</v>
      </c>
    </row>
    <row r="518" spans="1:13" x14ac:dyDescent="0.2">
      <c r="A518" s="1" t="s">
        <v>1547</v>
      </c>
      <c r="B518">
        <v>11</v>
      </c>
      <c r="C518">
        <v>1.5794566241291059E+18</v>
      </c>
      <c r="D518" s="1" t="s">
        <v>616</v>
      </c>
      <c r="E518">
        <v>44844.541412037041</v>
      </c>
      <c r="F518" s="1" t="s">
        <v>1580</v>
      </c>
      <c r="J518" s="1" t="s">
        <v>16</v>
      </c>
      <c r="K518">
        <v>1665406778734</v>
      </c>
      <c r="L518" s="1" t="s">
        <v>1581</v>
      </c>
      <c r="M518" s="1" t="s">
        <v>1582</v>
      </c>
    </row>
    <row r="519" spans="1:13" x14ac:dyDescent="0.2">
      <c r="A519" s="1" t="s">
        <v>1547</v>
      </c>
      <c r="B519">
        <v>12</v>
      </c>
      <c r="C519">
        <v>1.579456624179413E+18</v>
      </c>
      <c r="D519" s="1" t="s">
        <v>404</v>
      </c>
      <c r="E519">
        <v>44844.541412037041</v>
      </c>
      <c r="F519" s="1" t="s">
        <v>1583</v>
      </c>
      <c r="J519" s="1" t="s">
        <v>16</v>
      </c>
      <c r="K519">
        <v>1665406778746</v>
      </c>
      <c r="L519" s="1" t="s">
        <v>1584</v>
      </c>
      <c r="M519" s="1" t="s">
        <v>1585</v>
      </c>
    </row>
    <row r="520" spans="1:13" x14ac:dyDescent="0.2">
      <c r="A520" s="1" t="s">
        <v>1547</v>
      </c>
      <c r="B520">
        <v>13</v>
      </c>
      <c r="C520">
        <v>1.579456624913449E+18</v>
      </c>
      <c r="D520" s="1" t="s">
        <v>243</v>
      </c>
      <c r="E520">
        <v>44844.541412037041</v>
      </c>
      <c r="F520" s="1" t="s">
        <v>1586</v>
      </c>
      <c r="J520" s="1" t="s">
        <v>16</v>
      </c>
      <c r="K520">
        <v>1665406778921</v>
      </c>
      <c r="L520" s="1" t="s">
        <v>1587</v>
      </c>
      <c r="M520" s="1" t="s">
        <v>1588</v>
      </c>
    </row>
    <row r="521" spans="1:13" x14ac:dyDescent="0.2">
      <c r="A521" s="1" t="s">
        <v>1547</v>
      </c>
      <c r="B521">
        <v>14</v>
      </c>
      <c r="C521">
        <v>1.5794566271825551E+18</v>
      </c>
      <c r="D521" s="1" t="s">
        <v>14</v>
      </c>
      <c r="E521">
        <v>44844.54142361111</v>
      </c>
      <c r="F521" s="1" t="s">
        <v>1589</v>
      </c>
      <c r="J521" s="1" t="s">
        <v>16</v>
      </c>
      <c r="K521">
        <v>1665406779462</v>
      </c>
      <c r="L521" s="1" t="s">
        <v>1590</v>
      </c>
      <c r="M521" s="1" t="s">
        <v>1591</v>
      </c>
    </row>
    <row r="522" spans="1:13" x14ac:dyDescent="0.2">
      <c r="A522" s="1" t="s">
        <v>1547</v>
      </c>
      <c r="B522">
        <v>15</v>
      </c>
      <c r="C522">
        <v>1.5794566274339308E+18</v>
      </c>
      <c r="D522" s="1" t="s">
        <v>756</v>
      </c>
      <c r="E522">
        <v>44844.54142361111</v>
      </c>
      <c r="F522" s="1" t="s">
        <v>1592</v>
      </c>
      <c r="J522" s="1" t="s">
        <v>16</v>
      </c>
      <c r="K522">
        <v>1665406779522</v>
      </c>
      <c r="L522" s="1" t="s">
        <v>1593</v>
      </c>
      <c r="M522" s="1" t="s">
        <v>1594</v>
      </c>
    </row>
    <row r="523" spans="1:13" x14ac:dyDescent="0.2">
      <c r="A523" s="1" t="s">
        <v>1547</v>
      </c>
      <c r="B523">
        <v>16</v>
      </c>
      <c r="C523">
        <v>1.579456628008833E+18</v>
      </c>
      <c r="D523" s="1" t="s">
        <v>1047</v>
      </c>
      <c r="E523">
        <v>44844.54142361111</v>
      </c>
      <c r="F523" s="1" t="s">
        <v>1595</v>
      </c>
      <c r="J523" s="1" t="s">
        <v>16</v>
      </c>
      <c r="K523">
        <v>1665406779659</v>
      </c>
      <c r="L523" s="1" t="s">
        <v>1596</v>
      </c>
      <c r="M523" s="1" t="s">
        <v>1597</v>
      </c>
    </row>
    <row r="524" spans="1:13" x14ac:dyDescent="0.2">
      <c r="A524" s="1" t="s">
        <v>1547</v>
      </c>
      <c r="B524">
        <v>17</v>
      </c>
      <c r="C524">
        <v>1.5794566282982441E+18</v>
      </c>
      <c r="D524" s="1" t="s">
        <v>14</v>
      </c>
      <c r="E524">
        <v>44844.54142361111</v>
      </c>
      <c r="F524" s="1" t="s">
        <v>1221</v>
      </c>
      <c r="J524" s="1" t="s">
        <v>16</v>
      </c>
      <c r="K524">
        <v>1665406779728</v>
      </c>
      <c r="L524" s="1" t="s">
        <v>1598</v>
      </c>
      <c r="M524" s="1" t="s">
        <v>1599</v>
      </c>
    </row>
    <row r="525" spans="1:13" x14ac:dyDescent="0.2">
      <c r="A525" s="1" t="s">
        <v>1547</v>
      </c>
      <c r="B525">
        <v>18</v>
      </c>
      <c r="C525">
        <v>1.5794566284240773E+18</v>
      </c>
      <c r="D525" s="1" t="s">
        <v>14</v>
      </c>
      <c r="E525">
        <v>44844.54142361111</v>
      </c>
      <c r="F525" s="1" t="s">
        <v>1600</v>
      </c>
      <c r="J525" s="1" t="s">
        <v>16</v>
      </c>
      <c r="K525">
        <v>1665406779758</v>
      </c>
      <c r="L525" s="1" t="s">
        <v>1601</v>
      </c>
      <c r="M525" s="1" t="s">
        <v>1602</v>
      </c>
    </row>
    <row r="526" spans="1:13" x14ac:dyDescent="0.2">
      <c r="A526" s="1" t="s">
        <v>1547</v>
      </c>
      <c r="B526">
        <v>19</v>
      </c>
      <c r="C526">
        <v>1.5794566287638077E+18</v>
      </c>
      <c r="D526" s="1" t="s">
        <v>1603</v>
      </c>
      <c r="E526">
        <v>44844.54142361111</v>
      </c>
      <c r="F526" s="1" t="s">
        <v>1604</v>
      </c>
      <c r="J526" s="1" t="s">
        <v>16</v>
      </c>
      <c r="K526">
        <v>1665406779839</v>
      </c>
      <c r="L526" s="1" t="s">
        <v>1605</v>
      </c>
      <c r="M526" s="1" t="s">
        <v>1606</v>
      </c>
    </row>
    <row r="527" spans="1:13" x14ac:dyDescent="0.2">
      <c r="A527" s="1" t="s">
        <v>1547</v>
      </c>
      <c r="B527">
        <v>20</v>
      </c>
      <c r="C527">
        <v>1.579456629300695E+18</v>
      </c>
      <c r="D527" s="1" t="s">
        <v>75</v>
      </c>
      <c r="E527">
        <v>44844.54142361111</v>
      </c>
      <c r="F527" s="1" t="s">
        <v>1607</v>
      </c>
      <c r="J527" s="1" t="s">
        <v>16</v>
      </c>
      <c r="K527">
        <v>1665406779967</v>
      </c>
      <c r="L527" s="1" t="s">
        <v>1608</v>
      </c>
      <c r="M527" s="1" t="s">
        <v>1609</v>
      </c>
    </row>
    <row r="528" spans="1:13" x14ac:dyDescent="0.2">
      <c r="A528" s="1" t="s">
        <v>1547</v>
      </c>
      <c r="B528">
        <v>21</v>
      </c>
      <c r="C528">
        <v>1.5794566315823923E+18</v>
      </c>
      <c r="D528" s="1" t="s">
        <v>149</v>
      </c>
      <c r="E528">
        <v>44844.541435185187</v>
      </c>
      <c r="F528" s="1" t="s">
        <v>1610</v>
      </c>
      <c r="J528" s="1" t="s">
        <v>16</v>
      </c>
      <c r="K528">
        <v>1665406780511</v>
      </c>
      <c r="L528" s="1" t="s">
        <v>1611</v>
      </c>
      <c r="M528" s="1" t="s">
        <v>1612</v>
      </c>
    </row>
    <row r="529" spans="1:13" x14ac:dyDescent="0.2">
      <c r="A529" s="1" t="s">
        <v>1547</v>
      </c>
      <c r="B529">
        <v>22</v>
      </c>
      <c r="C529">
        <v>1.5794566333062472E+18</v>
      </c>
      <c r="D529" s="1" t="s">
        <v>404</v>
      </c>
      <c r="E529">
        <v>44844.541435185187</v>
      </c>
      <c r="F529" s="1" t="s">
        <v>1613</v>
      </c>
      <c r="J529" s="1" t="s">
        <v>16</v>
      </c>
      <c r="K529">
        <v>1665406780922</v>
      </c>
      <c r="L529" s="1" t="s">
        <v>1614</v>
      </c>
      <c r="M529" s="1" t="s">
        <v>1615</v>
      </c>
    </row>
    <row r="530" spans="1:13" x14ac:dyDescent="0.2">
      <c r="A530" s="1" t="s">
        <v>1547</v>
      </c>
      <c r="B530">
        <v>23</v>
      </c>
      <c r="C530">
        <v>1.5794566362755932E+18</v>
      </c>
      <c r="D530" s="1" t="s">
        <v>118</v>
      </c>
      <c r="E530">
        <v>44844.541446759264</v>
      </c>
      <c r="F530" s="1" t="s">
        <v>1616</v>
      </c>
      <c r="J530" s="1" t="s">
        <v>16</v>
      </c>
      <c r="K530">
        <v>1665406781630</v>
      </c>
      <c r="L530" s="1" t="s">
        <v>1617</v>
      </c>
      <c r="M530" s="1" t="s">
        <v>1618</v>
      </c>
    </row>
    <row r="531" spans="1:13" x14ac:dyDescent="0.2">
      <c r="A531" s="1" t="s">
        <v>1547</v>
      </c>
      <c r="B531">
        <v>24</v>
      </c>
      <c r="C531">
        <v>1.5794566365316628E+18</v>
      </c>
      <c r="D531" s="1" t="s">
        <v>279</v>
      </c>
      <c r="E531">
        <v>44844.541446759264</v>
      </c>
      <c r="F531" s="1" t="s">
        <v>1619</v>
      </c>
      <c r="J531" s="1" t="s">
        <v>16</v>
      </c>
      <c r="K531">
        <v>1665406781691</v>
      </c>
      <c r="L531" s="1" t="s">
        <v>1620</v>
      </c>
      <c r="M531" s="1" t="s">
        <v>1621</v>
      </c>
    </row>
    <row r="532" spans="1:13" x14ac:dyDescent="0.2">
      <c r="A532" s="1" t="s">
        <v>1547</v>
      </c>
      <c r="B532">
        <v>25</v>
      </c>
      <c r="C532">
        <v>1.5794566374963528E+18</v>
      </c>
      <c r="D532" s="1" t="s">
        <v>34</v>
      </c>
      <c r="E532">
        <v>44844.541446759264</v>
      </c>
      <c r="F532" s="1" t="s">
        <v>1622</v>
      </c>
      <c r="J532" s="1" t="s">
        <v>16</v>
      </c>
      <c r="K532">
        <v>1665406781921</v>
      </c>
      <c r="L532" s="1" t="s">
        <v>1623</v>
      </c>
      <c r="M532" s="1" t="s">
        <v>1624</v>
      </c>
    </row>
    <row r="533" spans="1:13" x14ac:dyDescent="0.2">
      <c r="A533" s="1" t="s">
        <v>1547</v>
      </c>
      <c r="B533">
        <v>26</v>
      </c>
      <c r="C533">
        <v>1.5794566389893079E+18</v>
      </c>
      <c r="D533" s="1" t="s">
        <v>50</v>
      </c>
      <c r="E533">
        <v>44844.541458333333</v>
      </c>
      <c r="F533" s="1" t="s">
        <v>1625</v>
      </c>
      <c r="J533" s="1" t="s">
        <v>16</v>
      </c>
      <c r="K533">
        <v>1665406782277</v>
      </c>
      <c r="L533" s="1" t="s">
        <v>1626</v>
      </c>
      <c r="M533" s="1" t="s">
        <v>1627</v>
      </c>
    </row>
    <row r="534" spans="1:13" x14ac:dyDescent="0.2">
      <c r="A534" s="1" t="s">
        <v>1547</v>
      </c>
      <c r="B534">
        <v>27</v>
      </c>
      <c r="C534">
        <v>1.5794566389140152E+18</v>
      </c>
      <c r="D534" s="1" t="s">
        <v>631</v>
      </c>
      <c r="E534">
        <v>44844.541458333333</v>
      </c>
      <c r="F534" s="1" t="s">
        <v>240</v>
      </c>
      <c r="J534" s="1" t="s">
        <v>16</v>
      </c>
      <c r="K534">
        <v>1665406782259</v>
      </c>
      <c r="L534" s="1" t="s">
        <v>1628</v>
      </c>
      <c r="M534" s="1" t="s">
        <v>1629</v>
      </c>
    </row>
    <row r="535" spans="1:13" x14ac:dyDescent="0.2">
      <c r="A535" s="1" t="s">
        <v>1547</v>
      </c>
      <c r="B535">
        <v>28</v>
      </c>
      <c r="C535">
        <v>1.5794566394257285E+18</v>
      </c>
      <c r="D535" s="1" t="s">
        <v>34</v>
      </c>
      <c r="E535">
        <v>44844.541458333333</v>
      </c>
      <c r="F535" s="1" t="s">
        <v>1630</v>
      </c>
      <c r="J535" s="1" t="s">
        <v>16</v>
      </c>
      <c r="K535">
        <v>1665406782381</v>
      </c>
      <c r="L535" s="1" t="s">
        <v>1631</v>
      </c>
      <c r="M535" s="1" t="s">
        <v>1632</v>
      </c>
    </row>
    <row r="536" spans="1:13" x14ac:dyDescent="0.2">
      <c r="A536" s="1" t="s">
        <v>1547</v>
      </c>
      <c r="B536">
        <v>29</v>
      </c>
      <c r="C536">
        <v>1.579456640302338E+18</v>
      </c>
      <c r="D536" s="1" t="s">
        <v>1633</v>
      </c>
      <c r="E536">
        <v>44844.541458333333</v>
      </c>
      <c r="F536" s="1" t="s">
        <v>1634</v>
      </c>
      <c r="J536" s="1" t="s">
        <v>16</v>
      </c>
      <c r="K536">
        <v>1665406782590</v>
      </c>
      <c r="L536" s="1" t="s">
        <v>1635</v>
      </c>
      <c r="M536" s="1" t="s">
        <v>1636</v>
      </c>
    </row>
    <row r="537" spans="1:13" x14ac:dyDescent="0.2">
      <c r="A537" s="1" t="s">
        <v>1547</v>
      </c>
      <c r="B537">
        <v>30</v>
      </c>
      <c r="C537">
        <v>1.5794566418500485E+18</v>
      </c>
      <c r="D537" s="1" t="s">
        <v>260</v>
      </c>
      <c r="E537">
        <v>44844.541458333333</v>
      </c>
      <c r="F537" s="1" t="s">
        <v>1637</v>
      </c>
      <c r="J537" s="1" t="s">
        <v>16</v>
      </c>
      <c r="K537">
        <v>1665406782959</v>
      </c>
      <c r="L537" s="1" t="s">
        <v>1638</v>
      </c>
      <c r="M537" s="1" t="s">
        <v>1639</v>
      </c>
    </row>
    <row r="538" spans="1:13" x14ac:dyDescent="0.2">
      <c r="A538" s="1" t="s">
        <v>1547</v>
      </c>
      <c r="B538">
        <v>31</v>
      </c>
      <c r="C538">
        <v>1.5794566418793759E+18</v>
      </c>
      <c r="D538" s="1" t="s">
        <v>428</v>
      </c>
      <c r="E538">
        <v>44844.541458333333</v>
      </c>
      <c r="F538" s="1" t="s">
        <v>1508</v>
      </c>
      <c r="J538" s="1" t="s">
        <v>16</v>
      </c>
      <c r="K538">
        <v>1665406782966</v>
      </c>
      <c r="L538" s="1" t="s">
        <v>1640</v>
      </c>
      <c r="M538" s="1" t="s">
        <v>1641</v>
      </c>
    </row>
    <row r="539" spans="1:13" x14ac:dyDescent="0.2">
      <c r="A539" s="1" t="s">
        <v>1547</v>
      </c>
      <c r="B539">
        <v>32</v>
      </c>
      <c r="C539">
        <v>1.5794566424246682E+18</v>
      </c>
      <c r="D539" s="1" t="s">
        <v>14</v>
      </c>
      <c r="E539">
        <v>44844.54146990741</v>
      </c>
      <c r="F539" s="1" t="s">
        <v>1642</v>
      </c>
      <c r="J539" s="1" t="s">
        <v>16</v>
      </c>
      <c r="K539">
        <v>1665406783096</v>
      </c>
      <c r="L539" s="1" t="s">
        <v>1643</v>
      </c>
      <c r="M539" s="1" t="s">
        <v>1644</v>
      </c>
    </row>
    <row r="540" spans="1:13" x14ac:dyDescent="0.2">
      <c r="A540" s="1" t="s">
        <v>1547</v>
      </c>
      <c r="B540">
        <v>33</v>
      </c>
      <c r="C540">
        <v>1.579456642701484E+18</v>
      </c>
      <c r="D540" s="1" t="s">
        <v>149</v>
      </c>
      <c r="E540">
        <v>44844.54146990741</v>
      </c>
      <c r="F540" s="1" t="s">
        <v>1645</v>
      </c>
      <c r="J540" s="1" t="s">
        <v>16</v>
      </c>
      <c r="K540">
        <v>1665406783162</v>
      </c>
      <c r="L540" s="1" t="s">
        <v>1646</v>
      </c>
      <c r="M540" s="1" t="s">
        <v>1647</v>
      </c>
    </row>
    <row r="541" spans="1:13" x14ac:dyDescent="0.2">
      <c r="A541" s="1" t="s">
        <v>1547</v>
      </c>
      <c r="B541">
        <v>34</v>
      </c>
      <c r="C541">
        <v>1.579456642995073E+18</v>
      </c>
      <c r="D541" s="1" t="s">
        <v>198</v>
      </c>
      <c r="E541">
        <v>44844.54146990741</v>
      </c>
      <c r="F541" s="1" t="s">
        <v>1648</v>
      </c>
      <c r="J541" s="1" t="s">
        <v>16</v>
      </c>
      <c r="K541">
        <v>1665406783232</v>
      </c>
      <c r="L541" s="1" t="s">
        <v>1649</v>
      </c>
      <c r="M541" s="1" t="s">
        <v>1650</v>
      </c>
    </row>
    <row r="542" spans="1:13" x14ac:dyDescent="0.2">
      <c r="A542" s="1" t="s">
        <v>1547</v>
      </c>
      <c r="B542">
        <v>35</v>
      </c>
      <c r="C542">
        <v>1.579456643523543E+18</v>
      </c>
      <c r="D542" s="1" t="s">
        <v>34</v>
      </c>
      <c r="E542">
        <v>44844.54146990741</v>
      </c>
      <c r="F542" s="1" t="s">
        <v>1651</v>
      </c>
      <c r="J542" s="1" t="s">
        <v>16</v>
      </c>
      <c r="K542">
        <v>1665406783358</v>
      </c>
      <c r="L542" s="1" t="s">
        <v>1652</v>
      </c>
      <c r="M542" s="1" t="s">
        <v>1653</v>
      </c>
    </row>
    <row r="543" spans="1:13" x14ac:dyDescent="0.2">
      <c r="A543" s="1" t="s">
        <v>1547</v>
      </c>
      <c r="B543">
        <v>36</v>
      </c>
      <c r="C543">
        <v>1.5794566458849567E+18</v>
      </c>
      <c r="D543" s="1" t="s">
        <v>1654</v>
      </c>
      <c r="E543">
        <v>44844.54146990741</v>
      </c>
      <c r="F543" s="1" t="s">
        <v>1449</v>
      </c>
      <c r="J543" s="1" t="s">
        <v>16</v>
      </c>
      <c r="K543">
        <v>1665406783921</v>
      </c>
      <c r="L543" s="1" t="s">
        <v>1655</v>
      </c>
      <c r="M543" s="1" t="s">
        <v>1656</v>
      </c>
    </row>
    <row r="544" spans="1:13" x14ac:dyDescent="0.2">
      <c r="A544" s="1" t="s">
        <v>1547</v>
      </c>
      <c r="B544">
        <v>37</v>
      </c>
      <c r="C544">
        <v>1.579456647101313E+18</v>
      </c>
      <c r="D544" s="1" t="s">
        <v>64</v>
      </c>
      <c r="E544">
        <v>44844.541481481479</v>
      </c>
      <c r="F544" s="1" t="s">
        <v>1657</v>
      </c>
      <c r="J544" s="1" t="s">
        <v>16</v>
      </c>
      <c r="K544">
        <v>1665406784211</v>
      </c>
      <c r="L544" s="1" t="s">
        <v>1658</v>
      </c>
      <c r="M544" s="1" t="s">
        <v>1659</v>
      </c>
    </row>
    <row r="545" spans="1:13" x14ac:dyDescent="0.2">
      <c r="A545" s="1" t="s">
        <v>1547</v>
      </c>
      <c r="B545">
        <v>38</v>
      </c>
      <c r="C545">
        <v>1.579456649504641E+18</v>
      </c>
      <c r="D545" s="1" t="s">
        <v>315</v>
      </c>
      <c r="E545">
        <v>44844.541481481479</v>
      </c>
      <c r="F545" s="1" t="s">
        <v>1660</v>
      </c>
      <c r="J545" s="1" t="s">
        <v>16</v>
      </c>
      <c r="K545">
        <v>1665406784784</v>
      </c>
      <c r="L545" s="1" t="s">
        <v>1661</v>
      </c>
      <c r="M545" s="1" t="s">
        <v>1662</v>
      </c>
    </row>
    <row r="546" spans="1:13" x14ac:dyDescent="0.2">
      <c r="A546" s="1" t="s">
        <v>1547</v>
      </c>
      <c r="B546">
        <v>39</v>
      </c>
      <c r="C546">
        <v>1.5794566499618365E+18</v>
      </c>
      <c r="D546" s="1" t="s">
        <v>46</v>
      </c>
      <c r="E546">
        <v>44844.541481481479</v>
      </c>
      <c r="F546" s="1" t="s">
        <v>312</v>
      </c>
      <c r="J546" s="1" t="s">
        <v>16</v>
      </c>
      <c r="K546">
        <v>1665406784893</v>
      </c>
      <c r="L546" s="1" t="s">
        <v>1663</v>
      </c>
      <c r="M546" s="1" t="s">
        <v>1664</v>
      </c>
    </row>
    <row r="547" spans="1:13" x14ac:dyDescent="0.2">
      <c r="A547" s="1" t="s">
        <v>1547</v>
      </c>
      <c r="B547">
        <v>40</v>
      </c>
      <c r="C547">
        <v>1.5794566503770604E+18</v>
      </c>
      <c r="D547" s="1" t="s">
        <v>118</v>
      </c>
      <c r="E547">
        <v>44844.541481481479</v>
      </c>
      <c r="F547" s="1" t="s">
        <v>1085</v>
      </c>
      <c r="J547" s="1" t="s">
        <v>16</v>
      </c>
      <c r="K547">
        <v>1665406784992</v>
      </c>
      <c r="L547" s="1" t="s">
        <v>1665</v>
      </c>
      <c r="M547" s="1" t="s">
        <v>1666</v>
      </c>
    </row>
    <row r="548" spans="1:13" x14ac:dyDescent="0.2">
      <c r="A548" s="1" t="s">
        <v>1547</v>
      </c>
      <c r="B548">
        <v>41</v>
      </c>
      <c r="C548">
        <v>1.5794566502260613E+18</v>
      </c>
      <c r="D548" s="1" t="s">
        <v>14</v>
      </c>
      <c r="E548">
        <v>44844.541481481479</v>
      </c>
      <c r="F548" s="1" t="s">
        <v>1667</v>
      </c>
      <c r="J548" s="1" t="s">
        <v>16</v>
      </c>
      <c r="K548">
        <v>1665406784956</v>
      </c>
      <c r="L548" s="1" t="s">
        <v>1668</v>
      </c>
      <c r="M548" s="1" t="s">
        <v>1669</v>
      </c>
    </row>
    <row r="549" spans="1:13" x14ac:dyDescent="0.2">
      <c r="A549" s="1" t="s">
        <v>1547</v>
      </c>
      <c r="B549">
        <v>42</v>
      </c>
      <c r="C549">
        <v>1.5794566515850158E+18</v>
      </c>
      <c r="D549" s="1" t="s">
        <v>64</v>
      </c>
      <c r="E549">
        <v>44844.541493055563</v>
      </c>
      <c r="F549" s="1" t="s">
        <v>818</v>
      </c>
      <c r="J549" s="1" t="s">
        <v>16</v>
      </c>
      <c r="K549">
        <v>1665406785280</v>
      </c>
      <c r="L549" s="1" t="s">
        <v>1670</v>
      </c>
      <c r="M549" s="1" t="s">
        <v>1671</v>
      </c>
    </row>
    <row r="550" spans="1:13" x14ac:dyDescent="0.2">
      <c r="A550" s="1" t="s">
        <v>1547</v>
      </c>
      <c r="B550">
        <v>43</v>
      </c>
      <c r="C550">
        <v>1.5794566523399905E+18</v>
      </c>
      <c r="D550" s="1" t="s">
        <v>205</v>
      </c>
      <c r="E550">
        <v>44844.541493055563</v>
      </c>
      <c r="F550" s="1" t="s">
        <v>1672</v>
      </c>
      <c r="J550" s="1" t="s">
        <v>16</v>
      </c>
      <c r="K550">
        <v>1665406785460</v>
      </c>
      <c r="L550" s="1" t="s">
        <v>1673</v>
      </c>
      <c r="M550" s="1" t="s">
        <v>1674</v>
      </c>
    </row>
    <row r="551" spans="1:13" x14ac:dyDescent="0.2">
      <c r="A551" s="1" t="s">
        <v>1547</v>
      </c>
      <c r="B551">
        <v>44</v>
      </c>
      <c r="C551">
        <v>1.5794566525539082E+18</v>
      </c>
      <c r="D551" s="1" t="s">
        <v>71</v>
      </c>
      <c r="E551">
        <v>44844.541493055563</v>
      </c>
      <c r="F551" s="1" t="s">
        <v>1675</v>
      </c>
      <c r="J551" s="1" t="s">
        <v>16</v>
      </c>
      <c r="K551">
        <v>1665406785511</v>
      </c>
      <c r="L551" s="1" t="s">
        <v>1676</v>
      </c>
      <c r="M551" s="1" t="s">
        <v>1677</v>
      </c>
    </row>
    <row r="552" spans="1:13" x14ac:dyDescent="0.2">
      <c r="A552" s="1" t="s">
        <v>1547</v>
      </c>
      <c r="B552">
        <v>45</v>
      </c>
      <c r="C552">
        <v>1.5794566549782241E+18</v>
      </c>
      <c r="D552" s="1" t="s">
        <v>71</v>
      </c>
      <c r="E552">
        <v>44844.541504629633</v>
      </c>
      <c r="F552" s="1" t="s">
        <v>1678</v>
      </c>
      <c r="J552" s="1" t="s">
        <v>16</v>
      </c>
      <c r="K552">
        <v>1665406786089</v>
      </c>
      <c r="L552" s="1" t="s">
        <v>1679</v>
      </c>
      <c r="M552" s="1" t="s">
        <v>1680</v>
      </c>
    </row>
    <row r="553" spans="1:13" x14ac:dyDescent="0.2">
      <c r="A553" s="1" t="s">
        <v>1547</v>
      </c>
      <c r="B553">
        <v>46</v>
      </c>
      <c r="C553">
        <v>1.5794566567398277E+18</v>
      </c>
      <c r="D553" s="1" t="s">
        <v>527</v>
      </c>
      <c r="E553">
        <v>44844.541504629633</v>
      </c>
      <c r="F553" s="1" t="s">
        <v>1681</v>
      </c>
      <c r="J553" s="1" t="s">
        <v>16</v>
      </c>
      <c r="K553">
        <v>1665406786509</v>
      </c>
      <c r="L553" s="1" t="s">
        <v>1682</v>
      </c>
      <c r="M553" s="1" t="s">
        <v>1683</v>
      </c>
    </row>
    <row r="554" spans="1:13" x14ac:dyDescent="0.2">
      <c r="A554" s="1" t="s">
        <v>1547</v>
      </c>
      <c r="B554">
        <v>47</v>
      </c>
      <c r="C554">
        <v>1.5794566571634401E+18</v>
      </c>
      <c r="D554" s="1" t="s">
        <v>1684</v>
      </c>
      <c r="E554">
        <v>44844.541504629633</v>
      </c>
      <c r="F554" s="1" t="s">
        <v>146</v>
      </c>
      <c r="J554" s="1" t="s">
        <v>16</v>
      </c>
      <c r="K554">
        <v>1665406786610</v>
      </c>
      <c r="L554" s="1" t="s">
        <v>1685</v>
      </c>
      <c r="M554" s="1" t="s">
        <v>1686</v>
      </c>
    </row>
    <row r="555" spans="1:13" x14ac:dyDescent="0.2">
      <c r="A555" s="1" t="s">
        <v>1547</v>
      </c>
      <c r="B555">
        <v>48</v>
      </c>
      <c r="C555">
        <v>1.579456659734528E+18</v>
      </c>
      <c r="D555" s="1" t="s">
        <v>34</v>
      </c>
      <c r="E555">
        <v>44844.541516203702</v>
      </c>
      <c r="F555" s="1" t="s">
        <v>1687</v>
      </c>
      <c r="J555" s="1" t="s">
        <v>16</v>
      </c>
      <c r="K555">
        <v>1665406787223</v>
      </c>
      <c r="L555" s="1" t="s">
        <v>1688</v>
      </c>
      <c r="M555" s="1" t="s">
        <v>1689</v>
      </c>
    </row>
    <row r="556" spans="1:13" x14ac:dyDescent="0.2">
      <c r="A556" s="1" t="s">
        <v>1547</v>
      </c>
      <c r="B556">
        <v>49</v>
      </c>
      <c r="C556">
        <v>1.5794566619365376E+18</v>
      </c>
      <c r="D556" s="1" t="s">
        <v>404</v>
      </c>
      <c r="E556">
        <v>44844.541516203702</v>
      </c>
      <c r="F556" s="1" t="s">
        <v>1690</v>
      </c>
      <c r="J556" s="1" t="s">
        <v>16</v>
      </c>
      <c r="K556">
        <v>1665406787748</v>
      </c>
      <c r="L556" s="1" t="s">
        <v>1691</v>
      </c>
      <c r="M556" s="1" t="s">
        <v>1692</v>
      </c>
    </row>
    <row r="557" spans="1:13" x14ac:dyDescent="0.2">
      <c r="A557" s="1" t="s">
        <v>1547</v>
      </c>
      <c r="B557">
        <v>50</v>
      </c>
      <c r="C557">
        <v>1.5794566650948813E+18</v>
      </c>
      <c r="D557" s="1" t="s">
        <v>82</v>
      </c>
      <c r="E557">
        <v>44844.541527777779</v>
      </c>
      <c r="F557" s="1" t="s">
        <v>1693</v>
      </c>
      <c r="J557" s="1" t="s">
        <v>16</v>
      </c>
      <c r="K557">
        <v>1665406788501</v>
      </c>
      <c r="L557" s="1" t="s">
        <v>1694</v>
      </c>
      <c r="M557" s="1" t="s">
        <v>1695</v>
      </c>
    </row>
    <row r="558" spans="1:13" x14ac:dyDescent="0.2">
      <c r="A558" s="1" t="s">
        <v>1547</v>
      </c>
      <c r="B558">
        <v>51</v>
      </c>
      <c r="C558">
        <v>1.5794566651703501E+18</v>
      </c>
      <c r="D558" s="1" t="s">
        <v>50</v>
      </c>
      <c r="E558">
        <v>44844.541527777779</v>
      </c>
      <c r="F558" s="1" t="s">
        <v>1696</v>
      </c>
      <c r="J558" s="1" t="s">
        <v>16</v>
      </c>
      <c r="K558">
        <v>1665406788519</v>
      </c>
      <c r="L558" s="1" t="s">
        <v>1697</v>
      </c>
      <c r="M558" s="1" t="s">
        <v>1698</v>
      </c>
    </row>
    <row r="559" spans="1:13" x14ac:dyDescent="0.2">
      <c r="A559" s="1" t="s">
        <v>1547</v>
      </c>
      <c r="B559">
        <v>52</v>
      </c>
      <c r="C559">
        <v>1.5794566657156383E+18</v>
      </c>
      <c r="D559" s="1" t="s">
        <v>14</v>
      </c>
      <c r="E559">
        <v>44844.541527777779</v>
      </c>
      <c r="F559" s="1" t="s">
        <v>1699</v>
      </c>
      <c r="J559" s="1" t="s">
        <v>16</v>
      </c>
      <c r="K559">
        <v>1665406788649</v>
      </c>
      <c r="L559" s="1" t="s">
        <v>1700</v>
      </c>
      <c r="M559" s="1" t="s">
        <v>1701</v>
      </c>
    </row>
    <row r="560" spans="1:13" x14ac:dyDescent="0.2">
      <c r="A560" s="1" t="s">
        <v>1547</v>
      </c>
      <c r="B560">
        <v>53</v>
      </c>
      <c r="C560">
        <v>1.5794566661602345E+18</v>
      </c>
      <c r="D560" s="1" t="s">
        <v>260</v>
      </c>
      <c r="E560">
        <v>44844.541527777779</v>
      </c>
      <c r="F560" s="1" t="s">
        <v>1702</v>
      </c>
      <c r="J560" s="1" t="s">
        <v>16</v>
      </c>
      <c r="K560">
        <v>1665406788755</v>
      </c>
      <c r="L560" s="1" t="s">
        <v>1703</v>
      </c>
      <c r="M560" s="1" t="s">
        <v>1704</v>
      </c>
    </row>
    <row r="561" spans="1:13" x14ac:dyDescent="0.2">
      <c r="A561" s="1" t="s">
        <v>1547</v>
      </c>
      <c r="B561">
        <v>54</v>
      </c>
      <c r="C561">
        <v>1.5794566663657595E+18</v>
      </c>
      <c r="D561" s="1" t="s">
        <v>50</v>
      </c>
      <c r="E561">
        <v>44844.541527777779</v>
      </c>
      <c r="F561" s="1" t="s">
        <v>1705</v>
      </c>
      <c r="J561" s="1" t="s">
        <v>16</v>
      </c>
      <c r="K561">
        <v>1665406788804</v>
      </c>
      <c r="L561" s="1" t="s">
        <v>1706</v>
      </c>
      <c r="M561" s="1" t="s">
        <v>1707</v>
      </c>
    </row>
    <row r="562" spans="1:13" x14ac:dyDescent="0.2">
      <c r="A562" s="1" t="s">
        <v>1547</v>
      </c>
      <c r="B562">
        <v>55</v>
      </c>
      <c r="C562">
        <v>1.5794566666090045E+18</v>
      </c>
      <c r="D562" s="1" t="s">
        <v>71</v>
      </c>
      <c r="E562">
        <v>44844.541527777779</v>
      </c>
      <c r="F562" s="1" t="s">
        <v>1651</v>
      </c>
      <c r="J562" s="1" t="s">
        <v>16</v>
      </c>
      <c r="K562">
        <v>1665406788862</v>
      </c>
      <c r="L562" s="1" t="s">
        <v>1708</v>
      </c>
      <c r="M562" s="1" t="s">
        <v>1709</v>
      </c>
    </row>
    <row r="563" spans="1:13" x14ac:dyDescent="0.2">
      <c r="A563" s="1" t="s">
        <v>1547</v>
      </c>
      <c r="B563">
        <v>56</v>
      </c>
      <c r="C563">
        <v>1.5794566693185413E+18</v>
      </c>
      <c r="D563" s="1" t="s">
        <v>1710</v>
      </c>
      <c r="E563">
        <v>44844.541539351849</v>
      </c>
      <c r="F563" s="1" t="s">
        <v>146</v>
      </c>
      <c r="J563" s="1" t="s">
        <v>16</v>
      </c>
      <c r="K563">
        <v>1665406789508</v>
      </c>
      <c r="L563" s="1" t="s">
        <v>1711</v>
      </c>
      <c r="M563" s="1" t="s">
        <v>1712</v>
      </c>
    </row>
    <row r="564" spans="1:13" x14ac:dyDescent="0.2">
      <c r="A564" s="1" t="s">
        <v>1547</v>
      </c>
      <c r="B564">
        <v>57</v>
      </c>
      <c r="C564">
        <v>1.5794566696079237E+18</v>
      </c>
      <c r="D564" s="1" t="s">
        <v>118</v>
      </c>
      <c r="E564">
        <v>44844.541539351849</v>
      </c>
      <c r="F564" s="1" t="s">
        <v>1713</v>
      </c>
      <c r="J564" s="1" t="s">
        <v>16</v>
      </c>
      <c r="K564">
        <v>1665406789577</v>
      </c>
      <c r="L564" s="1" t="s">
        <v>1714</v>
      </c>
      <c r="M564" s="1" t="s">
        <v>1715</v>
      </c>
    </row>
    <row r="565" spans="1:13" x14ac:dyDescent="0.2">
      <c r="A565" s="1" t="s">
        <v>1547</v>
      </c>
      <c r="B565">
        <v>58</v>
      </c>
      <c r="C565">
        <v>1.5794566706900705E+18</v>
      </c>
      <c r="D565" s="1" t="s">
        <v>34</v>
      </c>
      <c r="E565">
        <v>44844.541539351849</v>
      </c>
      <c r="F565" s="1" t="s">
        <v>1716</v>
      </c>
      <c r="J565" s="1" t="s">
        <v>16</v>
      </c>
      <c r="K565">
        <v>1665406789835</v>
      </c>
      <c r="L565" s="1" t="s">
        <v>1717</v>
      </c>
      <c r="M565" s="1" t="s">
        <v>1718</v>
      </c>
    </row>
    <row r="566" spans="1:13" x14ac:dyDescent="0.2">
      <c r="A566" s="1" t="s">
        <v>1547</v>
      </c>
      <c r="B566">
        <v>59</v>
      </c>
      <c r="C566">
        <v>1.5794566732402074E+18</v>
      </c>
      <c r="D566" s="1" t="s">
        <v>34</v>
      </c>
      <c r="E566">
        <v>44844.541550925933</v>
      </c>
      <c r="F566" s="1" t="s">
        <v>1719</v>
      </c>
      <c r="J566" s="1" t="s">
        <v>16</v>
      </c>
      <c r="K566">
        <v>1665406790443</v>
      </c>
      <c r="L566" s="1" t="s">
        <v>1720</v>
      </c>
      <c r="M566" s="1" t="s">
        <v>1721</v>
      </c>
    </row>
    <row r="567" spans="1:13" x14ac:dyDescent="0.2">
      <c r="A567" s="1" t="s">
        <v>1547</v>
      </c>
      <c r="B567">
        <v>60</v>
      </c>
      <c r="C567">
        <v>1.5794566746369106E+18</v>
      </c>
      <c r="D567" s="1" t="s">
        <v>428</v>
      </c>
      <c r="E567">
        <v>44844.541550925933</v>
      </c>
      <c r="F567" s="1" t="s">
        <v>1085</v>
      </c>
      <c r="J567" s="1" t="s">
        <v>16</v>
      </c>
      <c r="K567">
        <v>1665406790776</v>
      </c>
      <c r="L567" s="1" t="s">
        <v>1722</v>
      </c>
      <c r="M567" s="1" t="s">
        <v>1723</v>
      </c>
    </row>
    <row r="568" spans="1:13" x14ac:dyDescent="0.2">
      <c r="A568" s="1" t="s">
        <v>1547</v>
      </c>
      <c r="B568">
        <v>61</v>
      </c>
      <c r="C568">
        <v>1.5794566765033554E+18</v>
      </c>
      <c r="D568" s="1" t="s">
        <v>404</v>
      </c>
      <c r="E568">
        <v>44844.541562500002</v>
      </c>
      <c r="F568" s="1" t="s">
        <v>1724</v>
      </c>
      <c r="J568" s="1" t="s">
        <v>16</v>
      </c>
      <c r="K568">
        <v>1665406791221</v>
      </c>
      <c r="L568" s="1" t="s">
        <v>1725</v>
      </c>
      <c r="M568" s="1" t="s">
        <v>1726</v>
      </c>
    </row>
    <row r="569" spans="1:13" x14ac:dyDescent="0.2">
      <c r="A569" s="1" t="s">
        <v>1547</v>
      </c>
      <c r="B569">
        <v>62</v>
      </c>
      <c r="C569">
        <v>1.5794566776819917E+18</v>
      </c>
      <c r="D569" s="1" t="s">
        <v>34</v>
      </c>
      <c r="E569">
        <v>44844.541562500002</v>
      </c>
      <c r="F569" s="1" t="s">
        <v>1727</v>
      </c>
      <c r="J569" s="1" t="s">
        <v>16</v>
      </c>
      <c r="K569">
        <v>1665406791502</v>
      </c>
      <c r="L569" s="1" t="s">
        <v>1728</v>
      </c>
      <c r="M569" s="1" t="s">
        <v>1729</v>
      </c>
    </row>
    <row r="570" spans="1:13" x14ac:dyDescent="0.2">
      <c r="A570" s="1" t="s">
        <v>1547</v>
      </c>
      <c r="B570">
        <v>63</v>
      </c>
      <c r="C570">
        <v>1.579456677795201E+18</v>
      </c>
      <c r="D570" s="1" t="s">
        <v>1730</v>
      </c>
      <c r="E570">
        <v>44844.541562500002</v>
      </c>
      <c r="F570" s="1" t="s">
        <v>1731</v>
      </c>
      <c r="J570" s="1" t="s">
        <v>16</v>
      </c>
      <c r="K570">
        <v>1665406791529</v>
      </c>
      <c r="L570" s="1" t="s">
        <v>1732</v>
      </c>
      <c r="M570" s="1" t="s">
        <v>1733</v>
      </c>
    </row>
    <row r="571" spans="1:13" x14ac:dyDescent="0.2">
      <c r="A571" s="1" t="s">
        <v>1547</v>
      </c>
      <c r="B571">
        <v>64</v>
      </c>
      <c r="C571">
        <v>1.5794566810038804E+18</v>
      </c>
      <c r="D571" s="1" t="s">
        <v>256</v>
      </c>
      <c r="E571">
        <v>44844.541574074072</v>
      </c>
      <c r="F571" s="1" t="s">
        <v>1464</v>
      </c>
      <c r="J571" s="1" t="s">
        <v>16</v>
      </c>
      <c r="K571">
        <v>1665406792294</v>
      </c>
      <c r="L571" s="1" t="s">
        <v>1734</v>
      </c>
      <c r="M571" s="1" t="s">
        <v>1735</v>
      </c>
    </row>
    <row r="572" spans="1:13" x14ac:dyDescent="0.2">
      <c r="A572" s="1" t="s">
        <v>1547</v>
      </c>
      <c r="B572">
        <v>65</v>
      </c>
      <c r="C572">
        <v>1.579456681268097E+18</v>
      </c>
      <c r="D572" s="1" t="s">
        <v>325</v>
      </c>
      <c r="E572">
        <v>44844.541574074072</v>
      </c>
      <c r="F572" s="1" t="s">
        <v>1736</v>
      </c>
      <c r="J572" s="1" t="s">
        <v>16</v>
      </c>
      <c r="K572">
        <v>1665406792357</v>
      </c>
      <c r="L572" s="1" t="s">
        <v>1737</v>
      </c>
      <c r="M572" s="1" t="s">
        <v>1738</v>
      </c>
    </row>
    <row r="573" spans="1:13" x14ac:dyDescent="0.2">
      <c r="A573" s="1" t="s">
        <v>1547</v>
      </c>
      <c r="B573">
        <v>66</v>
      </c>
      <c r="C573">
        <v>1.5794566819349914E+18</v>
      </c>
      <c r="D573" s="1" t="s">
        <v>50</v>
      </c>
      <c r="E573">
        <v>44844.541574074072</v>
      </c>
      <c r="F573" s="1" t="s">
        <v>1716</v>
      </c>
      <c r="J573" s="1" t="s">
        <v>16</v>
      </c>
      <c r="K573">
        <v>1665406792516</v>
      </c>
      <c r="L573" s="1" t="s">
        <v>1739</v>
      </c>
      <c r="M573" s="1" t="s">
        <v>1740</v>
      </c>
    </row>
    <row r="574" spans="1:13" x14ac:dyDescent="0.2">
      <c r="A574" s="1" t="s">
        <v>1547</v>
      </c>
      <c r="B574">
        <v>67</v>
      </c>
      <c r="C574">
        <v>1.5794566823125033E+18</v>
      </c>
      <c r="D574" s="1" t="s">
        <v>34</v>
      </c>
      <c r="E574">
        <v>44844.541574074072</v>
      </c>
      <c r="F574" s="1" t="s">
        <v>1741</v>
      </c>
      <c r="J574" s="1" t="s">
        <v>16</v>
      </c>
      <c r="K574">
        <v>1665406792606</v>
      </c>
      <c r="L574" s="1" t="s">
        <v>1742</v>
      </c>
      <c r="M574" s="1" t="s">
        <v>1743</v>
      </c>
    </row>
    <row r="575" spans="1:13" x14ac:dyDescent="0.2">
      <c r="A575" s="1" t="s">
        <v>1547</v>
      </c>
      <c r="B575">
        <v>68</v>
      </c>
      <c r="C575">
        <v>1.5794566902019727E+18</v>
      </c>
      <c r="D575" s="1" t="s">
        <v>34</v>
      </c>
      <c r="E575">
        <v>44844.541597222233</v>
      </c>
      <c r="F575" s="1" t="s">
        <v>1744</v>
      </c>
      <c r="J575" s="1" t="s">
        <v>16</v>
      </c>
      <c r="K575">
        <v>1665406794487</v>
      </c>
      <c r="L575" s="1" t="s">
        <v>1745</v>
      </c>
      <c r="M575" s="1" t="s">
        <v>1746</v>
      </c>
    </row>
    <row r="576" spans="1:13" x14ac:dyDescent="0.2">
      <c r="A576" s="1" t="s">
        <v>1547</v>
      </c>
      <c r="B576">
        <v>69</v>
      </c>
      <c r="C576">
        <v>1.5794566917161247E+18</v>
      </c>
      <c r="D576" s="1" t="s">
        <v>64</v>
      </c>
      <c r="E576">
        <v>44844.541597222233</v>
      </c>
      <c r="F576" s="1" t="s">
        <v>1747</v>
      </c>
      <c r="J576" s="1" t="s">
        <v>16</v>
      </c>
      <c r="K576">
        <v>1665406794848</v>
      </c>
      <c r="L576" s="1" t="s">
        <v>1748</v>
      </c>
      <c r="M576" s="1" t="s">
        <v>1749</v>
      </c>
    </row>
    <row r="577" spans="1:13" x14ac:dyDescent="0.2">
      <c r="A577" s="1" t="s">
        <v>1547</v>
      </c>
      <c r="B577">
        <v>70</v>
      </c>
      <c r="C577">
        <v>1.5794566918545121E+18</v>
      </c>
      <c r="D577" s="1" t="s">
        <v>315</v>
      </c>
      <c r="E577">
        <v>44844.541597222233</v>
      </c>
      <c r="F577" s="1" t="s">
        <v>1750</v>
      </c>
      <c r="J577" s="1" t="s">
        <v>16</v>
      </c>
      <c r="K577">
        <v>1665406794881</v>
      </c>
      <c r="L577" s="1" t="s">
        <v>1751</v>
      </c>
      <c r="M577" s="1" t="s">
        <v>1752</v>
      </c>
    </row>
    <row r="578" spans="1:13" x14ac:dyDescent="0.2">
      <c r="A578" s="1" t="s">
        <v>1547</v>
      </c>
      <c r="B578">
        <v>71</v>
      </c>
      <c r="C578">
        <v>1.5794566922865418E+18</v>
      </c>
      <c r="D578" s="1" t="s">
        <v>64</v>
      </c>
      <c r="E578">
        <v>44844.541597222233</v>
      </c>
      <c r="F578" s="1" t="s">
        <v>1753</v>
      </c>
      <c r="J578" s="1" t="s">
        <v>16</v>
      </c>
      <c r="K578">
        <v>1665406794984</v>
      </c>
      <c r="L578" s="1" t="s">
        <v>1754</v>
      </c>
      <c r="M578" s="1" t="s">
        <v>1755</v>
      </c>
    </row>
    <row r="579" spans="1:13" x14ac:dyDescent="0.2">
      <c r="A579" s="1" t="s">
        <v>1547</v>
      </c>
      <c r="B579">
        <v>72</v>
      </c>
      <c r="C579">
        <v>1.5794566930163343E+18</v>
      </c>
      <c r="D579" s="1" t="s">
        <v>1756</v>
      </c>
      <c r="E579">
        <v>44844.541608796288</v>
      </c>
      <c r="F579" s="1" t="s">
        <v>1757</v>
      </c>
      <c r="J579" s="1" t="s">
        <v>1758</v>
      </c>
      <c r="K579">
        <v>1665406795158</v>
      </c>
      <c r="L579" s="1" t="s">
        <v>1759</v>
      </c>
      <c r="M579" s="1" t="s">
        <v>1760</v>
      </c>
    </row>
    <row r="580" spans="1:13" x14ac:dyDescent="0.2">
      <c r="A580" s="1" t="s">
        <v>1547</v>
      </c>
      <c r="B580">
        <v>73</v>
      </c>
      <c r="C580">
        <v>1.5794566950296166E+18</v>
      </c>
      <c r="D580" s="1" t="s">
        <v>1761</v>
      </c>
      <c r="E580">
        <v>44844.541608796288</v>
      </c>
      <c r="F580" s="1" t="s">
        <v>1762</v>
      </c>
      <c r="J580" s="1" t="s">
        <v>16</v>
      </c>
      <c r="K580">
        <v>1665406795638</v>
      </c>
      <c r="L580" s="1" t="s">
        <v>1763</v>
      </c>
      <c r="M580" s="1" t="s">
        <v>1764</v>
      </c>
    </row>
    <row r="581" spans="1:13" x14ac:dyDescent="0.2">
      <c r="A581" s="1" t="s">
        <v>1547</v>
      </c>
      <c r="B581">
        <v>74</v>
      </c>
      <c r="C581">
        <v>1.5794566960907878E+18</v>
      </c>
      <c r="D581" s="1" t="s">
        <v>1765</v>
      </c>
      <c r="E581">
        <v>44844.541608796288</v>
      </c>
      <c r="F581" s="1" t="s">
        <v>146</v>
      </c>
      <c r="J581" s="1" t="s">
        <v>16</v>
      </c>
      <c r="K581">
        <v>1665406795891</v>
      </c>
      <c r="L581" s="1" t="s">
        <v>1766</v>
      </c>
      <c r="M581" s="1" t="s">
        <v>1767</v>
      </c>
    </row>
    <row r="582" spans="1:13" x14ac:dyDescent="0.2">
      <c r="A582" s="1" t="s">
        <v>1547</v>
      </c>
      <c r="B582">
        <v>75</v>
      </c>
      <c r="C582">
        <v>1.5794566969590006E+18</v>
      </c>
      <c r="D582" s="1" t="s">
        <v>82</v>
      </c>
      <c r="E582">
        <v>44844.541620370372</v>
      </c>
      <c r="F582" s="1" t="s">
        <v>1768</v>
      </c>
      <c r="J582" s="1" t="s">
        <v>16</v>
      </c>
      <c r="K582">
        <v>1665406796098</v>
      </c>
      <c r="L582" s="1" t="s">
        <v>1769</v>
      </c>
      <c r="M582" s="1" t="s">
        <v>1770</v>
      </c>
    </row>
    <row r="583" spans="1:13" x14ac:dyDescent="0.2">
      <c r="A583" s="1" t="s">
        <v>1547</v>
      </c>
      <c r="B583">
        <v>76</v>
      </c>
      <c r="C583">
        <v>1.5794566975419965E+18</v>
      </c>
      <c r="D583" s="1" t="s">
        <v>209</v>
      </c>
      <c r="E583">
        <v>44844.541620370372</v>
      </c>
      <c r="F583" s="1" t="s">
        <v>1771</v>
      </c>
      <c r="J583" s="1" t="s">
        <v>16</v>
      </c>
      <c r="K583">
        <v>1665406796237</v>
      </c>
      <c r="L583" s="1" t="s">
        <v>1772</v>
      </c>
      <c r="M583" s="1" t="s">
        <v>1773</v>
      </c>
    </row>
    <row r="584" spans="1:13" x14ac:dyDescent="0.2">
      <c r="A584" s="1" t="s">
        <v>1547</v>
      </c>
      <c r="B584">
        <v>77</v>
      </c>
      <c r="C584">
        <v>1.5794566995636756E+18</v>
      </c>
      <c r="D584" s="1" t="s">
        <v>239</v>
      </c>
      <c r="E584">
        <v>44844.541620370372</v>
      </c>
      <c r="F584" s="1" t="s">
        <v>65</v>
      </c>
      <c r="J584" s="1" t="s">
        <v>16</v>
      </c>
      <c r="K584">
        <v>1665406796719</v>
      </c>
      <c r="L584" s="1" t="s">
        <v>1774</v>
      </c>
      <c r="M584" s="1" t="s">
        <v>1775</v>
      </c>
    </row>
    <row r="585" spans="1:13" x14ac:dyDescent="0.2">
      <c r="A585" s="1" t="s">
        <v>1547</v>
      </c>
      <c r="B585">
        <v>78</v>
      </c>
      <c r="C585">
        <v>1.5794567003521966E+18</v>
      </c>
      <c r="D585" s="1" t="s">
        <v>698</v>
      </c>
      <c r="E585">
        <v>44844.541620370372</v>
      </c>
      <c r="F585" s="1" t="s">
        <v>1716</v>
      </c>
      <c r="J585" s="1" t="s">
        <v>16</v>
      </c>
      <c r="K585">
        <v>1665406796907</v>
      </c>
      <c r="L585" s="1" t="s">
        <v>1776</v>
      </c>
      <c r="M585" s="1" t="s">
        <v>1777</v>
      </c>
    </row>
    <row r="586" spans="1:13" x14ac:dyDescent="0.2">
      <c r="A586" s="1" t="s">
        <v>1547</v>
      </c>
      <c r="B586">
        <v>79</v>
      </c>
      <c r="C586">
        <v>1.5794567003731599E+18</v>
      </c>
      <c r="D586" s="1" t="s">
        <v>14</v>
      </c>
      <c r="E586">
        <v>44844.541620370372</v>
      </c>
      <c r="F586" s="1" t="s">
        <v>1778</v>
      </c>
      <c r="J586" s="1" t="s">
        <v>16</v>
      </c>
      <c r="K586">
        <v>1665406796912</v>
      </c>
      <c r="L586" s="1" t="s">
        <v>1779</v>
      </c>
      <c r="M586" s="1" t="s">
        <v>1780</v>
      </c>
    </row>
    <row r="587" spans="1:13" x14ac:dyDescent="0.2">
      <c r="A587" s="1" t="s">
        <v>1547</v>
      </c>
      <c r="B587">
        <v>80</v>
      </c>
      <c r="C587">
        <v>1.5794567025919304E+18</v>
      </c>
      <c r="D587" s="1" t="s">
        <v>1217</v>
      </c>
      <c r="E587">
        <v>44844.541631944441</v>
      </c>
      <c r="F587" s="1" t="s">
        <v>997</v>
      </c>
      <c r="J587" s="1" t="s">
        <v>16</v>
      </c>
      <c r="K587">
        <v>1665406797441</v>
      </c>
      <c r="L587" s="1" t="s">
        <v>1781</v>
      </c>
      <c r="M587" s="1" t="s">
        <v>1782</v>
      </c>
    </row>
    <row r="588" spans="1:13" x14ac:dyDescent="0.2">
      <c r="A588" s="1" t="s">
        <v>1547</v>
      </c>
      <c r="B588">
        <v>81</v>
      </c>
      <c r="C588">
        <v>1.5794567031456031E+18</v>
      </c>
      <c r="D588" s="1" t="s">
        <v>325</v>
      </c>
      <c r="E588">
        <v>44844.541631944441</v>
      </c>
      <c r="F588" s="1" t="s">
        <v>1442</v>
      </c>
      <c r="J588" s="1" t="s">
        <v>16</v>
      </c>
      <c r="K588">
        <v>1665406797573</v>
      </c>
      <c r="L588" s="1" t="s">
        <v>1783</v>
      </c>
      <c r="M588" s="1" t="s">
        <v>1784</v>
      </c>
    </row>
    <row r="589" spans="1:13" x14ac:dyDescent="0.2">
      <c r="A589" s="1" t="s">
        <v>1547</v>
      </c>
      <c r="B589">
        <v>82</v>
      </c>
      <c r="C589">
        <v>1.5794567067107697E+18</v>
      </c>
      <c r="D589" s="1" t="s">
        <v>315</v>
      </c>
      <c r="E589">
        <v>44844.541643518518</v>
      </c>
      <c r="F589" s="1" t="s">
        <v>1785</v>
      </c>
      <c r="J589" s="1" t="s">
        <v>16</v>
      </c>
      <c r="K589">
        <v>1665406798423</v>
      </c>
      <c r="L589" s="1" t="s">
        <v>1786</v>
      </c>
      <c r="M589" s="1" t="s">
        <v>1787</v>
      </c>
    </row>
    <row r="590" spans="1:13" x14ac:dyDescent="0.2">
      <c r="A590" s="1" t="s">
        <v>1547</v>
      </c>
      <c r="B590">
        <v>83</v>
      </c>
      <c r="C590">
        <v>1.5794567080697242E+18</v>
      </c>
      <c r="D590" s="1" t="s">
        <v>325</v>
      </c>
      <c r="E590">
        <v>44844.541643518518</v>
      </c>
      <c r="F590" s="1" t="s">
        <v>1788</v>
      </c>
      <c r="J590" s="1" t="s">
        <v>16</v>
      </c>
      <c r="K590">
        <v>1665406798747</v>
      </c>
      <c r="L590" s="1" t="s">
        <v>1789</v>
      </c>
      <c r="M590" s="1" t="s">
        <v>1790</v>
      </c>
    </row>
    <row r="591" spans="1:13" x14ac:dyDescent="0.2">
      <c r="A591" s="1" t="s">
        <v>1547</v>
      </c>
      <c r="B591">
        <v>84</v>
      </c>
      <c r="C591">
        <v>1.57945671001165E+18</v>
      </c>
      <c r="D591" s="1" t="s">
        <v>1791</v>
      </c>
      <c r="E591">
        <v>44844.541655092587</v>
      </c>
      <c r="F591" s="1" t="s">
        <v>1792</v>
      </c>
      <c r="J591" s="1" t="s">
        <v>16</v>
      </c>
      <c r="K591">
        <v>1665406799210</v>
      </c>
      <c r="L591" s="1" t="s">
        <v>1793</v>
      </c>
      <c r="M591" s="1" t="s">
        <v>1794</v>
      </c>
    </row>
    <row r="592" spans="1:13" x14ac:dyDescent="0.2">
      <c r="A592" s="1" t="s">
        <v>1547</v>
      </c>
      <c r="B592">
        <v>85</v>
      </c>
      <c r="C592">
        <v>1.5794567103765586E+18</v>
      </c>
      <c r="D592" s="1" t="s">
        <v>1795</v>
      </c>
      <c r="E592">
        <v>44844.541655092587</v>
      </c>
      <c r="F592" s="1" t="s">
        <v>1355</v>
      </c>
      <c r="J592" s="1" t="s">
        <v>16</v>
      </c>
      <c r="K592">
        <v>1665406799297</v>
      </c>
      <c r="L592" s="1" t="s">
        <v>1796</v>
      </c>
      <c r="M592" s="1" t="s">
        <v>1797</v>
      </c>
    </row>
    <row r="593" spans="1:13" x14ac:dyDescent="0.2">
      <c r="A593" s="1" t="s">
        <v>1547</v>
      </c>
      <c r="B593">
        <v>86</v>
      </c>
      <c r="C593">
        <v>1.5794567113916047E+18</v>
      </c>
      <c r="D593" s="1" t="s">
        <v>71</v>
      </c>
      <c r="E593">
        <v>44844.541655092587</v>
      </c>
      <c r="F593" s="1" t="s">
        <v>1798</v>
      </c>
      <c r="J593" s="1" t="s">
        <v>16</v>
      </c>
      <c r="K593">
        <v>1665406799539</v>
      </c>
      <c r="L593" s="1" t="s">
        <v>1799</v>
      </c>
      <c r="M593" s="1" t="s">
        <v>1800</v>
      </c>
    </row>
    <row r="594" spans="1:13" x14ac:dyDescent="0.2">
      <c r="A594" s="1" t="s">
        <v>1547</v>
      </c>
      <c r="B594">
        <v>87</v>
      </c>
      <c r="C594">
        <v>1.5794567121297736E+18</v>
      </c>
      <c r="D594" s="1" t="s">
        <v>1399</v>
      </c>
      <c r="E594">
        <v>44844.541655092587</v>
      </c>
      <c r="F594" s="1" t="s">
        <v>920</v>
      </c>
      <c r="J594" s="1" t="s">
        <v>16</v>
      </c>
      <c r="K594">
        <v>1665406799715</v>
      </c>
      <c r="L594" s="1" t="s">
        <v>1801</v>
      </c>
      <c r="M594" s="1" t="s">
        <v>1802</v>
      </c>
    </row>
    <row r="595" spans="1:13" x14ac:dyDescent="0.2">
      <c r="A595" s="1" t="s">
        <v>1547</v>
      </c>
      <c r="B595">
        <v>88</v>
      </c>
      <c r="C595">
        <v>1.5794567126792602E+18</v>
      </c>
      <c r="D595" s="1" t="s">
        <v>50</v>
      </c>
      <c r="E595">
        <v>44844.541655092587</v>
      </c>
      <c r="F595" s="1" t="s">
        <v>1803</v>
      </c>
      <c r="J595" s="1" t="s">
        <v>16</v>
      </c>
      <c r="K595">
        <v>1665406799846</v>
      </c>
      <c r="L595" s="1" t="s">
        <v>1804</v>
      </c>
      <c r="M595" s="1" t="s">
        <v>1805</v>
      </c>
    </row>
    <row r="596" spans="1:13" x14ac:dyDescent="0.2">
      <c r="A596" s="1" t="s">
        <v>1547</v>
      </c>
      <c r="B596">
        <v>89</v>
      </c>
      <c r="C596">
        <v>1.5794567134132675E+18</v>
      </c>
      <c r="D596" s="1" t="s">
        <v>243</v>
      </c>
      <c r="E596">
        <v>44844.541666666657</v>
      </c>
      <c r="F596" s="1" t="s">
        <v>613</v>
      </c>
      <c r="J596" s="1" t="s">
        <v>16</v>
      </c>
      <c r="K596">
        <v>1665406800021</v>
      </c>
      <c r="L596" s="1" t="s">
        <v>1806</v>
      </c>
      <c r="M596" s="1" t="s">
        <v>1807</v>
      </c>
    </row>
    <row r="597" spans="1:13" x14ac:dyDescent="0.2">
      <c r="A597" s="1" t="s">
        <v>1547</v>
      </c>
      <c r="B597">
        <v>90</v>
      </c>
      <c r="C597">
        <v>1.5794567145750733E+18</v>
      </c>
      <c r="D597" s="1" t="s">
        <v>191</v>
      </c>
      <c r="E597">
        <v>44844.541666666657</v>
      </c>
      <c r="F597" s="1" t="s">
        <v>1808</v>
      </c>
      <c r="J597" s="1" t="s">
        <v>16</v>
      </c>
      <c r="K597">
        <v>1665406800298</v>
      </c>
      <c r="L597" s="1" t="s">
        <v>1809</v>
      </c>
      <c r="M597" s="1" t="s">
        <v>1810</v>
      </c>
    </row>
    <row r="598" spans="1:13" x14ac:dyDescent="0.2">
      <c r="A598" s="1" t="s">
        <v>1547</v>
      </c>
      <c r="B598">
        <v>91</v>
      </c>
      <c r="C598">
        <v>1.5794567146966876E+18</v>
      </c>
      <c r="D598" s="1" t="s">
        <v>34</v>
      </c>
      <c r="E598">
        <v>44844.541666666657</v>
      </c>
      <c r="F598" s="1" t="s">
        <v>1811</v>
      </c>
      <c r="J598" s="1" t="s">
        <v>16</v>
      </c>
      <c r="K598">
        <v>1665406800327</v>
      </c>
      <c r="L598" s="1" t="s">
        <v>1812</v>
      </c>
      <c r="M598" s="1" t="s">
        <v>1813</v>
      </c>
    </row>
    <row r="599" spans="1:13" x14ac:dyDescent="0.2">
      <c r="A599" s="1" t="s">
        <v>1547</v>
      </c>
      <c r="B599">
        <v>92</v>
      </c>
      <c r="C599">
        <v>1.5794567168316006E+18</v>
      </c>
      <c r="D599" s="1" t="s">
        <v>357</v>
      </c>
      <c r="E599">
        <v>44844.541666666657</v>
      </c>
      <c r="F599" s="1" t="s">
        <v>1651</v>
      </c>
      <c r="J599" s="1" t="s">
        <v>16</v>
      </c>
      <c r="K599">
        <v>1665406800836</v>
      </c>
      <c r="L599" s="1" t="s">
        <v>1814</v>
      </c>
      <c r="M599" s="1" t="s">
        <v>1815</v>
      </c>
    </row>
    <row r="600" spans="1:13" x14ac:dyDescent="0.2">
      <c r="A600" s="1" t="s">
        <v>1547</v>
      </c>
      <c r="B600">
        <v>93</v>
      </c>
      <c r="C600">
        <v>1.5794567169490575E+18</v>
      </c>
      <c r="D600" s="1" t="s">
        <v>1816</v>
      </c>
      <c r="E600">
        <v>44844.541666666657</v>
      </c>
      <c r="F600" s="1" t="s">
        <v>146</v>
      </c>
      <c r="J600" s="1" t="s">
        <v>16</v>
      </c>
      <c r="K600">
        <v>1665406800864</v>
      </c>
      <c r="L600" s="1" t="s">
        <v>1817</v>
      </c>
      <c r="M600" s="1" t="s">
        <v>1818</v>
      </c>
    </row>
    <row r="601" spans="1:13" x14ac:dyDescent="0.2">
      <c r="A601" s="1" t="s">
        <v>1547</v>
      </c>
      <c r="B601">
        <v>94</v>
      </c>
      <c r="C601">
        <v>1.5794567168148152E+18</v>
      </c>
      <c r="D601" s="1" t="s">
        <v>50</v>
      </c>
      <c r="E601">
        <v>44844.541666666657</v>
      </c>
      <c r="F601" s="1" t="s">
        <v>1325</v>
      </c>
      <c r="J601" s="1" t="s">
        <v>16</v>
      </c>
      <c r="K601">
        <v>1665406800832</v>
      </c>
      <c r="L601" s="1" t="s">
        <v>1819</v>
      </c>
      <c r="M601" s="1" t="s">
        <v>1820</v>
      </c>
    </row>
    <row r="602" spans="1:13" x14ac:dyDescent="0.2">
      <c r="A602" s="1" t="s">
        <v>1547</v>
      </c>
      <c r="B602">
        <v>95</v>
      </c>
      <c r="C602">
        <v>1.5794567169154785E+18</v>
      </c>
      <c r="D602" s="1" t="s">
        <v>224</v>
      </c>
      <c r="E602">
        <v>44844.541666666657</v>
      </c>
      <c r="F602" s="1" t="s">
        <v>1821</v>
      </c>
      <c r="J602" s="1" t="s">
        <v>16</v>
      </c>
      <c r="K602">
        <v>1665406800856</v>
      </c>
      <c r="L602" s="1" t="s">
        <v>1822</v>
      </c>
      <c r="M602" s="1" t="s">
        <v>1823</v>
      </c>
    </row>
    <row r="603" spans="1:13" x14ac:dyDescent="0.2">
      <c r="A603" s="1" t="s">
        <v>1547</v>
      </c>
      <c r="B603">
        <v>96</v>
      </c>
      <c r="C603">
        <v>1.579456718006018E+18</v>
      </c>
      <c r="D603" s="1" t="s">
        <v>243</v>
      </c>
      <c r="E603">
        <v>44844.541678240741</v>
      </c>
      <c r="F603" s="1" t="s">
        <v>1824</v>
      </c>
      <c r="J603" s="1" t="s">
        <v>16</v>
      </c>
      <c r="K603">
        <v>1665406801116</v>
      </c>
      <c r="L603" s="1" t="s">
        <v>1825</v>
      </c>
      <c r="M603" s="1" t="s">
        <v>1826</v>
      </c>
    </row>
    <row r="604" spans="1:13" x14ac:dyDescent="0.2">
      <c r="A604" s="1" t="s">
        <v>1547</v>
      </c>
      <c r="B604">
        <v>97</v>
      </c>
      <c r="C604">
        <v>1.5794567197927711E+18</v>
      </c>
      <c r="D604" s="1" t="s">
        <v>260</v>
      </c>
      <c r="E604">
        <v>44844.541678240741</v>
      </c>
      <c r="F604" s="1" t="s">
        <v>411</v>
      </c>
      <c r="J604" s="1" t="s">
        <v>16</v>
      </c>
      <c r="K604">
        <v>1665406801542</v>
      </c>
      <c r="L604" s="1" t="s">
        <v>1827</v>
      </c>
      <c r="M604" s="1" t="s">
        <v>1828</v>
      </c>
    </row>
    <row r="605" spans="1:13" x14ac:dyDescent="0.2">
      <c r="A605" s="1" t="s">
        <v>1547</v>
      </c>
      <c r="B605">
        <v>98</v>
      </c>
      <c r="C605">
        <v>1.5794567204806615E+18</v>
      </c>
      <c r="D605" s="1" t="s">
        <v>1829</v>
      </c>
      <c r="E605">
        <v>44844.541678240741</v>
      </c>
      <c r="F605" s="1" t="s">
        <v>1830</v>
      </c>
      <c r="J605" s="1" t="s">
        <v>16</v>
      </c>
      <c r="K605">
        <v>1665406801706</v>
      </c>
      <c r="L605" s="1" t="s">
        <v>1831</v>
      </c>
      <c r="M605" s="1" t="s">
        <v>1832</v>
      </c>
    </row>
    <row r="606" spans="1:13" x14ac:dyDescent="0.2">
      <c r="A606" s="1" t="s">
        <v>1547</v>
      </c>
      <c r="B606">
        <v>99</v>
      </c>
      <c r="C606">
        <v>1.5794567209546179E+18</v>
      </c>
      <c r="D606" s="1" t="s">
        <v>64</v>
      </c>
      <c r="E606">
        <v>44844.541678240741</v>
      </c>
      <c r="F606" s="1" t="s">
        <v>1833</v>
      </c>
      <c r="J606" s="1" t="s">
        <v>16</v>
      </c>
      <c r="K606">
        <v>1665406801819</v>
      </c>
      <c r="L606" s="1" t="s">
        <v>1834</v>
      </c>
      <c r="M606" s="1" t="s">
        <v>1835</v>
      </c>
    </row>
    <row r="607" spans="1:13" x14ac:dyDescent="0.2">
      <c r="A607" s="1" t="s">
        <v>1547</v>
      </c>
      <c r="B607">
        <v>100</v>
      </c>
      <c r="C607">
        <v>1.5794567231985418E+18</v>
      </c>
      <c r="D607" s="1" t="s">
        <v>64</v>
      </c>
      <c r="E607">
        <v>44844.541689814818</v>
      </c>
      <c r="F607" s="1" t="s">
        <v>1836</v>
      </c>
      <c r="J607" s="1" t="s">
        <v>16</v>
      </c>
      <c r="K607">
        <v>1665406802354</v>
      </c>
      <c r="L607" s="1" t="s">
        <v>1837</v>
      </c>
      <c r="M607" s="1" t="s">
        <v>1838</v>
      </c>
    </row>
    <row r="608" spans="1:13" x14ac:dyDescent="0.2">
      <c r="A608" s="1" t="s">
        <v>1839</v>
      </c>
      <c r="B608">
        <v>0</v>
      </c>
      <c r="C608">
        <v>1.579456724121301E+18</v>
      </c>
      <c r="D608" s="1" t="s">
        <v>205</v>
      </c>
      <c r="E608">
        <v>44844.541689814818</v>
      </c>
      <c r="F608" s="1" t="s">
        <v>1713</v>
      </c>
      <c r="J608" s="1" t="s">
        <v>16</v>
      </c>
      <c r="K608">
        <v>1665406802574</v>
      </c>
      <c r="L608" s="1" t="s">
        <v>1840</v>
      </c>
      <c r="M608" s="1" t="s">
        <v>1841</v>
      </c>
    </row>
    <row r="609" spans="1:13" x14ac:dyDescent="0.2">
      <c r="A609" s="1" t="s">
        <v>1839</v>
      </c>
      <c r="B609">
        <v>1</v>
      </c>
      <c r="C609">
        <v>1.5794567258871194E+18</v>
      </c>
      <c r="D609" s="1" t="s">
        <v>1181</v>
      </c>
      <c r="E609">
        <v>44844.541689814818</v>
      </c>
      <c r="F609" s="1" t="s">
        <v>1325</v>
      </c>
      <c r="J609" s="1" t="s">
        <v>16</v>
      </c>
      <c r="K609">
        <v>1665406802995</v>
      </c>
      <c r="L609" s="1" t="s">
        <v>1842</v>
      </c>
      <c r="M609" s="1" t="s">
        <v>1843</v>
      </c>
    </row>
    <row r="610" spans="1:13" x14ac:dyDescent="0.2">
      <c r="A610" s="1" t="s">
        <v>1839</v>
      </c>
      <c r="B610">
        <v>2</v>
      </c>
      <c r="C610">
        <v>1.5794567275773993E+18</v>
      </c>
      <c r="D610" s="1" t="s">
        <v>756</v>
      </c>
      <c r="E610">
        <v>44844.541701388887</v>
      </c>
      <c r="F610" s="1" t="s">
        <v>1844</v>
      </c>
      <c r="J610" s="1" t="s">
        <v>16</v>
      </c>
      <c r="K610">
        <v>1665406803398</v>
      </c>
      <c r="L610" s="1" t="s">
        <v>1845</v>
      </c>
      <c r="M610" s="1" t="s">
        <v>1846</v>
      </c>
    </row>
    <row r="611" spans="1:13" x14ac:dyDescent="0.2">
      <c r="A611" s="1" t="s">
        <v>1839</v>
      </c>
      <c r="B611">
        <v>3</v>
      </c>
      <c r="C611">
        <v>1.5794567279045878E+18</v>
      </c>
      <c r="D611" s="1" t="s">
        <v>1847</v>
      </c>
      <c r="E611">
        <v>44844.541701388887</v>
      </c>
      <c r="F611" s="1" t="s">
        <v>1848</v>
      </c>
      <c r="J611" s="1" t="s">
        <v>16</v>
      </c>
      <c r="K611">
        <v>1665406803476</v>
      </c>
      <c r="L611" s="1" t="s">
        <v>1849</v>
      </c>
      <c r="M611" s="1" t="s">
        <v>1850</v>
      </c>
    </row>
    <row r="612" spans="1:13" x14ac:dyDescent="0.2">
      <c r="A612" s="1" t="s">
        <v>1839</v>
      </c>
      <c r="B612">
        <v>4</v>
      </c>
      <c r="C612">
        <v>1.5794567287769866E+18</v>
      </c>
      <c r="D612" s="1" t="s">
        <v>64</v>
      </c>
      <c r="E612">
        <v>44844.541701388887</v>
      </c>
      <c r="F612" s="1" t="s">
        <v>1851</v>
      </c>
      <c r="J612" s="1" t="s">
        <v>16</v>
      </c>
      <c r="K612">
        <v>1665406803684</v>
      </c>
      <c r="L612" s="1" t="s">
        <v>1852</v>
      </c>
      <c r="M612" s="1" t="s">
        <v>1853</v>
      </c>
    </row>
    <row r="613" spans="1:13" x14ac:dyDescent="0.2">
      <c r="A613" s="1" t="s">
        <v>1839</v>
      </c>
      <c r="B613">
        <v>5</v>
      </c>
      <c r="C613">
        <v>1.5794567285964554E+18</v>
      </c>
      <c r="D613" s="1" t="s">
        <v>1854</v>
      </c>
      <c r="E613">
        <v>44844.541701388887</v>
      </c>
      <c r="F613" s="1" t="s">
        <v>1855</v>
      </c>
      <c r="J613" s="1" t="s">
        <v>16</v>
      </c>
      <c r="K613">
        <v>1665406803641</v>
      </c>
      <c r="L613" s="1" t="s">
        <v>1856</v>
      </c>
      <c r="M613" s="1" t="s">
        <v>1857</v>
      </c>
    </row>
    <row r="614" spans="1:13" x14ac:dyDescent="0.2">
      <c r="A614" s="1" t="s">
        <v>1839</v>
      </c>
      <c r="B614">
        <v>6</v>
      </c>
      <c r="C614">
        <v>1.5794567289824993E+18</v>
      </c>
      <c r="D614" s="1" t="s">
        <v>82</v>
      </c>
      <c r="E614">
        <v>44844.541701388887</v>
      </c>
      <c r="F614" s="1" t="s">
        <v>1716</v>
      </c>
      <c r="J614" s="1" t="s">
        <v>16</v>
      </c>
      <c r="K614">
        <v>1665406803733</v>
      </c>
      <c r="L614" s="1" t="s">
        <v>1858</v>
      </c>
      <c r="M614" s="1" t="s">
        <v>1859</v>
      </c>
    </row>
    <row r="615" spans="1:13" x14ac:dyDescent="0.2">
      <c r="A615" s="1" t="s">
        <v>1839</v>
      </c>
      <c r="B615">
        <v>7</v>
      </c>
      <c r="C615">
        <v>1.5794567306224845E+18</v>
      </c>
      <c r="D615" s="1" t="s">
        <v>46</v>
      </c>
      <c r="E615">
        <v>44844.541712962957</v>
      </c>
      <c r="F615" s="1" t="s">
        <v>1860</v>
      </c>
      <c r="J615" s="1" t="s">
        <v>16</v>
      </c>
      <c r="K615">
        <v>1665406804124</v>
      </c>
      <c r="L615" s="1" t="s">
        <v>1861</v>
      </c>
      <c r="M615" s="1" t="s">
        <v>1862</v>
      </c>
    </row>
    <row r="616" spans="1:13" x14ac:dyDescent="0.2">
      <c r="A616" s="1" t="s">
        <v>1839</v>
      </c>
      <c r="B616">
        <v>8</v>
      </c>
      <c r="C616">
        <v>1.5794567317381775E+18</v>
      </c>
      <c r="D616" s="1" t="s">
        <v>64</v>
      </c>
      <c r="E616">
        <v>44844.541712962957</v>
      </c>
      <c r="F616" s="1" t="s">
        <v>1863</v>
      </c>
      <c r="J616" s="1" t="s">
        <v>16</v>
      </c>
      <c r="K616">
        <v>1665406804390</v>
      </c>
      <c r="L616" s="1" t="s">
        <v>1864</v>
      </c>
      <c r="M616" s="1" t="s">
        <v>1865</v>
      </c>
    </row>
    <row r="617" spans="1:13" x14ac:dyDescent="0.2">
      <c r="A617" s="1" t="s">
        <v>1839</v>
      </c>
      <c r="B617">
        <v>9</v>
      </c>
      <c r="C617">
        <v>1.5794567327322276E+18</v>
      </c>
      <c r="D617" s="1" t="s">
        <v>34</v>
      </c>
      <c r="E617">
        <v>44844.541712962957</v>
      </c>
      <c r="F617" s="1" t="s">
        <v>1866</v>
      </c>
      <c r="J617" s="1" t="s">
        <v>16</v>
      </c>
      <c r="K617">
        <v>1665406804627</v>
      </c>
      <c r="L617" s="1" t="s">
        <v>1867</v>
      </c>
      <c r="M617" s="1" t="s">
        <v>1868</v>
      </c>
    </row>
    <row r="618" spans="1:13" x14ac:dyDescent="0.2">
      <c r="A618" s="1" t="s">
        <v>1839</v>
      </c>
      <c r="B618">
        <v>10</v>
      </c>
      <c r="C618">
        <v>1.5794567331935887E+18</v>
      </c>
      <c r="D618" s="1" t="s">
        <v>50</v>
      </c>
      <c r="E618">
        <v>44844.541712962957</v>
      </c>
      <c r="F618" s="1" t="s">
        <v>1869</v>
      </c>
      <c r="J618" s="1" t="s">
        <v>16</v>
      </c>
      <c r="K618">
        <v>1665406804737</v>
      </c>
      <c r="L618" s="1" t="s">
        <v>1870</v>
      </c>
      <c r="M618" s="1" t="s">
        <v>1871</v>
      </c>
    </row>
    <row r="619" spans="1:13" x14ac:dyDescent="0.2">
      <c r="A619" s="1" t="s">
        <v>1839</v>
      </c>
      <c r="B619">
        <v>11</v>
      </c>
      <c r="C619">
        <v>1.5794567362218762E+18</v>
      </c>
      <c r="D619" s="1" t="s">
        <v>339</v>
      </c>
      <c r="E619">
        <v>44844.541724537034</v>
      </c>
      <c r="F619" s="1" t="s">
        <v>1872</v>
      </c>
      <c r="J619" s="1" t="s">
        <v>16</v>
      </c>
      <c r="K619">
        <v>1665406805459</v>
      </c>
      <c r="L619" s="1" t="s">
        <v>1873</v>
      </c>
      <c r="M619" s="1" t="s">
        <v>1874</v>
      </c>
    </row>
    <row r="620" spans="1:13" x14ac:dyDescent="0.2">
      <c r="A620" s="1" t="s">
        <v>1839</v>
      </c>
      <c r="B620">
        <v>12</v>
      </c>
      <c r="C620">
        <v>1.579456737618559E+18</v>
      </c>
      <c r="D620" s="1" t="s">
        <v>756</v>
      </c>
      <c r="E620">
        <v>44844.541724537034</v>
      </c>
      <c r="F620" s="1" t="s">
        <v>1218</v>
      </c>
      <c r="J620" s="1" t="s">
        <v>16</v>
      </c>
      <c r="K620">
        <v>1665406805792</v>
      </c>
      <c r="L620" s="1" t="s">
        <v>1875</v>
      </c>
      <c r="M620" s="1" t="s">
        <v>1876</v>
      </c>
    </row>
    <row r="621" spans="1:13" x14ac:dyDescent="0.2">
      <c r="A621" s="1" t="s">
        <v>1839</v>
      </c>
      <c r="B621">
        <v>13</v>
      </c>
      <c r="C621">
        <v>1.5794567385371116E+18</v>
      </c>
      <c r="D621" s="1" t="s">
        <v>256</v>
      </c>
      <c r="E621">
        <v>44844.54173611111</v>
      </c>
      <c r="F621" s="1" t="s">
        <v>1713</v>
      </c>
      <c r="J621" s="1" t="s">
        <v>16</v>
      </c>
      <c r="K621">
        <v>1665406806011</v>
      </c>
      <c r="L621" s="1" t="s">
        <v>1877</v>
      </c>
      <c r="M621" s="1" t="s">
        <v>1878</v>
      </c>
    </row>
    <row r="622" spans="1:13" x14ac:dyDescent="0.2">
      <c r="A622" s="1" t="s">
        <v>1839</v>
      </c>
      <c r="B622">
        <v>14</v>
      </c>
      <c r="C622">
        <v>1.5794567386587791E+18</v>
      </c>
      <c r="D622" s="1" t="s">
        <v>1879</v>
      </c>
      <c r="E622">
        <v>44844.54173611111</v>
      </c>
      <c r="F622" s="1" t="s">
        <v>146</v>
      </c>
      <c r="J622" s="1" t="s">
        <v>16</v>
      </c>
      <c r="K622">
        <v>1665406806040</v>
      </c>
      <c r="L622" s="1" t="s">
        <v>1880</v>
      </c>
      <c r="M622" s="1" t="s">
        <v>1881</v>
      </c>
    </row>
    <row r="623" spans="1:13" x14ac:dyDescent="0.2">
      <c r="A623" s="1" t="s">
        <v>1839</v>
      </c>
      <c r="B623">
        <v>15</v>
      </c>
      <c r="C623">
        <v>1.5794567403280835E+18</v>
      </c>
      <c r="D623" s="1" t="s">
        <v>661</v>
      </c>
      <c r="E623">
        <v>44844.54173611111</v>
      </c>
      <c r="F623" s="1" t="s">
        <v>695</v>
      </c>
      <c r="J623" s="1" t="s">
        <v>16</v>
      </c>
      <c r="K623">
        <v>1665406806438</v>
      </c>
      <c r="L623" s="1" t="s">
        <v>1882</v>
      </c>
      <c r="M623" s="1" t="s">
        <v>1883</v>
      </c>
    </row>
    <row r="624" spans="1:13" x14ac:dyDescent="0.2">
      <c r="A624" s="1" t="s">
        <v>1839</v>
      </c>
      <c r="B624">
        <v>16</v>
      </c>
      <c r="C624">
        <v>1.5794567405881549E+18</v>
      </c>
      <c r="D624" s="1" t="s">
        <v>631</v>
      </c>
      <c r="E624">
        <v>44844.54173611111</v>
      </c>
      <c r="F624" s="1" t="s">
        <v>1502</v>
      </c>
      <c r="J624" s="1" t="s">
        <v>16</v>
      </c>
      <c r="K624">
        <v>1665406806500</v>
      </c>
      <c r="L624" s="1" t="s">
        <v>1884</v>
      </c>
      <c r="M624" s="1" t="s">
        <v>1885</v>
      </c>
    </row>
    <row r="625" spans="1:13" x14ac:dyDescent="0.2">
      <c r="A625" s="1" t="s">
        <v>1839</v>
      </c>
      <c r="B625">
        <v>17</v>
      </c>
      <c r="C625">
        <v>1.5794567409027236E+18</v>
      </c>
      <c r="D625" s="1" t="s">
        <v>1886</v>
      </c>
      <c r="E625">
        <v>44844.54173611111</v>
      </c>
      <c r="F625" s="1" t="s">
        <v>1887</v>
      </c>
      <c r="J625" s="1" t="s">
        <v>16</v>
      </c>
      <c r="K625">
        <v>1665406806575</v>
      </c>
      <c r="L625" s="1" t="s">
        <v>1888</v>
      </c>
      <c r="M625" s="1" t="s">
        <v>1889</v>
      </c>
    </row>
    <row r="626" spans="1:13" x14ac:dyDescent="0.2">
      <c r="A626" s="1" t="s">
        <v>1839</v>
      </c>
      <c r="B626">
        <v>18</v>
      </c>
      <c r="C626">
        <v>1.5794567416241439E+18</v>
      </c>
      <c r="D626" s="1" t="s">
        <v>1890</v>
      </c>
      <c r="E626">
        <v>44844.54173611111</v>
      </c>
      <c r="F626" s="1" t="s">
        <v>1187</v>
      </c>
      <c r="J626" s="1" t="s">
        <v>1247</v>
      </c>
      <c r="K626">
        <v>1665406806747</v>
      </c>
      <c r="L626" s="1" t="s">
        <v>1891</v>
      </c>
      <c r="M626" s="1" t="s">
        <v>1892</v>
      </c>
    </row>
    <row r="627" spans="1:13" x14ac:dyDescent="0.2">
      <c r="A627" s="1" t="s">
        <v>1839</v>
      </c>
      <c r="B627">
        <v>19</v>
      </c>
      <c r="C627">
        <v>1.5794567420855296E+18</v>
      </c>
      <c r="D627" s="1" t="s">
        <v>14</v>
      </c>
      <c r="E627">
        <v>44844.54173611111</v>
      </c>
      <c r="F627" s="1" t="s">
        <v>1893</v>
      </c>
      <c r="J627" s="1" t="s">
        <v>16</v>
      </c>
      <c r="K627">
        <v>1665406806857</v>
      </c>
      <c r="L627" s="1" t="s">
        <v>1894</v>
      </c>
      <c r="M627" s="1" t="s">
        <v>1895</v>
      </c>
    </row>
    <row r="628" spans="1:13" x14ac:dyDescent="0.2">
      <c r="A628" s="1" t="s">
        <v>1839</v>
      </c>
      <c r="B628">
        <v>20</v>
      </c>
      <c r="C628">
        <v>1.5794567448411546E+18</v>
      </c>
      <c r="D628" s="1" t="s">
        <v>1047</v>
      </c>
      <c r="E628">
        <v>44844.541747685187</v>
      </c>
      <c r="F628" s="1" t="s">
        <v>1896</v>
      </c>
      <c r="J628" s="1" t="s">
        <v>16</v>
      </c>
      <c r="K628">
        <v>1665406807514</v>
      </c>
      <c r="L628" s="1" t="s">
        <v>1897</v>
      </c>
      <c r="M628" s="1" t="s">
        <v>1898</v>
      </c>
    </row>
    <row r="629" spans="1:13" x14ac:dyDescent="0.2">
      <c r="A629" s="1" t="s">
        <v>1839</v>
      </c>
      <c r="B629">
        <v>21</v>
      </c>
      <c r="C629">
        <v>1.5794567462798254E+18</v>
      </c>
      <c r="D629" s="1" t="s">
        <v>34</v>
      </c>
      <c r="E629">
        <v>44844.541747685187</v>
      </c>
      <c r="F629" s="1" t="s">
        <v>1899</v>
      </c>
      <c r="J629" s="1" t="s">
        <v>16</v>
      </c>
      <c r="K629">
        <v>1665406807857</v>
      </c>
      <c r="L629" s="1" t="s">
        <v>1900</v>
      </c>
      <c r="M629" s="1" t="s">
        <v>1901</v>
      </c>
    </row>
    <row r="630" spans="1:13" x14ac:dyDescent="0.2">
      <c r="A630" s="1" t="s">
        <v>1839</v>
      </c>
      <c r="B630">
        <v>22</v>
      </c>
      <c r="C630">
        <v>1.5794567471938929E+18</v>
      </c>
      <c r="D630" s="1" t="s">
        <v>698</v>
      </c>
      <c r="E630">
        <v>44844.541759259257</v>
      </c>
      <c r="F630" s="1" t="s">
        <v>1902</v>
      </c>
      <c r="J630" s="1" t="s">
        <v>16</v>
      </c>
      <c r="K630">
        <v>1665406808075</v>
      </c>
      <c r="L630" s="1" t="s">
        <v>1903</v>
      </c>
      <c r="M630" s="1" t="s">
        <v>1904</v>
      </c>
    </row>
    <row r="631" spans="1:13" x14ac:dyDescent="0.2">
      <c r="A631" s="1" t="s">
        <v>1839</v>
      </c>
      <c r="B631">
        <v>23</v>
      </c>
      <c r="C631">
        <v>1.5794567495052452E+18</v>
      </c>
      <c r="D631" s="1" t="s">
        <v>1905</v>
      </c>
      <c r="E631">
        <v>44844.541759259257</v>
      </c>
      <c r="F631" s="1" t="s">
        <v>1906</v>
      </c>
      <c r="J631" s="1" t="s">
        <v>16</v>
      </c>
      <c r="K631">
        <v>1665406808626</v>
      </c>
      <c r="L631" s="1" t="s">
        <v>1907</v>
      </c>
      <c r="M631" s="1" t="s">
        <v>1908</v>
      </c>
    </row>
    <row r="632" spans="1:13" x14ac:dyDescent="0.2">
      <c r="A632" s="1" t="s">
        <v>1839</v>
      </c>
      <c r="B632">
        <v>24</v>
      </c>
      <c r="C632">
        <v>1.5794567555743867E+18</v>
      </c>
      <c r="D632" s="1" t="s">
        <v>14</v>
      </c>
      <c r="E632">
        <v>44844.54178240741</v>
      </c>
      <c r="F632" s="1" t="s">
        <v>1909</v>
      </c>
      <c r="J632" s="1" t="s">
        <v>16</v>
      </c>
      <c r="K632">
        <v>1665406810073</v>
      </c>
      <c r="L632" s="1" t="s">
        <v>1910</v>
      </c>
      <c r="M632" s="1" t="s">
        <v>1911</v>
      </c>
    </row>
    <row r="633" spans="1:13" x14ac:dyDescent="0.2">
      <c r="A633" s="1" t="s">
        <v>1839</v>
      </c>
      <c r="B633">
        <v>25</v>
      </c>
      <c r="C633">
        <v>1.5794567575750779E+18</v>
      </c>
      <c r="D633" s="1" t="s">
        <v>71</v>
      </c>
      <c r="E633">
        <v>44844.54178240741</v>
      </c>
      <c r="F633" s="1" t="s">
        <v>1912</v>
      </c>
      <c r="J633" s="1" t="s">
        <v>16</v>
      </c>
      <c r="K633">
        <v>1665406810550</v>
      </c>
      <c r="L633" s="1" t="s">
        <v>1913</v>
      </c>
      <c r="M633" s="1" t="s">
        <v>1914</v>
      </c>
    </row>
    <row r="634" spans="1:13" x14ac:dyDescent="0.2">
      <c r="A634" s="1" t="s">
        <v>1839</v>
      </c>
      <c r="B634">
        <v>26</v>
      </c>
      <c r="C634">
        <v>1.5794567579190272E+18</v>
      </c>
      <c r="D634" s="1" t="s">
        <v>339</v>
      </c>
      <c r="E634">
        <v>44844.54178240741</v>
      </c>
      <c r="F634" s="1" t="s">
        <v>1915</v>
      </c>
      <c r="J634" s="1" t="s">
        <v>16</v>
      </c>
      <c r="K634">
        <v>1665406810632</v>
      </c>
      <c r="L634" s="1" t="s">
        <v>1916</v>
      </c>
      <c r="M634" s="1" t="s">
        <v>1917</v>
      </c>
    </row>
    <row r="635" spans="1:13" x14ac:dyDescent="0.2">
      <c r="A635" s="1" t="s">
        <v>1839</v>
      </c>
      <c r="B635">
        <v>27</v>
      </c>
      <c r="C635">
        <v>1.5794567583887811E+18</v>
      </c>
      <c r="D635" s="1" t="s">
        <v>325</v>
      </c>
      <c r="E635">
        <v>44844.54178240741</v>
      </c>
      <c r="F635" s="1" t="s">
        <v>411</v>
      </c>
      <c r="J635" s="1" t="s">
        <v>16</v>
      </c>
      <c r="K635">
        <v>1665406810744</v>
      </c>
      <c r="L635" s="1" t="s">
        <v>1918</v>
      </c>
      <c r="M635" s="1" t="s">
        <v>1919</v>
      </c>
    </row>
    <row r="636" spans="1:13" x14ac:dyDescent="0.2">
      <c r="A636" s="1" t="s">
        <v>1839</v>
      </c>
      <c r="B636">
        <v>28</v>
      </c>
      <c r="C636">
        <v>1.5794567594667008E+18</v>
      </c>
      <c r="D636" s="1" t="s">
        <v>315</v>
      </c>
      <c r="E636">
        <v>44844.54179398148</v>
      </c>
      <c r="F636" s="1" t="s">
        <v>1920</v>
      </c>
      <c r="J636" s="1" t="s">
        <v>16</v>
      </c>
      <c r="K636">
        <v>1665406811001</v>
      </c>
      <c r="L636" s="1" t="s">
        <v>1921</v>
      </c>
      <c r="M636" s="1" t="s">
        <v>1922</v>
      </c>
    </row>
    <row r="637" spans="1:13" x14ac:dyDescent="0.2">
      <c r="A637" s="1" t="s">
        <v>1839</v>
      </c>
      <c r="B637">
        <v>29</v>
      </c>
      <c r="C637">
        <v>1.5794567598232044E+18</v>
      </c>
      <c r="D637" s="1" t="s">
        <v>404</v>
      </c>
      <c r="E637">
        <v>44844.54179398148</v>
      </c>
      <c r="F637" s="1" t="s">
        <v>917</v>
      </c>
      <c r="J637" s="1" t="s">
        <v>16</v>
      </c>
      <c r="K637">
        <v>1665406811086</v>
      </c>
      <c r="L637" s="1" t="s">
        <v>1923</v>
      </c>
      <c r="M637" s="1" t="s">
        <v>1924</v>
      </c>
    </row>
    <row r="638" spans="1:13" x14ac:dyDescent="0.2">
      <c r="A638" s="1" t="s">
        <v>1839</v>
      </c>
      <c r="B638">
        <v>30</v>
      </c>
      <c r="C638">
        <v>1.5794567618574623E+18</v>
      </c>
      <c r="D638" s="1" t="s">
        <v>243</v>
      </c>
      <c r="E638">
        <v>44844.54179398148</v>
      </c>
      <c r="F638" s="1" t="s">
        <v>1925</v>
      </c>
      <c r="J638" s="1" t="s">
        <v>16</v>
      </c>
      <c r="K638">
        <v>1665406811571</v>
      </c>
      <c r="L638" s="1" t="s">
        <v>1926</v>
      </c>
      <c r="M638" s="1" t="s">
        <v>1927</v>
      </c>
    </row>
    <row r="639" spans="1:13" x14ac:dyDescent="0.2">
      <c r="A639" s="1" t="s">
        <v>1839</v>
      </c>
      <c r="B639">
        <v>31</v>
      </c>
      <c r="C639">
        <v>1.5794567636358636E+18</v>
      </c>
      <c r="D639" s="1" t="s">
        <v>325</v>
      </c>
      <c r="E639">
        <v>44844.54179398148</v>
      </c>
      <c r="F639" s="1" t="s">
        <v>1634</v>
      </c>
      <c r="J639" s="1" t="s">
        <v>16</v>
      </c>
      <c r="K639">
        <v>1665406811995</v>
      </c>
      <c r="L639" s="1" t="s">
        <v>1928</v>
      </c>
      <c r="M639" s="1" t="s">
        <v>1929</v>
      </c>
    </row>
    <row r="640" spans="1:13" x14ac:dyDescent="0.2">
      <c r="A640" s="1" t="s">
        <v>1839</v>
      </c>
      <c r="B640">
        <v>32</v>
      </c>
      <c r="C640">
        <v>1.5794567642566042E+18</v>
      </c>
      <c r="D640" s="1" t="s">
        <v>1603</v>
      </c>
      <c r="E640">
        <v>44844.541805555556</v>
      </c>
      <c r="F640" s="1" t="s">
        <v>1930</v>
      </c>
      <c r="J640" s="1" t="s">
        <v>16</v>
      </c>
      <c r="K640">
        <v>1665406812143</v>
      </c>
      <c r="L640" s="1" t="s">
        <v>1931</v>
      </c>
      <c r="M640" s="1" t="s">
        <v>1932</v>
      </c>
    </row>
    <row r="641" spans="1:13" x14ac:dyDescent="0.2">
      <c r="A641" s="1" t="s">
        <v>1839</v>
      </c>
      <c r="B641">
        <v>33</v>
      </c>
      <c r="C641">
        <v>1.5794567678343537E+18</v>
      </c>
      <c r="D641" s="1" t="s">
        <v>60</v>
      </c>
      <c r="E641">
        <v>44844.541805555556</v>
      </c>
      <c r="F641" s="1" t="s">
        <v>1651</v>
      </c>
      <c r="J641" s="1" t="s">
        <v>16</v>
      </c>
      <c r="K641">
        <v>1665406812996</v>
      </c>
      <c r="L641" s="1" t="s">
        <v>1933</v>
      </c>
      <c r="M641" s="1" t="s">
        <v>1934</v>
      </c>
    </row>
    <row r="642" spans="1:13" x14ac:dyDescent="0.2">
      <c r="A642" s="1" t="s">
        <v>1839</v>
      </c>
      <c r="B642">
        <v>34</v>
      </c>
      <c r="C642">
        <v>1.5794567677714309E+18</v>
      </c>
      <c r="D642" s="1" t="s">
        <v>191</v>
      </c>
      <c r="E642">
        <v>44844.541805555556</v>
      </c>
      <c r="F642" s="1" t="s">
        <v>1935</v>
      </c>
      <c r="J642" s="1" t="s">
        <v>16</v>
      </c>
      <c r="K642">
        <v>1665406812981</v>
      </c>
      <c r="L642" s="1" t="s">
        <v>1936</v>
      </c>
      <c r="M642" s="1" t="s">
        <v>1937</v>
      </c>
    </row>
    <row r="643" spans="1:13" x14ac:dyDescent="0.2">
      <c r="A643" s="1" t="s">
        <v>1839</v>
      </c>
      <c r="B643">
        <v>35</v>
      </c>
      <c r="C643">
        <v>1.5794567691010089E+18</v>
      </c>
      <c r="D643" s="1" t="s">
        <v>1938</v>
      </c>
      <c r="E643">
        <v>44844.541817129633</v>
      </c>
      <c r="F643" s="1" t="s">
        <v>146</v>
      </c>
      <c r="J643" s="1" t="s">
        <v>16</v>
      </c>
      <c r="K643">
        <v>1665406813298</v>
      </c>
      <c r="L643" s="1" t="s">
        <v>1939</v>
      </c>
      <c r="M643" s="1" t="s">
        <v>1940</v>
      </c>
    </row>
    <row r="644" spans="1:13" x14ac:dyDescent="0.2">
      <c r="A644" s="1" t="s">
        <v>1839</v>
      </c>
      <c r="B644">
        <v>36</v>
      </c>
      <c r="C644">
        <v>1.5794567699273073E+18</v>
      </c>
      <c r="D644" s="1" t="s">
        <v>34</v>
      </c>
      <c r="E644">
        <v>44844.541817129633</v>
      </c>
      <c r="F644" s="1" t="s">
        <v>1941</v>
      </c>
      <c r="J644" s="1" t="s">
        <v>16</v>
      </c>
      <c r="K644">
        <v>1665406813495</v>
      </c>
      <c r="L644" s="1" t="s">
        <v>1942</v>
      </c>
      <c r="M644" s="1" t="s">
        <v>1943</v>
      </c>
    </row>
    <row r="645" spans="1:13" x14ac:dyDescent="0.2">
      <c r="A645" s="1" t="s">
        <v>1839</v>
      </c>
      <c r="B645">
        <v>37</v>
      </c>
      <c r="C645">
        <v>1.5794567701705728E+18</v>
      </c>
      <c r="D645" s="1" t="s">
        <v>1102</v>
      </c>
      <c r="E645">
        <v>44844.541817129633</v>
      </c>
      <c r="F645" s="1" t="s">
        <v>1944</v>
      </c>
      <c r="J645" s="1" t="s">
        <v>16</v>
      </c>
      <c r="K645">
        <v>1665406813553</v>
      </c>
      <c r="L645" s="1" t="s">
        <v>1945</v>
      </c>
      <c r="M645" s="1" t="s">
        <v>1946</v>
      </c>
    </row>
    <row r="646" spans="1:13" x14ac:dyDescent="0.2">
      <c r="A646" s="1" t="s">
        <v>1839</v>
      </c>
      <c r="B646">
        <v>38</v>
      </c>
      <c r="C646">
        <v>1.5794567705941811E+18</v>
      </c>
      <c r="D646" s="1" t="s">
        <v>50</v>
      </c>
      <c r="E646">
        <v>44844.541817129633</v>
      </c>
      <c r="F646" s="1" t="s">
        <v>1947</v>
      </c>
      <c r="J646" s="1" t="s">
        <v>16</v>
      </c>
      <c r="K646">
        <v>1665406813654</v>
      </c>
      <c r="L646" s="1" t="s">
        <v>1948</v>
      </c>
      <c r="M646" s="1" t="s">
        <v>1949</v>
      </c>
    </row>
    <row r="647" spans="1:13" x14ac:dyDescent="0.2">
      <c r="A647" s="1" t="s">
        <v>1839</v>
      </c>
      <c r="B647">
        <v>39</v>
      </c>
      <c r="C647">
        <v>1.5794567731024077E+18</v>
      </c>
      <c r="D647" s="1" t="s">
        <v>339</v>
      </c>
      <c r="E647">
        <v>44844.541828703703</v>
      </c>
      <c r="F647" s="1" t="s">
        <v>1950</v>
      </c>
      <c r="J647" s="1" t="s">
        <v>16</v>
      </c>
      <c r="K647">
        <v>1665406814252</v>
      </c>
      <c r="L647" s="1" t="s">
        <v>1951</v>
      </c>
      <c r="M647" s="1" t="s">
        <v>1952</v>
      </c>
    </row>
    <row r="648" spans="1:13" x14ac:dyDescent="0.2">
      <c r="A648" s="1" t="s">
        <v>1839</v>
      </c>
      <c r="B648">
        <v>40</v>
      </c>
      <c r="C648">
        <v>1.5794567742138614E+18</v>
      </c>
      <c r="D648" s="1" t="s">
        <v>64</v>
      </c>
      <c r="E648">
        <v>44844.541828703703</v>
      </c>
      <c r="F648" s="1" t="s">
        <v>1803</v>
      </c>
      <c r="J648" s="1" t="s">
        <v>16</v>
      </c>
      <c r="K648">
        <v>1665406814517</v>
      </c>
      <c r="L648" s="1" t="s">
        <v>1953</v>
      </c>
      <c r="M648" s="1" t="s">
        <v>1954</v>
      </c>
    </row>
    <row r="649" spans="1:13" x14ac:dyDescent="0.2">
      <c r="A649" s="1" t="s">
        <v>1839</v>
      </c>
      <c r="B649">
        <v>41</v>
      </c>
      <c r="C649">
        <v>1.5794567743019622E+18</v>
      </c>
      <c r="D649" s="1" t="s">
        <v>139</v>
      </c>
      <c r="E649">
        <v>44844.541828703703</v>
      </c>
      <c r="F649" s="1" t="s">
        <v>1955</v>
      </c>
      <c r="J649" s="1" t="s">
        <v>16</v>
      </c>
      <c r="K649">
        <v>1665406814538</v>
      </c>
      <c r="L649" s="1" t="s">
        <v>1956</v>
      </c>
      <c r="M649" s="1" t="s">
        <v>1957</v>
      </c>
    </row>
    <row r="650" spans="1:13" x14ac:dyDescent="0.2">
      <c r="A650" s="1" t="s">
        <v>1839</v>
      </c>
      <c r="B650">
        <v>42</v>
      </c>
      <c r="C650">
        <v>1.579456776042582E+18</v>
      </c>
      <c r="D650" s="1" t="s">
        <v>1958</v>
      </c>
      <c r="E650">
        <v>44844.541828703703</v>
      </c>
      <c r="F650" s="1" t="s">
        <v>1339</v>
      </c>
      <c r="J650" s="1" t="s">
        <v>16</v>
      </c>
      <c r="K650">
        <v>1665406814953</v>
      </c>
      <c r="L650" s="1" t="s">
        <v>1959</v>
      </c>
      <c r="M650" s="1" t="s">
        <v>1960</v>
      </c>
    </row>
    <row r="651" spans="1:13" x14ac:dyDescent="0.2">
      <c r="A651" s="1" t="s">
        <v>1839</v>
      </c>
      <c r="B651">
        <v>43</v>
      </c>
      <c r="C651">
        <v>1.579456777909076E+18</v>
      </c>
      <c r="D651" s="1" t="s">
        <v>64</v>
      </c>
      <c r="E651">
        <v>44844.54184027778</v>
      </c>
      <c r="F651" s="1" t="s">
        <v>1961</v>
      </c>
      <c r="J651" s="1" t="s">
        <v>16</v>
      </c>
      <c r="K651">
        <v>1665406815398</v>
      </c>
      <c r="L651" s="1" t="s">
        <v>1962</v>
      </c>
      <c r="M651" s="1" t="s">
        <v>1963</v>
      </c>
    </row>
    <row r="652" spans="1:13" x14ac:dyDescent="0.2">
      <c r="A652" s="1" t="s">
        <v>1839</v>
      </c>
      <c r="B652">
        <v>44</v>
      </c>
      <c r="C652">
        <v>1.5794567790457364E+18</v>
      </c>
      <c r="D652" s="1" t="s">
        <v>1964</v>
      </c>
      <c r="E652">
        <v>44844.54184027778</v>
      </c>
      <c r="F652" s="1" t="s">
        <v>1965</v>
      </c>
      <c r="J652" s="1" t="s">
        <v>16</v>
      </c>
      <c r="K652">
        <v>1665406815669</v>
      </c>
      <c r="L652" s="1" t="s">
        <v>1966</v>
      </c>
      <c r="M652" s="1" t="s">
        <v>1967</v>
      </c>
    </row>
    <row r="653" spans="1:13" x14ac:dyDescent="0.2">
      <c r="A653" s="1" t="s">
        <v>1839</v>
      </c>
      <c r="B653">
        <v>45</v>
      </c>
      <c r="C653">
        <v>1.579456779326718E+18</v>
      </c>
      <c r="D653" s="1" t="s">
        <v>139</v>
      </c>
      <c r="E653">
        <v>44844.54184027778</v>
      </c>
      <c r="F653" s="1" t="s">
        <v>1968</v>
      </c>
      <c r="J653" s="1" t="s">
        <v>16</v>
      </c>
      <c r="K653">
        <v>1665406815736</v>
      </c>
      <c r="L653" s="1" t="s">
        <v>1969</v>
      </c>
      <c r="M653" s="1" t="s">
        <v>1970</v>
      </c>
    </row>
    <row r="654" spans="1:13" x14ac:dyDescent="0.2">
      <c r="A654" s="1" t="s">
        <v>1839</v>
      </c>
      <c r="B654">
        <v>46</v>
      </c>
      <c r="C654">
        <v>1.5794567821033513E+18</v>
      </c>
      <c r="D654" s="1" t="s">
        <v>1971</v>
      </c>
      <c r="E654">
        <v>44844.541851851849</v>
      </c>
      <c r="F654" s="1" t="s">
        <v>769</v>
      </c>
      <c r="J654" s="1" t="s">
        <v>16</v>
      </c>
      <c r="K654">
        <v>1665406816398</v>
      </c>
      <c r="L654" s="1" t="s">
        <v>1972</v>
      </c>
      <c r="M654" s="1" t="s">
        <v>1973</v>
      </c>
    </row>
    <row r="655" spans="1:13" x14ac:dyDescent="0.2">
      <c r="A655" s="1" t="s">
        <v>1839</v>
      </c>
      <c r="B655">
        <v>47</v>
      </c>
      <c r="C655">
        <v>1.5794567848632361E+18</v>
      </c>
      <c r="D655" s="1" t="s">
        <v>256</v>
      </c>
      <c r="E655">
        <v>44844.541863425933</v>
      </c>
      <c r="F655" s="1" t="s">
        <v>1768</v>
      </c>
      <c r="J655" s="1" t="s">
        <v>16</v>
      </c>
      <c r="K655">
        <v>1665406817056</v>
      </c>
      <c r="L655" s="1" t="s">
        <v>1974</v>
      </c>
      <c r="M655" s="1" t="s">
        <v>1975</v>
      </c>
    </row>
    <row r="656" spans="1:13" x14ac:dyDescent="0.2">
      <c r="A656" s="1" t="s">
        <v>1839</v>
      </c>
      <c r="B656">
        <v>48</v>
      </c>
      <c r="C656">
        <v>1.579456785010004E+18</v>
      </c>
      <c r="D656" s="1" t="s">
        <v>64</v>
      </c>
      <c r="E656">
        <v>44844.541863425933</v>
      </c>
      <c r="F656" s="1" t="s">
        <v>1976</v>
      </c>
      <c r="J656" s="1" t="s">
        <v>16</v>
      </c>
      <c r="K656">
        <v>1665406817091</v>
      </c>
      <c r="L656" s="1" t="s">
        <v>1977</v>
      </c>
      <c r="M656" s="1" t="s">
        <v>1978</v>
      </c>
    </row>
    <row r="657" spans="1:13" x14ac:dyDescent="0.2">
      <c r="A657" s="1" t="s">
        <v>1839</v>
      </c>
      <c r="B657">
        <v>49</v>
      </c>
      <c r="C657">
        <v>1.5794567857650074E+18</v>
      </c>
      <c r="D657" s="1" t="s">
        <v>1964</v>
      </c>
      <c r="E657">
        <v>44844.541863425933</v>
      </c>
      <c r="F657" s="1" t="s">
        <v>1979</v>
      </c>
      <c r="J657" s="1" t="s">
        <v>16</v>
      </c>
      <c r="K657">
        <v>1665406817271</v>
      </c>
      <c r="L657" s="1" t="s">
        <v>1980</v>
      </c>
      <c r="M657" s="1" t="s">
        <v>1981</v>
      </c>
    </row>
    <row r="658" spans="1:13" x14ac:dyDescent="0.2">
      <c r="A658" s="1" t="s">
        <v>1839</v>
      </c>
      <c r="B658">
        <v>50</v>
      </c>
      <c r="C658">
        <v>1.5794567860250337E+18</v>
      </c>
      <c r="D658" s="1" t="s">
        <v>325</v>
      </c>
      <c r="E658">
        <v>44844.541863425933</v>
      </c>
      <c r="F658" s="1" t="s">
        <v>1982</v>
      </c>
      <c r="J658" s="1" t="s">
        <v>16</v>
      </c>
      <c r="K658">
        <v>1665406817333</v>
      </c>
      <c r="L658" s="1" t="s">
        <v>1983</v>
      </c>
      <c r="M658" s="1" t="s">
        <v>1984</v>
      </c>
    </row>
    <row r="659" spans="1:13" x14ac:dyDescent="0.2">
      <c r="A659" s="1" t="s">
        <v>1839</v>
      </c>
      <c r="B659">
        <v>51</v>
      </c>
      <c r="C659">
        <v>1.5794567872539894E+18</v>
      </c>
      <c r="D659" s="1" t="s">
        <v>14</v>
      </c>
      <c r="E659">
        <v>44844.541863425933</v>
      </c>
      <c r="F659" s="1" t="s">
        <v>1985</v>
      </c>
      <c r="J659" s="1" t="s">
        <v>16</v>
      </c>
      <c r="K659">
        <v>1665406817626</v>
      </c>
      <c r="L659" s="1" t="s">
        <v>1986</v>
      </c>
      <c r="M659" s="1" t="s">
        <v>1987</v>
      </c>
    </row>
    <row r="660" spans="1:13" x14ac:dyDescent="0.2">
      <c r="A660" s="1" t="s">
        <v>1839</v>
      </c>
      <c r="B660">
        <v>52</v>
      </c>
      <c r="C660">
        <v>1.5794567873839882E+18</v>
      </c>
      <c r="D660" s="1" t="s">
        <v>93</v>
      </c>
      <c r="E660">
        <v>44844.541863425933</v>
      </c>
      <c r="F660" s="1" t="s">
        <v>1988</v>
      </c>
      <c r="J660" s="1" t="s">
        <v>16</v>
      </c>
      <c r="K660">
        <v>1665406817657</v>
      </c>
      <c r="L660" s="1" t="s">
        <v>1989</v>
      </c>
      <c r="M660" s="1" t="s">
        <v>1990</v>
      </c>
    </row>
    <row r="661" spans="1:13" x14ac:dyDescent="0.2">
      <c r="A661" s="1" t="s">
        <v>1839</v>
      </c>
      <c r="B661">
        <v>53</v>
      </c>
      <c r="C661">
        <v>1.5794567888394199E+18</v>
      </c>
      <c r="D661" s="1" t="s">
        <v>14</v>
      </c>
      <c r="E661">
        <v>44844.541875000003</v>
      </c>
      <c r="F661" s="1" t="s">
        <v>1991</v>
      </c>
      <c r="J661" s="1" t="s">
        <v>16</v>
      </c>
      <c r="K661">
        <v>1665406818004</v>
      </c>
      <c r="L661" s="1" t="s">
        <v>1992</v>
      </c>
      <c r="M661" s="1" t="s">
        <v>1993</v>
      </c>
    </row>
    <row r="662" spans="1:13" x14ac:dyDescent="0.2">
      <c r="A662" s="1" t="s">
        <v>1839</v>
      </c>
      <c r="B662">
        <v>54</v>
      </c>
      <c r="C662">
        <v>1.5794567904416522E+18</v>
      </c>
      <c r="D662" s="1" t="s">
        <v>34</v>
      </c>
      <c r="E662">
        <v>44844.541875000003</v>
      </c>
      <c r="F662" s="1" t="s">
        <v>1994</v>
      </c>
      <c r="J662" s="1" t="s">
        <v>16</v>
      </c>
      <c r="K662">
        <v>1665406818386</v>
      </c>
      <c r="L662" s="1" t="s">
        <v>1995</v>
      </c>
      <c r="M662" s="1" t="s">
        <v>1996</v>
      </c>
    </row>
    <row r="663" spans="1:13" x14ac:dyDescent="0.2">
      <c r="A663" s="1" t="s">
        <v>1839</v>
      </c>
      <c r="B663">
        <v>55</v>
      </c>
      <c r="C663">
        <v>1.5794567905213276E+18</v>
      </c>
      <c r="D663" s="1" t="s">
        <v>46</v>
      </c>
      <c r="E663">
        <v>44844.541875000003</v>
      </c>
      <c r="F663" s="1" t="s">
        <v>1997</v>
      </c>
      <c r="J663" s="1" t="s">
        <v>16</v>
      </c>
      <c r="K663">
        <v>1665406818405</v>
      </c>
      <c r="L663" s="1" t="s">
        <v>1998</v>
      </c>
      <c r="M663" s="1" t="s">
        <v>1999</v>
      </c>
    </row>
    <row r="664" spans="1:13" x14ac:dyDescent="0.2">
      <c r="A664" s="1" t="s">
        <v>1839</v>
      </c>
      <c r="B664">
        <v>56</v>
      </c>
      <c r="C664">
        <v>1.5794567915028111E+18</v>
      </c>
      <c r="D664" s="1" t="s">
        <v>64</v>
      </c>
      <c r="E664">
        <v>44844.541875000003</v>
      </c>
      <c r="F664" s="1" t="s">
        <v>2000</v>
      </c>
      <c r="J664" s="1" t="s">
        <v>16</v>
      </c>
      <c r="K664">
        <v>1665406818639</v>
      </c>
      <c r="L664" s="1" t="s">
        <v>2001</v>
      </c>
      <c r="M664" s="1" t="s">
        <v>2002</v>
      </c>
    </row>
    <row r="665" spans="1:13" x14ac:dyDescent="0.2">
      <c r="A665" s="1" t="s">
        <v>1839</v>
      </c>
      <c r="B665">
        <v>57</v>
      </c>
      <c r="C665">
        <v>1.579456792278741E+18</v>
      </c>
      <c r="D665" s="1" t="s">
        <v>1047</v>
      </c>
      <c r="E665">
        <v>44844.541875000003</v>
      </c>
      <c r="F665" s="1" t="s">
        <v>1651</v>
      </c>
      <c r="J665" s="1" t="s">
        <v>16</v>
      </c>
      <c r="K665">
        <v>1665406818824</v>
      </c>
      <c r="L665" s="1" t="s">
        <v>2003</v>
      </c>
      <c r="M665" s="1" t="s">
        <v>2004</v>
      </c>
    </row>
    <row r="666" spans="1:13" x14ac:dyDescent="0.2">
      <c r="A666" s="1" t="s">
        <v>1839</v>
      </c>
      <c r="B666">
        <v>58</v>
      </c>
      <c r="C666">
        <v>1.5794567922871214E+18</v>
      </c>
      <c r="D666" s="1" t="s">
        <v>1964</v>
      </c>
      <c r="E666">
        <v>44844.541875000003</v>
      </c>
      <c r="F666" s="1" t="s">
        <v>2005</v>
      </c>
      <c r="J666" s="1" t="s">
        <v>16</v>
      </c>
      <c r="K666">
        <v>1665406818826</v>
      </c>
      <c r="L666" s="1" t="s">
        <v>2006</v>
      </c>
      <c r="M666" s="1" t="s">
        <v>2007</v>
      </c>
    </row>
    <row r="667" spans="1:13" x14ac:dyDescent="0.2">
      <c r="A667" s="1" t="s">
        <v>1839</v>
      </c>
      <c r="B667">
        <v>59</v>
      </c>
      <c r="C667">
        <v>1.5794567926520259E+18</v>
      </c>
      <c r="D667" s="1" t="s">
        <v>64</v>
      </c>
      <c r="E667">
        <v>44844.541875000003</v>
      </c>
      <c r="F667" s="1" t="s">
        <v>2008</v>
      </c>
      <c r="J667" s="1" t="s">
        <v>16</v>
      </c>
      <c r="K667">
        <v>1665406818913</v>
      </c>
      <c r="L667" s="1" t="s">
        <v>2009</v>
      </c>
      <c r="M667" s="1" t="s">
        <v>2010</v>
      </c>
    </row>
    <row r="668" spans="1:13" x14ac:dyDescent="0.2">
      <c r="A668" s="1" t="s">
        <v>1839</v>
      </c>
      <c r="B668">
        <v>60</v>
      </c>
      <c r="C668">
        <v>1.5794567935202427E+18</v>
      </c>
      <c r="D668" s="1" t="s">
        <v>224</v>
      </c>
      <c r="E668">
        <v>44844.541886574072</v>
      </c>
      <c r="F668" s="1" t="s">
        <v>1667</v>
      </c>
      <c r="J668" s="1" t="s">
        <v>16</v>
      </c>
      <c r="K668">
        <v>1665406819120</v>
      </c>
      <c r="L668" s="1" t="s">
        <v>2011</v>
      </c>
      <c r="M668" s="1" t="s">
        <v>2012</v>
      </c>
    </row>
    <row r="669" spans="1:13" x14ac:dyDescent="0.2">
      <c r="A669" s="1" t="s">
        <v>1839</v>
      </c>
      <c r="B669">
        <v>61</v>
      </c>
      <c r="C669">
        <v>1.5794567942206915E+18</v>
      </c>
      <c r="D669" s="1" t="s">
        <v>243</v>
      </c>
      <c r="E669">
        <v>44844.541886574072</v>
      </c>
      <c r="F669" s="1" t="s">
        <v>2013</v>
      </c>
      <c r="J669" s="1" t="s">
        <v>16</v>
      </c>
      <c r="K669">
        <v>1665406819287</v>
      </c>
      <c r="L669" s="1" t="s">
        <v>2014</v>
      </c>
      <c r="M669" s="1" t="s">
        <v>2015</v>
      </c>
    </row>
    <row r="670" spans="1:13" x14ac:dyDescent="0.2">
      <c r="A670" s="1" t="s">
        <v>1839</v>
      </c>
      <c r="B670">
        <v>62</v>
      </c>
      <c r="C670">
        <v>1.5794567946820772E+18</v>
      </c>
      <c r="D670" s="1" t="s">
        <v>34</v>
      </c>
      <c r="E670">
        <v>44844.541886574072</v>
      </c>
      <c r="F670" s="1" t="s">
        <v>2016</v>
      </c>
      <c r="J670" s="1" t="s">
        <v>16</v>
      </c>
      <c r="K670">
        <v>1665406819397</v>
      </c>
      <c r="L670" s="1" t="s">
        <v>2017</v>
      </c>
      <c r="M670" s="1" t="s">
        <v>2018</v>
      </c>
    </row>
    <row r="671" spans="1:13" x14ac:dyDescent="0.2">
      <c r="A671" s="1" t="s">
        <v>1839</v>
      </c>
      <c r="B671">
        <v>63</v>
      </c>
      <c r="C671">
        <v>1.5794567960242749E+18</v>
      </c>
      <c r="D671" s="1" t="s">
        <v>239</v>
      </c>
      <c r="E671">
        <v>44844.541886574072</v>
      </c>
      <c r="F671" s="1" t="s">
        <v>2019</v>
      </c>
      <c r="J671" s="1" t="s">
        <v>16</v>
      </c>
      <c r="K671">
        <v>1665406819717</v>
      </c>
      <c r="L671" s="1" t="s">
        <v>2020</v>
      </c>
      <c r="M671" s="1" t="s">
        <v>2021</v>
      </c>
    </row>
    <row r="672" spans="1:13" x14ac:dyDescent="0.2">
      <c r="A672" s="1" t="s">
        <v>1839</v>
      </c>
      <c r="B672">
        <v>64</v>
      </c>
      <c r="C672">
        <v>1.5794567961459098E+18</v>
      </c>
      <c r="D672" s="1" t="s">
        <v>34</v>
      </c>
      <c r="E672">
        <v>44844.541886574072</v>
      </c>
      <c r="F672" s="1" t="s">
        <v>2022</v>
      </c>
      <c r="J672" s="1" t="s">
        <v>16</v>
      </c>
      <c r="K672">
        <v>1665406819746</v>
      </c>
      <c r="L672" s="1" t="s">
        <v>2023</v>
      </c>
      <c r="M672" s="1" t="s">
        <v>2024</v>
      </c>
    </row>
    <row r="673" spans="1:13" x14ac:dyDescent="0.2">
      <c r="A673" s="1" t="s">
        <v>1839</v>
      </c>
      <c r="B673">
        <v>65</v>
      </c>
      <c r="C673">
        <v>1.5794567964478792E+18</v>
      </c>
      <c r="D673" s="1" t="s">
        <v>224</v>
      </c>
      <c r="E673">
        <v>44844.541886574072</v>
      </c>
      <c r="F673" s="1" t="s">
        <v>2025</v>
      </c>
      <c r="J673" s="1" t="s">
        <v>16</v>
      </c>
      <c r="K673">
        <v>1665406819818</v>
      </c>
      <c r="L673" s="1" t="s">
        <v>2026</v>
      </c>
      <c r="M673" s="1" t="s">
        <v>2027</v>
      </c>
    </row>
    <row r="674" spans="1:13" x14ac:dyDescent="0.2">
      <c r="A674" s="1" t="s">
        <v>1839</v>
      </c>
      <c r="B674">
        <v>66</v>
      </c>
      <c r="C674">
        <v>1.5794567968211599E+18</v>
      </c>
      <c r="D674" s="1" t="s">
        <v>64</v>
      </c>
      <c r="E674">
        <v>44844.541886574072</v>
      </c>
      <c r="F674" s="1" t="s">
        <v>2028</v>
      </c>
      <c r="J674" s="1" t="s">
        <v>16</v>
      </c>
      <c r="K674">
        <v>1665406819907</v>
      </c>
      <c r="L674" s="1" t="s">
        <v>2029</v>
      </c>
      <c r="M674" s="1" t="s">
        <v>2030</v>
      </c>
    </row>
    <row r="675" spans="1:13" x14ac:dyDescent="0.2">
      <c r="A675" s="1" t="s">
        <v>1839</v>
      </c>
      <c r="B675">
        <v>67</v>
      </c>
      <c r="C675">
        <v>1.5794567968798802E+18</v>
      </c>
      <c r="D675" s="1" t="s">
        <v>118</v>
      </c>
      <c r="E675">
        <v>44844.541886574072</v>
      </c>
      <c r="F675" s="1" t="s">
        <v>2031</v>
      </c>
      <c r="J675" s="1" t="s">
        <v>16</v>
      </c>
      <c r="K675">
        <v>1665406819921</v>
      </c>
      <c r="L675" s="1" t="s">
        <v>2032</v>
      </c>
      <c r="M675" s="1" t="s">
        <v>2033</v>
      </c>
    </row>
    <row r="676" spans="1:13" x14ac:dyDescent="0.2">
      <c r="A676" s="1" t="s">
        <v>1839</v>
      </c>
      <c r="B676">
        <v>68</v>
      </c>
      <c r="C676">
        <v>1.5794567995894129E+18</v>
      </c>
      <c r="D676" s="1" t="s">
        <v>14</v>
      </c>
      <c r="E676">
        <v>44844.541898148149</v>
      </c>
      <c r="F676" s="1" t="s">
        <v>2034</v>
      </c>
      <c r="J676" s="1" t="s">
        <v>16</v>
      </c>
      <c r="K676">
        <v>1665406820567</v>
      </c>
      <c r="L676" s="1" t="s">
        <v>2035</v>
      </c>
      <c r="M676" s="1" t="s">
        <v>2036</v>
      </c>
    </row>
    <row r="677" spans="1:13" x14ac:dyDescent="0.2">
      <c r="A677" s="1" t="s">
        <v>1839</v>
      </c>
      <c r="B677">
        <v>69</v>
      </c>
      <c r="C677">
        <v>1.5794568005121679E+18</v>
      </c>
      <c r="D677" s="1" t="s">
        <v>315</v>
      </c>
      <c r="E677">
        <v>44844.541898148149</v>
      </c>
      <c r="F677" s="1" t="s">
        <v>2037</v>
      </c>
      <c r="J677" s="1" t="s">
        <v>16</v>
      </c>
      <c r="K677">
        <v>1665406820787</v>
      </c>
      <c r="L677" s="1" t="s">
        <v>2038</v>
      </c>
      <c r="M677" s="1" t="s">
        <v>2039</v>
      </c>
    </row>
    <row r="678" spans="1:13" x14ac:dyDescent="0.2">
      <c r="A678" s="1" t="s">
        <v>1839</v>
      </c>
      <c r="B678">
        <v>70</v>
      </c>
      <c r="C678">
        <v>1.5794568009441608E+18</v>
      </c>
      <c r="D678" s="1" t="s">
        <v>698</v>
      </c>
      <c r="E678">
        <v>44844.541898148149</v>
      </c>
      <c r="F678" s="1" t="s">
        <v>2040</v>
      </c>
      <c r="J678" s="1" t="s">
        <v>16</v>
      </c>
      <c r="K678">
        <v>1665406820890</v>
      </c>
      <c r="L678" s="1" t="s">
        <v>2041</v>
      </c>
      <c r="M678" s="1" t="s">
        <v>2042</v>
      </c>
    </row>
    <row r="679" spans="1:13" x14ac:dyDescent="0.2">
      <c r="A679" s="1" t="s">
        <v>1839</v>
      </c>
      <c r="B679">
        <v>71</v>
      </c>
      <c r="C679">
        <v>1.5794568010574356E+18</v>
      </c>
      <c r="D679" s="1" t="s">
        <v>239</v>
      </c>
      <c r="E679">
        <v>44844.541898148149</v>
      </c>
      <c r="F679" s="1" t="s">
        <v>2043</v>
      </c>
      <c r="J679" s="1" t="s">
        <v>16</v>
      </c>
      <c r="K679">
        <v>1665406820917</v>
      </c>
      <c r="L679" s="1" t="s">
        <v>2044</v>
      </c>
      <c r="M679" s="1" t="s">
        <v>2045</v>
      </c>
    </row>
    <row r="680" spans="1:13" x14ac:dyDescent="0.2">
      <c r="A680" s="1" t="s">
        <v>1839</v>
      </c>
      <c r="B680">
        <v>72</v>
      </c>
      <c r="C680">
        <v>1.5794568014684692E+18</v>
      </c>
      <c r="D680" s="1" t="s">
        <v>243</v>
      </c>
      <c r="E680">
        <v>44844.541909722233</v>
      </c>
      <c r="F680" s="1" t="s">
        <v>2046</v>
      </c>
      <c r="J680" s="1" t="s">
        <v>16</v>
      </c>
      <c r="K680">
        <v>1665406821015</v>
      </c>
      <c r="L680" s="1" t="s">
        <v>2047</v>
      </c>
      <c r="M680" s="1" t="s">
        <v>2048</v>
      </c>
    </row>
    <row r="681" spans="1:13" x14ac:dyDescent="0.2">
      <c r="A681" s="1" t="s">
        <v>1839</v>
      </c>
      <c r="B681">
        <v>73</v>
      </c>
      <c r="C681">
        <v>1.5794568021059871E+18</v>
      </c>
      <c r="D681" s="1" t="s">
        <v>2049</v>
      </c>
      <c r="E681">
        <v>44844.541909722233</v>
      </c>
      <c r="F681" s="1" t="s">
        <v>2050</v>
      </c>
      <c r="J681" s="1" t="s">
        <v>16</v>
      </c>
      <c r="K681">
        <v>1665406821167</v>
      </c>
      <c r="L681" s="1" t="s">
        <v>2051</v>
      </c>
      <c r="M681" s="1" t="s">
        <v>2052</v>
      </c>
    </row>
    <row r="682" spans="1:13" x14ac:dyDescent="0.2">
      <c r="A682" s="1" t="s">
        <v>1839</v>
      </c>
      <c r="B682">
        <v>74</v>
      </c>
      <c r="C682">
        <v>1.5794568026303078E+18</v>
      </c>
      <c r="D682" s="1" t="s">
        <v>1964</v>
      </c>
      <c r="E682">
        <v>44844.541909722233</v>
      </c>
      <c r="F682" s="1" t="s">
        <v>2053</v>
      </c>
      <c r="J682" s="1" t="s">
        <v>16</v>
      </c>
      <c r="K682">
        <v>1665406821292</v>
      </c>
      <c r="L682" s="1" t="s">
        <v>2054</v>
      </c>
      <c r="M682" s="1" t="s">
        <v>2055</v>
      </c>
    </row>
    <row r="683" spans="1:13" x14ac:dyDescent="0.2">
      <c r="A683" s="1" t="s">
        <v>1839</v>
      </c>
      <c r="B683">
        <v>75</v>
      </c>
      <c r="C683">
        <v>1.5794568029070991E+18</v>
      </c>
      <c r="D683" s="1" t="s">
        <v>224</v>
      </c>
      <c r="E683">
        <v>44844.541909722233</v>
      </c>
      <c r="F683" s="1" t="s">
        <v>1063</v>
      </c>
      <c r="J683" s="1" t="s">
        <v>16</v>
      </c>
      <c r="K683">
        <v>1665406821358</v>
      </c>
      <c r="L683" s="1" t="s">
        <v>2056</v>
      </c>
      <c r="M683" s="1" t="s">
        <v>2057</v>
      </c>
    </row>
    <row r="684" spans="1:13" x14ac:dyDescent="0.2">
      <c r="A684" s="1" t="s">
        <v>1839</v>
      </c>
      <c r="B684">
        <v>76</v>
      </c>
      <c r="C684">
        <v>1.5794568029910057E+18</v>
      </c>
      <c r="D684" s="1" t="s">
        <v>46</v>
      </c>
      <c r="E684">
        <v>44844.541909722233</v>
      </c>
      <c r="F684" s="1" t="s">
        <v>119</v>
      </c>
      <c r="J684" s="1" t="s">
        <v>16</v>
      </c>
      <c r="K684">
        <v>1665406821378</v>
      </c>
      <c r="L684" s="1" t="s">
        <v>2058</v>
      </c>
      <c r="M684" s="1" t="s">
        <v>2059</v>
      </c>
    </row>
    <row r="685" spans="1:13" x14ac:dyDescent="0.2">
      <c r="A685" s="1" t="s">
        <v>1839</v>
      </c>
      <c r="B685">
        <v>77</v>
      </c>
      <c r="C685">
        <v>1.5794568059941233E+18</v>
      </c>
      <c r="D685" s="1" t="s">
        <v>14</v>
      </c>
      <c r="E685">
        <v>44844.541921296302</v>
      </c>
      <c r="F685" s="1" t="s">
        <v>899</v>
      </c>
      <c r="J685" s="1" t="s">
        <v>16</v>
      </c>
      <c r="K685">
        <v>1665406822094</v>
      </c>
      <c r="L685" s="1" t="s">
        <v>2060</v>
      </c>
      <c r="M685" s="1" t="s">
        <v>2061</v>
      </c>
    </row>
    <row r="686" spans="1:13" x14ac:dyDescent="0.2">
      <c r="A686" s="1" t="s">
        <v>1839</v>
      </c>
      <c r="B686">
        <v>78</v>
      </c>
      <c r="C686">
        <v>1.5794568059563786E+18</v>
      </c>
      <c r="D686" s="1" t="s">
        <v>64</v>
      </c>
      <c r="E686">
        <v>44844.541921296302</v>
      </c>
      <c r="F686" s="1" t="s">
        <v>2062</v>
      </c>
      <c r="J686" s="1" t="s">
        <v>16</v>
      </c>
      <c r="K686">
        <v>1665406822085</v>
      </c>
      <c r="L686" s="1" t="s">
        <v>2063</v>
      </c>
      <c r="M686" s="1" t="s">
        <v>2064</v>
      </c>
    </row>
    <row r="687" spans="1:13" x14ac:dyDescent="0.2">
      <c r="A687" s="1" t="s">
        <v>1839</v>
      </c>
      <c r="B687">
        <v>79</v>
      </c>
      <c r="C687">
        <v>1.5794568062499553E+18</v>
      </c>
      <c r="D687" s="1" t="s">
        <v>2065</v>
      </c>
      <c r="E687">
        <v>44844.541921296302</v>
      </c>
      <c r="F687" s="1" t="s">
        <v>2066</v>
      </c>
      <c r="J687" s="1" t="s">
        <v>1247</v>
      </c>
      <c r="K687">
        <v>1665406822155</v>
      </c>
      <c r="L687" s="1" t="s">
        <v>2067</v>
      </c>
      <c r="M687" s="1" t="s">
        <v>2068</v>
      </c>
    </row>
    <row r="688" spans="1:13" x14ac:dyDescent="0.2">
      <c r="A688" s="1" t="s">
        <v>1839</v>
      </c>
      <c r="B688">
        <v>80</v>
      </c>
      <c r="C688">
        <v>1.5794568063168717E+18</v>
      </c>
      <c r="D688" s="1" t="s">
        <v>500</v>
      </c>
      <c r="E688">
        <v>44844.541921296302</v>
      </c>
      <c r="F688" s="1" t="s">
        <v>2069</v>
      </c>
      <c r="J688" s="1" t="s">
        <v>16</v>
      </c>
      <c r="K688">
        <v>1665406822171</v>
      </c>
      <c r="L688" s="1" t="s">
        <v>2070</v>
      </c>
      <c r="M688" s="1" t="s">
        <v>2071</v>
      </c>
    </row>
    <row r="689" spans="1:13" x14ac:dyDescent="0.2">
      <c r="A689" s="1" t="s">
        <v>1839</v>
      </c>
      <c r="B689">
        <v>81</v>
      </c>
      <c r="C689">
        <v>1.5794568066945884E+18</v>
      </c>
      <c r="D689" s="1" t="s">
        <v>1964</v>
      </c>
      <c r="E689">
        <v>44844.541921296302</v>
      </c>
      <c r="F689" s="1" t="s">
        <v>2072</v>
      </c>
      <c r="J689" s="1" t="s">
        <v>16</v>
      </c>
      <c r="K689">
        <v>1665406822261</v>
      </c>
      <c r="L689" s="1" t="s">
        <v>2073</v>
      </c>
      <c r="M689" s="1" t="s">
        <v>2074</v>
      </c>
    </row>
    <row r="690" spans="1:13" x14ac:dyDescent="0.2">
      <c r="A690" s="1" t="s">
        <v>1839</v>
      </c>
      <c r="B690">
        <v>82</v>
      </c>
      <c r="C690">
        <v>1.5794568081248379E+18</v>
      </c>
      <c r="D690" s="1" t="s">
        <v>756</v>
      </c>
      <c r="E690">
        <v>44844.541921296302</v>
      </c>
      <c r="F690" s="1" t="s">
        <v>1577</v>
      </c>
      <c r="J690" s="1" t="s">
        <v>16</v>
      </c>
      <c r="K690">
        <v>1665406822602</v>
      </c>
      <c r="L690" s="1" t="s">
        <v>2075</v>
      </c>
      <c r="M690" s="1" t="s">
        <v>2076</v>
      </c>
    </row>
    <row r="691" spans="1:13" x14ac:dyDescent="0.2">
      <c r="A691" s="1" t="s">
        <v>1839</v>
      </c>
      <c r="B691">
        <v>83</v>
      </c>
      <c r="C691">
        <v>1.5794568082255012E+18</v>
      </c>
      <c r="D691" s="1" t="s">
        <v>892</v>
      </c>
      <c r="E691">
        <v>44844.541921296302</v>
      </c>
      <c r="F691" s="1" t="s">
        <v>2077</v>
      </c>
      <c r="J691" s="1" t="s">
        <v>16</v>
      </c>
      <c r="K691">
        <v>1665406822626</v>
      </c>
      <c r="L691" s="1" t="s">
        <v>2078</v>
      </c>
      <c r="M691" s="1" t="s">
        <v>2079</v>
      </c>
    </row>
    <row r="692" spans="1:13" x14ac:dyDescent="0.2">
      <c r="A692" s="1" t="s">
        <v>1839</v>
      </c>
      <c r="B692">
        <v>84</v>
      </c>
      <c r="C692">
        <v>1.5794568084855194E+18</v>
      </c>
      <c r="D692" s="1" t="s">
        <v>260</v>
      </c>
      <c r="E692">
        <v>44844.541921296302</v>
      </c>
      <c r="F692" s="1" t="s">
        <v>2080</v>
      </c>
      <c r="J692" s="1" t="s">
        <v>16</v>
      </c>
      <c r="K692">
        <v>1665406822688</v>
      </c>
      <c r="L692" s="1" t="s">
        <v>2081</v>
      </c>
      <c r="M692" s="1" t="s">
        <v>2082</v>
      </c>
    </row>
    <row r="693" spans="1:13" x14ac:dyDescent="0.2">
      <c r="A693" s="1" t="s">
        <v>1839</v>
      </c>
      <c r="B693">
        <v>85</v>
      </c>
      <c r="C693">
        <v>1.5794568084813251E+18</v>
      </c>
      <c r="D693" s="1" t="s">
        <v>71</v>
      </c>
      <c r="E693">
        <v>44844.541921296302</v>
      </c>
      <c r="F693" s="1" t="s">
        <v>1294</v>
      </c>
      <c r="J693" s="1" t="s">
        <v>16</v>
      </c>
      <c r="K693">
        <v>1665406822687</v>
      </c>
      <c r="L693" s="1" t="s">
        <v>2083</v>
      </c>
      <c r="M693" s="1" t="s">
        <v>2084</v>
      </c>
    </row>
    <row r="694" spans="1:13" x14ac:dyDescent="0.2">
      <c r="A694" s="1" t="s">
        <v>1839</v>
      </c>
      <c r="B694">
        <v>86</v>
      </c>
      <c r="C694">
        <v>1.5794568089511076E+18</v>
      </c>
      <c r="D694" s="1" t="s">
        <v>550</v>
      </c>
      <c r="E694">
        <v>44844.541921296302</v>
      </c>
      <c r="F694" s="1" t="s">
        <v>2085</v>
      </c>
      <c r="J694" s="1" t="s">
        <v>16</v>
      </c>
      <c r="K694">
        <v>1665406822799</v>
      </c>
      <c r="L694" s="1" t="s">
        <v>2086</v>
      </c>
      <c r="M694" s="1" t="s">
        <v>2087</v>
      </c>
    </row>
    <row r="695" spans="1:13" x14ac:dyDescent="0.2">
      <c r="A695" s="1" t="s">
        <v>1839</v>
      </c>
      <c r="B695">
        <v>87</v>
      </c>
      <c r="C695">
        <v>1.5794568095760712E+18</v>
      </c>
      <c r="D695" s="1" t="s">
        <v>2088</v>
      </c>
      <c r="E695">
        <v>44844.541921296302</v>
      </c>
      <c r="F695" s="1" t="s">
        <v>1332</v>
      </c>
      <c r="J695" s="1" t="s">
        <v>16</v>
      </c>
      <c r="K695">
        <v>1665406822948</v>
      </c>
      <c r="L695" s="1" t="s">
        <v>2089</v>
      </c>
      <c r="M695" s="1" t="s">
        <v>2090</v>
      </c>
    </row>
    <row r="696" spans="1:13" x14ac:dyDescent="0.2">
      <c r="A696" s="1" t="s">
        <v>1839</v>
      </c>
      <c r="B696">
        <v>88</v>
      </c>
      <c r="C696">
        <v>1.5794568099870925E+18</v>
      </c>
      <c r="D696" s="1" t="s">
        <v>71</v>
      </c>
      <c r="E696">
        <v>44844.541932870372</v>
      </c>
      <c r="F696" s="1" t="s">
        <v>2091</v>
      </c>
      <c r="J696" s="1" t="s">
        <v>16</v>
      </c>
      <c r="K696">
        <v>1665406823046</v>
      </c>
      <c r="L696" s="1" t="s">
        <v>2092</v>
      </c>
      <c r="M696" s="1" t="s">
        <v>2093</v>
      </c>
    </row>
    <row r="697" spans="1:13" x14ac:dyDescent="0.2">
      <c r="A697" s="1" t="s">
        <v>1839</v>
      </c>
      <c r="B697">
        <v>89</v>
      </c>
      <c r="C697">
        <v>1.5794568113628488E+18</v>
      </c>
      <c r="D697" s="1" t="s">
        <v>2094</v>
      </c>
      <c r="E697">
        <v>44844.541932870372</v>
      </c>
      <c r="F697" s="1" t="s">
        <v>1339</v>
      </c>
      <c r="J697" s="1" t="s">
        <v>16</v>
      </c>
      <c r="K697">
        <v>1665406823374</v>
      </c>
      <c r="L697" s="1" t="s">
        <v>2095</v>
      </c>
      <c r="M697" s="1" t="s">
        <v>2096</v>
      </c>
    </row>
    <row r="698" spans="1:13" x14ac:dyDescent="0.2">
      <c r="A698" s="1" t="s">
        <v>1839</v>
      </c>
      <c r="B698">
        <v>90</v>
      </c>
      <c r="C698">
        <v>1.5794568119751844E+18</v>
      </c>
      <c r="D698" s="1" t="s">
        <v>34</v>
      </c>
      <c r="E698">
        <v>44844.541932870372</v>
      </c>
      <c r="F698" s="1" t="s">
        <v>2097</v>
      </c>
      <c r="J698" s="1" t="s">
        <v>16</v>
      </c>
      <c r="K698">
        <v>1665406823520</v>
      </c>
      <c r="L698" s="1" t="s">
        <v>2098</v>
      </c>
      <c r="M698" s="1" t="s">
        <v>2099</v>
      </c>
    </row>
    <row r="699" spans="1:13" x14ac:dyDescent="0.2">
      <c r="A699" s="1" t="s">
        <v>1839</v>
      </c>
      <c r="B699">
        <v>91</v>
      </c>
      <c r="C699">
        <v>1.5794568132796375E+18</v>
      </c>
      <c r="D699" s="1" t="s">
        <v>71</v>
      </c>
      <c r="E699">
        <v>44844.541932870372</v>
      </c>
      <c r="F699" s="1" t="s">
        <v>2100</v>
      </c>
      <c r="J699" s="1" t="s">
        <v>16</v>
      </c>
      <c r="K699">
        <v>1665406823831</v>
      </c>
      <c r="L699" s="1" t="s">
        <v>2101</v>
      </c>
      <c r="M699" s="1" t="s">
        <v>2102</v>
      </c>
    </row>
    <row r="700" spans="1:13" x14ac:dyDescent="0.2">
      <c r="A700" s="1" t="s">
        <v>1839</v>
      </c>
      <c r="B700">
        <v>92</v>
      </c>
      <c r="C700">
        <v>1.5794568144833987E+18</v>
      </c>
      <c r="D700" s="1" t="s">
        <v>71</v>
      </c>
      <c r="E700">
        <v>44844.541944444441</v>
      </c>
      <c r="F700" s="1" t="s">
        <v>2103</v>
      </c>
      <c r="J700" s="1" t="s">
        <v>16</v>
      </c>
      <c r="K700">
        <v>1665406824118</v>
      </c>
      <c r="L700" s="1" t="s">
        <v>2104</v>
      </c>
      <c r="M700" s="1" t="s">
        <v>2105</v>
      </c>
    </row>
    <row r="701" spans="1:13" x14ac:dyDescent="0.2">
      <c r="A701" s="1" t="s">
        <v>1839</v>
      </c>
      <c r="B701">
        <v>93</v>
      </c>
      <c r="C701">
        <v>1.579456816035287E+18</v>
      </c>
      <c r="D701" s="1" t="s">
        <v>14</v>
      </c>
      <c r="E701">
        <v>44844.541944444441</v>
      </c>
      <c r="F701" s="1" t="s">
        <v>1160</v>
      </c>
      <c r="J701" s="1" t="s">
        <v>16</v>
      </c>
      <c r="K701">
        <v>1665406824488</v>
      </c>
      <c r="L701" s="1" t="s">
        <v>2106</v>
      </c>
      <c r="M701" s="1" t="s">
        <v>2107</v>
      </c>
    </row>
    <row r="702" spans="1:13" x14ac:dyDescent="0.2">
      <c r="A702" s="1" t="s">
        <v>1839</v>
      </c>
      <c r="B702">
        <v>94</v>
      </c>
      <c r="C702">
        <v>1.579456817775915E+18</v>
      </c>
      <c r="D702" s="1" t="s">
        <v>616</v>
      </c>
      <c r="E702">
        <v>44844.541944444441</v>
      </c>
      <c r="F702" s="1" t="s">
        <v>2108</v>
      </c>
      <c r="J702" s="1" t="s">
        <v>16</v>
      </c>
      <c r="K702">
        <v>1665406824903</v>
      </c>
      <c r="L702" s="1" t="s">
        <v>2109</v>
      </c>
      <c r="M702" s="1" t="s">
        <v>2110</v>
      </c>
    </row>
    <row r="703" spans="1:13" x14ac:dyDescent="0.2">
      <c r="A703" s="1" t="s">
        <v>1839</v>
      </c>
      <c r="B703">
        <v>95</v>
      </c>
      <c r="C703">
        <v>1.5794568178807726E+18</v>
      </c>
      <c r="D703" s="1" t="s">
        <v>1964</v>
      </c>
      <c r="E703">
        <v>44844.541944444441</v>
      </c>
      <c r="F703" s="1" t="s">
        <v>2111</v>
      </c>
      <c r="J703" s="1" t="s">
        <v>16</v>
      </c>
      <c r="K703">
        <v>1665406824928</v>
      </c>
      <c r="L703" s="1" t="s">
        <v>2112</v>
      </c>
      <c r="M703" s="1" t="s">
        <v>2113</v>
      </c>
    </row>
    <row r="704" spans="1:13" x14ac:dyDescent="0.2">
      <c r="A704" s="1" t="s">
        <v>1839</v>
      </c>
      <c r="B704">
        <v>96</v>
      </c>
      <c r="C704">
        <v>1.5794568175617311E+18</v>
      </c>
      <c r="D704" s="1" t="s">
        <v>64</v>
      </c>
      <c r="E704">
        <v>44844.541944444441</v>
      </c>
      <c r="F704" s="1" t="s">
        <v>2114</v>
      </c>
      <c r="J704" s="1" t="s">
        <v>16</v>
      </c>
      <c r="K704">
        <v>1665406824852</v>
      </c>
      <c r="L704" s="1" t="s">
        <v>2115</v>
      </c>
      <c r="M704" s="1" t="s">
        <v>2116</v>
      </c>
    </row>
    <row r="705" spans="1:13" x14ac:dyDescent="0.2">
      <c r="A705" s="1" t="s">
        <v>1839</v>
      </c>
      <c r="B705">
        <v>97</v>
      </c>
      <c r="C705">
        <v>1.5794568193487995E+18</v>
      </c>
      <c r="D705" s="1" t="s">
        <v>50</v>
      </c>
      <c r="E705">
        <v>44844.541956018518</v>
      </c>
      <c r="F705" s="1" t="s">
        <v>2117</v>
      </c>
      <c r="J705" s="1" t="s">
        <v>16</v>
      </c>
      <c r="K705">
        <v>1665406825278</v>
      </c>
      <c r="L705" s="1" t="s">
        <v>2118</v>
      </c>
      <c r="M705" s="1" t="s">
        <v>2119</v>
      </c>
    </row>
    <row r="706" spans="1:13" x14ac:dyDescent="0.2">
      <c r="A706" s="1" t="s">
        <v>1839</v>
      </c>
      <c r="B706">
        <v>98</v>
      </c>
      <c r="C706">
        <v>1.579456820456063E+18</v>
      </c>
      <c r="D706" s="1" t="s">
        <v>50</v>
      </c>
      <c r="E706">
        <v>44844.541956018518</v>
      </c>
      <c r="F706" s="1" t="s">
        <v>2120</v>
      </c>
      <c r="J706" s="1" t="s">
        <v>16</v>
      </c>
      <c r="K706">
        <v>1665406825542</v>
      </c>
      <c r="L706" s="1" t="s">
        <v>2121</v>
      </c>
      <c r="M706" s="1" t="s">
        <v>2122</v>
      </c>
    </row>
    <row r="707" spans="1:13" x14ac:dyDescent="0.2">
      <c r="A707" s="1" t="s">
        <v>1839</v>
      </c>
      <c r="B707">
        <v>99</v>
      </c>
      <c r="C707">
        <v>1.5794568207119155E+18</v>
      </c>
      <c r="D707" s="1" t="s">
        <v>14</v>
      </c>
      <c r="E707">
        <v>44844.541956018518</v>
      </c>
      <c r="F707" s="1" t="s">
        <v>2123</v>
      </c>
      <c r="J707" s="1" t="s">
        <v>16</v>
      </c>
      <c r="K707">
        <v>1665406825603</v>
      </c>
      <c r="L707" s="1" t="s">
        <v>2124</v>
      </c>
      <c r="M707" s="1" t="s">
        <v>2125</v>
      </c>
    </row>
    <row r="708" spans="1:13" x14ac:dyDescent="0.2">
      <c r="A708" s="1" t="s">
        <v>1839</v>
      </c>
      <c r="B708">
        <v>100</v>
      </c>
      <c r="C708">
        <v>1.579456821135573E+18</v>
      </c>
      <c r="D708" s="1" t="s">
        <v>2126</v>
      </c>
      <c r="E708">
        <v>44844.541956018518</v>
      </c>
      <c r="F708" s="1" t="s">
        <v>2066</v>
      </c>
      <c r="J708" s="1" t="s">
        <v>1247</v>
      </c>
      <c r="K708">
        <v>1665406825704</v>
      </c>
      <c r="L708" s="1" t="s">
        <v>2127</v>
      </c>
      <c r="M708" s="1" t="s">
        <v>2128</v>
      </c>
    </row>
    <row r="709" spans="1:13" x14ac:dyDescent="0.2">
      <c r="A709" s="1" t="s">
        <v>2129</v>
      </c>
      <c r="B709">
        <v>0</v>
      </c>
      <c r="C709">
        <v>1.5794568232284979E+18</v>
      </c>
      <c r="D709" s="1" t="s">
        <v>256</v>
      </c>
      <c r="E709">
        <v>44844.541967592602</v>
      </c>
      <c r="F709" s="1" t="s">
        <v>1521</v>
      </c>
      <c r="J709" s="1" t="s">
        <v>16</v>
      </c>
      <c r="K709">
        <v>1665406826203</v>
      </c>
      <c r="L709" s="1" t="s">
        <v>2130</v>
      </c>
      <c r="M709" s="1" t="s">
        <v>2131</v>
      </c>
    </row>
    <row r="710" spans="1:13" x14ac:dyDescent="0.2">
      <c r="A710" s="1" t="s">
        <v>2129</v>
      </c>
      <c r="B710">
        <v>1</v>
      </c>
      <c r="C710">
        <v>1.5794568245916672E+18</v>
      </c>
      <c r="D710" s="1" t="s">
        <v>540</v>
      </c>
      <c r="E710">
        <v>44844.541967592602</v>
      </c>
      <c r="F710" s="1" t="s">
        <v>1469</v>
      </c>
      <c r="J710" s="1" t="s">
        <v>16</v>
      </c>
      <c r="K710">
        <v>1665406826528</v>
      </c>
      <c r="L710" s="1" t="s">
        <v>2132</v>
      </c>
      <c r="M710" s="1" t="s">
        <v>2133</v>
      </c>
    </row>
    <row r="711" spans="1:13" x14ac:dyDescent="0.2">
      <c r="A711" s="1" t="s">
        <v>2129</v>
      </c>
      <c r="B711">
        <v>2</v>
      </c>
      <c r="C711">
        <v>1.5794568253676134E+18</v>
      </c>
      <c r="D711" s="1" t="s">
        <v>1964</v>
      </c>
      <c r="E711">
        <v>44844.541967592602</v>
      </c>
      <c r="F711" s="1" t="s">
        <v>2134</v>
      </c>
      <c r="J711" s="1" t="s">
        <v>16</v>
      </c>
      <c r="K711">
        <v>1665406826713</v>
      </c>
      <c r="L711" s="1" t="s">
        <v>2135</v>
      </c>
      <c r="M711" s="1" t="s">
        <v>2136</v>
      </c>
    </row>
    <row r="712" spans="1:13" x14ac:dyDescent="0.2">
      <c r="A712" s="1" t="s">
        <v>2129</v>
      </c>
      <c r="B712">
        <v>3</v>
      </c>
      <c r="C712">
        <v>1.5794568263323197E+18</v>
      </c>
      <c r="D712" s="1" t="s">
        <v>149</v>
      </c>
      <c r="E712">
        <v>44844.541967592602</v>
      </c>
      <c r="F712" s="1" t="s">
        <v>1687</v>
      </c>
      <c r="J712" s="1" t="s">
        <v>16</v>
      </c>
      <c r="K712">
        <v>1665406826943</v>
      </c>
      <c r="L712" s="1" t="s">
        <v>2137</v>
      </c>
      <c r="M712" s="1" t="s">
        <v>2138</v>
      </c>
    </row>
    <row r="713" spans="1:13" x14ac:dyDescent="0.2">
      <c r="A713" s="1" t="s">
        <v>2129</v>
      </c>
      <c r="B713">
        <v>4</v>
      </c>
      <c r="C713">
        <v>1.5794568307572777E+18</v>
      </c>
      <c r="D713" s="1" t="s">
        <v>1964</v>
      </c>
      <c r="E713">
        <v>44844.541979166657</v>
      </c>
      <c r="F713" s="1" t="s">
        <v>2139</v>
      </c>
      <c r="J713" s="1" t="s">
        <v>16</v>
      </c>
      <c r="K713">
        <v>1665406827998</v>
      </c>
      <c r="L713" s="1" t="s">
        <v>2140</v>
      </c>
      <c r="M713" s="1" t="s">
        <v>2141</v>
      </c>
    </row>
    <row r="714" spans="1:13" x14ac:dyDescent="0.2">
      <c r="A714" s="1" t="s">
        <v>2129</v>
      </c>
      <c r="B714">
        <v>5</v>
      </c>
      <c r="C714">
        <v>1.579456831092822E+18</v>
      </c>
      <c r="D714" s="1" t="s">
        <v>71</v>
      </c>
      <c r="E714">
        <v>44844.541990740741</v>
      </c>
      <c r="F714" s="1" t="s">
        <v>119</v>
      </c>
      <c r="J714" s="1" t="s">
        <v>16</v>
      </c>
      <c r="K714">
        <v>1665406828078</v>
      </c>
      <c r="L714" s="1" t="s">
        <v>2142</v>
      </c>
      <c r="M714" s="1" t="s">
        <v>2143</v>
      </c>
    </row>
    <row r="715" spans="1:13" x14ac:dyDescent="0.2">
      <c r="A715" s="1" t="s">
        <v>2129</v>
      </c>
      <c r="B715">
        <v>6</v>
      </c>
      <c r="C715">
        <v>1.5794568314828882E+18</v>
      </c>
      <c r="D715" s="1" t="s">
        <v>1399</v>
      </c>
      <c r="E715">
        <v>44844.541990740741</v>
      </c>
      <c r="F715" s="1" t="s">
        <v>2144</v>
      </c>
      <c r="J715" s="1" t="s">
        <v>16</v>
      </c>
      <c r="K715">
        <v>1665406828171</v>
      </c>
      <c r="L715" s="1" t="s">
        <v>2145</v>
      </c>
      <c r="M715" s="1" t="s">
        <v>2146</v>
      </c>
    </row>
    <row r="716" spans="1:13" x14ac:dyDescent="0.2">
      <c r="A716" s="1" t="s">
        <v>2129</v>
      </c>
      <c r="B716">
        <v>7</v>
      </c>
      <c r="C716">
        <v>1.5794568342174188E+18</v>
      </c>
      <c r="D716" s="1" t="s">
        <v>540</v>
      </c>
      <c r="E716">
        <v>44844.541990740741</v>
      </c>
      <c r="F716" s="1" t="s">
        <v>1496</v>
      </c>
      <c r="J716" s="1" t="s">
        <v>16</v>
      </c>
      <c r="K716">
        <v>1665406828823</v>
      </c>
      <c r="L716" s="1" t="s">
        <v>2147</v>
      </c>
      <c r="M716" s="1" t="s">
        <v>2148</v>
      </c>
    </row>
    <row r="717" spans="1:13" x14ac:dyDescent="0.2">
      <c r="A717" s="1" t="s">
        <v>2129</v>
      </c>
      <c r="B717">
        <v>8</v>
      </c>
      <c r="C717">
        <v>1.579456834511188E+18</v>
      </c>
      <c r="D717" s="1" t="s">
        <v>93</v>
      </c>
      <c r="E717">
        <v>44844.541990740741</v>
      </c>
      <c r="F717" s="1" t="s">
        <v>899</v>
      </c>
      <c r="J717" s="1" t="s">
        <v>16</v>
      </c>
      <c r="K717">
        <v>1665406828893</v>
      </c>
      <c r="L717" s="1" t="s">
        <v>2149</v>
      </c>
      <c r="M717" s="1" t="s">
        <v>2150</v>
      </c>
    </row>
    <row r="718" spans="1:13" x14ac:dyDescent="0.2">
      <c r="A718" s="1" t="s">
        <v>2129</v>
      </c>
      <c r="B718">
        <v>9</v>
      </c>
      <c r="C718">
        <v>1.5794568357653053E+18</v>
      </c>
      <c r="D718" s="1" t="s">
        <v>118</v>
      </c>
      <c r="E718">
        <v>44844.542002314818</v>
      </c>
      <c r="F718" s="1" t="s">
        <v>2151</v>
      </c>
      <c r="J718" s="1" t="s">
        <v>16</v>
      </c>
      <c r="K718">
        <v>1665406829192</v>
      </c>
      <c r="L718" s="1" t="s">
        <v>2152</v>
      </c>
      <c r="M718" s="1" t="s">
        <v>2153</v>
      </c>
    </row>
    <row r="719" spans="1:13" x14ac:dyDescent="0.2">
      <c r="A719" s="1" t="s">
        <v>2129</v>
      </c>
      <c r="B719">
        <v>10</v>
      </c>
      <c r="C719">
        <v>1.5794568362644275E+18</v>
      </c>
      <c r="D719" s="1" t="s">
        <v>634</v>
      </c>
      <c r="E719">
        <v>44844.542002314818</v>
      </c>
      <c r="F719" s="1" t="s">
        <v>411</v>
      </c>
      <c r="J719" s="1" t="s">
        <v>16</v>
      </c>
      <c r="K719">
        <v>1665406829311</v>
      </c>
      <c r="L719" s="1" t="s">
        <v>2154</v>
      </c>
      <c r="M719" s="1" t="s">
        <v>2155</v>
      </c>
    </row>
    <row r="720" spans="1:13" x14ac:dyDescent="0.2">
      <c r="A720" s="1" t="s">
        <v>2129</v>
      </c>
      <c r="B720">
        <v>11</v>
      </c>
      <c r="C720">
        <v>1.5794568368641925E+18</v>
      </c>
      <c r="D720" s="1" t="s">
        <v>34</v>
      </c>
      <c r="E720">
        <v>44844.542002314818</v>
      </c>
      <c r="F720" s="1" t="s">
        <v>2156</v>
      </c>
      <c r="J720" s="1" t="s">
        <v>16</v>
      </c>
      <c r="K720">
        <v>1665406829454</v>
      </c>
      <c r="L720" s="1" t="s">
        <v>2157</v>
      </c>
      <c r="M720" s="1" t="s">
        <v>2158</v>
      </c>
    </row>
    <row r="721" spans="1:13" x14ac:dyDescent="0.2">
      <c r="A721" s="1" t="s">
        <v>2129</v>
      </c>
      <c r="B721">
        <v>12</v>
      </c>
      <c r="C721">
        <v>1.5794568369103503E+18</v>
      </c>
      <c r="D721" s="1" t="s">
        <v>93</v>
      </c>
      <c r="E721">
        <v>44844.542002314818</v>
      </c>
      <c r="F721" s="1" t="s">
        <v>2159</v>
      </c>
      <c r="J721" s="1" t="s">
        <v>16</v>
      </c>
      <c r="K721">
        <v>1665406829465</v>
      </c>
      <c r="L721" s="1" t="s">
        <v>2160</v>
      </c>
      <c r="M721" s="1" t="s">
        <v>2161</v>
      </c>
    </row>
    <row r="722" spans="1:13" x14ac:dyDescent="0.2">
      <c r="A722" s="1" t="s">
        <v>2129</v>
      </c>
      <c r="B722">
        <v>13</v>
      </c>
      <c r="C722">
        <v>1.5794568371913687E+18</v>
      </c>
      <c r="D722" s="1" t="s">
        <v>2162</v>
      </c>
      <c r="E722">
        <v>44844.542002314818</v>
      </c>
      <c r="F722" s="1" t="s">
        <v>146</v>
      </c>
      <c r="J722" s="1" t="s">
        <v>16</v>
      </c>
      <c r="K722">
        <v>1665406829532</v>
      </c>
      <c r="L722" s="1" t="s">
        <v>2163</v>
      </c>
      <c r="M722" s="1" t="s">
        <v>2164</v>
      </c>
    </row>
    <row r="723" spans="1:13" x14ac:dyDescent="0.2">
      <c r="A723" s="1" t="s">
        <v>2129</v>
      </c>
      <c r="B723">
        <v>14</v>
      </c>
      <c r="C723">
        <v>1.5794568373759058E+18</v>
      </c>
      <c r="D723" s="1" t="s">
        <v>64</v>
      </c>
      <c r="E723">
        <v>44844.542002314818</v>
      </c>
      <c r="F723" s="1" t="s">
        <v>2165</v>
      </c>
      <c r="J723" s="1" t="s">
        <v>16</v>
      </c>
      <c r="K723">
        <v>1665406829576</v>
      </c>
      <c r="L723" s="1" t="s">
        <v>2166</v>
      </c>
      <c r="M723" s="1" t="s">
        <v>2167</v>
      </c>
    </row>
    <row r="724" spans="1:13" x14ac:dyDescent="0.2">
      <c r="A724" s="1" t="s">
        <v>2129</v>
      </c>
      <c r="B724">
        <v>15</v>
      </c>
      <c r="C724">
        <v>1.5794568382818918E+18</v>
      </c>
      <c r="D724" s="1" t="s">
        <v>2168</v>
      </c>
      <c r="E724">
        <v>44844.542002314818</v>
      </c>
      <c r="F724" s="1" t="s">
        <v>2169</v>
      </c>
      <c r="J724" s="1" t="s">
        <v>16</v>
      </c>
      <c r="K724">
        <v>1665406829792</v>
      </c>
      <c r="L724" s="1" t="s">
        <v>2170</v>
      </c>
      <c r="M724" s="1" t="s">
        <v>2171</v>
      </c>
    </row>
    <row r="725" spans="1:13" x14ac:dyDescent="0.2">
      <c r="A725" s="1" t="s">
        <v>2129</v>
      </c>
      <c r="B725">
        <v>16</v>
      </c>
      <c r="C725">
        <v>1.5794568385377075E+18</v>
      </c>
      <c r="D725" s="1" t="s">
        <v>64</v>
      </c>
      <c r="E725">
        <v>44844.542002314818</v>
      </c>
      <c r="F725" s="1" t="s">
        <v>2172</v>
      </c>
      <c r="J725" s="1" t="s">
        <v>16</v>
      </c>
      <c r="K725">
        <v>1665406829853</v>
      </c>
      <c r="L725" s="1" t="s">
        <v>2173</v>
      </c>
      <c r="M725" s="1" t="s">
        <v>2174</v>
      </c>
    </row>
    <row r="726" spans="1:13" x14ac:dyDescent="0.2">
      <c r="A726" s="1" t="s">
        <v>2129</v>
      </c>
      <c r="B726">
        <v>17</v>
      </c>
      <c r="C726">
        <v>1.579456841578582E+18</v>
      </c>
      <c r="D726" s="1" t="s">
        <v>756</v>
      </c>
      <c r="E726">
        <v>44844.542013888888</v>
      </c>
      <c r="F726" s="1" t="s">
        <v>2040</v>
      </c>
      <c r="J726" s="1" t="s">
        <v>16</v>
      </c>
      <c r="K726">
        <v>1665406830578</v>
      </c>
      <c r="L726" s="1" t="s">
        <v>2175</v>
      </c>
      <c r="M726" s="1" t="s">
        <v>2176</v>
      </c>
    </row>
    <row r="727" spans="1:13" x14ac:dyDescent="0.2">
      <c r="A727" s="1" t="s">
        <v>2129</v>
      </c>
      <c r="B727">
        <v>18</v>
      </c>
      <c r="C727">
        <v>1.5794568427194327E+18</v>
      </c>
      <c r="D727" s="1" t="s">
        <v>34</v>
      </c>
      <c r="E727">
        <v>44844.542013888888</v>
      </c>
      <c r="F727" s="1" t="s">
        <v>2177</v>
      </c>
      <c r="J727" s="1" t="s">
        <v>16</v>
      </c>
      <c r="K727">
        <v>1665406830850</v>
      </c>
      <c r="L727" s="1" t="s">
        <v>2178</v>
      </c>
      <c r="M727" s="1" t="s">
        <v>2179</v>
      </c>
    </row>
    <row r="728" spans="1:13" x14ac:dyDescent="0.2">
      <c r="A728" s="1" t="s">
        <v>2129</v>
      </c>
      <c r="B728">
        <v>19</v>
      </c>
      <c r="C728">
        <v>1.5794568432269435E+18</v>
      </c>
      <c r="D728" s="1" t="s">
        <v>34</v>
      </c>
      <c r="E728">
        <v>44844.542013888888</v>
      </c>
      <c r="F728" s="1" t="s">
        <v>1778</v>
      </c>
      <c r="J728" s="1" t="s">
        <v>16</v>
      </c>
      <c r="K728">
        <v>1665406830971</v>
      </c>
      <c r="L728" s="1" t="s">
        <v>2180</v>
      </c>
      <c r="M728" s="1" t="s">
        <v>2181</v>
      </c>
    </row>
    <row r="729" spans="1:13" x14ac:dyDescent="0.2">
      <c r="A729" s="1" t="s">
        <v>2129</v>
      </c>
      <c r="B729">
        <v>20</v>
      </c>
      <c r="C729">
        <v>1.579456845265408E+18</v>
      </c>
      <c r="D729" s="1" t="s">
        <v>1399</v>
      </c>
      <c r="E729">
        <v>44844.542025462957</v>
      </c>
      <c r="F729" s="1" t="s">
        <v>2182</v>
      </c>
      <c r="J729" s="1" t="s">
        <v>16</v>
      </c>
      <c r="K729">
        <v>1665406831457</v>
      </c>
      <c r="L729" s="1" t="s">
        <v>2183</v>
      </c>
      <c r="M729" s="1" t="s">
        <v>2184</v>
      </c>
    </row>
    <row r="730" spans="1:13" x14ac:dyDescent="0.2">
      <c r="A730" s="1" t="s">
        <v>2129</v>
      </c>
      <c r="B730">
        <v>21</v>
      </c>
      <c r="C730">
        <v>1.5794568482475254E+18</v>
      </c>
      <c r="D730" s="1" t="s">
        <v>64</v>
      </c>
      <c r="E730">
        <v>44844.542037037027</v>
      </c>
      <c r="F730" s="1" t="s">
        <v>2185</v>
      </c>
      <c r="J730" s="1" t="s">
        <v>16</v>
      </c>
      <c r="K730">
        <v>1665406832168</v>
      </c>
      <c r="L730" s="1" t="s">
        <v>2186</v>
      </c>
      <c r="M730" s="1" t="s">
        <v>2187</v>
      </c>
    </row>
    <row r="731" spans="1:13" x14ac:dyDescent="0.2">
      <c r="A731" s="1" t="s">
        <v>2129</v>
      </c>
      <c r="B731">
        <v>22</v>
      </c>
      <c r="C731">
        <v>1.5794568498791424E+18</v>
      </c>
      <c r="D731" s="1" t="s">
        <v>64</v>
      </c>
      <c r="E731">
        <v>44844.542037037027</v>
      </c>
      <c r="F731" s="1" t="s">
        <v>2188</v>
      </c>
      <c r="J731" s="1" t="s">
        <v>16</v>
      </c>
      <c r="K731">
        <v>1665406832557</v>
      </c>
      <c r="L731" s="1" t="s">
        <v>2189</v>
      </c>
      <c r="M731" s="1" t="s">
        <v>2190</v>
      </c>
    </row>
    <row r="732" spans="1:13" x14ac:dyDescent="0.2">
      <c r="A732" s="1" t="s">
        <v>2129</v>
      </c>
      <c r="B732">
        <v>23</v>
      </c>
      <c r="C732">
        <v>1.5794568500049388E+18</v>
      </c>
      <c r="D732" s="1" t="s">
        <v>64</v>
      </c>
      <c r="E732">
        <v>44844.542037037027</v>
      </c>
      <c r="F732" s="1" t="s">
        <v>2191</v>
      </c>
      <c r="J732" s="1" t="s">
        <v>16</v>
      </c>
      <c r="K732">
        <v>1665406832587</v>
      </c>
      <c r="L732" s="1" t="s">
        <v>2192</v>
      </c>
      <c r="M732" s="1" t="s">
        <v>2193</v>
      </c>
    </row>
    <row r="733" spans="1:13" x14ac:dyDescent="0.2">
      <c r="A733" s="1" t="s">
        <v>2129</v>
      </c>
      <c r="B733">
        <v>24</v>
      </c>
      <c r="C733">
        <v>1.5794568502524232E+18</v>
      </c>
      <c r="D733" s="1" t="s">
        <v>243</v>
      </c>
      <c r="E733">
        <v>44844.542037037027</v>
      </c>
      <c r="F733" s="1" t="s">
        <v>899</v>
      </c>
      <c r="J733" s="1" t="s">
        <v>16</v>
      </c>
      <c r="K733">
        <v>1665406832646</v>
      </c>
      <c r="L733" s="1" t="s">
        <v>2194</v>
      </c>
      <c r="M733" s="1" t="s">
        <v>2195</v>
      </c>
    </row>
    <row r="734" spans="1:13" x14ac:dyDescent="0.2">
      <c r="A734" s="1" t="s">
        <v>2129</v>
      </c>
      <c r="B734">
        <v>25</v>
      </c>
      <c r="C734">
        <v>1.579456851057705E+18</v>
      </c>
      <c r="D734" s="1" t="s">
        <v>71</v>
      </c>
      <c r="E734">
        <v>44844.542037037027</v>
      </c>
      <c r="F734" s="1" t="s">
        <v>2196</v>
      </c>
      <c r="J734" s="1" t="s">
        <v>16</v>
      </c>
      <c r="K734">
        <v>1665406832838</v>
      </c>
      <c r="L734" s="1" t="s">
        <v>2197</v>
      </c>
      <c r="M734" s="1" t="s">
        <v>2198</v>
      </c>
    </row>
    <row r="735" spans="1:13" x14ac:dyDescent="0.2">
      <c r="A735" s="1" t="s">
        <v>2129</v>
      </c>
      <c r="B735">
        <v>26</v>
      </c>
      <c r="C735">
        <v>1.5794568522866606E+18</v>
      </c>
      <c r="D735" s="1" t="s">
        <v>2199</v>
      </c>
      <c r="E735">
        <v>44844.542048611111</v>
      </c>
      <c r="F735" s="1" t="s">
        <v>2200</v>
      </c>
      <c r="J735" s="1" t="s">
        <v>16</v>
      </c>
      <c r="K735">
        <v>1665406833131</v>
      </c>
      <c r="L735" s="1" t="s">
        <v>2201</v>
      </c>
      <c r="M735" s="1" t="s">
        <v>2202</v>
      </c>
    </row>
    <row r="736" spans="1:13" x14ac:dyDescent="0.2">
      <c r="A736" s="1" t="s">
        <v>2129</v>
      </c>
      <c r="B736">
        <v>27</v>
      </c>
      <c r="C736">
        <v>1.5794568536665825E+18</v>
      </c>
      <c r="D736" s="1" t="s">
        <v>2203</v>
      </c>
      <c r="E736">
        <v>44844.542048611111</v>
      </c>
      <c r="F736" s="1" t="s">
        <v>2204</v>
      </c>
      <c r="J736" s="1" t="s">
        <v>16</v>
      </c>
      <c r="K736">
        <v>1665406833460</v>
      </c>
      <c r="L736" s="1" t="s">
        <v>2205</v>
      </c>
      <c r="M736" s="1" t="s">
        <v>2206</v>
      </c>
    </row>
    <row r="737" spans="1:13" x14ac:dyDescent="0.2">
      <c r="A737" s="1" t="s">
        <v>2129</v>
      </c>
      <c r="B737">
        <v>28</v>
      </c>
      <c r="C737">
        <v>1.5794568550590833E+18</v>
      </c>
      <c r="D737" s="1" t="s">
        <v>325</v>
      </c>
      <c r="E737">
        <v>44844.542048611111</v>
      </c>
      <c r="F737" s="1" t="s">
        <v>2207</v>
      </c>
      <c r="J737" s="1" t="s">
        <v>16</v>
      </c>
      <c r="K737">
        <v>1665406833792</v>
      </c>
      <c r="L737" s="1" t="s">
        <v>2208</v>
      </c>
      <c r="M737" s="1" t="s">
        <v>2209</v>
      </c>
    </row>
    <row r="738" spans="1:13" x14ac:dyDescent="0.2">
      <c r="A738" s="1" t="s">
        <v>2129</v>
      </c>
      <c r="B738">
        <v>29</v>
      </c>
      <c r="C738">
        <v>1.5794568553820611E+18</v>
      </c>
      <c r="D738" s="1" t="s">
        <v>631</v>
      </c>
      <c r="E738">
        <v>44844.542048611111</v>
      </c>
      <c r="F738" s="1" t="s">
        <v>133</v>
      </c>
      <c r="J738" s="1" t="s">
        <v>16</v>
      </c>
      <c r="K738">
        <v>1665406833869</v>
      </c>
      <c r="L738" s="1" t="s">
        <v>2210</v>
      </c>
      <c r="M738" s="1" t="s">
        <v>2211</v>
      </c>
    </row>
    <row r="739" spans="1:13" x14ac:dyDescent="0.2">
      <c r="A739" s="1" t="s">
        <v>2129</v>
      </c>
      <c r="B739">
        <v>30</v>
      </c>
      <c r="C739">
        <v>1.5794568591988613E+18</v>
      </c>
      <c r="D739" s="1" t="s">
        <v>75</v>
      </c>
      <c r="E739">
        <v>44844.542060185187</v>
      </c>
      <c r="F739" s="1" t="s">
        <v>2212</v>
      </c>
      <c r="J739" s="1" t="s">
        <v>16</v>
      </c>
      <c r="K739">
        <v>1665406834779</v>
      </c>
      <c r="L739" s="1" t="s">
        <v>2213</v>
      </c>
      <c r="M739" s="1" t="s">
        <v>2214</v>
      </c>
    </row>
    <row r="740" spans="1:13" x14ac:dyDescent="0.2">
      <c r="A740" s="1" t="s">
        <v>2129</v>
      </c>
      <c r="B740">
        <v>31</v>
      </c>
      <c r="C740">
        <v>1.5794568617783665E+18</v>
      </c>
      <c r="D740" s="1" t="s">
        <v>464</v>
      </c>
      <c r="E740">
        <v>44844.542071759257</v>
      </c>
      <c r="F740" s="1" t="s">
        <v>1063</v>
      </c>
      <c r="J740" s="1" t="s">
        <v>16</v>
      </c>
      <c r="K740">
        <v>1665406835394</v>
      </c>
      <c r="L740" s="1" t="s">
        <v>2215</v>
      </c>
      <c r="M740" s="1" t="s">
        <v>2216</v>
      </c>
    </row>
    <row r="741" spans="1:13" x14ac:dyDescent="0.2">
      <c r="A741" s="1" t="s">
        <v>2129</v>
      </c>
      <c r="B741">
        <v>32</v>
      </c>
      <c r="C741">
        <v>1.5794568628562821E+18</v>
      </c>
      <c r="D741" s="1" t="s">
        <v>756</v>
      </c>
      <c r="E741">
        <v>44844.542071759257</v>
      </c>
      <c r="F741" s="1" t="s">
        <v>2217</v>
      </c>
      <c r="J741" s="1" t="s">
        <v>16</v>
      </c>
      <c r="K741">
        <v>1665406835651</v>
      </c>
      <c r="L741" s="1" t="s">
        <v>2218</v>
      </c>
      <c r="M741" s="1" t="s">
        <v>2219</v>
      </c>
    </row>
    <row r="742" spans="1:13" x14ac:dyDescent="0.2">
      <c r="A742" s="1" t="s">
        <v>2129</v>
      </c>
      <c r="B742">
        <v>33</v>
      </c>
      <c r="C742">
        <v>1.579456863447679E+18</v>
      </c>
      <c r="D742" s="1" t="s">
        <v>64</v>
      </c>
      <c r="E742">
        <v>44844.542071759257</v>
      </c>
      <c r="F742" s="1" t="s">
        <v>2220</v>
      </c>
      <c r="J742" s="1" t="s">
        <v>16</v>
      </c>
      <c r="K742">
        <v>1665406835792</v>
      </c>
      <c r="L742" s="1" t="s">
        <v>2221</v>
      </c>
      <c r="M742" s="1" t="s">
        <v>2222</v>
      </c>
    </row>
    <row r="743" spans="1:13" x14ac:dyDescent="0.2">
      <c r="A743" s="1" t="s">
        <v>2129</v>
      </c>
      <c r="B743">
        <v>34</v>
      </c>
      <c r="C743">
        <v>1.5794568641061847E+18</v>
      </c>
      <c r="D743" s="1" t="s">
        <v>64</v>
      </c>
      <c r="E743">
        <v>44844.542071759257</v>
      </c>
      <c r="F743" s="1" t="s">
        <v>2223</v>
      </c>
      <c r="J743" s="1" t="s">
        <v>16</v>
      </c>
      <c r="K743">
        <v>1665406835949</v>
      </c>
      <c r="L743" s="1" t="s">
        <v>2224</v>
      </c>
      <c r="M743" s="1" t="s">
        <v>2225</v>
      </c>
    </row>
    <row r="744" spans="1:13" x14ac:dyDescent="0.2">
      <c r="A744" s="1" t="s">
        <v>2129</v>
      </c>
      <c r="B744">
        <v>35</v>
      </c>
      <c r="C744">
        <v>1.5794568665766339E+18</v>
      </c>
      <c r="D744" s="1" t="s">
        <v>93</v>
      </c>
      <c r="E744">
        <v>44844.542083333326</v>
      </c>
      <c r="F744" s="1" t="s">
        <v>119</v>
      </c>
      <c r="J744" s="1" t="s">
        <v>16</v>
      </c>
      <c r="K744">
        <v>1665406836538</v>
      </c>
      <c r="L744" s="1" t="s">
        <v>2226</v>
      </c>
      <c r="M744" s="1" t="s">
        <v>2227</v>
      </c>
    </row>
    <row r="745" spans="1:13" x14ac:dyDescent="0.2">
      <c r="A745" s="1" t="s">
        <v>2129</v>
      </c>
      <c r="B745">
        <v>36</v>
      </c>
      <c r="C745">
        <v>1.5794568689296671E+18</v>
      </c>
      <c r="D745" s="1" t="s">
        <v>279</v>
      </c>
      <c r="E745">
        <v>44844.542094907411</v>
      </c>
      <c r="F745" s="1" t="s">
        <v>2228</v>
      </c>
      <c r="J745" s="1" t="s">
        <v>16</v>
      </c>
      <c r="K745">
        <v>1665406837099</v>
      </c>
      <c r="L745" s="1" t="s">
        <v>2229</v>
      </c>
      <c r="M745" s="1" t="s">
        <v>2230</v>
      </c>
    </row>
    <row r="746" spans="1:13" x14ac:dyDescent="0.2">
      <c r="A746" s="1" t="s">
        <v>2129</v>
      </c>
      <c r="B746">
        <v>37</v>
      </c>
      <c r="C746">
        <v>1.5794568693029601E+18</v>
      </c>
      <c r="D746" s="1" t="s">
        <v>82</v>
      </c>
      <c r="E746">
        <v>44844.542094907411</v>
      </c>
      <c r="F746" s="1" t="s">
        <v>2231</v>
      </c>
      <c r="J746" s="1" t="s">
        <v>16</v>
      </c>
      <c r="K746">
        <v>1665406837188</v>
      </c>
      <c r="L746" s="1" t="s">
        <v>2232</v>
      </c>
      <c r="M746" s="1" t="s">
        <v>2233</v>
      </c>
    </row>
    <row r="747" spans="1:13" x14ac:dyDescent="0.2">
      <c r="A747" s="1" t="s">
        <v>2129</v>
      </c>
      <c r="B747">
        <v>38</v>
      </c>
      <c r="C747">
        <v>1.5794568701082542E+18</v>
      </c>
      <c r="D747" s="1" t="s">
        <v>93</v>
      </c>
      <c r="E747">
        <v>44844.542094907411</v>
      </c>
      <c r="F747" s="1" t="s">
        <v>2234</v>
      </c>
      <c r="J747" s="1" t="s">
        <v>16</v>
      </c>
      <c r="K747">
        <v>1665406837380</v>
      </c>
      <c r="L747" s="1" t="s">
        <v>2235</v>
      </c>
      <c r="M747" s="1" t="s">
        <v>2236</v>
      </c>
    </row>
    <row r="748" spans="1:13" x14ac:dyDescent="0.2">
      <c r="A748" s="1" t="s">
        <v>2129</v>
      </c>
      <c r="B748">
        <v>39</v>
      </c>
      <c r="C748">
        <v>1.5794568703515075E+18</v>
      </c>
      <c r="D748" s="1" t="s">
        <v>64</v>
      </c>
      <c r="E748">
        <v>44844.542094907411</v>
      </c>
      <c r="F748" s="1" t="s">
        <v>2237</v>
      </c>
      <c r="J748" s="1" t="s">
        <v>16</v>
      </c>
      <c r="K748">
        <v>1665406837438</v>
      </c>
      <c r="L748" s="1" t="s">
        <v>2238</v>
      </c>
      <c r="M748" s="1" t="s">
        <v>2239</v>
      </c>
    </row>
    <row r="749" spans="1:13" x14ac:dyDescent="0.2">
      <c r="A749" s="1" t="s">
        <v>2129</v>
      </c>
      <c r="B749">
        <v>40</v>
      </c>
      <c r="C749">
        <v>1.5794568717020897E+18</v>
      </c>
      <c r="D749" s="1" t="s">
        <v>404</v>
      </c>
      <c r="E749">
        <v>44844.542094907411</v>
      </c>
      <c r="F749" s="1" t="s">
        <v>2240</v>
      </c>
      <c r="J749" s="1" t="s">
        <v>16</v>
      </c>
      <c r="K749">
        <v>1665406837760</v>
      </c>
      <c r="L749" s="1" t="s">
        <v>2241</v>
      </c>
      <c r="M749" s="1" t="s">
        <v>2242</v>
      </c>
    </row>
    <row r="750" spans="1:13" x14ac:dyDescent="0.2">
      <c r="A750" s="1" t="s">
        <v>2129</v>
      </c>
      <c r="B750">
        <v>41</v>
      </c>
      <c r="C750">
        <v>1.5794568731910595E+18</v>
      </c>
      <c r="D750" s="1" t="s">
        <v>34</v>
      </c>
      <c r="E750">
        <v>44844.54210648148</v>
      </c>
      <c r="F750" s="1" t="s">
        <v>2243</v>
      </c>
      <c r="J750" s="1" t="s">
        <v>16</v>
      </c>
      <c r="K750">
        <v>1665406838115</v>
      </c>
      <c r="L750" s="1" t="s">
        <v>2244</v>
      </c>
      <c r="M750" s="1" t="s">
        <v>2245</v>
      </c>
    </row>
    <row r="751" spans="1:13" x14ac:dyDescent="0.2">
      <c r="A751" s="1" t="s">
        <v>2129</v>
      </c>
      <c r="B751">
        <v>42</v>
      </c>
      <c r="C751">
        <v>1.5794568733881836E+18</v>
      </c>
      <c r="D751" s="1" t="s">
        <v>118</v>
      </c>
      <c r="E751">
        <v>44844.54210648148</v>
      </c>
      <c r="F751" s="1" t="s">
        <v>534</v>
      </c>
      <c r="J751" s="1" t="s">
        <v>16</v>
      </c>
      <c r="K751">
        <v>1665406838162</v>
      </c>
      <c r="L751" s="1" t="s">
        <v>2246</v>
      </c>
      <c r="M751" s="1" t="s">
        <v>2247</v>
      </c>
    </row>
    <row r="752" spans="1:13" x14ac:dyDescent="0.2">
      <c r="A752" s="1" t="s">
        <v>2129</v>
      </c>
      <c r="B752">
        <v>43</v>
      </c>
      <c r="C752">
        <v>1.57945687352243E+18</v>
      </c>
      <c r="D752" s="1" t="s">
        <v>34</v>
      </c>
      <c r="E752">
        <v>44844.54210648148</v>
      </c>
      <c r="F752" s="1" t="s">
        <v>2248</v>
      </c>
      <c r="J752" s="1" t="s">
        <v>16</v>
      </c>
      <c r="K752">
        <v>1665406838194</v>
      </c>
      <c r="L752" s="1" t="s">
        <v>2249</v>
      </c>
      <c r="M752" s="1" t="s">
        <v>2250</v>
      </c>
    </row>
    <row r="753" spans="1:13" x14ac:dyDescent="0.2">
      <c r="A753" s="1" t="s">
        <v>2129</v>
      </c>
      <c r="B753">
        <v>44</v>
      </c>
      <c r="C753">
        <v>1.5794568736314491E+18</v>
      </c>
      <c r="D753" s="1" t="s">
        <v>93</v>
      </c>
      <c r="E753">
        <v>44844.54210648148</v>
      </c>
      <c r="F753" s="1" t="s">
        <v>2207</v>
      </c>
      <c r="J753" s="1" t="s">
        <v>16</v>
      </c>
      <c r="K753">
        <v>1665406838220</v>
      </c>
      <c r="L753" s="1" t="s">
        <v>2251</v>
      </c>
      <c r="M753" s="1" t="s">
        <v>2252</v>
      </c>
    </row>
    <row r="754" spans="1:13" x14ac:dyDescent="0.2">
      <c r="A754" s="1" t="s">
        <v>2129</v>
      </c>
      <c r="B754">
        <v>45</v>
      </c>
      <c r="C754">
        <v>1.5794568744199782E+18</v>
      </c>
      <c r="D754" s="1" t="s">
        <v>34</v>
      </c>
      <c r="E754">
        <v>44844.54210648148</v>
      </c>
      <c r="F754" s="1" t="s">
        <v>2253</v>
      </c>
      <c r="J754" s="1" t="s">
        <v>16</v>
      </c>
      <c r="K754">
        <v>1665406838408</v>
      </c>
      <c r="L754" s="1" t="s">
        <v>2254</v>
      </c>
      <c r="M754" s="1" t="s">
        <v>2255</v>
      </c>
    </row>
    <row r="755" spans="1:13" x14ac:dyDescent="0.2">
      <c r="A755" s="1" t="s">
        <v>2129</v>
      </c>
      <c r="B755">
        <v>46</v>
      </c>
      <c r="C755">
        <v>1.5794568755482583E+18</v>
      </c>
      <c r="D755" s="1" t="s">
        <v>64</v>
      </c>
      <c r="E755">
        <v>44844.54210648148</v>
      </c>
      <c r="F755" s="1" t="s">
        <v>2256</v>
      </c>
      <c r="J755" s="1" t="s">
        <v>16</v>
      </c>
      <c r="K755">
        <v>1665406838677</v>
      </c>
      <c r="L755" s="1" t="s">
        <v>2257</v>
      </c>
      <c r="M755" s="1" t="s">
        <v>2258</v>
      </c>
    </row>
    <row r="756" spans="1:13" x14ac:dyDescent="0.2">
      <c r="A756" s="1" t="s">
        <v>2129</v>
      </c>
      <c r="B756">
        <v>47</v>
      </c>
      <c r="C756">
        <v>1.579456877540565E+18</v>
      </c>
      <c r="D756" s="1" t="s">
        <v>315</v>
      </c>
      <c r="E756">
        <v>44844.542118055557</v>
      </c>
      <c r="F756" s="1" t="s">
        <v>2259</v>
      </c>
      <c r="J756" s="1" t="s">
        <v>16</v>
      </c>
      <c r="K756">
        <v>1665406839152</v>
      </c>
      <c r="L756" s="1" t="s">
        <v>2260</v>
      </c>
      <c r="M756" s="1" t="s">
        <v>2261</v>
      </c>
    </row>
    <row r="757" spans="1:13" x14ac:dyDescent="0.2">
      <c r="A757" s="1" t="s">
        <v>2129</v>
      </c>
      <c r="B757">
        <v>48</v>
      </c>
      <c r="C757">
        <v>1.5794568800235725E+18</v>
      </c>
      <c r="D757" s="1" t="s">
        <v>46</v>
      </c>
      <c r="E757">
        <v>44844.542118055557</v>
      </c>
      <c r="F757" s="1" t="s">
        <v>2262</v>
      </c>
      <c r="J757" s="1" t="s">
        <v>16</v>
      </c>
      <c r="K757">
        <v>1665406839744</v>
      </c>
      <c r="L757" s="1" t="s">
        <v>2263</v>
      </c>
      <c r="M757" s="1" t="s">
        <v>2264</v>
      </c>
    </row>
    <row r="758" spans="1:13" x14ac:dyDescent="0.2">
      <c r="A758" s="1" t="s">
        <v>2129</v>
      </c>
      <c r="B758">
        <v>49</v>
      </c>
      <c r="C758">
        <v>1.5794568801578189E+18</v>
      </c>
      <c r="D758" s="1" t="s">
        <v>139</v>
      </c>
      <c r="E758">
        <v>44844.542118055557</v>
      </c>
      <c r="F758" s="1" t="s">
        <v>2265</v>
      </c>
      <c r="J758" s="1" t="s">
        <v>16</v>
      </c>
      <c r="K758">
        <v>1665406839776</v>
      </c>
      <c r="L758" s="1" t="s">
        <v>2266</v>
      </c>
      <c r="M758" s="1" t="s">
        <v>2267</v>
      </c>
    </row>
    <row r="759" spans="1:13" x14ac:dyDescent="0.2">
      <c r="A759" s="1" t="s">
        <v>2129</v>
      </c>
      <c r="B759">
        <v>50</v>
      </c>
      <c r="C759">
        <v>1.5794568804555817E+18</v>
      </c>
      <c r="D759" s="1" t="s">
        <v>64</v>
      </c>
      <c r="E759">
        <v>44844.542118055557</v>
      </c>
      <c r="F759" s="1" t="s">
        <v>2268</v>
      </c>
      <c r="J759" s="1" t="s">
        <v>16</v>
      </c>
      <c r="K759">
        <v>1665406839847</v>
      </c>
      <c r="L759" s="1" t="s">
        <v>2269</v>
      </c>
      <c r="M759" s="1" t="s">
        <v>2270</v>
      </c>
    </row>
    <row r="760" spans="1:13" x14ac:dyDescent="0.2">
      <c r="A760" s="1" t="s">
        <v>2129</v>
      </c>
      <c r="B760">
        <v>51</v>
      </c>
      <c r="C760">
        <v>1.5794568808540406E+18</v>
      </c>
      <c r="D760" s="1" t="s">
        <v>2271</v>
      </c>
      <c r="E760">
        <v>44844.542118055557</v>
      </c>
      <c r="F760" s="1" t="s">
        <v>146</v>
      </c>
      <c r="J760" s="1" t="s">
        <v>16</v>
      </c>
      <c r="K760">
        <v>1665406839942</v>
      </c>
      <c r="L760" s="1" t="s">
        <v>2272</v>
      </c>
      <c r="M760" s="1" t="s">
        <v>2273</v>
      </c>
    </row>
    <row r="761" spans="1:13" x14ac:dyDescent="0.2">
      <c r="A761" s="1" t="s">
        <v>2129</v>
      </c>
      <c r="B761">
        <v>52</v>
      </c>
      <c r="C761">
        <v>1.5794568813741384E+18</v>
      </c>
      <c r="D761" s="1" t="s">
        <v>1246</v>
      </c>
      <c r="E761">
        <v>44844.542129629634</v>
      </c>
      <c r="F761" s="1" t="s">
        <v>2040</v>
      </c>
      <c r="J761" s="1" t="s">
        <v>1247</v>
      </c>
      <c r="K761">
        <v>1665406840066</v>
      </c>
      <c r="L761" s="1" t="s">
        <v>2274</v>
      </c>
      <c r="M761" s="1" t="s">
        <v>2275</v>
      </c>
    </row>
    <row r="762" spans="1:13" x14ac:dyDescent="0.2">
      <c r="A762" s="1" t="s">
        <v>2129</v>
      </c>
      <c r="B762">
        <v>53</v>
      </c>
      <c r="C762">
        <v>1.5794568815880806E+18</v>
      </c>
      <c r="D762" s="1" t="s">
        <v>698</v>
      </c>
      <c r="E762">
        <v>44844.542129629634</v>
      </c>
      <c r="F762" s="1" t="s">
        <v>2188</v>
      </c>
      <c r="J762" s="1" t="s">
        <v>16</v>
      </c>
      <c r="K762">
        <v>1665406840117</v>
      </c>
      <c r="L762" s="1" t="s">
        <v>2276</v>
      </c>
      <c r="M762" s="1" t="s">
        <v>2277</v>
      </c>
    </row>
    <row r="763" spans="1:13" x14ac:dyDescent="0.2">
      <c r="A763" s="1" t="s">
        <v>2129</v>
      </c>
      <c r="B763">
        <v>54</v>
      </c>
      <c r="C763">
        <v>1.5794568815335547E+18</v>
      </c>
      <c r="D763" s="1" t="s">
        <v>2278</v>
      </c>
      <c r="E763">
        <v>44844.542129629634</v>
      </c>
      <c r="F763" s="1" t="s">
        <v>35</v>
      </c>
      <c r="J763" s="1" t="s">
        <v>16</v>
      </c>
      <c r="K763">
        <v>1665406840104</v>
      </c>
      <c r="L763" s="1" t="s">
        <v>2279</v>
      </c>
      <c r="M763" s="1" t="s">
        <v>2280</v>
      </c>
    </row>
    <row r="764" spans="1:13" x14ac:dyDescent="0.2">
      <c r="A764" s="1" t="s">
        <v>2129</v>
      </c>
      <c r="B764">
        <v>55</v>
      </c>
      <c r="C764">
        <v>1.5794568843521188E+18</v>
      </c>
      <c r="D764" s="1" t="s">
        <v>50</v>
      </c>
      <c r="E764">
        <v>44844.542129629634</v>
      </c>
      <c r="F764" s="1" t="s">
        <v>2281</v>
      </c>
      <c r="J764" s="1" t="s">
        <v>16</v>
      </c>
      <c r="K764">
        <v>1665406840776</v>
      </c>
      <c r="L764" s="1" t="s">
        <v>2282</v>
      </c>
      <c r="M764" s="1" t="s">
        <v>2283</v>
      </c>
    </row>
    <row r="765" spans="1:13" x14ac:dyDescent="0.2">
      <c r="A765" s="1" t="s">
        <v>2129</v>
      </c>
      <c r="B765">
        <v>56</v>
      </c>
      <c r="C765">
        <v>1.5794568847211889E+18</v>
      </c>
      <c r="D765" s="1" t="s">
        <v>404</v>
      </c>
      <c r="E765">
        <v>44844.542129629634</v>
      </c>
      <c r="F765" s="1" t="s">
        <v>2284</v>
      </c>
      <c r="J765" s="1" t="s">
        <v>16</v>
      </c>
      <c r="K765">
        <v>1665406840864</v>
      </c>
      <c r="L765" s="1" t="s">
        <v>2285</v>
      </c>
      <c r="M765" s="1" t="s">
        <v>2286</v>
      </c>
    </row>
    <row r="766" spans="1:13" x14ac:dyDescent="0.2">
      <c r="A766" s="1" t="s">
        <v>2129</v>
      </c>
      <c r="B766">
        <v>57</v>
      </c>
      <c r="C766">
        <v>1.5794568879843779E+18</v>
      </c>
      <c r="D766" s="1" t="s">
        <v>1275</v>
      </c>
      <c r="E766">
        <v>44844.542141203703</v>
      </c>
      <c r="F766" s="1" t="s">
        <v>1716</v>
      </c>
      <c r="J766" s="1" t="s">
        <v>16</v>
      </c>
      <c r="K766">
        <v>1665406841642</v>
      </c>
      <c r="L766" s="1" t="s">
        <v>2287</v>
      </c>
      <c r="M766" s="1" t="s">
        <v>2288</v>
      </c>
    </row>
    <row r="767" spans="1:13" x14ac:dyDescent="0.2">
      <c r="A767" s="1" t="s">
        <v>2129</v>
      </c>
      <c r="B767">
        <v>58</v>
      </c>
      <c r="C767">
        <v>1.5794568895908004E+18</v>
      </c>
      <c r="D767" s="1" t="s">
        <v>339</v>
      </c>
      <c r="E767">
        <v>44844.54215277778</v>
      </c>
      <c r="F767" s="1" t="s">
        <v>2289</v>
      </c>
      <c r="J767" s="1" t="s">
        <v>16</v>
      </c>
      <c r="K767">
        <v>1665406842025</v>
      </c>
      <c r="L767" s="1" t="s">
        <v>2290</v>
      </c>
      <c r="M767" s="1" t="s">
        <v>2291</v>
      </c>
    </row>
    <row r="768" spans="1:13" x14ac:dyDescent="0.2">
      <c r="A768" s="1" t="s">
        <v>2129</v>
      </c>
      <c r="B768">
        <v>59</v>
      </c>
      <c r="C768">
        <v>1.5794568896956334E+18</v>
      </c>
      <c r="D768" s="1" t="s">
        <v>1890</v>
      </c>
      <c r="E768">
        <v>44844.54215277778</v>
      </c>
      <c r="F768" s="1" t="s">
        <v>451</v>
      </c>
      <c r="J768" s="1" t="s">
        <v>1247</v>
      </c>
      <c r="K768">
        <v>1665406842050</v>
      </c>
      <c r="L768" s="1" t="s">
        <v>2292</v>
      </c>
      <c r="M768" s="1" t="s">
        <v>2293</v>
      </c>
    </row>
    <row r="769" spans="1:13" x14ac:dyDescent="0.2">
      <c r="A769" s="1" t="s">
        <v>2129</v>
      </c>
      <c r="B769">
        <v>60</v>
      </c>
      <c r="C769">
        <v>1.5794568898718065E+18</v>
      </c>
      <c r="D769" s="1" t="s">
        <v>14</v>
      </c>
      <c r="E769">
        <v>44844.54215277778</v>
      </c>
      <c r="F769" s="1" t="s">
        <v>2294</v>
      </c>
      <c r="J769" s="1" t="s">
        <v>16</v>
      </c>
      <c r="K769">
        <v>1665406842092</v>
      </c>
      <c r="L769" s="1" t="s">
        <v>2295</v>
      </c>
      <c r="M769" s="1" t="s">
        <v>2296</v>
      </c>
    </row>
    <row r="770" spans="1:13" x14ac:dyDescent="0.2">
      <c r="A770" s="1" t="s">
        <v>2129</v>
      </c>
      <c r="B770">
        <v>61</v>
      </c>
      <c r="C770">
        <v>1.5794568902241485E+18</v>
      </c>
      <c r="D770" s="1" t="s">
        <v>125</v>
      </c>
      <c r="E770">
        <v>44844.54215277778</v>
      </c>
      <c r="F770" s="1" t="s">
        <v>2297</v>
      </c>
      <c r="J770" s="1" t="s">
        <v>16</v>
      </c>
      <c r="K770">
        <v>1665406842176</v>
      </c>
      <c r="L770" s="1" t="s">
        <v>2298</v>
      </c>
      <c r="M770" s="1" t="s">
        <v>2299</v>
      </c>
    </row>
    <row r="771" spans="1:13" x14ac:dyDescent="0.2">
      <c r="A771" s="1" t="s">
        <v>2129</v>
      </c>
      <c r="B771">
        <v>62</v>
      </c>
      <c r="C771">
        <v>1.5794568913775534E+18</v>
      </c>
      <c r="D771" s="1" t="s">
        <v>2168</v>
      </c>
      <c r="E771">
        <v>44844.54215277778</v>
      </c>
      <c r="F771" s="1" t="s">
        <v>956</v>
      </c>
      <c r="J771" s="1" t="s">
        <v>16</v>
      </c>
      <c r="K771">
        <v>1665406842451</v>
      </c>
      <c r="L771" s="1" t="s">
        <v>2300</v>
      </c>
      <c r="M771" s="1" t="s">
        <v>2301</v>
      </c>
    </row>
    <row r="772" spans="1:13" x14ac:dyDescent="0.2">
      <c r="A772" s="1" t="s">
        <v>2129</v>
      </c>
      <c r="B772">
        <v>63</v>
      </c>
      <c r="C772">
        <v>1.5794568919773676E+18</v>
      </c>
      <c r="D772" s="1" t="s">
        <v>64</v>
      </c>
      <c r="E772">
        <v>44844.54215277778</v>
      </c>
      <c r="F772" s="1" t="s">
        <v>2302</v>
      </c>
      <c r="J772" s="1" t="s">
        <v>16</v>
      </c>
      <c r="K772">
        <v>1665406842594</v>
      </c>
      <c r="L772" s="1" t="s">
        <v>2303</v>
      </c>
      <c r="M772" s="1" t="s">
        <v>2304</v>
      </c>
    </row>
    <row r="773" spans="1:13" x14ac:dyDescent="0.2">
      <c r="A773" s="1" t="s">
        <v>2129</v>
      </c>
      <c r="B773">
        <v>64</v>
      </c>
      <c r="C773">
        <v>1.5794568930927575E+18</v>
      </c>
      <c r="D773" s="1" t="s">
        <v>2305</v>
      </c>
      <c r="E773">
        <v>44844.54215277778</v>
      </c>
      <c r="F773" s="1" t="s">
        <v>2306</v>
      </c>
      <c r="J773" s="1" t="s">
        <v>16</v>
      </c>
      <c r="K773">
        <v>1665406842860</v>
      </c>
      <c r="L773" s="1" t="s">
        <v>2307</v>
      </c>
      <c r="M773" s="1" t="s">
        <v>2308</v>
      </c>
    </row>
    <row r="774" spans="1:13" x14ac:dyDescent="0.2">
      <c r="A774" s="1" t="s">
        <v>2129</v>
      </c>
      <c r="B774">
        <v>65</v>
      </c>
      <c r="C774">
        <v>1.579456890131841E+18</v>
      </c>
      <c r="D774" s="1" t="s">
        <v>2309</v>
      </c>
      <c r="E774">
        <v>44844.54215277778</v>
      </c>
      <c r="F774" s="1" t="s">
        <v>2310</v>
      </c>
      <c r="J774" s="1" t="s">
        <v>16</v>
      </c>
      <c r="K774">
        <v>1665406842154</v>
      </c>
      <c r="L774" s="1" t="s">
        <v>2311</v>
      </c>
      <c r="M774" s="1" t="s">
        <v>2312</v>
      </c>
    </row>
    <row r="775" spans="1:13" x14ac:dyDescent="0.2">
      <c r="A775" s="1" t="s">
        <v>2129</v>
      </c>
      <c r="B775">
        <v>66</v>
      </c>
      <c r="C775">
        <v>1.579456894753964E+18</v>
      </c>
      <c r="D775" s="1" t="s">
        <v>64</v>
      </c>
      <c r="E775">
        <v>44844.542164351849</v>
      </c>
      <c r="F775" s="1" t="s">
        <v>2313</v>
      </c>
      <c r="J775" s="1" t="s">
        <v>16</v>
      </c>
      <c r="K775">
        <v>1665406843256</v>
      </c>
      <c r="L775" s="1" t="s">
        <v>2314</v>
      </c>
      <c r="M775" s="1" t="s">
        <v>2315</v>
      </c>
    </row>
    <row r="776" spans="1:13" x14ac:dyDescent="0.2">
      <c r="A776" s="1" t="s">
        <v>2129</v>
      </c>
      <c r="B776">
        <v>67</v>
      </c>
      <c r="C776">
        <v>1.5794568952904417E+18</v>
      </c>
      <c r="D776" s="1" t="s">
        <v>516</v>
      </c>
      <c r="E776">
        <v>44844.542164351849</v>
      </c>
      <c r="F776" s="1" t="s">
        <v>86</v>
      </c>
      <c r="J776" s="1" t="s">
        <v>16</v>
      </c>
      <c r="K776">
        <v>1665406843384</v>
      </c>
      <c r="L776" s="1" t="s">
        <v>2316</v>
      </c>
      <c r="M776" s="1" t="s">
        <v>2317</v>
      </c>
    </row>
    <row r="777" spans="1:13" x14ac:dyDescent="0.2">
      <c r="A777" s="1" t="s">
        <v>2129</v>
      </c>
      <c r="B777">
        <v>68</v>
      </c>
      <c r="C777">
        <v>1.5794568959116124E+18</v>
      </c>
      <c r="D777" s="1" t="s">
        <v>325</v>
      </c>
      <c r="E777">
        <v>44844.542164351849</v>
      </c>
      <c r="F777" s="1" t="s">
        <v>2318</v>
      </c>
      <c r="J777" s="1" t="s">
        <v>16</v>
      </c>
      <c r="K777">
        <v>1665406843532</v>
      </c>
      <c r="L777" s="1" t="s">
        <v>2319</v>
      </c>
      <c r="M777" s="1" t="s">
        <v>2320</v>
      </c>
    </row>
    <row r="778" spans="1:13" x14ac:dyDescent="0.2">
      <c r="A778" s="1" t="s">
        <v>2129</v>
      </c>
      <c r="B778">
        <v>69</v>
      </c>
      <c r="C778">
        <v>1.579456896469463E+18</v>
      </c>
      <c r="D778" s="1" t="s">
        <v>93</v>
      </c>
      <c r="E778">
        <v>44844.542164351849</v>
      </c>
      <c r="F778" s="1" t="s">
        <v>2188</v>
      </c>
      <c r="J778" s="1" t="s">
        <v>16</v>
      </c>
      <c r="K778">
        <v>1665406843665</v>
      </c>
      <c r="L778" s="1" t="s">
        <v>2321</v>
      </c>
      <c r="M778" s="1" t="s">
        <v>2322</v>
      </c>
    </row>
    <row r="779" spans="1:13" x14ac:dyDescent="0.2">
      <c r="A779" s="1" t="s">
        <v>2129</v>
      </c>
      <c r="B779">
        <v>70</v>
      </c>
      <c r="C779">
        <v>1.5794568969811763E+18</v>
      </c>
      <c r="D779" s="1" t="s">
        <v>1730</v>
      </c>
      <c r="E779">
        <v>44844.542164351849</v>
      </c>
      <c r="F779" s="1" t="s">
        <v>2323</v>
      </c>
      <c r="J779" s="1" t="s">
        <v>16</v>
      </c>
      <c r="K779">
        <v>1665406843787</v>
      </c>
      <c r="L779" s="1" t="s">
        <v>2324</v>
      </c>
      <c r="M779" s="1" t="s">
        <v>2325</v>
      </c>
    </row>
    <row r="780" spans="1:13" x14ac:dyDescent="0.2">
      <c r="A780" s="1" t="s">
        <v>2129</v>
      </c>
      <c r="B780">
        <v>71</v>
      </c>
      <c r="C780">
        <v>1.5794568970315039E+18</v>
      </c>
      <c r="D780" s="1" t="s">
        <v>34</v>
      </c>
      <c r="E780">
        <v>44844.542164351849</v>
      </c>
      <c r="F780" s="1" t="s">
        <v>2326</v>
      </c>
      <c r="J780" s="1" t="s">
        <v>16</v>
      </c>
      <c r="K780">
        <v>1665406843799</v>
      </c>
      <c r="L780" s="1" t="s">
        <v>2327</v>
      </c>
      <c r="M780" s="1" t="s">
        <v>2328</v>
      </c>
    </row>
    <row r="781" spans="1:13" x14ac:dyDescent="0.2">
      <c r="A781" s="1" t="s">
        <v>2129</v>
      </c>
      <c r="B781">
        <v>72</v>
      </c>
      <c r="C781">
        <v>1.5794569021191946E+18</v>
      </c>
      <c r="D781" s="1" t="s">
        <v>631</v>
      </c>
      <c r="E781">
        <v>44844.542187500003</v>
      </c>
      <c r="F781" s="1" t="s">
        <v>2329</v>
      </c>
      <c r="J781" s="1" t="s">
        <v>16</v>
      </c>
      <c r="K781">
        <v>1665406845012</v>
      </c>
      <c r="L781" s="1" t="s">
        <v>2330</v>
      </c>
      <c r="M781" s="1" t="s">
        <v>2331</v>
      </c>
    </row>
    <row r="782" spans="1:13" x14ac:dyDescent="0.2">
      <c r="A782" s="1" t="s">
        <v>2129</v>
      </c>
      <c r="B782">
        <v>73</v>
      </c>
      <c r="C782">
        <v>1.5794569036542771E+18</v>
      </c>
      <c r="D782" s="1" t="s">
        <v>71</v>
      </c>
      <c r="E782">
        <v>44844.542187500003</v>
      </c>
      <c r="F782" s="1" t="s">
        <v>2117</v>
      </c>
      <c r="J782" s="1" t="s">
        <v>16</v>
      </c>
      <c r="K782">
        <v>1665406845378</v>
      </c>
      <c r="L782" s="1" t="s">
        <v>2332</v>
      </c>
      <c r="M782" s="1" t="s">
        <v>2333</v>
      </c>
    </row>
    <row r="783" spans="1:13" x14ac:dyDescent="0.2">
      <c r="A783" s="1" t="s">
        <v>2129</v>
      </c>
      <c r="B783">
        <v>74</v>
      </c>
      <c r="C783">
        <v>1.5794569038849966E+18</v>
      </c>
      <c r="D783" s="1" t="s">
        <v>2334</v>
      </c>
      <c r="E783">
        <v>44844.542187500003</v>
      </c>
      <c r="F783" s="1" t="s">
        <v>146</v>
      </c>
      <c r="J783" s="1" t="s">
        <v>16</v>
      </c>
      <c r="K783">
        <v>1665406845433</v>
      </c>
      <c r="L783" s="1" t="s">
        <v>2335</v>
      </c>
      <c r="M783" s="1" t="s">
        <v>2336</v>
      </c>
    </row>
    <row r="784" spans="1:13" x14ac:dyDescent="0.2">
      <c r="A784" s="1" t="s">
        <v>2129</v>
      </c>
      <c r="B784">
        <v>75</v>
      </c>
      <c r="C784">
        <v>1.5794569043463578E+18</v>
      </c>
      <c r="D784" s="1" t="s">
        <v>256</v>
      </c>
      <c r="E784">
        <v>44844.542187500003</v>
      </c>
      <c r="F784" s="1" t="s">
        <v>2240</v>
      </c>
      <c r="J784" s="1" t="s">
        <v>16</v>
      </c>
      <c r="K784">
        <v>1665406845543</v>
      </c>
      <c r="L784" s="1" t="s">
        <v>2337</v>
      </c>
      <c r="M784" s="1" t="s">
        <v>2338</v>
      </c>
    </row>
    <row r="785" spans="1:13" x14ac:dyDescent="0.2">
      <c r="A785" s="1" t="s">
        <v>2129</v>
      </c>
      <c r="B785">
        <v>76</v>
      </c>
      <c r="C785">
        <v>1.5794569066951516E+18</v>
      </c>
      <c r="D785" s="1" t="s">
        <v>1047</v>
      </c>
      <c r="E785">
        <v>44844.542199074072</v>
      </c>
      <c r="F785" s="1" t="s">
        <v>2339</v>
      </c>
      <c r="J785" s="1" t="s">
        <v>16</v>
      </c>
      <c r="K785">
        <v>1665406846103</v>
      </c>
      <c r="L785" s="1" t="s">
        <v>2340</v>
      </c>
      <c r="M785" s="1" t="s">
        <v>2341</v>
      </c>
    </row>
    <row r="786" spans="1:13" x14ac:dyDescent="0.2">
      <c r="A786" s="1" t="s">
        <v>2129</v>
      </c>
      <c r="B786">
        <v>77</v>
      </c>
      <c r="C786">
        <v>1.5794569077353554E+18</v>
      </c>
      <c r="D786" s="1" t="s">
        <v>14</v>
      </c>
      <c r="E786">
        <v>44844.542199074072</v>
      </c>
      <c r="F786" s="1" t="s">
        <v>2342</v>
      </c>
      <c r="J786" s="1" t="s">
        <v>16</v>
      </c>
      <c r="K786">
        <v>1665406846351</v>
      </c>
      <c r="L786" s="1" t="s">
        <v>2343</v>
      </c>
      <c r="M786" s="1" t="s">
        <v>2344</v>
      </c>
    </row>
    <row r="787" spans="1:13" x14ac:dyDescent="0.2">
      <c r="A787" s="1" t="s">
        <v>2129</v>
      </c>
      <c r="B787">
        <v>78</v>
      </c>
      <c r="C787">
        <v>1.5794569084903137E+18</v>
      </c>
      <c r="D787" s="1" t="s">
        <v>34</v>
      </c>
      <c r="E787">
        <v>44844.542199074072</v>
      </c>
      <c r="F787" s="1" t="s">
        <v>2345</v>
      </c>
      <c r="J787" s="1" t="s">
        <v>16</v>
      </c>
      <c r="K787">
        <v>1665406846531</v>
      </c>
      <c r="L787" s="1" t="s">
        <v>2346</v>
      </c>
      <c r="M787" s="1" t="s">
        <v>2347</v>
      </c>
    </row>
    <row r="788" spans="1:13" x14ac:dyDescent="0.2">
      <c r="A788" s="1" t="s">
        <v>2129</v>
      </c>
      <c r="B788">
        <v>79</v>
      </c>
      <c r="C788">
        <v>1.5794569103483863E+18</v>
      </c>
      <c r="D788" s="1" t="s">
        <v>224</v>
      </c>
      <c r="E788">
        <v>44844.542199074072</v>
      </c>
      <c r="F788" s="1" t="s">
        <v>2348</v>
      </c>
      <c r="J788" s="1" t="s">
        <v>16</v>
      </c>
      <c r="K788">
        <v>1665406846974</v>
      </c>
      <c r="L788" s="1" t="s">
        <v>2349</v>
      </c>
      <c r="M788" s="1" t="s">
        <v>2350</v>
      </c>
    </row>
    <row r="789" spans="1:13" x14ac:dyDescent="0.2">
      <c r="A789" s="1" t="s">
        <v>2129</v>
      </c>
      <c r="B789">
        <v>80</v>
      </c>
      <c r="C789">
        <v>1.5794569109985034E+18</v>
      </c>
      <c r="D789" s="1" t="s">
        <v>471</v>
      </c>
      <c r="E789">
        <v>44844.542210648149</v>
      </c>
      <c r="F789" s="1" t="s">
        <v>1469</v>
      </c>
      <c r="J789" s="1" t="s">
        <v>16</v>
      </c>
      <c r="K789">
        <v>1665406847129</v>
      </c>
      <c r="L789" s="1" t="s">
        <v>2351</v>
      </c>
      <c r="M789" s="1" t="s">
        <v>2352</v>
      </c>
    </row>
    <row r="790" spans="1:13" x14ac:dyDescent="0.2">
      <c r="A790" s="1" t="s">
        <v>2129</v>
      </c>
      <c r="B790">
        <v>81</v>
      </c>
      <c r="C790">
        <v>1.5794569113130967E+18</v>
      </c>
      <c r="D790" s="1" t="s">
        <v>2162</v>
      </c>
      <c r="E790">
        <v>44844.542210648149</v>
      </c>
      <c r="F790" s="1" t="s">
        <v>1339</v>
      </c>
      <c r="J790" s="1" t="s">
        <v>16</v>
      </c>
      <c r="K790">
        <v>1665406847204</v>
      </c>
      <c r="L790" s="1" t="s">
        <v>2353</v>
      </c>
      <c r="M790" s="1" t="s">
        <v>2354</v>
      </c>
    </row>
    <row r="791" spans="1:13" x14ac:dyDescent="0.2">
      <c r="A791" s="1" t="s">
        <v>2129</v>
      </c>
      <c r="B791">
        <v>82</v>
      </c>
      <c r="C791">
        <v>1.579456911619285E+18</v>
      </c>
      <c r="D791" s="1" t="s">
        <v>2355</v>
      </c>
      <c r="E791">
        <v>44844.542210648149</v>
      </c>
      <c r="F791" s="1" t="s">
        <v>1370</v>
      </c>
      <c r="J791" s="1" t="s">
        <v>16</v>
      </c>
      <c r="K791">
        <v>1665406847277</v>
      </c>
      <c r="L791" s="1" t="s">
        <v>2356</v>
      </c>
      <c r="M791" s="1" t="s">
        <v>2357</v>
      </c>
    </row>
    <row r="792" spans="1:13" x14ac:dyDescent="0.2">
      <c r="A792" s="1" t="s">
        <v>2129</v>
      </c>
      <c r="B792">
        <v>83</v>
      </c>
      <c r="C792">
        <v>1.5794569117702758E+18</v>
      </c>
      <c r="D792" s="1" t="s">
        <v>339</v>
      </c>
      <c r="E792">
        <v>44844.542210648149</v>
      </c>
      <c r="F792" s="1" t="s">
        <v>2358</v>
      </c>
      <c r="J792" s="1" t="s">
        <v>16</v>
      </c>
      <c r="K792">
        <v>1665406847313</v>
      </c>
      <c r="L792" s="1" t="s">
        <v>2359</v>
      </c>
      <c r="M792" s="1" t="s">
        <v>2360</v>
      </c>
    </row>
    <row r="793" spans="1:13" x14ac:dyDescent="0.2">
      <c r="A793" s="1" t="s">
        <v>2129</v>
      </c>
      <c r="B793">
        <v>84</v>
      </c>
      <c r="C793">
        <v>1.5794569136659333E+18</v>
      </c>
      <c r="D793" s="1" t="s">
        <v>516</v>
      </c>
      <c r="E793">
        <v>44844.542210648149</v>
      </c>
      <c r="F793" s="1" t="s">
        <v>2361</v>
      </c>
      <c r="J793" s="1" t="s">
        <v>16</v>
      </c>
      <c r="K793">
        <v>1665406847765</v>
      </c>
      <c r="L793" s="1" t="s">
        <v>2362</v>
      </c>
      <c r="M793" s="1" t="s">
        <v>2363</v>
      </c>
    </row>
    <row r="794" spans="1:13" x14ac:dyDescent="0.2">
      <c r="A794" s="1" t="s">
        <v>2129</v>
      </c>
      <c r="B794">
        <v>85</v>
      </c>
      <c r="C794">
        <v>1.5794569150250353E+18</v>
      </c>
      <c r="D794" s="1" t="s">
        <v>75</v>
      </c>
      <c r="E794">
        <v>44844.542222222219</v>
      </c>
      <c r="F794" s="1" t="s">
        <v>2364</v>
      </c>
      <c r="J794" s="1" t="s">
        <v>16</v>
      </c>
      <c r="K794">
        <v>1665406848089</v>
      </c>
      <c r="L794" s="1" t="s">
        <v>2365</v>
      </c>
      <c r="M794" s="1" t="s">
        <v>2366</v>
      </c>
    </row>
    <row r="795" spans="1:13" x14ac:dyDescent="0.2">
      <c r="A795" s="1" t="s">
        <v>2129</v>
      </c>
      <c r="B795">
        <v>86</v>
      </c>
      <c r="C795">
        <v>1.579456917625516E+18</v>
      </c>
      <c r="D795" s="1" t="s">
        <v>243</v>
      </c>
      <c r="E795">
        <v>44844.542222222219</v>
      </c>
      <c r="F795" s="1" t="s">
        <v>2237</v>
      </c>
      <c r="J795" s="1" t="s">
        <v>16</v>
      </c>
      <c r="K795">
        <v>1665406848709</v>
      </c>
      <c r="L795" s="1" t="s">
        <v>2367</v>
      </c>
      <c r="M795" s="1" t="s">
        <v>2368</v>
      </c>
    </row>
    <row r="796" spans="1:13" x14ac:dyDescent="0.2">
      <c r="A796" s="1" t="s">
        <v>2129</v>
      </c>
      <c r="B796">
        <v>87</v>
      </c>
      <c r="C796">
        <v>1.579456919466836E+18</v>
      </c>
      <c r="D796" s="1" t="s">
        <v>34</v>
      </c>
      <c r="E796">
        <v>44844.542233796303</v>
      </c>
      <c r="F796" s="1" t="s">
        <v>2369</v>
      </c>
      <c r="J796" s="1" t="s">
        <v>16</v>
      </c>
      <c r="K796">
        <v>1665406849148</v>
      </c>
      <c r="L796" s="1" t="s">
        <v>2370</v>
      </c>
      <c r="M796" s="1" t="s">
        <v>2371</v>
      </c>
    </row>
    <row r="797" spans="1:13" x14ac:dyDescent="0.2">
      <c r="A797" s="1" t="s">
        <v>2129</v>
      </c>
      <c r="B797">
        <v>88</v>
      </c>
      <c r="C797">
        <v>1.5794569201756652E+18</v>
      </c>
      <c r="D797" s="1" t="s">
        <v>315</v>
      </c>
      <c r="E797">
        <v>44844.542233796303</v>
      </c>
      <c r="F797" s="1" t="s">
        <v>2372</v>
      </c>
      <c r="J797" s="1" t="s">
        <v>16</v>
      </c>
      <c r="K797">
        <v>1665406849317</v>
      </c>
      <c r="L797" s="1" t="s">
        <v>2373</v>
      </c>
      <c r="M797" s="1" t="s">
        <v>2374</v>
      </c>
    </row>
    <row r="798" spans="1:13" x14ac:dyDescent="0.2">
      <c r="A798" s="1" t="s">
        <v>2129</v>
      </c>
      <c r="B798">
        <v>89</v>
      </c>
      <c r="C798">
        <v>1.5794569205657313E+18</v>
      </c>
      <c r="D798" s="1" t="s">
        <v>209</v>
      </c>
      <c r="E798">
        <v>44844.542233796303</v>
      </c>
      <c r="F798" s="1" t="s">
        <v>2375</v>
      </c>
      <c r="J798" s="1" t="s">
        <v>16</v>
      </c>
      <c r="K798">
        <v>1665406849410</v>
      </c>
      <c r="L798" s="1" t="s">
        <v>2376</v>
      </c>
      <c r="M798" s="1" t="s">
        <v>2377</v>
      </c>
    </row>
    <row r="799" spans="1:13" x14ac:dyDescent="0.2">
      <c r="A799" s="1" t="s">
        <v>2129</v>
      </c>
      <c r="B799">
        <v>90</v>
      </c>
      <c r="C799">
        <v>1.5794569205740995E+18</v>
      </c>
      <c r="D799" s="1" t="s">
        <v>2378</v>
      </c>
      <c r="E799">
        <v>44844.542233796303</v>
      </c>
      <c r="F799" s="1" t="s">
        <v>2379</v>
      </c>
      <c r="J799" s="1" t="s">
        <v>16</v>
      </c>
      <c r="K799">
        <v>1665406849412</v>
      </c>
      <c r="L799" s="1" t="s">
        <v>2380</v>
      </c>
      <c r="M799" s="1" t="s">
        <v>2381</v>
      </c>
    </row>
    <row r="800" spans="1:13" x14ac:dyDescent="0.2">
      <c r="A800" s="1" t="s">
        <v>2129</v>
      </c>
      <c r="B800">
        <v>91</v>
      </c>
      <c r="C800">
        <v>1.579456920930644E+18</v>
      </c>
      <c r="D800" s="1" t="s">
        <v>471</v>
      </c>
      <c r="E800">
        <v>44844.542233796303</v>
      </c>
      <c r="F800" s="1" t="s">
        <v>1496</v>
      </c>
      <c r="J800" s="1" t="s">
        <v>16</v>
      </c>
      <c r="K800">
        <v>1665406849497</v>
      </c>
      <c r="L800" s="1" t="s">
        <v>2382</v>
      </c>
      <c r="M800" s="1" t="s">
        <v>2383</v>
      </c>
    </row>
    <row r="801" spans="1:13" x14ac:dyDescent="0.2">
      <c r="A801" s="1" t="s">
        <v>2129</v>
      </c>
      <c r="B801">
        <v>92</v>
      </c>
      <c r="C801">
        <v>1.579456923484971E+18</v>
      </c>
      <c r="D801" s="1" t="s">
        <v>756</v>
      </c>
      <c r="E801">
        <v>44844.542245370372</v>
      </c>
      <c r="F801" s="1" t="s">
        <v>2384</v>
      </c>
      <c r="J801" s="1" t="s">
        <v>16</v>
      </c>
      <c r="K801">
        <v>1665406850106</v>
      </c>
      <c r="L801" s="1" t="s">
        <v>2385</v>
      </c>
      <c r="M801" s="1" t="s">
        <v>2386</v>
      </c>
    </row>
    <row r="802" spans="1:13" x14ac:dyDescent="0.2">
      <c r="A802" s="1" t="s">
        <v>2129</v>
      </c>
      <c r="B802">
        <v>93</v>
      </c>
      <c r="C802">
        <v>1.5794569238834094E+18</v>
      </c>
      <c r="D802" s="1" t="s">
        <v>490</v>
      </c>
      <c r="E802">
        <v>44844.542245370372</v>
      </c>
      <c r="F802" s="1" t="s">
        <v>2387</v>
      </c>
      <c r="J802" s="1" t="s">
        <v>16</v>
      </c>
      <c r="K802">
        <v>1665406850201</v>
      </c>
      <c r="L802" s="1" t="s">
        <v>2388</v>
      </c>
      <c r="M802" s="1" t="s">
        <v>2389</v>
      </c>
    </row>
    <row r="803" spans="1:13" x14ac:dyDescent="0.2">
      <c r="A803" s="1" t="s">
        <v>2129</v>
      </c>
      <c r="B803">
        <v>94</v>
      </c>
      <c r="C803">
        <v>1.5794569258757284E+18</v>
      </c>
      <c r="D803" s="1" t="s">
        <v>243</v>
      </c>
      <c r="E803">
        <v>44844.542245370372</v>
      </c>
      <c r="F803" s="1" t="s">
        <v>2390</v>
      </c>
      <c r="J803" s="1" t="s">
        <v>16</v>
      </c>
      <c r="K803">
        <v>1665406850676</v>
      </c>
      <c r="L803" s="1" t="s">
        <v>2391</v>
      </c>
      <c r="M803" s="1" t="s">
        <v>2392</v>
      </c>
    </row>
    <row r="804" spans="1:13" x14ac:dyDescent="0.2">
      <c r="A804" s="1" t="s">
        <v>2129</v>
      </c>
      <c r="B804">
        <v>95</v>
      </c>
      <c r="C804">
        <v>1.5794569268026614E+18</v>
      </c>
      <c r="D804" s="1" t="s">
        <v>756</v>
      </c>
      <c r="E804">
        <v>44844.542245370372</v>
      </c>
      <c r="F804" s="1" t="s">
        <v>2393</v>
      </c>
      <c r="J804" s="1" t="s">
        <v>16</v>
      </c>
      <c r="K804">
        <v>1665406850897</v>
      </c>
      <c r="L804" s="1" t="s">
        <v>2394</v>
      </c>
      <c r="M804" s="1" t="s">
        <v>2395</v>
      </c>
    </row>
    <row r="805" spans="1:13" x14ac:dyDescent="0.2">
      <c r="A805" s="1" t="s">
        <v>2129</v>
      </c>
      <c r="B805">
        <v>96</v>
      </c>
      <c r="C805">
        <v>1.5794569275618099E+18</v>
      </c>
      <c r="D805" s="1" t="s">
        <v>464</v>
      </c>
      <c r="E805">
        <v>44844.542256944442</v>
      </c>
      <c r="F805" s="1" t="s">
        <v>2396</v>
      </c>
      <c r="J805" s="1" t="s">
        <v>16</v>
      </c>
      <c r="K805">
        <v>1665406851078</v>
      </c>
      <c r="L805" s="1" t="s">
        <v>2397</v>
      </c>
      <c r="M805" s="1" t="s">
        <v>2398</v>
      </c>
    </row>
    <row r="806" spans="1:13" x14ac:dyDescent="0.2">
      <c r="A806" s="1" t="s">
        <v>2129</v>
      </c>
      <c r="B806">
        <v>97</v>
      </c>
      <c r="C806">
        <v>1.5794569276037571E+18</v>
      </c>
      <c r="D806" s="1" t="s">
        <v>139</v>
      </c>
      <c r="E806">
        <v>44844.542256944442</v>
      </c>
      <c r="F806" s="1" t="s">
        <v>2399</v>
      </c>
      <c r="J806" s="1" t="s">
        <v>16</v>
      </c>
      <c r="K806">
        <v>1665406851088</v>
      </c>
      <c r="L806" s="1" t="s">
        <v>2400</v>
      </c>
      <c r="M806" s="1" t="s">
        <v>2401</v>
      </c>
    </row>
    <row r="807" spans="1:13" x14ac:dyDescent="0.2">
      <c r="A807" s="1" t="s">
        <v>2129</v>
      </c>
      <c r="B807">
        <v>98</v>
      </c>
      <c r="C807">
        <v>1.5794569276834488E+18</v>
      </c>
      <c r="D807" s="1" t="s">
        <v>93</v>
      </c>
      <c r="E807">
        <v>44844.542256944442</v>
      </c>
      <c r="F807" s="1" t="s">
        <v>2402</v>
      </c>
      <c r="J807" s="1" t="s">
        <v>16</v>
      </c>
      <c r="K807">
        <v>1665406851107</v>
      </c>
      <c r="L807" s="1" t="s">
        <v>2403</v>
      </c>
      <c r="M807" s="1" t="s">
        <v>2404</v>
      </c>
    </row>
    <row r="808" spans="1:13" x14ac:dyDescent="0.2">
      <c r="A808" s="1" t="s">
        <v>2129</v>
      </c>
      <c r="B808">
        <v>99</v>
      </c>
      <c r="C808">
        <v>1.5794569277841326E+18</v>
      </c>
      <c r="D808" s="1" t="s">
        <v>34</v>
      </c>
      <c r="E808">
        <v>44844.542256944442</v>
      </c>
      <c r="F808" s="1" t="s">
        <v>2151</v>
      </c>
      <c r="J808" s="1" t="s">
        <v>16</v>
      </c>
      <c r="K808">
        <v>1665406851131</v>
      </c>
      <c r="L808" s="1" t="s">
        <v>2405</v>
      </c>
      <c r="M808" s="1" t="s">
        <v>2406</v>
      </c>
    </row>
    <row r="809" spans="1:13" x14ac:dyDescent="0.2">
      <c r="A809" s="1" t="s">
        <v>2129</v>
      </c>
      <c r="B809">
        <v>100</v>
      </c>
      <c r="C809">
        <v>1.5794569311228109E+18</v>
      </c>
      <c r="D809" s="1" t="s">
        <v>46</v>
      </c>
      <c r="E809">
        <v>44844.542256944442</v>
      </c>
      <c r="F809" s="1" t="s">
        <v>933</v>
      </c>
      <c r="J809" s="1" t="s">
        <v>16</v>
      </c>
      <c r="K809">
        <v>1665406851927</v>
      </c>
      <c r="L809" s="1" t="s">
        <v>2407</v>
      </c>
      <c r="M809" s="1" t="s">
        <v>2408</v>
      </c>
    </row>
    <row r="810" spans="1:13" x14ac:dyDescent="0.2">
      <c r="A810" s="1" t="s">
        <v>2409</v>
      </c>
      <c r="B810">
        <v>0</v>
      </c>
      <c r="C810">
        <v>1.579456933622612E+18</v>
      </c>
      <c r="D810" s="1" t="s">
        <v>64</v>
      </c>
      <c r="E810">
        <v>44844.542268518519</v>
      </c>
      <c r="F810" s="1" t="s">
        <v>2410</v>
      </c>
      <c r="J810" s="1" t="s">
        <v>16</v>
      </c>
      <c r="K810">
        <v>1665406852523</v>
      </c>
      <c r="L810" s="1" t="s">
        <v>2411</v>
      </c>
      <c r="M810" s="1" t="s">
        <v>2412</v>
      </c>
    </row>
    <row r="811" spans="1:13" x14ac:dyDescent="0.2">
      <c r="A811" s="1" t="s">
        <v>2409</v>
      </c>
      <c r="B811">
        <v>1</v>
      </c>
      <c r="C811">
        <v>1.5794569344698655E+18</v>
      </c>
      <c r="D811" s="1" t="s">
        <v>2413</v>
      </c>
      <c r="E811">
        <v>44844.542268518519</v>
      </c>
      <c r="F811" s="1" t="s">
        <v>146</v>
      </c>
      <c r="J811" s="1" t="s">
        <v>16</v>
      </c>
      <c r="K811">
        <v>1665406852725</v>
      </c>
      <c r="L811" s="1" t="s">
        <v>2414</v>
      </c>
      <c r="M811" s="1" t="s">
        <v>2415</v>
      </c>
    </row>
    <row r="812" spans="1:13" x14ac:dyDescent="0.2">
      <c r="A812" s="1" t="s">
        <v>2409</v>
      </c>
      <c r="B812">
        <v>2</v>
      </c>
      <c r="C812">
        <v>1.5794569346208522E+18</v>
      </c>
      <c r="D812" s="1" t="s">
        <v>243</v>
      </c>
      <c r="E812">
        <v>44844.542268518519</v>
      </c>
      <c r="F812" s="1" t="s">
        <v>2416</v>
      </c>
      <c r="J812" s="1" t="s">
        <v>16</v>
      </c>
      <c r="K812">
        <v>1665406852761</v>
      </c>
      <c r="L812" s="1" t="s">
        <v>2417</v>
      </c>
      <c r="M812" s="1" t="s">
        <v>2418</v>
      </c>
    </row>
    <row r="813" spans="1:13" x14ac:dyDescent="0.2">
      <c r="A813" s="1" t="s">
        <v>2409</v>
      </c>
      <c r="B813">
        <v>3</v>
      </c>
      <c r="C813">
        <v>1.5794569349983109E+18</v>
      </c>
      <c r="D813" s="1" t="s">
        <v>14</v>
      </c>
      <c r="E813">
        <v>44844.542268518519</v>
      </c>
      <c r="F813" s="1" t="s">
        <v>2419</v>
      </c>
      <c r="J813" s="1" t="s">
        <v>16</v>
      </c>
      <c r="K813">
        <v>1665406852851</v>
      </c>
      <c r="L813" s="1" t="s">
        <v>2420</v>
      </c>
      <c r="M813" s="1" t="s">
        <v>2421</v>
      </c>
    </row>
    <row r="814" spans="1:13" x14ac:dyDescent="0.2">
      <c r="A814" s="1" t="s">
        <v>2409</v>
      </c>
      <c r="B814">
        <v>4</v>
      </c>
      <c r="C814">
        <v>1.5794569360552878E+18</v>
      </c>
      <c r="D814" s="1" t="s">
        <v>64</v>
      </c>
      <c r="E814">
        <v>44844.542280092603</v>
      </c>
      <c r="F814" s="1" t="s">
        <v>2422</v>
      </c>
      <c r="J814" s="1" t="s">
        <v>16</v>
      </c>
      <c r="K814">
        <v>1665406853103</v>
      </c>
      <c r="L814" s="1" t="s">
        <v>2423</v>
      </c>
      <c r="M814" s="1" t="s">
        <v>2424</v>
      </c>
    </row>
    <row r="815" spans="1:13" x14ac:dyDescent="0.2">
      <c r="A815" s="1" t="s">
        <v>2409</v>
      </c>
      <c r="B815">
        <v>5</v>
      </c>
      <c r="C815">
        <v>1.5794569393520312E+18</v>
      </c>
      <c r="D815" s="1" t="s">
        <v>357</v>
      </c>
      <c r="E815">
        <v>44844.542280092603</v>
      </c>
      <c r="F815" s="1" t="s">
        <v>2425</v>
      </c>
      <c r="J815" s="1" t="s">
        <v>16</v>
      </c>
      <c r="K815">
        <v>1665406853889</v>
      </c>
      <c r="L815" s="1" t="s">
        <v>2426</v>
      </c>
      <c r="M815" s="1" t="s">
        <v>2427</v>
      </c>
    </row>
    <row r="816" spans="1:13" x14ac:dyDescent="0.2">
      <c r="A816" s="1" t="s">
        <v>2409</v>
      </c>
      <c r="B816">
        <v>6</v>
      </c>
      <c r="C816">
        <v>1.5794569402034422E+18</v>
      </c>
      <c r="D816" s="1" t="s">
        <v>256</v>
      </c>
      <c r="E816">
        <v>44844.542291666658</v>
      </c>
      <c r="F816" s="1" t="s">
        <v>2428</v>
      </c>
      <c r="J816" s="1" t="s">
        <v>16</v>
      </c>
      <c r="K816">
        <v>1665406854092</v>
      </c>
      <c r="L816" s="1" t="s">
        <v>2429</v>
      </c>
      <c r="M816" s="1" t="s">
        <v>2430</v>
      </c>
    </row>
    <row r="817" spans="1:13" x14ac:dyDescent="0.2">
      <c r="A817" s="1" t="s">
        <v>2409</v>
      </c>
      <c r="B817">
        <v>7</v>
      </c>
      <c r="C817">
        <v>1.5794569426823004E+18</v>
      </c>
      <c r="D817" s="1" t="s">
        <v>75</v>
      </c>
      <c r="E817">
        <v>44844.542291666658</v>
      </c>
      <c r="F817" s="1" t="s">
        <v>2431</v>
      </c>
      <c r="J817" s="1" t="s">
        <v>16</v>
      </c>
      <c r="K817">
        <v>1665406854683</v>
      </c>
      <c r="L817" s="1" t="s">
        <v>2432</v>
      </c>
      <c r="M817" s="1" t="s">
        <v>2433</v>
      </c>
    </row>
    <row r="818" spans="1:13" x14ac:dyDescent="0.2">
      <c r="A818" s="1" t="s">
        <v>2409</v>
      </c>
      <c r="B818">
        <v>8</v>
      </c>
      <c r="C818">
        <v>1.5794569456266813E+18</v>
      </c>
      <c r="D818" s="1" t="s">
        <v>2434</v>
      </c>
      <c r="E818">
        <v>44844.542303240742</v>
      </c>
      <c r="F818" s="1" t="s">
        <v>2435</v>
      </c>
      <c r="J818" s="1" t="s">
        <v>16</v>
      </c>
      <c r="K818">
        <v>1665406855385</v>
      </c>
      <c r="L818" s="1" t="s">
        <v>2436</v>
      </c>
      <c r="M818" s="1" t="s">
        <v>2437</v>
      </c>
    </row>
    <row r="819" spans="1:13" x14ac:dyDescent="0.2">
      <c r="A819" s="1" t="s">
        <v>2409</v>
      </c>
      <c r="B819">
        <v>9</v>
      </c>
      <c r="C819">
        <v>1.5794569471995658E+18</v>
      </c>
      <c r="D819" s="1" t="s">
        <v>450</v>
      </c>
      <c r="E819">
        <v>44844.542303240742</v>
      </c>
      <c r="F819" s="1" t="s">
        <v>2043</v>
      </c>
      <c r="J819" s="1" t="s">
        <v>16</v>
      </c>
      <c r="K819">
        <v>1665406855760</v>
      </c>
      <c r="L819" s="1" t="s">
        <v>2438</v>
      </c>
      <c r="M819" s="1" t="s">
        <v>2439</v>
      </c>
    </row>
    <row r="820" spans="1:13" x14ac:dyDescent="0.2">
      <c r="A820" s="1" t="s">
        <v>2409</v>
      </c>
      <c r="B820">
        <v>10</v>
      </c>
      <c r="C820">
        <v>1.5794569479251763E+18</v>
      </c>
      <c r="D820" s="1" t="s">
        <v>71</v>
      </c>
      <c r="E820">
        <v>44844.542303240742</v>
      </c>
      <c r="F820" s="1" t="s">
        <v>2440</v>
      </c>
      <c r="J820" s="1" t="s">
        <v>16</v>
      </c>
      <c r="K820">
        <v>1665406855933</v>
      </c>
      <c r="L820" s="1" t="s">
        <v>2441</v>
      </c>
      <c r="M820" s="1" t="s">
        <v>2442</v>
      </c>
    </row>
    <row r="821" spans="1:13" x14ac:dyDescent="0.2">
      <c r="A821" s="1" t="s">
        <v>2409</v>
      </c>
      <c r="B821">
        <v>11</v>
      </c>
      <c r="C821">
        <v>1.579456950718591E+18</v>
      </c>
      <c r="D821" s="1" t="s">
        <v>224</v>
      </c>
      <c r="E821">
        <v>44844.542314814818</v>
      </c>
      <c r="F821" s="1" t="s">
        <v>2117</v>
      </c>
      <c r="J821" s="1" t="s">
        <v>16</v>
      </c>
      <c r="K821">
        <v>1665406856599</v>
      </c>
      <c r="L821" s="1" t="s">
        <v>2443</v>
      </c>
      <c r="M821" s="1" t="s">
        <v>2444</v>
      </c>
    </row>
    <row r="822" spans="1:13" x14ac:dyDescent="0.2">
      <c r="A822" s="1" t="s">
        <v>2409</v>
      </c>
      <c r="B822">
        <v>12</v>
      </c>
      <c r="C822">
        <v>1.5794569513351578E+18</v>
      </c>
      <c r="D822" s="1" t="s">
        <v>2094</v>
      </c>
      <c r="E822">
        <v>44844.542314814818</v>
      </c>
      <c r="F822" s="1" t="s">
        <v>146</v>
      </c>
      <c r="J822" s="1" t="s">
        <v>16</v>
      </c>
      <c r="K822">
        <v>1665406856746</v>
      </c>
      <c r="L822" s="1" t="s">
        <v>2445</v>
      </c>
      <c r="M822" s="1" t="s">
        <v>2446</v>
      </c>
    </row>
    <row r="823" spans="1:13" x14ac:dyDescent="0.2">
      <c r="A823" s="1" t="s">
        <v>2409</v>
      </c>
      <c r="B823">
        <v>13</v>
      </c>
      <c r="C823">
        <v>1.5794569523501834E+18</v>
      </c>
      <c r="D823" s="1" t="s">
        <v>752</v>
      </c>
      <c r="E823">
        <v>44844.542314814818</v>
      </c>
      <c r="F823" s="1" t="s">
        <v>2447</v>
      </c>
      <c r="J823" s="1" t="s">
        <v>16</v>
      </c>
      <c r="K823">
        <v>1665406856988</v>
      </c>
      <c r="L823" s="1" t="s">
        <v>2448</v>
      </c>
      <c r="M823" s="1" t="s">
        <v>2449</v>
      </c>
    </row>
    <row r="824" spans="1:13" x14ac:dyDescent="0.2">
      <c r="A824" s="1" t="s">
        <v>2409</v>
      </c>
      <c r="B824">
        <v>14</v>
      </c>
      <c r="C824">
        <v>1.5794569529415434E+18</v>
      </c>
      <c r="D824" s="1" t="s">
        <v>2450</v>
      </c>
      <c r="E824">
        <v>44844.542326388888</v>
      </c>
      <c r="F824" s="1" t="s">
        <v>2451</v>
      </c>
      <c r="J824" s="1" t="s">
        <v>16</v>
      </c>
      <c r="K824">
        <v>1665406857129</v>
      </c>
      <c r="L824" s="1" t="s">
        <v>2452</v>
      </c>
      <c r="M824" s="1" t="s">
        <v>2453</v>
      </c>
    </row>
    <row r="825" spans="1:13" x14ac:dyDescent="0.2">
      <c r="A825" s="1" t="s">
        <v>2409</v>
      </c>
      <c r="B825">
        <v>15</v>
      </c>
      <c r="C825">
        <v>1.5794569542753649E+18</v>
      </c>
      <c r="D825" s="1" t="s">
        <v>698</v>
      </c>
      <c r="E825">
        <v>44844.542326388888</v>
      </c>
      <c r="F825" s="1" t="s">
        <v>1778</v>
      </c>
      <c r="J825" s="1" t="s">
        <v>16</v>
      </c>
      <c r="K825">
        <v>1665406857447</v>
      </c>
      <c r="L825" s="1" t="s">
        <v>2454</v>
      </c>
      <c r="M825" s="1" t="s">
        <v>2455</v>
      </c>
    </row>
    <row r="826" spans="1:13" x14ac:dyDescent="0.2">
      <c r="A826" s="1" t="s">
        <v>2409</v>
      </c>
      <c r="B826">
        <v>16</v>
      </c>
      <c r="C826">
        <v>1.5794569542459761E+18</v>
      </c>
      <c r="D826" s="1" t="s">
        <v>2456</v>
      </c>
      <c r="E826">
        <v>44844.542326388888</v>
      </c>
      <c r="F826" s="1" t="s">
        <v>240</v>
      </c>
      <c r="J826" s="1" t="s">
        <v>16</v>
      </c>
      <c r="K826">
        <v>1665406857440</v>
      </c>
      <c r="L826" s="1" t="s">
        <v>2457</v>
      </c>
      <c r="M826" s="1" t="s">
        <v>2458</v>
      </c>
    </row>
    <row r="827" spans="1:13" x14ac:dyDescent="0.2">
      <c r="A827" s="1" t="s">
        <v>2409</v>
      </c>
      <c r="B827">
        <v>17</v>
      </c>
      <c r="C827">
        <v>1.5794569544976302E+18</v>
      </c>
      <c r="D827" s="1" t="s">
        <v>698</v>
      </c>
      <c r="E827">
        <v>44844.542326388888</v>
      </c>
      <c r="F827" s="1" t="s">
        <v>2459</v>
      </c>
      <c r="J827" s="1" t="s">
        <v>16</v>
      </c>
      <c r="K827">
        <v>1665406857500</v>
      </c>
      <c r="L827" s="1" t="s">
        <v>2460</v>
      </c>
      <c r="M827" s="1" t="s">
        <v>2461</v>
      </c>
    </row>
    <row r="828" spans="1:13" x14ac:dyDescent="0.2">
      <c r="A828" s="1" t="s">
        <v>2409</v>
      </c>
      <c r="B828">
        <v>18</v>
      </c>
      <c r="C828">
        <v>1.5794569558901391E+18</v>
      </c>
      <c r="D828" s="1" t="s">
        <v>2462</v>
      </c>
      <c r="E828">
        <v>44844.542326388888</v>
      </c>
      <c r="F828" s="1" t="s">
        <v>2463</v>
      </c>
      <c r="J828" s="1" t="s">
        <v>16</v>
      </c>
      <c r="K828">
        <v>1665406857832</v>
      </c>
      <c r="L828" s="1" t="s">
        <v>2464</v>
      </c>
      <c r="M828" s="1" t="s">
        <v>2465</v>
      </c>
    </row>
    <row r="829" spans="1:13" x14ac:dyDescent="0.2">
      <c r="A829" s="1" t="s">
        <v>2409</v>
      </c>
      <c r="B829">
        <v>19</v>
      </c>
      <c r="C829">
        <v>1.5794569575301161E+18</v>
      </c>
      <c r="D829" s="1" t="s">
        <v>2466</v>
      </c>
      <c r="E829">
        <v>44844.542337962957</v>
      </c>
      <c r="F829" s="1" t="s">
        <v>1370</v>
      </c>
      <c r="J829" s="1" t="s">
        <v>16</v>
      </c>
      <c r="K829">
        <v>1665406858223</v>
      </c>
      <c r="L829" s="1" t="s">
        <v>2467</v>
      </c>
      <c r="M829" s="1" t="s">
        <v>2468</v>
      </c>
    </row>
    <row r="830" spans="1:13" x14ac:dyDescent="0.2">
      <c r="A830" s="1" t="s">
        <v>2409</v>
      </c>
      <c r="B830">
        <v>20</v>
      </c>
      <c r="C830">
        <v>1.5794569578698629E+18</v>
      </c>
      <c r="D830" s="1" t="s">
        <v>2469</v>
      </c>
      <c r="E830">
        <v>44844.542337962957</v>
      </c>
      <c r="F830" s="1" t="s">
        <v>1577</v>
      </c>
      <c r="J830" s="1" t="s">
        <v>16</v>
      </c>
      <c r="K830">
        <v>1665406858304</v>
      </c>
      <c r="L830" s="1" t="s">
        <v>2470</v>
      </c>
      <c r="M830" s="1" t="s">
        <v>2471</v>
      </c>
    </row>
    <row r="831" spans="1:13" x14ac:dyDescent="0.2">
      <c r="A831" s="1" t="s">
        <v>2409</v>
      </c>
      <c r="B831">
        <v>21</v>
      </c>
      <c r="C831">
        <v>1.57945695885133E+18</v>
      </c>
      <c r="D831" s="1" t="s">
        <v>756</v>
      </c>
      <c r="E831">
        <v>44844.542337962957</v>
      </c>
      <c r="F831" s="1" t="s">
        <v>2472</v>
      </c>
      <c r="J831" s="1" t="s">
        <v>16</v>
      </c>
      <c r="K831">
        <v>1665406858538</v>
      </c>
      <c r="L831" s="1" t="s">
        <v>2473</v>
      </c>
      <c r="M831" s="1" t="s">
        <v>2474</v>
      </c>
    </row>
    <row r="832" spans="1:13" x14ac:dyDescent="0.2">
      <c r="A832" s="1" t="s">
        <v>2409</v>
      </c>
      <c r="B832">
        <v>22</v>
      </c>
      <c r="C832">
        <v>1.579456961124438E+18</v>
      </c>
      <c r="D832" s="1" t="s">
        <v>516</v>
      </c>
      <c r="E832">
        <v>44844.542349537027</v>
      </c>
      <c r="F832" s="1" t="s">
        <v>2475</v>
      </c>
      <c r="J832" s="1" t="s">
        <v>16</v>
      </c>
      <c r="K832">
        <v>1665406859080</v>
      </c>
      <c r="L832" s="1" t="s">
        <v>2476</v>
      </c>
      <c r="M832" s="1" t="s">
        <v>2477</v>
      </c>
    </row>
    <row r="833" spans="1:13" x14ac:dyDescent="0.2">
      <c r="A833" s="1" t="s">
        <v>2409</v>
      </c>
      <c r="B833">
        <v>23</v>
      </c>
      <c r="C833">
        <v>1.579456962173227E+18</v>
      </c>
      <c r="D833" s="1" t="s">
        <v>64</v>
      </c>
      <c r="E833">
        <v>44844.542349537027</v>
      </c>
      <c r="F833" s="1" t="s">
        <v>2478</v>
      </c>
      <c r="J833" s="1" t="s">
        <v>16</v>
      </c>
      <c r="K833">
        <v>1665406859330</v>
      </c>
      <c r="L833" s="1" t="s">
        <v>2479</v>
      </c>
      <c r="M833" s="1" t="s">
        <v>2480</v>
      </c>
    </row>
    <row r="834" spans="1:13" x14ac:dyDescent="0.2">
      <c r="A834" s="1" t="s">
        <v>2409</v>
      </c>
      <c r="B834">
        <v>24</v>
      </c>
      <c r="C834">
        <v>1.5794569623535944E+18</v>
      </c>
      <c r="D834" s="1" t="s">
        <v>256</v>
      </c>
      <c r="E834">
        <v>44844.542349537027</v>
      </c>
      <c r="F834" s="1" t="s">
        <v>2481</v>
      </c>
      <c r="J834" s="1" t="s">
        <v>16</v>
      </c>
      <c r="K834">
        <v>1665406859373</v>
      </c>
      <c r="L834" s="1" t="s">
        <v>2482</v>
      </c>
      <c r="M834" s="1" t="s">
        <v>2483</v>
      </c>
    </row>
    <row r="835" spans="1:13" x14ac:dyDescent="0.2">
      <c r="A835" s="1" t="s">
        <v>2409</v>
      </c>
      <c r="B835">
        <v>25</v>
      </c>
      <c r="C835">
        <v>1.5794569635657523E+18</v>
      </c>
      <c r="D835" s="1" t="s">
        <v>71</v>
      </c>
      <c r="E835">
        <v>44844.542349537027</v>
      </c>
      <c r="F835" s="1" t="s">
        <v>2484</v>
      </c>
      <c r="J835" s="1" t="s">
        <v>16</v>
      </c>
      <c r="K835">
        <v>1665406859662</v>
      </c>
      <c r="L835" s="1" t="s">
        <v>2485</v>
      </c>
      <c r="M835" s="1" t="s">
        <v>2486</v>
      </c>
    </row>
    <row r="836" spans="1:13" x14ac:dyDescent="0.2">
      <c r="A836" s="1" t="s">
        <v>2409</v>
      </c>
      <c r="B836">
        <v>26</v>
      </c>
      <c r="C836">
        <v>1.579456965293781E+18</v>
      </c>
      <c r="D836" s="1" t="s">
        <v>191</v>
      </c>
      <c r="E836">
        <v>44844.542361111111</v>
      </c>
      <c r="F836" s="1" t="s">
        <v>2487</v>
      </c>
      <c r="J836" s="1" t="s">
        <v>16</v>
      </c>
      <c r="K836">
        <v>1665406860074</v>
      </c>
      <c r="L836" s="1" t="s">
        <v>2488</v>
      </c>
      <c r="M836" s="1" t="s">
        <v>2489</v>
      </c>
    </row>
    <row r="837" spans="1:13" x14ac:dyDescent="0.2">
      <c r="A837" s="1" t="s">
        <v>2409</v>
      </c>
      <c r="B837">
        <v>27</v>
      </c>
      <c r="C837">
        <v>1.5794569658558382E+18</v>
      </c>
      <c r="D837" s="1" t="s">
        <v>1181</v>
      </c>
      <c r="E837">
        <v>44844.542361111111</v>
      </c>
      <c r="F837" s="1" t="s">
        <v>2490</v>
      </c>
      <c r="J837" s="1" t="s">
        <v>16</v>
      </c>
      <c r="K837">
        <v>1665406860208</v>
      </c>
      <c r="L837" s="1" t="s">
        <v>2491</v>
      </c>
      <c r="M837" s="1" t="s">
        <v>2492</v>
      </c>
    </row>
    <row r="838" spans="1:13" x14ac:dyDescent="0.2">
      <c r="A838" s="1" t="s">
        <v>2409</v>
      </c>
      <c r="B838">
        <v>28</v>
      </c>
      <c r="C838">
        <v>1.5794569660194038E+18</v>
      </c>
      <c r="D838" s="1" t="s">
        <v>71</v>
      </c>
      <c r="E838">
        <v>44844.542361111111</v>
      </c>
      <c r="F838" s="1" t="s">
        <v>2493</v>
      </c>
      <c r="J838" s="1" t="s">
        <v>16</v>
      </c>
      <c r="K838">
        <v>1665406860247</v>
      </c>
      <c r="L838" s="1" t="s">
        <v>2494</v>
      </c>
      <c r="M838" s="1" t="s">
        <v>2495</v>
      </c>
    </row>
    <row r="839" spans="1:13" x14ac:dyDescent="0.2">
      <c r="A839" s="1" t="s">
        <v>2409</v>
      </c>
      <c r="B839">
        <v>29</v>
      </c>
      <c r="C839">
        <v>1.5794569661242409E+18</v>
      </c>
      <c r="D839" s="1" t="s">
        <v>546</v>
      </c>
      <c r="E839">
        <v>44844.542361111111</v>
      </c>
      <c r="F839" s="1" t="s">
        <v>2496</v>
      </c>
      <c r="J839" s="1" t="s">
        <v>16</v>
      </c>
      <c r="K839">
        <v>1665406860272</v>
      </c>
      <c r="L839" s="1" t="s">
        <v>2497</v>
      </c>
      <c r="M839" s="1" t="s">
        <v>2498</v>
      </c>
    </row>
    <row r="840" spans="1:13" x14ac:dyDescent="0.2">
      <c r="A840" s="1" t="s">
        <v>2409</v>
      </c>
      <c r="B840">
        <v>30</v>
      </c>
      <c r="C840">
        <v>1.579456966552064E+18</v>
      </c>
      <c r="D840" s="1" t="s">
        <v>224</v>
      </c>
      <c r="E840">
        <v>44844.542361111111</v>
      </c>
      <c r="F840" s="1" t="s">
        <v>2040</v>
      </c>
      <c r="J840" s="1" t="s">
        <v>16</v>
      </c>
      <c r="K840">
        <v>1665406860374</v>
      </c>
      <c r="L840" s="1" t="s">
        <v>2499</v>
      </c>
      <c r="M840" s="1" t="s">
        <v>2500</v>
      </c>
    </row>
    <row r="841" spans="1:13" x14ac:dyDescent="0.2">
      <c r="A841" s="1" t="s">
        <v>2409</v>
      </c>
      <c r="B841">
        <v>31</v>
      </c>
      <c r="C841">
        <v>1.5794569670763807E+18</v>
      </c>
      <c r="D841" s="1" t="s">
        <v>93</v>
      </c>
      <c r="E841">
        <v>44844.542361111111</v>
      </c>
      <c r="F841" s="1" t="s">
        <v>2501</v>
      </c>
      <c r="J841" s="1" t="s">
        <v>16</v>
      </c>
      <c r="K841">
        <v>1665406860499</v>
      </c>
      <c r="L841" s="1" t="s">
        <v>2502</v>
      </c>
      <c r="M841" s="1" t="s">
        <v>2503</v>
      </c>
    </row>
    <row r="842" spans="1:13" x14ac:dyDescent="0.2">
      <c r="A842" s="1" t="s">
        <v>2409</v>
      </c>
      <c r="B842">
        <v>32</v>
      </c>
      <c r="C842">
        <v>1.5794569673070346E+18</v>
      </c>
      <c r="D842" s="1" t="s">
        <v>64</v>
      </c>
      <c r="E842">
        <v>44844.542361111111</v>
      </c>
      <c r="F842" s="1" t="s">
        <v>2504</v>
      </c>
      <c r="J842" s="1" t="s">
        <v>16</v>
      </c>
      <c r="K842">
        <v>1665406860554</v>
      </c>
      <c r="L842" s="1" t="s">
        <v>2505</v>
      </c>
      <c r="M842" s="1" t="s">
        <v>2506</v>
      </c>
    </row>
    <row r="843" spans="1:13" x14ac:dyDescent="0.2">
      <c r="A843" s="1" t="s">
        <v>2409</v>
      </c>
      <c r="B843">
        <v>33</v>
      </c>
      <c r="C843">
        <v>1.5794569675587256E+18</v>
      </c>
      <c r="D843" s="1" t="s">
        <v>205</v>
      </c>
      <c r="E843">
        <v>44844.542361111111</v>
      </c>
      <c r="F843" s="1" t="s">
        <v>2507</v>
      </c>
      <c r="J843" s="1" t="s">
        <v>16</v>
      </c>
      <c r="K843">
        <v>1665406860614</v>
      </c>
      <c r="L843" s="1" t="s">
        <v>2508</v>
      </c>
      <c r="M843" s="1" t="s">
        <v>2509</v>
      </c>
    </row>
    <row r="844" spans="1:13" x14ac:dyDescent="0.2">
      <c r="A844" s="1" t="s">
        <v>2409</v>
      </c>
      <c r="B844">
        <v>34</v>
      </c>
      <c r="C844">
        <v>1.5794569680578396E+18</v>
      </c>
      <c r="D844" s="1" t="s">
        <v>2162</v>
      </c>
      <c r="E844">
        <v>44844.542361111111</v>
      </c>
      <c r="F844" s="1" t="s">
        <v>2396</v>
      </c>
      <c r="J844" s="1" t="s">
        <v>16</v>
      </c>
      <c r="K844">
        <v>1665406860733</v>
      </c>
      <c r="L844" s="1" t="s">
        <v>2510</v>
      </c>
      <c r="M844" s="1" t="s">
        <v>2511</v>
      </c>
    </row>
    <row r="845" spans="1:13" x14ac:dyDescent="0.2">
      <c r="A845" s="1" t="s">
        <v>2409</v>
      </c>
      <c r="B845">
        <v>35</v>
      </c>
      <c r="C845">
        <v>1.5794569685569372E+18</v>
      </c>
      <c r="D845" s="1" t="s">
        <v>64</v>
      </c>
      <c r="E845">
        <v>44844.542361111111</v>
      </c>
      <c r="F845" s="1" t="s">
        <v>2512</v>
      </c>
      <c r="J845" s="1" t="s">
        <v>16</v>
      </c>
      <c r="K845">
        <v>1665406860852</v>
      </c>
      <c r="L845" s="1" t="s">
        <v>2513</v>
      </c>
      <c r="M845" s="1" t="s">
        <v>2514</v>
      </c>
    </row>
    <row r="846" spans="1:13" x14ac:dyDescent="0.2">
      <c r="A846" s="1" t="s">
        <v>2409</v>
      </c>
      <c r="B846">
        <v>36</v>
      </c>
      <c r="C846">
        <v>1.5794569692154552E+18</v>
      </c>
      <c r="D846" s="1" t="s">
        <v>256</v>
      </c>
      <c r="E846">
        <v>44844.542372685188</v>
      </c>
      <c r="F846" s="1" t="s">
        <v>2031</v>
      </c>
      <c r="J846" s="1" t="s">
        <v>16</v>
      </c>
      <c r="K846">
        <v>1665406861009</v>
      </c>
      <c r="L846" s="1" t="s">
        <v>2515</v>
      </c>
      <c r="M846" s="1" t="s">
        <v>2516</v>
      </c>
    </row>
    <row r="847" spans="1:13" x14ac:dyDescent="0.2">
      <c r="A847" s="1" t="s">
        <v>2409</v>
      </c>
      <c r="B847">
        <v>37</v>
      </c>
      <c r="C847">
        <v>1.5794569709560832E+18</v>
      </c>
      <c r="D847" s="1" t="s">
        <v>550</v>
      </c>
      <c r="E847">
        <v>44844.542372685188</v>
      </c>
      <c r="F847" s="1" t="s">
        <v>1651</v>
      </c>
      <c r="J847" s="1" t="s">
        <v>16</v>
      </c>
      <c r="K847">
        <v>1665406861424</v>
      </c>
      <c r="L847" s="1" t="s">
        <v>2517</v>
      </c>
      <c r="M847" s="1" t="s">
        <v>2518</v>
      </c>
    </row>
    <row r="848" spans="1:13" x14ac:dyDescent="0.2">
      <c r="A848" s="1" t="s">
        <v>2409</v>
      </c>
      <c r="B848">
        <v>38</v>
      </c>
      <c r="C848">
        <v>1.5794569714845983E+18</v>
      </c>
      <c r="D848" s="1" t="s">
        <v>64</v>
      </c>
      <c r="E848">
        <v>44844.542372685188</v>
      </c>
      <c r="F848" s="1" t="s">
        <v>2519</v>
      </c>
      <c r="J848" s="1" t="s">
        <v>16</v>
      </c>
      <c r="K848">
        <v>1665406861550</v>
      </c>
      <c r="L848" s="1" t="s">
        <v>2520</v>
      </c>
      <c r="M848" s="1" t="s">
        <v>2521</v>
      </c>
    </row>
    <row r="849" spans="1:13" x14ac:dyDescent="0.2">
      <c r="A849" s="1" t="s">
        <v>2409</v>
      </c>
      <c r="B849">
        <v>39</v>
      </c>
      <c r="C849">
        <v>1.5794569725583032E+18</v>
      </c>
      <c r="D849" s="1" t="s">
        <v>205</v>
      </c>
      <c r="E849">
        <v>44844.542372685188</v>
      </c>
      <c r="F849" s="1" t="s">
        <v>2522</v>
      </c>
      <c r="J849" s="1" t="s">
        <v>16</v>
      </c>
      <c r="K849">
        <v>1665406861806</v>
      </c>
      <c r="L849" s="1" t="s">
        <v>2523</v>
      </c>
      <c r="M849" s="1" t="s">
        <v>2524</v>
      </c>
    </row>
    <row r="850" spans="1:13" x14ac:dyDescent="0.2">
      <c r="A850" s="1" t="s">
        <v>2409</v>
      </c>
      <c r="B850">
        <v>40</v>
      </c>
      <c r="C850">
        <v>1.5794569730280653E+18</v>
      </c>
      <c r="D850" s="1" t="s">
        <v>404</v>
      </c>
      <c r="E850">
        <v>44844.542372685188</v>
      </c>
      <c r="F850" s="1" t="s">
        <v>2428</v>
      </c>
      <c r="J850" s="1" t="s">
        <v>16</v>
      </c>
      <c r="K850">
        <v>1665406861918</v>
      </c>
      <c r="L850" s="1" t="s">
        <v>2525</v>
      </c>
      <c r="M850" s="1" t="s">
        <v>2526</v>
      </c>
    </row>
    <row r="851" spans="1:13" x14ac:dyDescent="0.2">
      <c r="A851" s="1" t="s">
        <v>2409</v>
      </c>
      <c r="B851">
        <v>41</v>
      </c>
      <c r="C851">
        <v>1.5794569732881162E+18</v>
      </c>
      <c r="D851" s="1" t="s">
        <v>325</v>
      </c>
      <c r="E851">
        <v>44844.542372685188</v>
      </c>
      <c r="F851" s="1" t="s">
        <v>2527</v>
      </c>
      <c r="J851" s="1" t="s">
        <v>16</v>
      </c>
      <c r="K851">
        <v>1665406861980</v>
      </c>
      <c r="L851" s="1" t="s">
        <v>2528</v>
      </c>
      <c r="M851" s="1" t="s">
        <v>2529</v>
      </c>
    </row>
    <row r="852" spans="1:13" x14ac:dyDescent="0.2">
      <c r="A852" s="1" t="s">
        <v>2409</v>
      </c>
      <c r="B852">
        <v>42</v>
      </c>
      <c r="C852">
        <v>1.5794569756788654E+18</v>
      </c>
      <c r="D852" s="1" t="s">
        <v>205</v>
      </c>
      <c r="E852">
        <v>44844.542384259257</v>
      </c>
      <c r="F852" s="1" t="s">
        <v>2530</v>
      </c>
      <c r="J852" s="1" t="s">
        <v>16</v>
      </c>
      <c r="K852">
        <v>1665406862550</v>
      </c>
      <c r="L852" s="1" t="s">
        <v>2531</v>
      </c>
      <c r="M852" s="1" t="s">
        <v>2532</v>
      </c>
    </row>
    <row r="853" spans="1:13" x14ac:dyDescent="0.2">
      <c r="A853" s="1" t="s">
        <v>2409</v>
      </c>
      <c r="B853">
        <v>43</v>
      </c>
      <c r="C853">
        <v>1.5794569769329992E+18</v>
      </c>
      <c r="D853" s="1" t="s">
        <v>224</v>
      </c>
      <c r="E853">
        <v>44844.542384259257</v>
      </c>
      <c r="F853" s="1" t="s">
        <v>2361</v>
      </c>
      <c r="J853" s="1" t="s">
        <v>16</v>
      </c>
      <c r="K853">
        <v>1665406862849</v>
      </c>
      <c r="L853" s="1" t="s">
        <v>2533</v>
      </c>
      <c r="M853" s="1" t="s">
        <v>2534</v>
      </c>
    </row>
    <row r="854" spans="1:13" x14ac:dyDescent="0.2">
      <c r="A854" s="1" t="s">
        <v>2409</v>
      </c>
      <c r="B854">
        <v>44</v>
      </c>
      <c r="C854">
        <v>1.5794569781115822E+18</v>
      </c>
      <c r="D854" s="1" t="s">
        <v>34</v>
      </c>
      <c r="E854">
        <v>44844.542395833327</v>
      </c>
      <c r="F854" s="1" t="s">
        <v>2535</v>
      </c>
      <c r="J854" s="1" t="s">
        <v>16</v>
      </c>
      <c r="K854">
        <v>1665406863130</v>
      </c>
      <c r="L854" s="1" t="s">
        <v>2536</v>
      </c>
      <c r="M854" s="1" t="s">
        <v>2537</v>
      </c>
    </row>
    <row r="855" spans="1:13" x14ac:dyDescent="0.2">
      <c r="A855" s="1" t="s">
        <v>2409</v>
      </c>
      <c r="B855">
        <v>45</v>
      </c>
      <c r="C855">
        <v>1.5794569789084918E+18</v>
      </c>
      <c r="D855" s="1" t="s">
        <v>34</v>
      </c>
      <c r="E855">
        <v>44844.542395833327</v>
      </c>
      <c r="F855" s="1" t="s">
        <v>2538</v>
      </c>
      <c r="J855" s="1" t="s">
        <v>16</v>
      </c>
      <c r="K855">
        <v>1665406863320</v>
      </c>
      <c r="L855" s="1" t="s">
        <v>2539</v>
      </c>
      <c r="M855" s="1" t="s">
        <v>2540</v>
      </c>
    </row>
    <row r="856" spans="1:13" x14ac:dyDescent="0.2">
      <c r="A856" s="1" t="s">
        <v>2409</v>
      </c>
      <c r="B856">
        <v>46</v>
      </c>
      <c r="C856">
        <v>1.5794569798522348E+18</v>
      </c>
      <c r="D856" s="1" t="s">
        <v>550</v>
      </c>
      <c r="E856">
        <v>44844.542395833327</v>
      </c>
      <c r="F856" s="1" t="s">
        <v>1619</v>
      </c>
      <c r="J856" s="1" t="s">
        <v>16</v>
      </c>
      <c r="K856">
        <v>1665406863545</v>
      </c>
      <c r="L856" s="1" t="s">
        <v>2541</v>
      </c>
      <c r="M856" s="1" t="s">
        <v>2542</v>
      </c>
    </row>
    <row r="857" spans="1:13" x14ac:dyDescent="0.2">
      <c r="A857" s="1" t="s">
        <v>2409</v>
      </c>
      <c r="B857">
        <v>47</v>
      </c>
      <c r="C857">
        <v>1.5794569806407311E+18</v>
      </c>
      <c r="D857" s="1" t="s">
        <v>516</v>
      </c>
      <c r="E857">
        <v>44844.542395833327</v>
      </c>
      <c r="F857" s="1" t="s">
        <v>2543</v>
      </c>
      <c r="J857" s="1" t="s">
        <v>16</v>
      </c>
      <c r="K857">
        <v>1665406863733</v>
      </c>
      <c r="L857" s="1" t="s">
        <v>2544</v>
      </c>
      <c r="M857" s="1" t="s">
        <v>2545</v>
      </c>
    </row>
    <row r="858" spans="1:13" x14ac:dyDescent="0.2">
      <c r="A858" s="1" t="s">
        <v>2409</v>
      </c>
      <c r="B858">
        <v>48</v>
      </c>
      <c r="C858">
        <v>1.5794569805317079E+18</v>
      </c>
      <c r="D858" s="1" t="s">
        <v>50</v>
      </c>
      <c r="E858">
        <v>44844.542395833327</v>
      </c>
      <c r="F858" s="1" t="s">
        <v>2546</v>
      </c>
      <c r="J858" s="1" t="s">
        <v>16</v>
      </c>
      <c r="K858">
        <v>1665406863707</v>
      </c>
      <c r="L858" s="1" t="s">
        <v>2547</v>
      </c>
      <c r="M858" s="1" t="s">
        <v>2548</v>
      </c>
    </row>
    <row r="859" spans="1:13" x14ac:dyDescent="0.2">
      <c r="A859" s="1" t="s">
        <v>2409</v>
      </c>
      <c r="B859">
        <v>49</v>
      </c>
      <c r="C859">
        <v>1.5794569808588554E+18</v>
      </c>
      <c r="D859" s="1" t="s">
        <v>34</v>
      </c>
      <c r="E859">
        <v>44844.542395833327</v>
      </c>
      <c r="F859" s="1" t="s">
        <v>2549</v>
      </c>
      <c r="J859" s="1" t="s">
        <v>16</v>
      </c>
      <c r="K859">
        <v>1665406863785</v>
      </c>
      <c r="L859" s="1" t="s">
        <v>2550</v>
      </c>
      <c r="M859" s="1" t="s">
        <v>2551</v>
      </c>
    </row>
    <row r="860" spans="1:13" x14ac:dyDescent="0.2">
      <c r="A860" s="1" t="s">
        <v>2409</v>
      </c>
      <c r="B860">
        <v>50</v>
      </c>
      <c r="C860">
        <v>1.5794569812741038E+18</v>
      </c>
      <c r="D860" s="1" t="s">
        <v>82</v>
      </c>
      <c r="E860">
        <v>44844.542395833327</v>
      </c>
      <c r="F860" s="1" t="s">
        <v>2552</v>
      </c>
      <c r="J860" s="1" t="s">
        <v>16</v>
      </c>
      <c r="K860">
        <v>1665406863884</v>
      </c>
      <c r="L860" s="1" t="s">
        <v>2553</v>
      </c>
      <c r="M860" s="1" t="s">
        <v>2554</v>
      </c>
    </row>
    <row r="861" spans="1:13" x14ac:dyDescent="0.2">
      <c r="A861" s="1" t="s">
        <v>2409</v>
      </c>
      <c r="B861">
        <v>51</v>
      </c>
      <c r="C861">
        <v>1.5794569830021407E+18</v>
      </c>
      <c r="D861" s="1" t="s">
        <v>93</v>
      </c>
      <c r="E861">
        <v>44844.542407407411</v>
      </c>
      <c r="F861" s="1" t="s">
        <v>2555</v>
      </c>
      <c r="J861" s="1" t="s">
        <v>16</v>
      </c>
      <c r="K861">
        <v>1665406864296</v>
      </c>
      <c r="L861" s="1" t="s">
        <v>2556</v>
      </c>
      <c r="M861" s="1" t="s">
        <v>2557</v>
      </c>
    </row>
    <row r="862" spans="1:13" x14ac:dyDescent="0.2">
      <c r="A862" s="1" t="s">
        <v>2409</v>
      </c>
      <c r="B862">
        <v>52</v>
      </c>
      <c r="C862">
        <v>1.5794569830231163E+18</v>
      </c>
      <c r="D862" s="1" t="s">
        <v>2558</v>
      </c>
      <c r="E862">
        <v>44844.542407407411</v>
      </c>
      <c r="F862" s="1" t="s">
        <v>1370</v>
      </c>
      <c r="J862" s="1" t="s">
        <v>16</v>
      </c>
      <c r="K862">
        <v>1665406864301</v>
      </c>
      <c r="L862" s="1" t="s">
        <v>2559</v>
      </c>
      <c r="M862" s="1" t="s">
        <v>2560</v>
      </c>
    </row>
    <row r="863" spans="1:13" x14ac:dyDescent="0.2">
      <c r="A863" s="1" t="s">
        <v>2409</v>
      </c>
      <c r="B863">
        <v>53</v>
      </c>
      <c r="C863">
        <v>1.5794569844575642E+18</v>
      </c>
      <c r="D863" s="1" t="s">
        <v>2561</v>
      </c>
      <c r="E863">
        <v>44844.542407407411</v>
      </c>
      <c r="F863" s="1" t="s">
        <v>185</v>
      </c>
      <c r="J863" s="1" t="s">
        <v>2562</v>
      </c>
      <c r="K863">
        <v>1665406864643</v>
      </c>
      <c r="L863" s="1" t="s">
        <v>2563</v>
      </c>
      <c r="M863" s="1" t="s">
        <v>2564</v>
      </c>
    </row>
    <row r="864" spans="1:13" x14ac:dyDescent="0.2">
      <c r="A864" s="1" t="s">
        <v>2409</v>
      </c>
      <c r="B864">
        <v>54</v>
      </c>
      <c r="C864">
        <v>1.5794569849524716E+18</v>
      </c>
      <c r="D864" s="1" t="s">
        <v>50</v>
      </c>
      <c r="E864">
        <v>44844.542407407411</v>
      </c>
      <c r="F864" s="1" t="s">
        <v>2565</v>
      </c>
      <c r="J864" s="1" t="s">
        <v>16</v>
      </c>
      <c r="K864">
        <v>1665406864761</v>
      </c>
      <c r="L864" s="1" t="s">
        <v>2566</v>
      </c>
      <c r="M864" s="1" t="s">
        <v>2567</v>
      </c>
    </row>
    <row r="865" spans="1:13" x14ac:dyDescent="0.2">
      <c r="A865" s="1" t="s">
        <v>2409</v>
      </c>
      <c r="B865">
        <v>55</v>
      </c>
      <c r="C865">
        <v>1.5794569849900646E+18</v>
      </c>
      <c r="D865" s="1" t="s">
        <v>82</v>
      </c>
      <c r="E865">
        <v>44844.542407407411</v>
      </c>
      <c r="F865" s="1" t="s">
        <v>2568</v>
      </c>
      <c r="J865" s="1" t="s">
        <v>16</v>
      </c>
      <c r="K865">
        <v>1665406864770</v>
      </c>
      <c r="L865" s="1" t="s">
        <v>2569</v>
      </c>
      <c r="M865" s="1" t="s">
        <v>2570</v>
      </c>
    </row>
    <row r="866" spans="1:13" x14ac:dyDescent="0.2">
      <c r="A866" s="1" t="s">
        <v>2409</v>
      </c>
      <c r="B866">
        <v>56</v>
      </c>
      <c r="C866">
        <v>1.5794569855355003E+18</v>
      </c>
      <c r="D866" s="1" t="s">
        <v>2571</v>
      </c>
      <c r="E866">
        <v>44844.542407407411</v>
      </c>
      <c r="F866" s="1" t="s">
        <v>2572</v>
      </c>
      <c r="J866" s="1" t="s">
        <v>16</v>
      </c>
      <c r="K866">
        <v>1665406864900</v>
      </c>
      <c r="L866" s="1" t="s">
        <v>2573</v>
      </c>
      <c r="M866" s="1" t="s">
        <v>2574</v>
      </c>
    </row>
    <row r="867" spans="1:13" x14ac:dyDescent="0.2">
      <c r="A867" s="1" t="s">
        <v>2409</v>
      </c>
      <c r="B867">
        <v>57</v>
      </c>
      <c r="C867">
        <v>1.5794569871754732E+18</v>
      </c>
      <c r="D867" s="1" t="s">
        <v>540</v>
      </c>
      <c r="E867">
        <v>44844.54241898148</v>
      </c>
      <c r="F867" s="1" t="s">
        <v>2072</v>
      </c>
      <c r="J867" s="1" t="s">
        <v>16</v>
      </c>
      <c r="K867">
        <v>1665406865291</v>
      </c>
      <c r="L867" s="1" t="s">
        <v>2575</v>
      </c>
      <c r="M867" s="1" t="s">
        <v>2576</v>
      </c>
    </row>
    <row r="868" spans="1:13" x14ac:dyDescent="0.2">
      <c r="A868" s="1" t="s">
        <v>2409</v>
      </c>
      <c r="B868">
        <v>58</v>
      </c>
      <c r="C868">
        <v>1.5794569895410401E+18</v>
      </c>
      <c r="D868" s="1" t="s">
        <v>14</v>
      </c>
      <c r="E868">
        <v>44844.54241898148</v>
      </c>
      <c r="F868" s="1" t="s">
        <v>2577</v>
      </c>
      <c r="J868" s="1" t="s">
        <v>16</v>
      </c>
      <c r="K868">
        <v>1665406865855</v>
      </c>
      <c r="L868" s="1" t="s">
        <v>2578</v>
      </c>
      <c r="M868" s="1" t="s">
        <v>2579</v>
      </c>
    </row>
    <row r="869" spans="1:13" x14ac:dyDescent="0.2">
      <c r="A869" s="1" t="s">
        <v>2409</v>
      </c>
      <c r="B869">
        <v>59</v>
      </c>
      <c r="C869">
        <v>1.5794569907574211E+18</v>
      </c>
      <c r="D869" s="1" t="s">
        <v>64</v>
      </c>
      <c r="E869">
        <v>44844.542430555557</v>
      </c>
      <c r="F869" s="1" t="s">
        <v>2580</v>
      </c>
      <c r="J869" s="1" t="s">
        <v>16</v>
      </c>
      <c r="K869">
        <v>1665406866145</v>
      </c>
      <c r="L869" s="1" t="s">
        <v>2581</v>
      </c>
      <c r="M869" s="1" t="s">
        <v>2582</v>
      </c>
    </row>
    <row r="870" spans="1:13" x14ac:dyDescent="0.2">
      <c r="A870" s="1" t="s">
        <v>2409</v>
      </c>
      <c r="B870">
        <v>60</v>
      </c>
      <c r="C870">
        <v>1.5794569919234089E+18</v>
      </c>
      <c r="D870" s="1" t="s">
        <v>14</v>
      </c>
      <c r="E870">
        <v>44844.542430555557</v>
      </c>
      <c r="F870" s="1" t="s">
        <v>2583</v>
      </c>
      <c r="J870" s="1" t="s">
        <v>16</v>
      </c>
      <c r="K870">
        <v>1665406866423</v>
      </c>
      <c r="L870" s="1" t="s">
        <v>2584</v>
      </c>
      <c r="M870" s="1" t="s">
        <v>2585</v>
      </c>
    </row>
    <row r="871" spans="1:13" x14ac:dyDescent="0.2">
      <c r="A871" s="1" t="s">
        <v>2409</v>
      </c>
      <c r="B871">
        <v>61</v>
      </c>
      <c r="C871">
        <v>1.5794569922631639E+18</v>
      </c>
      <c r="D871" s="1" t="s">
        <v>205</v>
      </c>
      <c r="E871">
        <v>44844.542430555557</v>
      </c>
      <c r="F871" s="1" t="s">
        <v>1157</v>
      </c>
      <c r="J871" s="1" t="s">
        <v>16</v>
      </c>
      <c r="K871">
        <v>1665406866504</v>
      </c>
      <c r="L871" s="1" t="s">
        <v>2586</v>
      </c>
      <c r="M871" s="1" t="s">
        <v>2587</v>
      </c>
    </row>
    <row r="872" spans="1:13" x14ac:dyDescent="0.2">
      <c r="A872" s="1" t="s">
        <v>2409</v>
      </c>
      <c r="B872">
        <v>62</v>
      </c>
      <c r="C872">
        <v>1.5794569926154772E+18</v>
      </c>
      <c r="D872" s="1" t="s">
        <v>279</v>
      </c>
      <c r="E872">
        <v>44844.542430555557</v>
      </c>
      <c r="F872" s="1" t="s">
        <v>695</v>
      </c>
      <c r="J872" s="1" t="s">
        <v>16</v>
      </c>
      <c r="K872">
        <v>1665406866588</v>
      </c>
      <c r="L872" s="1" t="s">
        <v>2588</v>
      </c>
      <c r="M872" s="1" t="s">
        <v>2589</v>
      </c>
    </row>
    <row r="873" spans="1:13" x14ac:dyDescent="0.2">
      <c r="A873" s="1" t="s">
        <v>2409</v>
      </c>
      <c r="B873">
        <v>63</v>
      </c>
      <c r="C873">
        <v>1.579456992636289E+18</v>
      </c>
      <c r="D873" s="1" t="s">
        <v>540</v>
      </c>
      <c r="E873">
        <v>44844.542430555557</v>
      </c>
      <c r="F873" s="1" t="s">
        <v>2111</v>
      </c>
      <c r="J873" s="1" t="s">
        <v>16</v>
      </c>
      <c r="K873">
        <v>1665406866593</v>
      </c>
      <c r="L873" s="1" t="s">
        <v>2590</v>
      </c>
      <c r="M873" s="1" t="s">
        <v>2591</v>
      </c>
    </row>
    <row r="874" spans="1:13" x14ac:dyDescent="0.2">
      <c r="A874" s="1" t="s">
        <v>2409</v>
      </c>
      <c r="B874">
        <v>64</v>
      </c>
      <c r="C874">
        <v>1.5794569927706788E+18</v>
      </c>
      <c r="D874" s="1" t="s">
        <v>516</v>
      </c>
      <c r="E874">
        <v>44844.542430555557</v>
      </c>
      <c r="F874" s="1" t="s">
        <v>2592</v>
      </c>
      <c r="J874" s="1" t="s">
        <v>16</v>
      </c>
      <c r="K874">
        <v>1665406866625</v>
      </c>
      <c r="L874" s="1" t="s">
        <v>2593</v>
      </c>
      <c r="M874" s="1" t="s">
        <v>2594</v>
      </c>
    </row>
    <row r="875" spans="1:13" x14ac:dyDescent="0.2">
      <c r="A875" s="1" t="s">
        <v>2409</v>
      </c>
      <c r="B875">
        <v>65</v>
      </c>
      <c r="C875">
        <v>1.5794569928839373E+18</v>
      </c>
      <c r="D875" s="1" t="s">
        <v>315</v>
      </c>
      <c r="E875">
        <v>44844.542430555557</v>
      </c>
      <c r="F875" s="1" t="s">
        <v>2595</v>
      </c>
      <c r="J875" s="1" t="s">
        <v>16</v>
      </c>
      <c r="K875">
        <v>1665406866652</v>
      </c>
      <c r="L875" s="1" t="s">
        <v>2596</v>
      </c>
      <c r="M875" s="1" t="s">
        <v>2597</v>
      </c>
    </row>
    <row r="876" spans="1:13" x14ac:dyDescent="0.2">
      <c r="A876" s="1" t="s">
        <v>2409</v>
      </c>
      <c r="B876">
        <v>66</v>
      </c>
      <c r="C876">
        <v>1.5794569930852475E+18</v>
      </c>
      <c r="D876" s="1" t="s">
        <v>631</v>
      </c>
      <c r="E876">
        <v>44844.542430555557</v>
      </c>
      <c r="F876" s="1" t="s">
        <v>2207</v>
      </c>
      <c r="J876" s="1" t="s">
        <v>16</v>
      </c>
      <c r="K876">
        <v>1665406866700</v>
      </c>
      <c r="L876" s="1" t="s">
        <v>2598</v>
      </c>
      <c r="M876" s="1" t="s">
        <v>2599</v>
      </c>
    </row>
    <row r="877" spans="1:13" x14ac:dyDescent="0.2">
      <c r="A877" s="1" t="s">
        <v>2409</v>
      </c>
      <c r="B877">
        <v>67</v>
      </c>
      <c r="C877">
        <v>1.5794569939744563E+18</v>
      </c>
      <c r="D877" s="1" t="s">
        <v>64</v>
      </c>
      <c r="E877">
        <v>44844.542430555557</v>
      </c>
      <c r="F877" s="1" t="s">
        <v>2600</v>
      </c>
      <c r="J877" s="1" t="s">
        <v>16</v>
      </c>
      <c r="K877">
        <v>1665406866912</v>
      </c>
      <c r="L877" s="1" t="s">
        <v>2601</v>
      </c>
      <c r="M877" s="1" t="s">
        <v>2602</v>
      </c>
    </row>
    <row r="878" spans="1:13" x14ac:dyDescent="0.2">
      <c r="A878" s="1" t="s">
        <v>2409</v>
      </c>
      <c r="B878">
        <v>68</v>
      </c>
      <c r="C878">
        <v>1.5794569939828285E+18</v>
      </c>
      <c r="D878" s="1" t="s">
        <v>64</v>
      </c>
      <c r="E878">
        <v>44844.542430555557</v>
      </c>
      <c r="F878" s="1" t="s">
        <v>2603</v>
      </c>
      <c r="J878" s="1" t="s">
        <v>16</v>
      </c>
      <c r="K878">
        <v>1665406866914</v>
      </c>
      <c r="L878" s="1" t="s">
        <v>2604</v>
      </c>
      <c r="M878" s="1" t="s">
        <v>2605</v>
      </c>
    </row>
    <row r="879" spans="1:13" x14ac:dyDescent="0.2">
      <c r="A879" s="1" t="s">
        <v>2409</v>
      </c>
      <c r="B879">
        <v>69</v>
      </c>
      <c r="C879">
        <v>1.5794569941170463E+18</v>
      </c>
      <c r="D879" s="1" t="s">
        <v>71</v>
      </c>
      <c r="E879">
        <v>44844.542430555557</v>
      </c>
      <c r="F879" s="1" t="s">
        <v>1778</v>
      </c>
      <c r="J879" s="1" t="s">
        <v>16</v>
      </c>
      <c r="K879">
        <v>1665406866946</v>
      </c>
      <c r="L879" s="1" t="s">
        <v>2606</v>
      </c>
      <c r="M879" s="1" t="s">
        <v>2607</v>
      </c>
    </row>
    <row r="880" spans="1:13" x14ac:dyDescent="0.2">
      <c r="A880" s="1" t="s">
        <v>2409</v>
      </c>
      <c r="B880">
        <v>70</v>
      </c>
      <c r="C880">
        <v>1.5794569940583301E+18</v>
      </c>
      <c r="D880" s="1" t="s">
        <v>404</v>
      </c>
      <c r="E880">
        <v>44844.542430555557</v>
      </c>
      <c r="F880" s="1" t="s">
        <v>2608</v>
      </c>
      <c r="J880" s="1" t="s">
        <v>16</v>
      </c>
      <c r="K880">
        <v>1665406866932</v>
      </c>
      <c r="L880" s="1" t="s">
        <v>2609</v>
      </c>
      <c r="M880" s="1" t="s">
        <v>2610</v>
      </c>
    </row>
    <row r="881" spans="1:13" x14ac:dyDescent="0.2">
      <c r="A881" s="1" t="s">
        <v>2409</v>
      </c>
      <c r="B881">
        <v>71</v>
      </c>
      <c r="C881">
        <v>1.5794569948300943E+18</v>
      </c>
      <c r="D881" s="1" t="s">
        <v>2611</v>
      </c>
      <c r="E881">
        <v>44844.542442129627</v>
      </c>
      <c r="F881" s="1" t="s">
        <v>2040</v>
      </c>
      <c r="J881" s="1" t="s">
        <v>16</v>
      </c>
      <c r="K881">
        <v>1665406867116</v>
      </c>
      <c r="L881" s="1" t="s">
        <v>2612</v>
      </c>
      <c r="M881" s="1" t="s">
        <v>2613</v>
      </c>
    </row>
    <row r="882" spans="1:13" x14ac:dyDescent="0.2">
      <c r="A882" s="1" t="s">
        <v>2409</v>
      </c>
      <c r="B882">
        <v>72</v>
      </c>
      <c r="C882">
        <v>1.579456994842665E+18</v>
      </c>
      <c r="D882" s="1" t="s">
        <v>2614</v>
      </c>
      <c r="E882">
        <v>44844.542442129627</v>
      </c>
      <c r="F882" s="1" t="s">
        <v>2615</v>
      </c>
      <c r="J882" s="1" t="s">
        <v>16</v>
      </c>
      <c r="K882">
        <v>1665406867119</v>
      </c>
      <c r="L882" s="1" t="s">
        <v>2616</v>
      </c>
      <c r="M882" s="1" t="s">
        <v>2617</v>
      </c>
    </row>
    <row r="883" spans="1:13" x14ac:dyDescent="0.2">
      <c r="A883" s="1" t="s">
        <v>2409</v>
      </c>
      <c r="B883">
        <v>73</v>
      </c>
      <c r="C883">
        <v>1.5794569965623255E+18</v>
      </c>
      <c r="D883" s="1" t="s">
        <v>71</v>
      </c>
      <c r="E883">
        <v>44844.542442129627</v>
      </c>
      <c r="F883" s="1" t="s">
        <v>2618</v>
      </c>
      <c r="J883" s="1" t="s">
        <v>16</v>
      </c>
      <c r="K883">
        <v>1665406867529</v>
      </c>
      <c r="L883" s="1" t="s">
        <v>2619</v>
      </c>
      <c r="M883" s="1" t="s">
        <v>2620</v>
      </c>
    </row>
    <row r="884" spans="1:13" x14ac:dyDescent="0.2">
      <c r="A884" s="1" t="s">
        <v>2409</v>
      </c>
      <c r="B884">
        <v>74</v>
      </c>
      <c r="C884">
        <v>1.5794569989782364E+18</v>
      </c>
      <c r="D884" s="1" t="s">
        <v>540</v>
      </c>
      <c r="E884">
        <v>44844.542453703703</v>
      </c>
      <c r="F884" s="1" t="s">
        <v>2134</v>
      </c>
      <c r="J884" s="1" t="s">
        <v>16</v>
      </c>
      <c r="K884">
        <v>1665406868105</v>
      </c>
      <c r="L884" s="1" t="s">
        <v>2621</v>
      </c>
      <c r="M884" s="1" t="s">
        <v>2622</v>
      </c>
    </row>
    <row r="885" spans="1:13" x14ac:dyDescent="0.2">
      <c r="A885" s="1" t="s">
        <v>2409</v>
      </c>
      <c r="B885">
        <v>75</v>
      </c>
      <c r="C885">
        <v>1.5794570010418586E+18</v>
      </c>
      <c r="D885" s="1" t="s">
        <v>93</v>
      </c>
      <c r="E885">
        <v>44844.542453703703</v>
      </c>
      <c r="F885" s="1" t="s">
        <v>2623</v>
      </c>
      <c r="J885" s="1" t="s">
        <v>16</v>
      </c>
      <c r="K885">
        <v>1665406868597</v>
      </c>
      <c r="L885" s="1" t="s">
        <v>2624</v>
      </c>
      <c r="M885" s="1" t="s">
        <v>2625</v>
      </c>
    </row>
    <row r="886" spans="1:13" x14ac:dyDescent="0.2">
      <c r="A886" s="1" t="s">
        <v>2409</v>
      </c>
      <c r="B886">
        <v>76</v>
      </c>
      <c r="C886">
        <v>1.5794570048041165E+18</v>
      </c>
      <c r="D886" s="1" t="s">
        <v>634</v>
      </c>
      <c r="E886">
        <v>44844.54246527778</v>
      </c>
      <c r="F886" s="1" t="s">
        <v>2188</v>
      </c>
      <c r="J886" s="1" t="s">
        <v>16</v>
      </c>
      <c r="K886">
        <v>1665406869494</v>
      </c>
      <c r="L886" s="1" t="s">
        <v>2626</v>
      </c>
      <c r="M886" s="1" t="s">
        <v>2627</v>
      </c>
    </row>
    <row r="887" spans="1:13" x14ac:dyDescent="0.2">
      <c r="A887" s="1" t="s">
        <v>2409</v>
      </c>
      <c r="B887">
        <v>77</v>
      </c>
      <c r="C887">
        <v>1.5794570056765604E+18</v>
      </c>
      <c r="D887" s="1" t="s">
        <v>2168</v>
      </c>
      <c r="E887">
        <v>44844.54246527778</v>
      </c>
      <c r="F887" s="1" t="s">
        <v>1151</v>
      </c>
      <c r="J887" s="1" t="s">
        <v>16</v>
      </c>
      <c r="K887">
        <v>1665406869702</v>
      </c>
      <c r="L887" s="1" t="s">
        <v>2628</v>
      </c>
      <c r="M887" s="1" t="s">
        <v>2629</v>
      </c>
    </row>
    <row r="888" spans="1:13" x14ac:dyDescent="0.2">
      <c r="A888" s="1" t="s">
        <v>2409</v>
      </c>
      <c r="B888">
        <v>78</v>
      </c>
      <c r="C888">
        <v>1.5794570067544883E+18</v>
      </c>
      <c r="D888" s="1" t="s">
        <v>540</v>
      </c>
      <c r="E888">
        <v>44844.54246527778</v>
      </c>
      <c r="F888" s="1" t="s">
        <v>2139</v>
      </c>
      <c r="J888" s="1" t="s">
        <v>16</v>
      </c>
      <c r="K888">
        <v>1665406869959</v>
      </c>
      <c r="L888" s="1" t="s">
        <v>2630</v>
      </c>
      <c r="M888" s="1" t="s">
        <v>2631</v>
      </c>
    </row>
    <row r="889" spans="1:13" x14ac:dyDescent="0.2">
      <c r="A889" s="1" t="s">
        <v>2409</v>
      </c>
      <c r="B889">
        <v>79</v>
      </c>
      <c r="C889">
        <v>1.5794570098960302E+18</v>
      </c>
      <c r="D889" s="1" t="s">
        <v>82</v>
      </c>
      <c r="E889">
        <v>44844.54247685185</v>
      </c>
      <c r="F889" s="1" t="s">
        <v>2632</v>
      </c>
      <c r="J889" s="1" t="s">
        <v>16</v>
      </c>
      <c r="K889">
        <v>1665406870708</v>
      </c>
      <c r="L889" s="1" t="s">
        <v>2633</v>
      </c>
      <c r="M889" s="1" t="s">
        <v>2634</v>
      </c>
    </row>
    <row r="890" spans="1:13" x14ac:dyDescent="0.2">
      <c r="A890" s="1" t="s">
        <v>2409</v>
      </c>
      <c r="B890">
        <v>80</v>
      </c>
      <c r="C890">
        <v>1.579457010651009E+18</v>
      </c>
      <c r="D890" s="1" t="s">
        <v>332</v>
      </c>
      <c r="E890">
        <v>44844.54247685185</v>
      </c>
      <c r="F890" s="1" t="s">
        <v>2635</v>
      </c>
      <c r="J890" s="1" t="s">
        <v>16</v>
      </c>
      <c r="K890">
        <v>1665406870888</v>
      </c>
      <c r="L890" s="1" t="s">
        <v>2636</v>
      </c>
      <c r="M890" s="1" t="s">
        <v>2637</v>
      </c>
    </row>
    <row r="891" spans="1:13" x14ac:dyDescent="0.2">
      <c r="A891" s="1" t="s">
        <v>2409</v>
      </c>
      <c r="B891">
        <v>81</v>
      </c>
      <c r="C891">
        <v>1.5794570120938496E+18</v>
      </c>
      <c r="D891" s="1" t="s">
        <v>2638</v>
      </c>
      <c r="E891">
        <v>44844.542488425926</v>
      </c>
      <c r="F891" s="1" t="s">
        <v>2639</v>
      </c>
      <c r="J891" s="1" t="s">
        <v>16</v>
      </c>
      <c r="K891">
        <v>1665406871232</v>
      </c>
      <c r="L891" s="1" t="s">
        <v>2640</v>
      </c>
      <c r="M891" s="1" t="s">
        <v>2641</v>
      </c>
    </row>
    <row r="892" spans="1:13" x14ac:dyDescent="0.2">
      <c r="A892" s="1" t="s">
        <v>2409</v>
      </c>
      <c r="B892">
        <v>82</v>
      </c>
      <c r="C892">
        <v>1.5794570124922757E+18</v>
      </c>
      <c r="D892" s="1" t="s">
        <v>75</v>
      </c>
      <c r="E892">
        <v>44844.542488425926</v>
      </c>
      <c r="F892" s="1" t="s">
        <v>2642</v>
      </c>
      <c r="J892" s="1" t="s">
        <v>16</v>
      </c>
      <c r="K892">
        <v>1665406871327</v>
      </c>
      <c r="L892" s="1" t="s">
        <v>2643</v>
      </c>
      <c r="M892" s="1" t="s">
        <v>2644</v>
      </c>
    </row>
    <row r="893" spans="1:13" x14ac:dyDescent="0.2">
      <c r="A893" s="1" t="s">
        <v>2409</v>
      </c>
      <c r="B893">
        <v>83</v>
      </c>
      <c r="C893">
        <v>1.5794570132430643E+18</v>
      </c>
      <c r="D893" s="1" t="s">
        <v>82</v>
      </c>
      <c r="E893">
        <v>44844.542488425926</v>
      </c>
      <c r="F893" s="1" t="s">
        <v>2645</v>
      </c>
      <c r="J893" s="1" t="s">
        <v>16</v>
      </c>
      <c r="K893">
        <v>1665406871506</v>
      </c>
      <c r="L893" s="1" t="s">
        <v>2646</v>
      </c>
      <c r="M893" s="1" t="s">
        <v>2647</v>
      </c>
    </row>
    <row r="894" spans="1:13" x14ac:dyDescent="0.2">
      <c r="A894" s="1" t="s">
        <v>2409</v>
      </c>
      <c r="B894">
        <v>84</v>
      </c>
      <c r="C894">
        <v>1.5794570138470523E+18</v>
      </c>
      <c r="D894" s="1" t="s">
        <v>490</v>
      </c>
      <c r="E894">
        <v>44844.542488425926</v>
      </c>
      <c r="F894" s="1" t="s">
        <v>2648</v>
      </c>
      <c r="J894" s="1" t="s">
        <v>16</v>
      </c>
      <c r="K894">
        <v>1665406871650</v>
      </c>
      <c r="L894" s="1" t="s">
        <v>2649</v>
      </c>
      <c r="M894" s="1" t="s">
        <v>2650</v>
      </c>
    </row>
    <row r="895" spans="1:13" x14ac:dyDescent="0.2">
      <c r="A895" s="1" t="s">
        <v>2409</v>
      </c>
      <c r="B895">
        <v>85</v>
      </c>
      <c r="C895">
        <v>1.5794570147698115E+18</v>
      </c>
      <c r="D895" s="1" t="s">
        <v>243</v>
      </c>
      <c r="E895">
        <v>44844.542488425926</v>
      </c>
      <c r="F895" s="1" t="s">
        <v>2651</v>
      </c>
      <c r="J895" s="1" t="s">
        <v>16</v>
      </c>
      <c r="K895">
        <v>1665406871870</v>
      </c>
      <c r="L895" s="1" t="s">
        <v>2652</v>
      </c>
      <c r="M895" s="1" t="s">
        <v>2653</v>
      </c>
    </row>
    <row r="896" spans="1:13" x14ac:dyDescent="0.2">
      <c r="A896" s="1" t="s">
        <v>2409</v>
      </c>
      <c r="B896">
        <v>86</v>
      </c>
      <c r="C896">
        <v>1.5794570161203446E+18</v>
      </c>
      <c r="D896" s="1" t="s">
        <v>34</v>
      </c>
      <c r="E896">
        <v>44844.542500000003</v>
      </c>
      <c r="F896" s="1" t="s">
        <v>2654</v>
      </c>
      <c r="J896" s="1" t="s">
        <v>16</v>
      </c>
      <c r="K896">
        <v>1665406872192</v>
      </c>
      <c r="L896" s="1" t="s">
        <v>2655</v>
      </c>
      <c r="M896" s="1" t="s">
        <v>2656</v>
      </c>
    </row>
    <row r="897" spans="1:13" x14ac:dyDescent="0.2">
      <c r="A897" s="1" t="s">
        <v>2409</v>
      </c>
      <c r="B897">
        <v>87</v>
      </c>
      <c r="C897">
        <v>1.5794570162126316E+18</v>
      </c>
      <c r="D897" s="1" t="s">
        <v>64</v>
      </c>
      <c r="E897">
        <v>44844.542500000003</v>
      </c>
      <c r="F897" s="1" t="s">
        <v>2657</v>
      </c>
      <c r="J897" s="1" t="s">
        <v>16</v>
      </c>
      <c r="K897">
        <v>1665406872214</v>
      </c>
      <c r="L897" s="1" t="s">
        <v>2658</v>
      </c>
      <c r="M897" s="1" t="s">
        <v>2659</v>
      </c>
    </row>
    <row r="898" spans="1:13" x14ac:dyDescent="0.2">
      <c r="A898" s="1" t="s">
        <v>2409</v>
      </c>
      <c r="B898">
        <v>88</v>
      </c>
      <c r="C898">
        <v>1.579457017982636E+18</v>
      </c>
      <c r="D898" s="1" t="s">
        <v>46</v>
      </c>
      <c r="E898">
        <v>44844.542500000003</v>
      </c>
      <c r="F898" s="1" t="s">
        <v>699</v>
      </c>
      <c r="J898" s="1" t="s">
        <v>16</v>
      </c>
      <c r="K898">
        <v>1665406872636</v>
      </c>
      <c r="L898" s="1" t="s">
        <v>2660</v>
      </c>
      <c r="M898" s="1" t="s">
        <v>2661</v>
      </c>
    </row>
    <row r="899" spans="1:13" x14ac:dyDescent="0.2">
      <c r="A899" s="1" t="s">
        <v>2409</v>
      </c>
      <c r="B899">
        <v>89</v>
      </c>
      <c r="C899">
        <v>1.5794570184188518E+18</v>
      </c>
      <c r="D899" s="1" t="s">
        <v>540</v>
      </c>
      <c r="E899">
        <v>44844.542500000003</v>
      </c>
      <c r="F899" s="1" t="s">
        <v>2662</v>
      </c>
      <c r="J899" s="1" t="s">
        <v>16</v>
      </c>
      <c r="K899">
        <v>1665406872740</v>
      </c>
      <c r="L899" s="1" t="s">
        <v>2663</v>
      </c>
      <c r="M899" s="1" t="s">
        <v>2664</v>
      </c>
    </row>
    <row r="900" spans="1:13" x14ac:dyDescent="0.2">
      <c r="A900" s="1" t="s">
        <v>2409</v>
      </c>
      <c r="B900">
        <v>90</v>
      </c>
      <c r="C900">
        <v>1.5794570192031826E+18</v>
      </c>
      <c r="D900" s="1" t="s">
        <v>756</v>
      </c>
      <c r="E900">
        <v>44844.542500000003</v>
      </c>
      <c r="F900" s="1" t="s">
        <v>2665</v>
      </c>
      <c r="J900" s="1" t="s">
        <v>16</v>
      </c>
      <c r="K900">
        <v>1665406872927</v>
      </c>
      <c r="L900" s="1" t="s">
        <v>2666</v>
      </c>
      <c r="M900" s="1" t="s">
        <v>2667</v>
      </c>
    </row>
    <row r="901" spans="1:13" x14ac:dyDescent="0.2">
      <c r="A901" s="1" t="s">
        <v>2409</v>
      </c>
      <c r="B901">
        <v>91</v>
      </c>
      <c r="C901">
        <v>1.5794570196561797E+18</v>
      </c>
      <c r="D901" s="1" t="s">
        <v>1235</v>
      </c>
      <c r="E901">
        <v>44844.542511574073</v>
      </c>
      <c r="F901" s="1" t="s">
        <v>2668</v>
      </c>
      <c r="J901" s="1" t="s">
        <v>16</v>
      </c>
      <c r="K901">
        <v>1665406873035</v>
      </c>
      <c r="L901" s="1" t="s">
        <v>2669</v>
      </c>
      <c r="M901" s="1" t="s">
        <v>2670</v>
      </c>
    </row>
    <row r="902" spans="1:13" x14ac:dyDescent="0.2">
      <c r="A902" s="1" t="s">
        <v>2409</v>
      </c>
      <c r="B902">
        <v>92</v>
      </c>
      <c r="C902">
        <v>1.5794570198071747E+18</v>
      </c>
      <c r="D902" s="1" t="s">
        <v>315</v>
      </c>
      <c r="E902">
        <v>44844.542511574073</v>
      </c>
      <c r="F902" s="1" t="s">
        <v>2671</v>
      </c>
      <c r="J902" s="1" t="s">
        <v>16</v>
      </c>
      <c r="K902">
        <v>1665406873071</v>
      </c>
      <c r="L902" s="1" t="s">
        <v>2672</v>
      </c>
      <c r="M902" s="1" t="s">
        <v>2673</v>
      </c>
    </row>
    <row r="903" spans="1:13" x14ac:dyDescent="0.2">
      <c r="A903" s="1" t="s">
        <v>2409</v>
      </c>
      <c r="B903">
        <v>93</v>
      </c>
      <c r="C903">
        <v>1.5794570199119995E+18</v>
      </c>
      <c r="D903" s="1" t="s">
        <v>34</v>
      </c>
      <c r="E903">
        <v>44844.542511574073</v>
      </c>
      <c r="F903" s="1" t="s">
        <v>2674</v>
      </c>
      <c r="J903" s="1" t="s">
        <v>16</v>
      </c>
      <c r="K903">
        <v>1665406873096</v>
      </c>
      <c r="L903" s="1" t="s">
        <v>2675</v>
      </c>
      <c r="M903" s="1" t="s">
        <v>2676</v>
      </c>
    </row>
    <row r="904" spans="1:13" x14ac:dyDescent="0.2">
      <c r="A904" s="1" t="s">
        <v>2409</v>
      </c>
      <c r="B904">
        <v>94</v>
      </c>
      <c r="C904">
        <v>1.5794570200126587E+18</v>
      </c>
      <c r="D904" s="1" t="s">
        <v>205</v>
      </c>
      <c r="E904">
        <v>44844.542511574073</v>
      </c>
      <c r="F904" s="1" t="s">
        <v>2677</v>
      </c>
      <c r="J904" s="1" t="s">
        <v>16</v>
      </c>
      <c r="K904">
        <v>1665406873120</v>
      </c>
      <c r="L904" s="1" t="s">
        <v>2678</v>
      </c>
      <c r="M904" s="1" t="s">
        <v>2679</v>
      </c>
    </row>
    <row r="905" spans="1:13" x14ac:dyDescent="0.2">
      <c r="A905" s="1" t="s">
        <v>2409</v>
      </c>
      <c r="B905">
        <v>95</v>
      </c>
      <c r="C905">
        <v>1.5794570205915013E+18</v>
      </c>
      <c r="D905" s="1" t="s">
        <v>149</v>
      </c>
      <c r="E905">
        <v>44844.542511574073</v>
      </c>
      <c r="F905" s="1" t="s">
        <v>240</v>
      </c>
      <c r="J905" s="1" t="s">
        <v>16</v>
      </c>
      <c r="K905">
        <v>1665406873258</v>
      </c>
      <c r="L905" s="1" t="s">
        <v>2680</v>
      </c>
      <c r="M905" s="1" t="s">
        <v>2681</v>
      </c>
    </row>
    <row r="906" spans="1:13" x14ac:dyDescent="0.2">
      <c r="A906" s="1" t="s">
        <v>2409</v>
      </c>
      <c r="B906">
        <v>96</v>
      </c>
      <c r="C906">
        <v>1.5794570216316969E+18</v>
      </c>
      <c r="D906" s="1" t="s">
        <v>2682</v>
      </c>
      <c r="E906">
        <v>44844.542511574073</v>
      </c>
      <c r="F906" s="1" t="s">
        <v>2683</v>
      </c>
      <c r="J906" s="1" t="s">
        <v>16</v>
      </c>
      <c r="K906">
        <v>1665406873506</v>
      </c>
      <c r="L906" s="1" t="s">
        <v>2684</v>
      </c>
      <c r="M906" s="1" t="s">
        <v>2685</v>
      </c>
    </row>
    <row r="907" spans="1:13" x14ac:dyDescent="0.2">
      <c r="A907" s="1" t="s">
        <v>2409</v>
      </c>
      <c r="B907">
        <v>97</v>
      </c>
      <c r="C907">
        <v>1.5794570232800338E+18</v>
      </c>
      <c r="D907" s="1" t="s">
        <v>861</v>
      </c>
      <c r="E907">
        <v>44844.542511574073</v>
      </c>
      <c r="F907" s="1" t="s">
        <v>2686</v>
      </c>
      <c r="J907" s="1" t="s">
        <v>16</v>
      </c>
      <c r="K907">
        <v>1665406873899</v>
      </c>
      <c r="L907" s="1" t="s">
        <v>2687</v>
      </c>
      <c r="M907" s="1" t="s">
        <v>2688</v>
      </c>
    </row>
    <row r="908" spans="1:13" x14ac:dyDescent="0.2">
      <c r="A908" s="1" t="s">
        <v>2409</v>
      </c>
      <c r="B908">
        <v>98</v>
      </c>
      <c r="C908">
        <v>1.579457023917568E+18</v>
      </c>
      <c r="D908" s="1" t="s">
        <v>14</v>
      </c>
      <c r="E908">
        <v>44844.542523148149</v>
      </c>
      <c r="F908" s="1" t="s">
        <v>2689</v>
      </c>
      <c r="J908" s="1" t="s">
        <v>16</v>
      </c>
      <c r="K908">
        <v>1665406874051</v>
      </c>
      <c r="L908" s="1" t="s">
        <v>2690</v>
      </c>
      <c r="M908" s="1" t="s">
        <v>2691</v>
      </c>
    </row>
    <row r="909" spans="1:13" x14ac:dyDescent="0.2">
      <c r="A909" s="1" t="s">
        <v>2409</v>
      </c>
      <c r="B909">
        <v>99</v>
      </c>
      <c r="C909">
        <v>1.5794570242782986E+18</v>
      </c>
      <c r="D909" s="1" t="s">
        <v>205</v>
      </c>
      <c r="E909">
        <v>44844.542523148149</v>
      </c>
      <c r="F909" s="1" t="s">
        <v>2692</v>
      </c>
      <c r="J909" s="1" t="s">
        <v>16</v>
      </c>
      <c r="K909">
        <v>1665406874137</v>
      </c>
      <c r="L909" s="1" t="s">
        <v>2693</v>
      </c>
      <c r="M909" s="1" t="s">
        <v>2694</v>
      </c>
    </row>
    <row r="910" spans="1:13" x14ac:dyDescent="0.2">
      <c r="A910" s="1" t="s">
        <v>2409</v>
      </c>
      <c r="B910">
        <v>100</v>
      </c>
      <c r="C910">
        <v>1.5794570249619743E+18</v>
      </c>
      <c r="D910" s="1" t="s">
        <v>540</v>
      </c>
      <c r="E910">
        <v>44844.542523148149</v>
      </c>
      <c r="F910" s="1" t="s">
        <v>1430</v>
      </c>
      <c r="J910" s="1" t="s">
        <v>16</v>
      </c>
      <c r="K910">
        <v>1665406874300</v>
      </c>
      <c r="L910" s="1" t="s">
        <v>2695</v>
      </c>
      <c r="M910" s="1" t="s">
        <v>2696</v>
      </c>
    </row>
    <row r="911" spans="1:13" x14ac:dyDescent="0.2">
      <c r="A911" s="1" t="s">
        <v>2697</v>
      </c>
      <c r="B911">
        <v>0</v>
      </c>
      <c r="C911">
        <v>1.5794570257337262E+18</v>
      </c>
      <c r="D911" s="1" t="s">
        <v>93</v>
      </c>
      <c r="E911">
        <v>44844.542523148149</v>
      </c>
      <c r="F911" s="1" t="s">
        <v>2698</v>
      </c>
      <c r="J911" s="1" t="s">
        <v>16</v>
      </c>
      <c r="K911">
        <v>1665406874484</v>
      </c>
      <c r="L911" s="1" t="s">
        <v>2699</v>
      </c>
      <c r="M911" s="1" t="s">
        <v>2700</v>
      </c>
    </row>
    <row r="912" spans="1:13" x14ac:dyDescent="0.2">
      <c r="A912" s="1" t="s">
        <v>2697</v>
      </c>
      <c r="B912">
        <v>1</v>
      </c>
      <c r="C912">
        <v>1.5794570271471821E+18</v>
      </c>
      <c r="D912" s="1" t="s">
        <v>46</v>
      </c>
      <c r="E912">
        <v>44844.542523148149</v>
      </c>
      <c r="F912" s="1" t="s">
        <v>2701</v>
      </c>
      <c r="J912" s="1" t="s">
        <v>16</v>
      </c>
      <c r="K912">
        <v>1665406874821</v>
      </c>
      <c r="L912" s="1" t="s">
        <v>2702</v>
      </c>
      <c r="M912" s="1" t="s">
        <v>2703</v>
      </c>
    </row>
    <row r="913" spans="1:13" x14ac:dyDescent="0.2">
      <c r="A913" s="1" t="s">
        <v>2697</v>
      </c>
      <c r="B913">
        <v>2</v>
      </c>
      <c r="C913">
        <v>1.5794570275582239E+18</v>
      </c>
      <c r="D913" s="1" t="s">
        <v>64</v>
      </c>
      <c r="E913">
        <v>44844.542523148149</v>
      </c>
      <c r="F913" s="1" t="s">
        <v>2704</v>
      </c>
      <c r="J913" s="1" t="s">
        <v>16</v>
      </c>
      <c r="K913">
        <v>1665406874919</v>
      </c>
      <c r="L913" s="1" t="s">
        <v>2705</v>
      </c>
      <c r="M913" s="1" t="s">
        <v>2706</v>
      </c>
    </row>
    <row r="914" spans="1:13" x14ac:dyDescent="0.2">
      <c r="A914" s="1" t="s">
        <v>2697</v>
      </c>
      <c r="B914">
        <v>3</v>
      </c>
      <c r="C914">
        <v>1.5794570289884815E+18</v>
      </c>
      <c r="D914" s="1" t="s">
        <v>2707</v>
      </c>
      <c r="E914">
        <v>44844.542534722219</v>
      </c>
      <c r="F914" s="1" t="s">
        <v>1370</v>
      </c>
      <c r="J914" s="1" t="s">
        <v>16</v>
      </c>
      <c r="K914">
        <v>1665406875260</v>
      </c>
      <c r="L914" s="1" t="s">
        <v>2708</v>
      </c>
      <c r="M914" s="1" t="s">
        <v>2709</v>
      </c>
    </row>
    <row r="915" spans="1:13" x14ac:dyDescent="0.2">
      <c r="A915" s="1" t="s">
        <v>2697</v>
      </c>
      <c r="B915">
        <v>4</v>
      </c>
      <c r="C915">
        <v>1.5794570307878502E+18</v>
      </c>
      <c r="D915" s="1" t="s">
        <v>34</v>
      </c>
      <c r="E915">
        <v>44844.542534722219</v>
      </c>
      <c r="F915" s="1" t="s">
        <v>2710</v>
      </c>
      <c r="J915" s="1" t="s">
        <v>16</v>
      </c>
      <c r="K915">
        <v>1665406875689</v>
      </c>
      <c r="L915" s="1" t="s">
        <v>2711</v>
      </c>
      <c r="M915" s="1" t="s">
        <v>2712</v>
      </c>
    </row>
    <row r="916" spans="1:13" x14ac:dyDescent="0.2">
      <c r="A916" s="1" t="s">
        <v>2697</v>
      </c>
      <c r="B916">
        <v>5</v>
      </c>
      <c r="C916">
        <v>1.5794570323229409E+18</v>
      </c>
      <c r="D916" s="1" t="s">
        <v>118</v>
      </c>
      <c r="E916">
        <v>44844.542546296303</v>
      </c>
      <c r="F916" s="1" t="s">
        <v>2713</v>
      </c>
      <c r="J916" s="1" t="s">
        <v>16</v>
      </c>
      <c r="K916">
        <v>1665406876055</v>
      </c>
      <c r="L916" s="1" t="s">
        <v>2714</v>
      </c>
      <c r="M916" s="1" t="s">
        <v>2715</v>
      </c>
    </row>
    <row r="917" spans="1:13" x14ac:dyDescent="0.2">
      <c r="A917" s="1" t="s">
        <v>2697</v>
      </c>
      <c r="B917">
        <v>6</v>
      </c>
      <c r="C917">
        <v>1.5794570328220877E+18</v>
      </c>
      <c r="D917" s="1" t="s">
        <v>50</v>
      </c>
      <c r="E917">
        <v>44844.542546296303</v>
      </c>
      <c r="F917" s="1" t="s">
        <v>2716</v>
      </c>
      <c r="J917" s="1" t="s">
        <v>16</v>
      </c>
      <c r="K917">
        <v>1665406876174</v>
      </c>
      <c r="L917" s="1" t="s">
        <v>2717</v>
      </c>
      <c r="M917" s="1" t="s">
        <v>2718</v>
      </c>
    </row>
    <row r="918" spans="1:13" x14ac:dyDescent="0.2">
      <c r="A918" s="1" t="s">
        <v>2697</v>
      </c>
      <c r="B918">
        <v>7</v>
      </c>
      <c r="C918">
        <v>1.5794570346927227E+18</v>
      </c>
      <c r="D918" s="1" t="s">
        <v>93</v>
      </c>
      <c r="E918">
        <v>44844.542546296303</v>
      </c>
      <c r="F918" s="1" t="s">
        <v>2719</v>
      </c>
      <c r="J918" s="1" t="s">
        <v>16</v>
      </c>
      <c r="K918">
        <v>1665406876620</v>
      </c>
      <c r="L918" s="1" t="s">
        <v>2720</v>
      </c>
      <c r="M918" s="1" t="s">
        <v>2721</v>
      </c>
    </row>
    <row r="919" spans="1:13" x14ac:dyDescent="0.2">
      <c r="A919" s="1" t="s">
        <v>2697</v>
      </c>
      <c r="B919">
        <v>8</v>
      </c>
      <c r="C919">
        <v>1.5794570350031217E+18</v>
      </c>
      <c r="D919" s="1" t="s">
        <v>1290</v>
      </c>
      <c r="E919">
        <v>44844.542546296303</v>
      </c>
      <c r="F919" s="1" t="s">
        <v>899</v>
      </c>
      <c r="J919" s="1" t="s">
        <v>16</v>
      </c>
      <c r="K919">
        <v>1665406876694</v>
      </c>
      <c r="L919" s="1" t="s">
        <v>2722</v>
      </c>
      <c r="M919" s="1" t="s">
        <v>2723</v>
      </c>
    </row>
    <row r="920" spans="1:13" x14ac:dyDescent="0.2">
      <c r="A920" s="1" t="s">
        <v>2697</v>
      </c>
      <c r="B920">
        <v>9</v>
      </c>
      <c r="C920">
        <v>1.579457035128959E+18</v>
      </c>
      <c r="D920" s="1" t="s">
        <v>698</v>
      </c>
      <c r="E920">
        <v>44844.542546296303</v>
      </c>
      <c r="F920" s="1" t="s">
        <v>2674</v>
      </c>
      <c r="J920" s="1" t="s">
        <v>16</v>
      </c>
      <c r="K920">
        <v>1665406876724</v>
      </c>
      <c r="L920" s="1" t="s">
        <v>2724</v>
      </c>
      <c r="M920" s="1" t="s">
        <v>2725</v>
      </c>
    </row>
    <row r="921" spans="1:13" x14ac:dyDescent="0.2">
      <c r="A921" s="1" t="s">
        <v>2697</v>
      </c>
      <c r="B921">
        <v>10</v>
      </c>
      <c r="C921">
        <v>1.579457036718592E+18</v>
      </c>
      <c r="D921" s="1" t="s">
        <v>198</v>
      </c>
      <c r="E921">
        <v>44844.542557870373</v>
      </c>
      <c r="F921" s="1" t="s">
        <v>2726</v>
      </c>
      <c r="J921" s="1" t="s">
        <v>16</v>
      </c>
      <c r="K921">
        <v>1665406877103</v>
      </c>
      <c r="L921" s="1" t="s">
        <v>2727</v>
      </c>
      <c r="M921" s="1" t="s">
        <v>2728</v>
      </c>
    </row>
    <row r="922" spans="1:13" x14ac:dyDescent="0.2">
      <c r="A922" s="1" t="s">
        <v>2697</v>
      </c>
      <c r="B922">
        <v>11</v>
      </c>
      <c r="C922">
        <v>1.5794570376078008E+18</v>
      </c>
      <c r="D922" s="1" t="s">
        <v>64</v>
      </c>
      <c r="E922">
        <v>44844.542557870373</v>
      </c>
      <c r="F922" s="1" t="s">
        <v>2729</v>
      </c>
      <c r="J922" s="1" t="s">
        <v>16</v>
      </c>
      <c r="K922">
        <v>1665406877315</v>
      </c>
      <c r="L922" s="1" t="s">
        <v>2730</v>
      </c>
      <c r="M922" s="1" t="s">
        <v>2731</v>
      </c>
    </row>
    <row r="923" spans="1:13" x14ac:dyDescent="0.2">
      <c r="A923" s="1" t="s">
        <v>2697</v>
      </c>
      <c r="B923">
        <v>12</v>
      </c>
      <c r="C923">
        <v>1.5794570406360883E+18</v>
      </c>
      <c r="D923" s="1" t="s">
        <v>64</v>
      </c>
      <c r="E923">
        <v>44844.542569444442</v>
      </c>
      <c r="F923" s="1" t="s">
        <v>2732</v>
      </c>
      <c r="J923" s="1" t="s">
        <v>16</v>
      </c>
      <c r="K923">
        <v>1665406878037</v>
      </c>
      <c r="L923" s="1" t="s">
        <v>2733</v>
      </c>
      <c r="M923" s="1" t="s">
        <v>2734</v>
      </c>
    </row>
    <row r="924" spans="1:13" x14ac:dyDescent="0.2">
      <c r="A924" s="1" t="s">
        <v>2697</v>
      </c>
      <c r="B924">
        <v>13</v>
      </c>
      <c r="C924">
        <v>1.5794570424186348E+18</v>
      </c>
      <c r="D924" s="1" t="s">
        <v>34</v>
      </c>
      <c r="E924">
        <v>44844.542569444442</v>
      </c>
      <c r="F924" s="1" t="s">
        <v>2735</v>
      </c>
      <c r="J924" s="1" t="s">
        <v>16</v>
      </c>
      <c r="K924">
        <v>1665406878462</v>
      </c>
      <c r="L924" s="1" t="s">
        <v>2736</v>
      </c>
      <c r="M924" s="1" t="s">
        <v>2737</v>
      </c>
    </row>
    <row r="925" spans="1:13" x14ac:dyDescent="0.2">
      <c r="A925" s="1" t="s">
        <v>2697</v>
      </c>
      <c r="B925">
        <v>14</v>
      </c>
      <c r="C925">
        <v>1.5794570430268047E+18</v>
      </c>
      <c r="D925" s="1" t="s">
        <v>34</v>
      </c>
      <c r="E925">
        <v>44844.542569444442</v>
      </c>
      <c r="F925" s="1" t="s">
        <v>2738</v>
      </c>
      <c r="J925" s="1" t="s">
        <v>16</v>
      </c>
      <c r="K925">
        <v>1665406878607</v>
      </c>
      <c r="L925" s="1" t="s">
        <v>2739</v>
      </c>
      <c r="M925" s="1" t="s">
        <v>2740</v>
      </c>
    </row>
    <row r="926" spans="1:13" x14ac:dyDescent="0.2">
      <c r="A926" s="1" t="s">
        <v>2697</v>
      </c>
      <c r="B926">
        <v>15</v>
      </c>
      <c r="C926">
        <v>1.5794570431568527E+18</v>
      </c>
      <c r="D926" s="1" t="s">
        <v>118</v>
      </c>
      <c r="E926">
        <v>44844.542569444442</v>
      </c>
      <c r="F926" s="1" t="s">
        <v>2741</v>
      </c>
      <c r="J926" s="1" t="s">
        <v>16</v>
      </c>
      <c r="K926">
        <v>1665406878638</v>
      </c>
      <c r="L926" s="1" t="s">
        <v>2742</v>
      </c>
      <c r="M926" s="1" t="s">
        <v>2743</v>
      </c>
    </row>
    <row r="927" spans="1:13" x14ac:dyDescent="0.2">
      <c r="A927" s="1" t="s">
        <v>2697</v>
      </c>
      <c r="B927">
        <v>16</v>
      </c>
      <c r="C927">
        <v>1.5794570469233172E+18</v>
      </c>
      <c r="D927" s="1" t="s">
        <v>34</v>
      </c>
      <c r="E927">
        <v>44844.542581018519</v>
      </c>
      <c r="F927" s="1" t="s">
        <v>2744</v>
      </c>
      <c r="J927" s="1" t="s">
        <v>16</v>
      </c>
      <c r="K927">
        <v>1665406879536</v>
      </c>
      <c r="L927" s="1" t="s">
        <v>2745</v>
      </c>
      <c r="M927" s="1" t="s">
        <v>2746</v>
      </c>
    </row>
    <row r="928" spans="1:13" x14ac:dyDescent="0.2">
      <c r="A928" s="1" t="s">
        <v>2697</v>
      </c>
      <c r="B928">
        <v>17</v>
      </c>
      <c r="C928">
        <v>1.5794570497377239E+18</v>
      </c>
      <c r="D928" s="1" t="s">
        <v>2747</v>
      </c>
      <c r="E928">
        <v>44844.542592592603</v>
      </c>
      <c r="F928" s="1" t="s">
        <v>1218</v>
      </c>
      <c r="J928" s="1" t="s">
        <v>2748</v>
      </c>
      <c r="K928">
        <v>1665406880207</v>
      </c>
      <c r="L928" s="1" t="s">
        <v>2749</v>
      </c>
      <c r="M928" s="1" t="s">
        <v>2750</v>
      </c>
    </row>
    <row r="929" spans="1:13" x14ac:dyDescent="0.2">
      <c r="A929" s="1" t="s">
        <v>2697</v>
      </c>
      <c r="B929">
        <v>18</v>
      </c>
      <c r="C929">
        <v>1.5794570508366356E+18</v>
      </c>
      <c r="D929" s="1" t="s">
        <v>756</v>
      </c>
      <c r="E929">
        <v>44844.542592592603</v>
      </c>
      <c r="F929" s="1" t="s">
        <v>2751</v>
      </c>
      <c r="J929" s="1" t="s">
        <v>16</v>
      </c>
      <c r="K929">
        <v>1665406880469</v>
      </c>
      <c r="L929" s="1" t="s">
        <v>2752</v>
      </c>
      <c r="M929" s="1" t="s">
        <v>2753</v>
      </c>
    </row>
    <row r="930" spans="1:13" x14ac:dyDescent="0.2">
      <c r="A930" s="1" t="s">
        <v>2697</v>
      </c>
      <c r="B930">
        <v>19</v>
      </c>
      <c r="C930">
        <v>1.5794570511847588E+18</v>
      </c>
      <c r="D930" s="1" t="s">
        <v>205</v>
      </c>
      <c r="E930">
        <v>44844.542592592603</v>
      </c>
      <c r="F930" s="1" t="s">
        <v>83</v>
      </c>
      <c r="J930" s="1" t="s">
        <v>16</v>
      </c>
      <c r="K930">
        <v>1665406880552</v>
      </c>
      <c r="L930" s="1" t="s">
        <v>2754</v>
      </c>
      <c r="M930" s="1" t="s">
        <v>2755</v>
      </c>
    </row>
    <row r="931" spans="1:13" x14ac:dyDescent="0.2">
      <c r="A931" s="1" t="s">
        <v>2697</v>
      </c>
      <c r="B931">
        <v>20</v>
      </c>
      <c r="C931">
        <v>1.5794570516419338E+18</v>
      </c>
      <c r="D931" s="1" t="s">
        <v>118</v>
      </c>
      <c r="E931">
        <v>44844.542592592603</v>
      </c>
      <c r="F931" s="1" t="s">
        <v>2756</v>
      </c>
      <c r="J931" s="1" t="s">
        <v>16</v>
      </c>
      <c r="K931">
        <v>1665406880661</v>
      </c>
      <c r="L931" s="1" t="s">
        <v>2757</v>
      </c>
      <c r="M931" s="1" t="s">
        <v>2758</v>
      </c>
    </row>
    <row r="932" spans="1:13" x14ac:dyDescent="0.2">
      <c r="A932" s="1" t="s">
        <v>2697</v>
      </c>
      <c r="B932">
        <v>21</v>
      </c>
      <c r="C932">
        <v>1.5794570522291405E+18</v>
      </c>
      <c r="D932" s="1" t="s">
        <v>540</v>
      </c>
      <c r="E932">
        <v>44844.542592592603</v>
      </c>
      <c r="F932" s="1" t="s">
        <v>2759</v>
      </c>
      <c r="J932" s="1" t="s">
        <v>16</v>
      </c>
      <c r="K932">
        <v>1665406880801</v>
      </c>
      <c r="L932" s="1" t="s">
        <v>2760</v>
      </c>
      <c r="M932" s="1" t="s">
        <v>2761</v>
      </c>
    </row>
    <row r="933" spans="1:13" x14ac:dyDescent="0.2">
      <c r="A933" s="1" t="s">
        <v>2697</v>
      </c>
      <c r="B933">
        <v>22</v>
      </c>
      <c r="C933">
        <v>1.5794570527785656E+18</v>
      </c>
      <c r="D933" s="1" t="s">
        <v>1958</v>
      </c>
      <c r="E933">
        <v>44844.542592592603</v>
      </c>
      <c r="F933" s="1" t="s">
        <v>146</v>
      </c>
      <c r="J933" s="1" t="s">
        <v>16</v>
      </c>
      <c r="K933">
        <v>1665406880932</v>
      </c>
      <c r="L933" s="1" t="s">
        <v>2762</v>
      </c>
      <c r="M933" s="1" t="s">
        <v>2763</v>
      </c>
    </row>
    <row r="934" spans="1:13" x14ac:dyDescent="0.2">
      <c r="A934" s="1" t="s">
        <v>2697</v>
      </c>
      <c r="B934">
        <v>23</v>
      </c>
      <c r="C934">
        <v>1.5794570540620186E+18</v>
      </c>
      <c r="D934" s="1" t="s">
        <v>804</v>
      </c>
      <c r="E934">
        <v>44844.542604166672</v>
      </c>
      <c r="F934" s="1" t="s">
        <v>2425</v>
      </c>
      <c r="J934" s="1" t="s">
        <v>16</v>
      </c>
      <c r="K934">
        <v>1665406881238</v>
      </c>
      <c r="L934" s="1" t="s">
        <v>2764</v>
      </c>
      <c r="M934" s="1" t="s">
        <v>2765</v>
      </c>
    </row>
    <row r="935" spans="1:13" x14ac:dyDescent="0.2">
      <c r="A935" s="1" t="s">
        <v>2697</v>
      </c>
      <c r="B935">
        <v>24</v>
      </c>
      <c r="C935">
        <v>1.5794570555719721E+18</v>
      </c>
      <c r="D935" s="1" t="s">
        <v>315</v>
      </c>
      <c r="E935">
        <v>44844.542604166672</v>
      </c>
      <c r="F935" s="1" t="s">
        <v>2766</v>
      </c>
      <c r="J935" s="1" t="s">
        <v>16</v>
      </c>
      <c r="K935">
        <v>1665406881598</v>
      </c>
      <c r="L935" s="1" t="s">
        <v>2767</v>
      </c>
      <c r="M935" s="1" t="s">
        <v>2768</v>
      </c>
    </row>
    <row r="936" spans="1:13" x14ac:dyDescent="0.2">
      <c r="A936" s="1" t="s">
        <v>2697</v>
      </c>
      <c r="B936">
        <v>25</v>
      </c>
      <c r="C936">
        <v>1.5794570582857073E+18</v>
      </c>
      <c r="D936" s="1" t="s">
        <v>260</v>
      </c>
      <c r="E936">
        <v>44844.542615740742</v>
      </c>
      <c r="F936" s="1" t="s">
        <v>2769</v>
      </c>
      <c r="J936" s="1" t="s">
        <v>16</v>
      </c>
      <c r="K936">
        <v>1665406882245</v>
      </c>
      <c r="L936" s="1" t="s">
        <v>2770</v>
      </c>
      <c r="M936" s="1" t="s">
        <v>2771</v>
      </c>
    </row>
    <row r="937" spans="1:13" x14ac:dyDescent="0.2">
      <c r="A937" s="1" t="s">
        <v>2697</v>
      </c>
      <c r="B937">
        <v>26</v>
      </c>
      <c r="C937">
        <v>1.5794570585625108E+18</v>
      </c>
      <c r="D937" s="1" t="s">
        <v>471</v>
      </c>
      <c r="E937">
        <v>44844.542615740742</v>
      </c>
      <c r="F937" s="1" t="s">
        <v>1965</v>
      </c>
      <c r="J937" s="1" t="s">
        <v>16</v>
      </c>
      <c r="K937">
        <v>1665406882311</v>
      </c>
      <c r="L937" s="1" t="s">
        <v>2772</v>
      </c>
      <c r="M937" s="1" t="s">
        <v>2773</v>
      </c>
    </row>
    <row r="938" spans="1:13" x14ac:dyDescent="0.2">
      <c r="A938" s="1" t="s">
        <v>2697</v>
      </c>
      <c r="B938">
        <v>27</v>
      </c>
      <c r="C938">
        <v>1.5794570597746852E+18</v>
      </c>
      <c r="D938" s="1" t="s">
        <v>471</v>
      </c>
      <c r="E938">
        <v>44844.542615740742</v>
      </c>
      <c r="F938" s="1" t="s">
        <v>1430</v>
      </c>
      <c r="J938" s="1" t="s">
        <v>16</v>
      </c>
      <c r="K938">
        <v>1665406882600</v>
      </c>
      <c r="L938" s="1" t="s">
        <v>2774</v>
      </c>
      <c r="M938" s="1" t="s">
        <v>2775</v>
      </c>
    </row>
    <row r="939" spans="1:13" x14ac:dyDescent="0.2">
      <c r="A939" s="1" t="s">
        <v>2697</v>
      </c>
      <c r="B939">
        <v>28</v>
      </c>
      <c r="C939">
        <v>1.5794570605338337E+18</v>
      </c>
      <c r="D939" s="1" t="s">
        <v>2776</v>
      </c>
      <c r="E939">
        <v>44844.542615740742</v>
      </c>
      <c r="F939" s="1" t="s">
        <v>2777</v>
      </c>
      <c r="J939" s="1" t="s">
        <v>16</v>
      </c>
      <c r="K939">
        <v>1665406882781</v>
      </c>
      <c r="L939" s="1" t="s">
        <v>2778</v>
      </c>
      <c r="M939" s="1" t="s">
        <v>2779</v>
      </c>
    </row>
    <row r="940" spans="1:13" x14ac:dyDescent="0.2">
      <c r="A940" s="1" t="s">
        <v>2697</v>
      </c>
      <c r="B940">
        <v>29</v>
      </c>
      <c r="C940">
        <v>1.5794570612804157E+18</v>
      </c>
      <c r="D940" s="1" t="s">
        <v>540</v>
      </c>
      <c r="E940">
        <v>44844.542615740742</v>
      </c>
      <c r="F940" s="1" t="s">
        <v>2780</v>
      </c>
      <c r="J940" s="1" t="s">
        <v>16</v>
      </c>
      <c r="K940">
        <v>1665406882959</v>
      </c>
      <c r="L940" s="1" t="s">
        <v>2781</v>
      </c>
      <c r="M940" s="1" t="s">
        <v>2782</v>
      </c>
    </row>
    <row r="941" spans="1:13" x14ac:dyDescent="0.2">
      <c r="A941" s="1" t="s">
        <v>2697</v>
      </c>
      <c r="B941">
        <v>30</v>
      </c>
      <c r="C941">
        <v>1.5794570618256957E+18</v>
      </c>
      <c r="D941" s="1" t="s">
        <v>46</v>
      </c>
      <c r="E941">
        <v>44844.542627314811</v>
      </c>
      <c r="F941" s="1" t="s">
        <v>2783</v>
      </c>
      <c r="J941" s="1" t="s">
        <v>16</v>
      </c>
      <c r="K941">
        <v>1665406883089</v>
      </c>
      <c r="L941" s="1" t="s">
        <v>2784</v>
      </c>
      <c r="M941" s="1" t="s">
        <v>2785</v>
      </c>
    </row>
    <row r="942" spans="1:13" x14ac:dyDescent="0.2">
      <c r="A942" s="1" t="s">
        <v>2697</v>
      </c>
      <c r="B942">
        <v>31</v>
      </c>
      <c r="C942">
        <v>1.5794570621318922E+18</v>
      </c>
      <c r="D942" s="1" t="s">
        <v>64</v>
      </c>
      <c r="E942">
        <v>44844.542627314811</v>
      </c>
      <c r="F942" s="1" t="s">
        <v>2786</v>
      </c>
      <c r="J942" s="1" t="s">
        <v>16</v>
      </c>
      <c r="K942">
        <v>1665406883162</v>
      </c>
      <c r="L942" s="1" t="s">
        <v>2787</v>
      </c>
      <c r="M942" s="1" t="s">
        <v>2788</v>
      </c>
    </row>
    <row r="943" spans="1:13" x14ac:dyDescent="0.2">
      <c r="A943" s="1" t="s">
        <v>2697</v>
      </c>
      <c r="B943">
        <v>32</v>
      </c>
      <c r="C943">
        <v>1.5794570639354429E+18</v>
      </c>
      <c r="D943" s="1" t="s">
        <v>1246</v>
      </c>
      <c r="E943">
        <v>44844.542627314811</v>
      </c>
      <c r="F943" s="1" t="s">
        <v>2472</v>
      </c>
      <c r="J943" s="1" t="s">
        <v>1247</v>
      </c>
      <c r="K943">
        <v>1665406883592</v>
      </c>
      <c r="L943" s="1" t="s">
        <v>2789</v>
      </c>
      <c r="M943" s="1" t="s">
        <v>2790</v>
      </c>
    </row>
    <row r="944" spans="1:13" x14ac:dyDescent="0.2">
      <c r="A944" s="1" t="s">
        <v>2697</v>
      </c>
      <c r="B944">
        <v>33</v>
      </c>
      <c r="C944">
        <v>1.5794570649252905E+18</v>
      </c>
      <c r="D944" s="1" t="s">
        <v>631</v>
      </c>
      <c r="E944">
        <v>44844.542627314811</v>
      </c>
      <c r="F944" s="1" t="s">
        <v>2791</v>
      </c>
      <c r="J944" s="1" t="s">
        <v>16</v>
      </c>
      <c r="K944">
        <v>1665406883828</v>
      </c>
      <c r="L944" s="1" t="s">
        <v>2792</v>
      </c>
      <c r="M944" s="1" t="s">
        <v>2793</v>
      </c>
    </row>
    <row r="945" spans="1:13" x14ac:dyDescent="0.2">
      <c r="A945" s="1" t="s">
        <v>2697</v>
      </c>
      <c r="B945">
        <v>34</v>
      </c>
      <c r="C945">
        <v>1.5794570679409951E+18</v>
      </c>
      <c r="D945" s="1" t="s">
        <v>2794</v>
      </c>
      <c r="E945">
        <v>44844.542638888888</v>
      </c>
      <c r="F945" s="1" t="s">
        <v>1243</v>
      </c>
      <c r="J945" s="1" t="s">
        <v>16</v>
      </c>
      <c r="K945">
        <v>1665406884547</v>
      </c>
      <c r="L945" s="1" t="s">
        <v>2795</v>
      </c>
      <c r="M945" s="1" t="s">
        <v>2796</v>
      </c>
    </row>
    <row r="946" spans="1:13" x14ac:dyDescent="0.2">
      <c r="A946" s="1" t="s">
        <v>2697</v>
      </c>
      <c r="B946">
        <v>35</v>
      </c>
      <c r="C946">
        <v>1.5794570701220291E+18</v>
      </c>
      <c r="D946" s="1" t="s">
        <v>471</v>
      </c>
      <c r="E946">
        <v>44844.542650462958</v>
      </c>
      <c r="F946" s="1" t="s">
        <v>1979</v>
      </c>
      <c r="J946" s="1" t="s">
        <v>16</v>
      </c>
      <c r="K946">
        <v>1665406885067</v>
      </c>
      <c r="L946" s="1" t="s">
        <v>2797</v>
      </c>
      <c r="M946" s="1" t="s">
        <v>2798</v>
      </c>
    </row>
    <row r="947" spans="1:13" x14ac:dyDescent="0.2">
      <c r="A947" s="1" t="s">
        <v>2697</v>
      </c>
      <c r="B947">
        <v>36</v>
      </c>
      <c r="C947">
        <v>1.5794570727098982E+18</v>
      </c>
      <c r="D947" s="1" t="s">
        <v>540</v>
      </c>
      <c r="E947">
        <v>44844.542650462958</v>
      </c>
      <c r="F947" s="1" t="s">
        <v>2799</v>
      </c>
      <c r="J947" s="1" t="s">
        <v>16</v>
      </c>
      <c r="K947">
        <v>1665406885684</v>
      </c>
      <c r="L947" s="1" t="s">
        <v>2800</v>
      </c>
      <c r="M947" s="1" t="s">
        <v>2801</v>
      </c>
    </row>
    <row r="948" spans="1:13" x14ac:dyDescent="0.2">
      <c r="A948" s="1" t="s">
        <v>2697</v>
      </c>
      <c r="B948">
        <v>37</v>
      </c>
      <c r="C948">
        <v>1.5794570762499154E+18</v>
      </c>
      <c r="D948" s="1" t="s">
        <v>243</v>
      </c>
      <c r="E948">
        <v>44844.542662037027</v>
      </c>
      <c r="F948" s="1" t="s">
        <v>2802</v>
      </c>
      <c r="J948" s="1" t="s">
        <v>16</v>
      </c>
      <c r="K948">
        <v>1665406886528</v>
      </c>
      <c r="L948" s="1" t="s">
        <v>2803</v>
      </c>
      <c r="M948" s="1" t="s">
        <v>2804</v>
      </c>
    </row>
    <row r="949" spans="1:13" x14ac:dyDescent="0.2">
      <c r="A949" s="1" t="s">
        <v>2697</v>
      </c>
      <c r="B949">
        <v>38</v>
      </c>
      <c r="C949">
        <v>1.5794570766819328E+18</v>
      </c>
      <c r="D949" s="1" t="s">
        <v>82</v>
      </c>
      <c r="E949">
        <v>44844.542662037027</v>
      </c>
      <c r="F949" s="1" t="s">
        <v>2805</v>
      </c>
      <c r="J949" s="1" t="s">
        <v>16</v>
      </c>
      <c r="K949">
        <v>1665406886631</v>
      </c>
      <c r="L949" s="1" t="s">
        <v>2806</v>
      </c>
      <c r="M949" s="1" t="s">
        <v>2807</v>
      </c>
    </row>
    <row r="950" spans="1:13" x14ac:dyDescent="0.2">
      <c r="A950" s="1" t="s">
        <v>2697</v>
      </c>
      <c r="B950">
        <v>39</v>
      </c>
      <c r="C950">
        <v>1.5794570778688922E+18</v>
      </c>
      <c r="D950" s="1" t="s">
        <v>2168</v>
      </c>
      <c r="E950">
        <v>44844.542662037027</v>
      </c>
      <c r="F950" s="1" t="s">
        <v>1257</v>
      </c>
      <c r="J950" s="1" t="s">
        <v>16</v>
      </c>
      <c r="K950">
        <v>1665406886914</v>
      </c>
      <c r="L950" s="1" t="s">
        <v>2808</v>
      </c>
      <c r="M950" s="1" t="s">
        <v>2809</v>
      </c>
    </row>
    <row r="951" spans="1:13" x14ac:dyDescent="0.2">
      <c r="A951" s="1" t="s">
        <v>2697</v>
      </c>
      <c r="B951">
        <v>40</v>
      </c>
      <c r="C951">
        <v>1.5794570785525719E+18</v>
      </c>
      <c r="D951" s="1" t="s">
        <v>82</v>
      </c>
      <c r="E951">
        <v>44844.542673611111</v>
      </c>
      <c r="F951" s="1" t="s">
        <v>2475</v>
      </c>
      <c r="J951" s="1" t="s">
        <v>16</v>
      </c>
      <c r="K951">
        <v>1665406887077</v>
      </c>
      <c r="L951" s="1" t="s">
        <v>2810</v>
      </c>
      <c r="M951" s="1" t="s">
        <v>2811</v>
      </c>
    </row>
    <row r="952" spans="1:13" x14ac:dyDescent="0.2">
      <c r="A952" s="1" t="s">
        <v>2697</v>
      </c>
      <c r="B952">
        <v>41</v>
      </c>
      <c r="C952">
        <v>1.579457080309973E+18</v>
      </c>
      <c r="D952" s="1" t="s">
        <v>471</v>
      </c>
      <c r="E952">
        <v>44844.542673611111</v>
      </c>
      <c r="F952" s="1" t="s">
        <v>2005</v>
      </c>
      <c r="J952" s="1" t="s">
        <v>16</v>
      </c>
      <c r="K952">
        <v>1665406887496</v>
      </c>
      <c r="L952" s="1" t="s">
        <v>2812</v>
      </c>
      <c r="M952" s="1" t="s">
        <v>2813</v>
      </c>
    </row>
    <row r="953" spans="1:13" x14ac:dyDescent="0.2">
      <c r="A953" s="1" t="s">
        <v>2697</v>
      </c>
      <c r="B953">
        <v>42</v>
      </c>
      <c r="C953">
        <v>1.5794570802344878E+18</v>
      </c>
      <c r="D953" s="1" t="s">
        <v>631</v>
      </c>
      <c r="E953">
        <v>44844.542673611111</v>
      </c>
      <c r="F953" s="1" t="s">
        <v>2019</v>
      </c>
      <c r="J953" s="1" t="s">
        <v>16</v>
      </c>
      <c r="K953">
        <v>1665406887478</v>
      </c>
      <c r="L953" s="1" t="s">
        <v>2814</v>
      </c>
      <c r="M953" s="1" t="s">
        <v>2815</v>
      </c>
    </row>
    <row r="954" spans="1:13" x14ac:dyDescent="0.2">
      <c r="A954" s="1" t="s">
        <v>2697</v>
      </c>
      <c r="B954">
        <v>43</v>
      </c>
      <c r="C954">
        <v>1.579457081400492E+18</v>
      </c>
      <c r="D954" s="1" t="s">
        <v>631</v>
      </c>
      <c r="E954">
        <v>44844.542673611111</v>
      </c>
      <c r="F954" s="1" t="s">
        <v>2816</v>
      </c>
      <c r="J954" s="1" t="s">
        <v>16</v>
      </c>
      <c r="K954">
        <v>1665406887756</v>
      </c>
      <c r="L954" s="1" t="s">
        <v>2817</v>
      </c>
      <c r="M954" s="1" t="s">
        <v>2818</v>
      </c>
    </row>
    <row r="955" spans="1:13" x14ac:dyDescent="0.2">
      <c r="A955" s="1" t="s">
        <v>2697</v>
      </c>
      <c r="B955">
        <v>44</v>
      </c>
      <c r="C955">
        <v>1.5794570859052032E+18</v>
      </c>
      <c r="D955" s="1" t="s">
        <v>191</v>
      </c>
      <c r="E955">
        <v>44844.542685185188</v>
      </c>
      <c r="F955" s="1" t="s">
        <v>2819</v>
      </c>
      <c r="J955" s="1" t="s">
        <v>16</v>
      </c>
      <c r="K955">
        <v>1665406888830</v>
      </c>
      <c r="L955" s="1" t="s">
        <v>2820</v>
      </c>
      <c r="M955" s="1" t="s">
        <v>2821</v>
      </c>
    </row>
    <row r="956" spans="1:13" x14ac:dyDescent="0.2">
      <c r="A956" s="1" t="s">
        <v>2697</v>
      </c>
      <c r="B956">
        <v>45</v>
      </c>
      <c r="C956">
        <v>1.5794570876080906E+18</v>
      </c>
      <c r="D956" s="1" t="s">
        <v>357</v>
      </c>
      <c r="E956">
        <v>44844.542696759258</v>
      </c>
      <c r="F956" s="1" t="s">
        <v>2822</v>
      </c>
      <c r="J956" s="1" t="s">
        <v>16</v>
      </c>
      <c r="K956">
        <v>1665406889236</v>
      </c>
      <c r="L956" s="1" t="s">
        <v>2823</v>
      </c>
      <c r="M956" s="1" t="s">
        <v>2824</v>
      </c>
    </row>
    <row r="957" spans="1:13" x14ac:dyDescent="0.2">
      <c r="A957" s="1" t="s">
        <v>2697</v>
      </c>
      <c r="B957">
        <v>46</v>
      </c>
      <c r="C957">
        <v>1.579457090594431E+18</v>
      </c>
      <c r="D957" s="1" t="s">
        <v>34</v>
      </c>
      <c r="E957">
        <v>44844.542696759258</v>
      </c>
      <c r="F957" s="1" t="s">
        <v>2825</v>
      </c>
      <c r="J957" s="1" t="s">
        <v>16</v>
      </c>
      <c r="K957">
        <v>1665406889948</v>
      </c>
      <c r="L957" s="1" t="s">
        <v>2826</v>
      </c>
      <c r="M957" s="1" t="s">
        <v>2827</v>
      </c>
    </row>
    <row r="958" spans="1:13" x14ac:dyDescent="0.2">
      <c r="A958" s="1" t="s">
        <v>2697</v>
      </c>
      <c r="B958">
        <v>47</v>
      </c>
      <c r="C958">
        <v>1.579457091382956E+18</v>
      </c>
      <c r="D958" s="1" t="s">
        <v>34</v>
      </c>
      <c r="E958">
        <v>44844.542708333327</v>
      </c>
      <c r="F958" s="1" t="s">
        <v>2783</v>
      </c>
      <c r="J958" s="1" t="s">
        <v>16</v>
      </c>
      <c r="K958">
        <v>1665406890136</v>
      </c>
      <c r="L958" s="1" t="s">
        <v>2828</v>
      </c>
      <c r="M958" s="1" t="s">
        <v>2829</v>
      </c>
    </row>
    <row r="959" spans="1:13" x14ac:dyDescent="0.2">
      <c r="A959" s="1" t="s">
        <v>2697</v>
      </c>
      <c r="B959">
        <v>48</v>
      </c>
      <c r="C959">
        <v>1.5794570921085747E+18</v>
      </c>
      <c r="D959" s="1" t="s">
        <v>404</v>
      </c>
      <c r="E959">
        <v>44844.542708333327</v>
      </c>
      <c r="F959" s="1" t="s">
        <v>119</v>
      </c>
      <c r="J959" s="1" t="s">
        <v>16</v>
      </c>
      <c r="K959">
        <v>1665406890309</v>
      </c>
      <c r="L959" s="1" t="s">
        <v>2830</v>
      </c>
      <c r="M959" s="1" t="s">
        <v>2831</v>
      </c>
    </row>
    <row r="960" spans="1:13" x14ac:dyDescent="0.2">
      <c r="A960" s="1" t="s">
        <v>2697</v>
      </c>
      <c r="B960">
        <v>49</v>
      </c>
      <c r="C960">
        <v>1.5794570925531505E+18</v>
      </c>
      <c r="D960" s="1" t="s">
        <v>471</v>
      </c>
      <c r="E960">
        <v>44844.542708333327</v>
      </c>
      <c r="F960" s="1" t="s">
        <v>2053</v>
      </c>
      <c r="J960" s="1" t="s">
        <v>16</v>
      </c>
      <c r="K960">
        <v>1665406890415</v>
      </c>
      <c r="L960" s="1" t="s">
        <v>2832</v>
      </c>
      <c r="M960" s="1" t="s">
        <v>2833</v>
      </c>
    </row>
    <row r="961" spans="1:13" x14ac:dyDescent="0.2">
      <c r="A961" s="1" t="s">
        <v>2697</v>
      </c>
      <c r="B961">
        <v>50</v>
      </c>
      <c r="C961">
        <v>1.5794570926873887E+18</v>
      </c>
      <c r="D961" s="1" t="s">
        <v>64</v>
      </c>
      <c r="E961">
        <v>44844.542708333327</v>
      </c>
      <c r="F961" s="1" t="s">
        <v>2834</v>
      </c>
      <c r="J961" s="1" t="s">
        <v>16</v>
      </c>
      <c r="K961">
        <v>1665406890447</v>
      </c>
      <c r="L961" s="1" t="s">
        <v>2835</v>
      </c>
      <c r="M961" s="1" t="s">
        <v>2836</v>
      </c>
    </row>
    <row r="962" spans="1:13" x14ac:dyDescent="0.2">
      <c r="A962" s="1" t="s">
        <v>2697</v>
      </c>
      <c r="B962">
        <v>51</v>
      </c>
      <c r="C962">
        <v>1.5794570928548127E+18</v>
      </c>
      <c r="D962" s="1" t="s">
        <v>93</v>
      </c>
      <c r="E962">
        <v>44844.542708333327</v>
      </c>
      <c r="F962" s="1" t="s">
        <v>2837</v>
      </c>
      <c r="J962" s="1" t="s">
        <v>16</v>
      </c>
      <c r="K962">
        <v>1665406890487</v>
      </c>
      <c r="L962" s="1" t="s">
        <v>2838</v>
      </c>
      <c r="M962" s="1" t="s">
        <v>2839</v>
      </c>
    </row>
    <row r="963" spans="1:13" x14ac:dyDescent="0.2">
      <c r="A963" s="1" t="s">
        <v>2697</v>
      </c>
      <c r="B963">
        <v>52</v>
      </c>
      <c r="C963">
        <v>1.5794570973766246E+18</v>
      </c>
      <c r="D963" s="1" t="s">
        <v>64</v>
      </c>
      <c r="E963">
        <v>44844.542719907397</v>
      </c>
      <c r="F963" s="1" t="s">
        <v>2840</v>
      </c>
      <c r="J963" s="1" t="s">
        <v>16</v>
      </c>
      <c r="K963">
        <v>1665406891565</v>
      </c>
      <c r="L963" s="1" t="s">
        <v>2841</v>
      </c>
      <c r="M963" s="1" t="s">
        <v>2842</v>
      </c>
    </row>
    <row r="964" spans="1:13" x14ac:dyDescent="0.2">
      <c r="A964" s="1" t="s">
        <v>2697</v>
      </c>
      <c r="B964">
        <v>53</v>
      </c>
      <c r="C964">
        <v>1.5794570977666785E+18</v>
      </c>
      <c r="D964" s="1" t="s">
        <v>34</v>
      </c>
      <c r="E964">
        <v>44844.542719907397</v>
      </c>
      <c r="F964" s="1" t="s">
        <v>2843</v>
      </c>
      <c r="J964" s="1" t="s">
        <v>16</v>
      </c>
      <c r="K964">
        <v>1665406891658</v>
      </c>
      <c r="L964" s="1" t="s">
        <v>2844</v>
      </c>
      <c r="M964" s="1" t="s">
        <v>2845</v>
      </c>
    </row>
    <row r="965" spans="1:13" x14ac:dyDescent="0.2">
      <c r="A965" s="1" t="s">
        <v>2697</v>
      </c>
      <c r="B965">
        <v>54</v>
      </c>
      <c r="C965">
        <v>1.579457098190295E+18</v>
      </c>
      <c r="D965" s="1" t="s">
        <v>34</v>
      </c>
      <c r="E965">
        <v>44844.542719907397</v>
      </c>
      <c r="F965" s="1" t="s">
        <v>2846</v>
      </c>
      <c r="J965" s="1" t="s">
        <v>16</v>
      </c>
      <c r="K965">
        <v>1665406891759</v>
      </c>
      <c r="L965" s="1" t="s">
        <v>2847</v>
      </c>
      <c r="M965" s="1" t="s">
        <v>2848</v>
      </c>
    </row>
    <row r="966" spans="1:13" x14ac:dyDescent="0.2">
      <c r="A966" s="1" t="s">
        <v>2697</v>
      </c>
      <c r="B966">
        <v>55</v>
      </c>
      <c r="C966">
        <v>1.5794570981147935E+18</v>
      </c>
      <c r="D966" s="1" t="s">
        <v>2849</v>
      </c>
      <c r="E966">
        <v>44844.542719907397</v>
      </c>
      <c r="F966" s="1" t="s">
        <v>2850</v>
      </c>
      <c r="J966" s="1" t="s">
        <v>16</v>
      </c>
      <c r="K966">
        <v>1665406891741</v>
      </c>
      <c r="L966" s="1" t="s">
        <v>2851</v>
      </c>
      <c r="M966" s="1" t="s">
        <v>2852</v>
      </c>
    </row>
    <row r="967" spans="1:13" x14ac:dyDescent="0.2">
      <c r="A967" s="1" t="s">
        <v>2697</v>
      </c>
      <c r="B967">
        <v>56</v>
      </c>
      <c r="C967">
        <v>1.5794570990962647E+18</v>
      </c>
      <c r="D967" s="1" t="s">
        <v>540</v>
      </c>
      <c r="E967">
        <v>44844.542719907397</v>
      </c>
      <c r="F967" s="1" t="s">
        <v>2853</v>
      </c>
      <c r="J967" s="1" t="s">
        <v>16</v>
      </c>
      <c r="K967">
        <v>1665406891975</v>
      </c>
      <c r="L967" s="1" t="s">
        <v>2854</v>
      </c>
      <c r="M967" s="1" t="s">
        <v>2855</v>
      </c>
    </row>
    <row r="968" spans="1:13" x14ac:dyDescent="0.2">
      <c r="A968" s="1" t="s">
        <v>2697</v>
      </c>
      <c r="B968">
        <v>57</v>
      </c>
      <c r="C968">
        <v>1.5794571013695939E+18</v>
      </c>
      <c r="D968" s="1" t="s">
        <v>64</v>
      </c>
      <c r="E968">
        <v>44844.542731481481</v>
      </c>
      <c r="F968" s="1" t="s">
        <v>2856</v>
      </c>
      <c r="J968" s="1" t="s">
        <v>16</v>
      </c>
      <c r="K968">
        <v>1665406892517</v>
      </c>
      <c r="L968" s="1" t="s">
        <v>2857</v>
      </c>
      <c r="M968" s="1" t="s">
        <v>2858</v>
      </c>
    </row>
    <row r="969" spans="1:13" x14ac:dyDescent="0.2">
      <c r="A969" s="1" t="s">
        <v>2697</v>
      </c>
      <c r="B969">
        <v>58</v>
      </c>
      <c r="C969">
        <v>1.5794571023971983E+18</v>
      </c>
      <c r="D969" s="1" t="s">
        <v>71</v>
      </c>
      <c r="E969">
        <v>44844.542731481481</v>
      </c>
      <c r="F969" s="1" t="s">
        <v>2859</v>
      </c>
      <c r="J969" s="1" t="s">
        <v>16</v>
      </c>
      <c r="K969">
        <v>1665406892762</v>
      </c>
      <c r="L969" s="1" t="s">
        <v>2860</v>
      </c>
      <c r="M969" s="1" t="s">
        <v>2861</v>
      </c>
    </row>
    <row r="970" spans="1:13" x14ac:dyDescent="0.2">
      <c r="A970" s="1" t="s">
        <v>2697</v>
      </c>
      <c r="B970">
        <v>59</v>
      </c>
      <c r="C970">
        <v>1.5794571033996411E+18</v>
      </c>
      <c r="D970" s="1" t="s">
        <v>550</v>
      </c>
      <c r="E970">
        <v>44844.542743055557</v>
      </c>
      <c r="F970" s="1" t="s">
        <v>119</v>
      </c>
      <c r="J970" s="1" t="s">
        <v>16</v>
      </c>
      <c r="K970">
        <v>1665406893001</v>
      </c>
      <c r="L970" s="1" t="s">
        <v>2862</v>
      </c>
      <c r="M970" s="1" t="s">
        <v>2863</v>
      </c>
    </row>
    <row r="971" spans="1:13" x14ac:dyDescent="0.2">
      <c r="A971" s="1" t="s">
        <v>2697</v>
      </c>
      <c r="B971">
        <v>60</v>
      </c>
      <c r="C971">
        <v>1.579457103902933E+18</v>
      </c>
      <c r="D971" s="1" t="s">
        <v>41</v>
      </c>
      <c r="E971">
        <v>44844.542743055557</v>
      </c>
      <c r="F971" s="1" t="s">
        <v>2864</v>
      </c>
      <c r="J971" s="1" t="s">
        <v>43</v>
      </c>
      <c r="K971">
        <v>1665406893121</v>
      </c>
      <c r="L971" s="1" t="s">
        <v>2865</v>
      </c>
      <c r="M971" s="1" t="s">
        <v>2866</v>
      </c>
    </row>
    <row r="972" spans="1:13" x14ac:dyDescent="0.2">
      <c r="A972" s="1" t="s">
        <v>2697</v>
      </c>
      <c r="B972">
        <v>61</v>
      </c>
      <c r="C972">
        <v>1.5794571054758216E+18</v>
      </c>
      <c r="D972" s="1" t="s">
        <v>93</v>
      </c>
      <c r="E972">
        <v>44844.542743055557</v>
      </c>
      <c r="F972" s="1" t="s">
        <v>2867</v>
      </c>
      <c r="J972" s="1" t="s">
        <v>16</v>
      </c>
      <c r="K972">
        <v>1665406893496</v>
      </c>
      <c r="L972" s="1" t="s">
        <v>2868</v>
      </c>
      <c r="M972" s="1" t="s">
        <v>2869</v>
      </c>
    </row>
    <row r="973" spans="1:13" x14ac:dyDescent="0.2">
      <c r="A973" s="1" t="s">
        <v>2697</v>
      </c>
      <c r="B973">
        <v>62</v>
      </c>
      <c r="C973">
        <v>1.5794571057945764E+18</v>
      </c>
      <c r="D973" s="1" t="s">
        <v>50</v>
      </c>
      <c r="E973">
        <v>44844.542743055557</v>
      </c>
      <c r="F973" s="1" t="s">
        <v>2674</v>
      </c>
      <c r="J973" s="1" t="s">
        <v>16</v>
      </c>
      <c r="K973">
        <v>1665406893572</v>
      </c>
      <c r="L973" s="1" t="s">
        <v>2870</v>
      </c>
      <c r="M973" s="1" t="s">
        <v>2871</v>
      </c>
    </row>
    <row r="974" spans="1:13" x14ac:dyDescent="0.2">
      <c r="A974" s="1" t="s">
        <v>2697</v>
      </c>
      <c r="B974">
        <v>63</v>
      </c>
      <c r="C974">
        <v>1.5794571067550884E+18</v>
      </c>
      <c r="D974" s="1" t="s">
        <v>243</v>
      </c>
      <c r="E974">
        <v>44844.542743055557</v>
      </c>
      <c r="F974" s="1" t="s">
        <v>109</v>
      </c>
      <c r="J974" s="1" t="s">
        <v>16</v>
      </c>
      <c r="K974">
        <v>1665406893801</v>
      </c>
      <c r="L974" s="1" t="s">
        <v>2872</v>
      </c>
      <c r="M974" s="1" t="s">
        <v>2873</v>
      </c>
    </row>
    <row r="975" spans="1:13" x14ac:dyDescent="0.2">
      <c r="A975" s="1" t="s">
        <v>2697</v>
      </c>
      <c r="B975">
        <v>64</v>
      </c>
      <c r="C975">
        <v>1.5794571074848727E+18</v>
      </c>
      <c r="D975" s="1" t="s">
        <v>34</v>
      </c>
      <c r="E975">
        <v>44844.542743055557</v>
      </c>
      <c r="F975" s="1" t="s">
        <v>2530</v>
      </c>
      <c r="J975" s="1" t="s">
        <v>16</v>
      </c>
      <c r="K975">
        <v>1665406893975</v>
      </c>
      <c r="L975" s="1" t="s">
        <v>2874</v>
      </c>
      <c r="M975" s="1" t="s">
        <v>2875</v>
      </c>
    </row>
    <row r="976" spans="1:13" x14ac:dyDescent="0.2">
      <c r="A976" s="1" t="s">
        <v>2697</v>
      </c>
      <c r="B976">
        <v>65</v>
      </c>
      <c r="C976">
        <v>1.579457108160172E+18</v>
      </c>
      <c r="D976" s="1" t="s">
        <v>428</v>
      </c>
      <c r="E976">
        <v>44844.542754629627</v>
      </c>
      <c r="F976" s="1" t="s">
        <v>2876</v>
      </c>
      <c r="J976" s="1" t="s">
        <v>16</v>
      </c>
      <c r="K976">
        <v>1665406894136</v>
      </c>
      <c r="L976" s="1" t="s">
        <v>2877</v>
      </c>
      <c r="M976" s="1" t="s">
        <v>2878</v>
      </c>
    </row>
    <row r="977" spans="1:13" x14ac:dyDescent="0.2">
      <c r="A977" s="1" t="s">
        <v>2697</v>
      </c>
      <c r="B977">
        <v>66</v>
      </c>
      <c r="C977">
        <v>1.5794571085921894E+18</v>
      </c>
      <c r="D977" s="1" t="s">
        <v>540</v>
      </c>
      <c r="E977">
        <v>44844.542754629627</v>
      </c>
      <c r="F977" s="1" t="s">
        <v>2879</v>
      </c>
      <c r="J977" s="1" t="s">
        <v>16</v>
      </c>
      <c r="K977">
        <v>1665406894239</v>
      </c>
      <c r="L977" s="1" t="s">
        <v>2880</v>
      </c>
      <c r="M977" s="1" t="s">
        <v>2881</v>
      </c>
    </row>
    <row r="978" spans="1:13" x14ac:dyDescent="0.2">
      <c r="A978" s="1" t="s">
        <v>2697</v>
      </c>
      <c r="B978">
        <v>67</v>
      </c>
      <c r="C978">
        <v>1.5794571099553341E+18</v>
      </c>
      <c r="D978" s="1" t="s">
        <v>34</v>
      </c>
      <c r="E978">
        <v>44844.542754629627</v>
      </c>
      <c r="F978" s="1" t="s">
        <v>115</v>
      </c>
      <c r="J978" s="1" t="s">
        <v>16</v>
      </c>
      <c r="K978">
        <v>1665406894564</v>
      </c>
      <c r="L978" s="1" t="s">
        <v>2882</v>
      </c>
      <c r="M978" s="1" t="s">
        <v>2883</v>
      </c>
    </row>
    <row r="979" spans="1:13" x14ac:dyDescent="0.2">
      <c r="A979" s="1" t="s">
        <v>2697</v>
      </c>
      <c r="B979">
        <v>68</v>
      </c>
      <c r="C979">
        <v>1.5794571107522519E+18</v>
      </c>
      <c r="D979" s="1" t="s">
        <v>64</v>
      </c>
      <c r="E979">
        <v>44844.542754629627</v>
      </c>
      <c r="F979" s="1" t="s">
        <v>2884</v>
      </c>
      <c r="J979" s="1" t="s">
        <v>16</v>
      </c>
      <c r="K979">
        <v>1665406894754</v>
      </c>
      <c r="L979" s="1" t="s">
        <v>2885</v>
      </c>
      <c r="M979" s="1" t="s">
        <v>2886</v>
      </c>
    </row>
    <row r="980" spans="1:13" x14ac:dyDescent="0.2">
      <c r="A980" s="1" t="s">
        <v>2697</v>
      </c>
      <c r="B980">
        <v>69</v>
      </c>
      <c r="C980">
        <v>1.5794571110416507E+18</v>
      </c>
      <c r="D980" s="1" t="s">
        <v>252</v>
      </c>
      <c r="E980">
        <v>44844.542754629627</v>
      </c>
      <c r="F980" s="1" t="s">
        <v>2887</v>
      </c>
      <c r="J980" s="1" t="s">
        <v>16</v>
      </c>
      <c r="K980">
        <v>1665406894823</v>
      </c>
      <c r="L980" s="1" t="s">
        <v>2888</v>
      </c>
      <c r="M980" s="1" t="s">
        <v>2889</v>
      </c>
    </row>
    <row r="981" spans="1:13" x14ac:dyDescent="0.2">
      <c r="A981" s="1" t="s">
        <v>2697</v>
      </c>
      <c r="B981">
        <v>70</v>
      </c>
      <c r="C981">
        <v>1.5794571130674913E+18</v>
      </c>
      <c r="D981" s="1" t="s">
        <v>50</v>
      </c>
      <c r="E981">
        <v>44844.542766203696</v>
      </c>
      <c r="F981" s="1" t="s">
        <v>2890</v>
      </c>
      <c r="J981" s="1" t="s">
        <v>16</v>
      </c>
      <c r="K981">
        <v>1665406895306</v>
      </c>
      <c r="L981" s="1" t="s">
        <v>2891</v>
      </c>
      <c r="M981" s="1" t="s">
        <v>2892</v>
      </c>
    </row>
    <row r="982" spans="1:13" x14ac:dyDescent="0.2">
      <c r="A982" s="1" t="s">
        <v>2697</v>
      </c>
      <c r="B982">
        <v>71</v>
      </c>
      <c r="C982">
        <v>1.5794571148752364E+18</v>
      </c>
      <c r="D982" s="1" t="s">
        <v>118</v>
      </c>
      <c r="E982">
        <v>44844.542766203696</v>
      </c>
      <c r="F982" s="1" t="s">
        <v>2893</v>
      </c>
      <c r="J982" s="1" t="s">
        <v>16</v>
      </c>
      <c r="K982">
        <v>1665406895737</v>
      </c>
      <c r="L982" s="1" t="s">
        <v>2894</v>
      </c>
      <c r="M982" s="1" t="s">
        <v>2895</v>
      </c>
    </row>
    <row r="983" spans="1:13" x14ac:dyDescent="0.2">
      <c r="A983" s="1" t="s">
        <v>2697</v>
      </c>
      <c r="B983">
        <v>72</v>
      </c>
      <c r="C983">
        <v>1.5794571149801021E+18</v>
      </c>
      <c r="D983" s="1" t="s">
        <v>2896</v>
      </c>
      <c r="E983">
        <v>44844.542766203696</v>
      </c>
      <c r="F983" s="1" t="s">
        <v>2897</v>
      </c>
      <c r="J983" s="1" t="s">
        <v>16</v>
      </c>
      <c r="K983">
        <v>1665406895762</v>
      </c>
      <c r="L983" s="1" t="s">
        <v>2898</v>
      </c>
      <c r="M983" s="1" t="s">
        <v>2899</v>
      </c>
    </row>
    <row r="984" spans="1:13" x14ac:dyDescent="0.2">
      <c r="A984" s="1" t="s">
        <v>2697</v>
      </c>
      <c r="B984">
        <v>73</v>
      </c>
      <c r="C984">
        <v>1.5794571180964823E+18</v>
      </c>
      <c r="D984" s="1" t="s">
        <v>50</v>
      </c>
      <c r="E984">
        <v>44844.54277777778</v>
      </c>
      <c r="F984" s="1" t="s">
        <v>2900</v>
      </c>
      <c r="J984" s="1" t="s">
        <v>16</v>
      </c>
      <c r="K984">
        <v>1665406896505</v>
      </c>
      <c r="L984" s="1" t="s">
        <v>2901</v>
      </c>
      <c r="M984" s="1" t="s">
        <v>2902</v>
      </c>
    </row>
    <row r="985" spans="1:13" x14ac:dyDescent="0.2">
      <c r="A985" s="1" t="s">
        <v>2697</v>
      </c>
      <c r="B985">
        <v>74</v>
      </c>
      <c r="C985">
        <v>1.5794571184571802E+18</v>
      </c>
      <c r="D985" s="1" t="s">
        <v>139</v>
      </c>
      <c r="E985">
        <v>44844.54277777778</v>
      </c>
      <c r="F985" s="1" t="s">
        <v>1651</v>
      </c>
      <c r="J985" s="1" t="s">
        <v>16</v>
      </c>
      <c r="K985">
        <v>1665406896591</v>
      </c>
      <c r="L985" s="1" t="s">
        <v>2903</v>
      </c>
      <c r="M985" s="1" t="s">
        <v>2904</v>
      </c>
    </row>
    <row r="986" spans="1:13" x14ac:dyDescent="0.2">
      <c r="A986" s="1" t="s">
        <v>2697</v>
      </c>
      <c r="B986">
        <v>75</v>
      </c>
      <c r="C986">
        <v>1.5794571211667169E+18</v>
      </c>
      <c r="D986" s="1" t="s">
        <v>64</v>
      </c>
      <c r="E986">
        <v>44844.54278935185</v>
      </c>
      <c r="F986" s="1" t="s">
        <v>2825</v>
      </c>
      <c r="J986" s="1" t="s">
        <v>16</v>
      </c>
      <c r="K986">
        <v>1665406897237</v>
      </c>
      <c r="L986" s="1" t="s">
        <v>2905</v>
      </c>
      <c r="M986" s="1" t="s">
        <v>2906</v>
      </c>
    </row>
    <row r="987" spans="1:13" x14ac:dyDescent="0.2">
      <c r="A987" s="1" t="s">
        <v>2697</v>
      </c>
      <c r="B987">
        <v>76</v>
      </c>
      <c r="C987">
        <v>1.5794571214435246E+18</v>
      </c>
      <c r="D987" s="1" t="s">
        <v>471</v>
      </c>
      <c r="E987">
        <v>44844.54278935185</v>
      </c>
      <c r="F987" s="1" t="s">
        <v>2907</v>
      </c>
      <c r="J987" s="1" t="s">
        <v>16</v>
      </c>
      <c r="K987">
        <v>1665406897303</v>
      </c>
      <c r="L987" s="1" t="s">
        <v>2908</v>
      </c>
      <c r="M987" s="1" t="s">
        <v>2909</v>
      </c>
    </row>
    <row r="988" spans="1:13" x14ac:dyDescent="0.2">
      <c r="A988" s="1" t="s">
        <v>2697</v>
      </c>
      <c r="B988">
        <v>77</v>
      </c>
      <c r="C988">
        <v>1.5794571223998341E+18</v>
      </c>
      <c r="D988" s="1" t="s">
        <v>546</v>
      </c>
      <c r="E988">
        <v>44844.54278935185</v>
      </c>
      <c r="F988" s="1" t="s">
        <v>2910</v>
      </c>
      <c r="J988" s="1" t="s">
        <v>16</v>
      </c>
      <c r="K988">
        <v>1665406897531</v>
      </c>
      <c r="L988" s="1" t="s">
        <v>2911</v>
      </c>
      <c r="M988" s="1" t="s">
        <v>2912</v>
      </c>
    </row>
    <row r="989" spans="1:13" x14ac:dyDescent="0.2">
      <c r="A989" s="1" t="s">
        <v>2697</v>
      </c>
      <c r="B989">
        <v>78</v>
      </c>
      <c r="C989">
        <v>1.579457123955925E+18</v>
      </c>
      <c r="D989" s="1" t="s">
        <v>698</v>
      </c>
      <c r="E989">
        <v>44844.54278935185</v>
      </c>
      <c r="F989" s="1" t="s">
        <v>2913</v>
      </c>
      <c r="J989" s="1" t="s">
        <v>16</v>
      </c>
      <c r="K989">
        <v>1665406897902</v>
      </c>
      <c r="L989" s="1" t="s">
        <v>2914</v>
      </c>
      <c r="M989" s="1" t="s">
        <v>2915</v>
      </c>
    </row>
    <row r="990" spans="1:13" x14ac:dyDescent="0.2">
      <c r="A990" s="1" t="s">
        <v>2697</v>
      </c>
      <c r="B990">
        <v>79</v>
      </c>
      <c r="C990">
        <v>1.5794571257217311E+18</v>
      </c>
      <c r="D990" s="1" t="s">
        <v>516</v>
      </c>
      <c r="E990">
        <v>44844.542800925927</v>
      </c>
      <c r="F990" s="1" t="s">
        <v>2916</v>
      </c>
      <c r="J990" s="1" t="s">
        <v>16</v>
      </c>
      <c r="K990">
        <v>1665406898323</v>
      </c>
      <c r="L990" s="1" t="s">
        <v>2917</v>
      </c>
      <c r="M990" s="1" t="s">
        <v>2918</v>
      </c>
    </row>
    <row r="991" spans="1:13" x14ac:dyDescent="0.2">
      <c r="A991" s="1" t="s">
        <v>2697</v>
      </c>
      <c r="B991">
        <v>80</v>
      </c>
      <c r="C991">
        <v>1.5794571268290109E+18</v>
      </c>
      <c r="D991" s="1" t="s">
        <v>64</v>
      </c>
      <c r="E991">
        <v>44844.542800925927</v>
      </c>
      <c r="F991" s="1" t="s">
        <v>2919</v>
      </c>
      <c r="J991" s="1" t="s">
        <v>16</v>
      </c>
      <c r="K991">
        <v>1665406898587</v>
      </c>
      <c r="L991" s="1" t="s">
        <v>2920</v>
      </c>
      <c r="M991" s="1" t="s">
        <v>2921</v>
      </c>
    </row>
    <row r="992" spans="1:13" x14ac:dyDescent="0.2">
      <c r="A992" s="1" t="s">
        <v>2697</v>
      </c>
      <c r="B992">
        <v>81</v>
      </c>
      <c r="C992">
        <v>1.5794571280998769E+18</v>
      </c>
      <c r="D992" s="1" t="s">
        <v>2922</v>
      </c>
      <c r="E992">
        <v>44844.542800925927</v>
      </c>
      <c r="F992" s="1" t="s">
        <v>2923</v>
      </c>
      <c r="J992" s="1" t="s">
        <v>16</v>
      </c>
      <c r="K992">
        <v>1665406898890</v>
      </c>
      <c r="L992" s="1" t="s">
        <v>2924</v>
      </c>
      <c r="M992" s="1" t="s">
        <v>2925</v>
      </c>
    </row>
    <row r="993" spans="1:13" x14ac:dyDescent="0.2">
      <c r="A993" s="1" t="s">
        <v>2697</v>
      </c>
      <c r="B993">
        <v>82</v>
      </c>
      <c r="C993">
        <v>1.5794571284144701E+18</v>
      </c>
      <c r="D993" s="1" t="s">
        <v>149</v>
      </c>
      <c r="E993">
        <v>44844.542800925927</v>
      </c>
      <c r="F993" s="1" t="s">
        <v>2926</v>
      </c>
      <c r="J993" s="1" t="s">
        <v>16</v>
      </c>
      <c r="K993">
        <v>1665406898965</v>
      </c>
      <c r="L993" s="1" t="s">
        <v>2927</v>
      </c>
      <c r="M993" s="1" t="s">
        <v>2928</v>
      </c>
    </row>
    <row r="994" spans="1:13" x14ac:dyDescent="0.2">
      <c r="A994" s="1" t="s">
        <v>2697</v>
      </c>
      <c r="B994">
        <v>83</v>
      </c>
      <c r="C994">
        <v>1.5794571296014664E+18</v>
      </c>
      <c r="D994" s="1" t="s">
        <v>756</v>
      </c>
      <c r="E994">
        <v>44844.542812500003</v>
      </c>
      <c r="F994" s="1" t="s">
        <v>2929</v>
      </c>
      <c r="J994" s="1" t="s">
        <v>16</v>
      </c>
      <c r="K994">
        <v>1665406899248</v>
      </c>
      <c r="L994" s="1" t="s">
        <v>2930</v>
      </c>
      <c r="M994" s="1" t="s">
        <v>2931</v>
      </c>
    </row>
    <row r="995" spans="1:13" x14ac:dyDescent="0.2">
      <c r="A995" s="1" t="s">
        <v>2697</v>
      </c>
      <c r="B995">
        <v>84</v>
      </c>
      <c r="C995">
        <v>1.5794571307423171E+18</v>
      </c>
      <c r="D995" s="1" t="s">
        <v>2776</v>
      </c>
      <c r="E995">
        <v>44844.542812500003</v>
      </c>
      <c r="F995" s="1" t="s">
        <v>2008</v>
      </c>
      <c r="J995" s="1" t="s">
        <v>16</v>
      </c>
      <c r="K995">
        <v>1665406899520</v>
      </c>
      <c r="L995" s="1" t="s">
        <v>2932</v>
      </c>
      <c r="M995" s="1" t="s">
        <v>2933</v>
      </c>
    </row>
    <row r="996" spans="1:13" x14ac:dyDescent="0.2">
      <c r="A996" s="1" t="s">
        <v>2697</v>
      </c>
      <c r="B996">
        <v>85</v>
      </c>
      <c r="C996">
        <v>1.579457131467903E+18</v>
      </c>
      <c r="D996" s="1" t="s">
        <v>46</v>
      </c>
      <c r="E996">
        <v>44844.542812500003</v>
      </c>
      <c r="F996" s="1" t="s">
        <v>1925</v>
      </c>
      <c r="J996" s="1" t="s">
        <v>16</v>
      </c>
      <c r="K996">
        <v>1665406899693</v>
      </c>
      <c r="L996" s="1" t="s">
        <v>2934</v>
      </c>
      <c r="M996" s="1" t="s">
        <v>2935</v>
      </c>
    </row>
    <row r="997" spans="1:13" x14ac:dyDescent="0.2">
      <c r="A997" s="1" t="s">
        <v>2697</v>
      </c>
      <c r="B997">
        <v>86</v>
      </c>
      <c r="C997">
        <v>1.5794571313840456E+18</v>
      </c>
      <c r="D997" s="1" t="s">
        <v>357</v>
      </c>
      <c r="E997">
        <v>44844.542812500003</v>
      </c>
      <c r="F997" s="1" t="s">
        <v>2936</v>
      </c>
      <c r="J997" s="1" t="s">
        <v>16</v>
      </c>
      <c r="K997">
        <v>1665406899673</v>
      </c>
      <c r="L997" s="1" t="s">
        <v>2937</v>
      </c>
      <c r="M997" s="1" t="s">
        <v>2938</v>
      </c>
    </row>
    <row r="998" spans="1:13" x14ac:dyDescent="0.2">
      <c r="A998" s="1" t="s">
        <v>2697</v>
      </c>
      <c r="B998">
        <v>87</v>
      </c>
      <c r="C998">
        <v>1.5794571336405729E+18</v>
      </c>
      <c r="D998" s="1" t="s">
        <v>64</v>
      </c>
      <c r="E998">
        <v>44844.542824074073</v>
      </c>
      <c r="F998" s="1" t="s">
        <v>2939</v>
      </c>
      <c r="J998" s="1" t="s">
        <v>16</v>
      </c>
      <c r="K998">
        <v>1665406900211</v>
      </c>
      <c r="L998" s="1" t="s">
        <v>2940</v>
      </c>
      <c r="M998" s="1" t="s">
        <v>2941</v>
      </c>
    </row>
    <row r="999" spans="1:13" x14ac:dyDescent="0.2">
      <c r="A999" s="1" t="s">
        <v>2697</v>
      </c>
      <c r="B999">
        <v>88</v>
      </c>
      <c r="C999">
        <v>1.5794571361823252E+18</v>
      </c>
      <c r="D999" s="1" t="s">
        <v>93</v>
      </c>
      <c r="E999">
        <v>44844.542824074073</v>
      </c>
      <c r="F999" s="1" t="s">
        <v>1768</v>
      </c>
      <c r="J999" s="1" t="s">
        <v>16</v>
      </c>
      <c r="K999">
        <v>1665406900817</v>
      </c>
      <c r="L999" s="1" t="s">
        <v>2942</v>
      </c>
      <c r="M999" s="1" t="s">
        <v>2943</v>
      </c>
    </row>
    <row r="1000" spans="1:13" x14ac:dyDescent="0.2">
      <c r="A1000" s="1" t="s">
        <v>2697</v>
      </c>
      <c r="B1000">
        <v>89</v>
      </c>
      <c r="C1000">
        <v>1.5794571361781064E+18</v>
      </c>
      <c r="D1000" s="1" t="s">
        <v>64</v>
      </c>
      <c r="E1000">
        <v>44844.542824074073</v>
      </c>
      <c r="F1000" s="1" t="s">
        <v>2944</v>
      </c>
      <c r="J1000" s="1" t="s">
        <v>16</v>
      </c>
      <c r="K1000">
        <v>1665406900816</v>
      </c>
      <c r="L1000" s="1" t="s">
        <v>2945</v>
      </c>
      <c r="M1000" s="1" t="s">
        <v>2946</v>
      </c>
    </row>
    <row r="1001" spans="1:13" x14ac:dyDescent="0.2">
      <c r="A1001" s="1" t="s">
        <v>2697</v>
      </c>
      <c r="B1001">
        <v>90</v>
      </c>
      <c r="C1001">
        <v>1.5794571361823171E+18</v>
      </c>
      <c r="D1001" s="1" t="s">
        <v>14</v>
      </c>
      <c r="E1001">
        <v>44844.542824074073</v>
      </c>
      <c r="F1001" s="1" t="s">
        <v>2947</v>
      </c>
      <c r="J1001" s="1" t="s">
        <v>16</v>
      </c>
      <c r="K1001">
        <v>1665406900817</v>
      </c>
      <c r="L1001" s="1" t="s">
        <v>2948</v>
      </c>
      <c r="M1001" s="1" t="s">
        <v>2949</v>
      </c>
    </row>
    <row r="1002" spans="1:13" x14ac:dyDescent="0.2">
      <c r="A1002" s="1" t="s">
        <v>2697</v>
      </c>
      <c r="B1002">
        <v>91</v>
      </c>
      <c r="C1002">
        <v>1.5794571366940017E+18</v>
      </c>
      <c r="D1002" s="1" t="s">
        <v>631</v>
      </c>
      <c r="E1002">
        <v>44844.542824074073</v>
      </c>
      <c r="F1002" s="1" t="s">
        <v>119</v>
      </c>
      <c r="J1002" s="1" t="s">
        <v>16</v>
      </c>
      <c r="K1002">
        <v>1665406900939</v>
      </c>
      <c r="L1002" s="1" t="s">
        <v>2950</v>
      </c>
      <c r="M1002" s="1" t="s">
        <v>2951</v>
      </c>
    </row>
    <row r="1003" spans="1:13" x14ac:dyDescent="0.2">
      <c r="A1003" s="1" t="s">
        <v>2697</v>
      </c>
      <c r="B1003">
        <v>92</v>
      </c>
      <c r="C1003">
        <v>1.5794571380236083E+18</v>
      </c>
      <c r="D1003" s="1" t="s">
        <v>2049</v>
      </c>
      <c r="E1003">
        <v>44844.54283564815</v>
      </c>
      <c r="F1003" s="1" t="s">
        <v>2952</v>
      </c>
      <c r="J1003" s="1" t="s">
        <v>16</v>
      </c>
      <c r="K1003">
        <v>1665406901256</v>
      </c>
      <c r="L1003" s="1" t="s">
        <v>2953</v>
      </c>
      <c r="M1003" s="1" t="s">
        <v>2954</v>
      </c>
    </row>
    <row r="1004" spans="1:13" x14ac:dyDescent="0.2">
      <c r="A1004" s="1" t="s">
        <v>2697</v>
      </c>
      <c r="B1004">
        <v>93</v>
      </c>
      <c r="C1004">
        <v>1.5794571398020096E+18</v>
      </c>
      <c r="D1004" s="1" t="s">
        <v>34</v>
      </c>
      <c r="E1004">
        <v>44844.54283564815</v>
      </c>
      <c r="F1004" s="1" t="s">
        <v>2955</v>
      </c>
      <c r="J1004" s="1" t="s">
        <v>16</v>
      </c>
      <c r="K1004">
        <v>1665406901680</v>
      </c>
      <c r="L1004" s="1" t="s">
        <v>2956</v>
      </c>
      <c r="M1004" s="1" t="s">
        <v>2957</v>
      </c>
    </row>
    <row r="1005" spans="1:13" x14ac:dyDescent="0.2">
      <c r="A1005" s="1" t="s">
        <v>2697</v>
      </c>
      <c r="B1005">
        <v>94</v>
      </c>
      <c r="C1005">
        <v>1.5794571435181343E+18</v>
      </c>
      <c r="D1005" s="1" t="s">
        <v>64</v>
      </c>
      <c r="E1005">
        <v>44844.542847222219</v>
      </c>
      <c r="F1005" s="1" t="s">
        <v>2958</v>
      </c>
      <c r="J1005" s="1" t="s">
        <v>16</v>
      </c>
      <c r="K1005">
        <v>1665406902566</v>
      </c>
      <c r="L1005" s="1" t="s">
        <v>2959</v>
      </c>
      <c r="M1005" s="1" t="s">
        <v>2960</v>
      </c>
    </row>
    <row r="1006" spans="1:13" x14ac:dyDescent="0.2">
      <c r="A1006" s="1" t="s">
        <v>2697</v>
      </c>
      <c r="B1006">
        <v>95</v>
      </c>
      <c r="C1006">
        <v>1.5794571437446267E+18</v>
      </c>
      <c r="D1006" s="1" t="s">
        <v>14</v>
      </c>
      <c r="E1006">
        <v>44844.542847222219</v>
      </c>
      <c r="F1006" s="1" t="s">
        <v>2077</v>
      </c>
      <c r="J1006" s="1" t="s">
        <v>16</v>
      </c>
      <c r="K1006">
        <v>1665406902620</v>
      </c>
      <c r="L1006" s="1" t="s">
        <v>2961</v>
      </c>
      <c r="M1006" s="1" t="s">
        <v>2962</v>
      </c>
    </row>
    <row r="1007" spans="1:13" x14ac:dyDescent="0.2">
      <c r="A1007" s="1" t="s">
        <v>2697</v>
      </c>
      <c r="B1007">
        <v>96</v>
      </c>
      <c r="C1007">
        <v>1.5794571441221468E+18</v>
      </c>
      <c r="D1007" s="1" t="s">
        <v>64</v>
      </c>
      <c r="E1007">
        <v>44844.542847222219</v>
      </c>
      <c r="F1007" s="1" t="s">
        <v>2963</v>
      </c>
      <c r="J1007" s="1" t="s">
        <v>16</v>
      </c>
      <c r="K1007">
        <v>1665406902710</v>
      </c>
      <c r="L1007" s="1" t="s">
        <v>2964</v>
      </c>
      <c r="M1007" s="1" t="s">
        <v>2965</v>
      </c>
    </row>
    <row r="1008" spans="1:13" x14ac:dyDescent="0.2">
      <c r="A1008" s="1" t="s">
        <v>2697</v>
      </c>
      <c r="B1008">
        <v>97</v>
      </c>
      <c r="C1008">
        <v>1.5794571448100004E+18</v>
      </c>
      <c r="D1008" s="1" t="s">
        <v>2966</v>
      </c>
      <c r="E1008">
        <v>44844.542847222219</v>
      </c>
      <c r="F1008" s="1" t="s">
        <v>1370</v>
      </c>
      <c r="J1008" s="1" t="s">
        <v>16</v>
      </c>
      <c r="K1008">
        <v>1665406902874</v>
      </c>
      <c r="L1008" s="1" t="s">
        <v>2967</v>
      </c>
      <c r="M1008" s="1" t="s">
        <v>2968</v>
      </c>
    </row>
    <row r="1009" spans="1:13" x14ac:dyDescent="0.2">
      <c r="A1009" s="1" t="s">
        <v>2697</v>
      </c>
      <c r="B1009">
        <v>98</v>
      </c>
      <c r="C1009">
        <v>1.5794571450994074E+18</v>
      </c>
      <c r="D1009" s="1" t="s">
        <v>71</v>
      </c>
      <c r="E1009">
        <v>44844.542847222219</v>
      </c>
      <c r="F1009" s="1" t="s">
        <v>647</v>
      </c>
      <c r="J1009" s="1" t="s">
        <v>16</v>
      </c>
      <c r="K1009">
        <v>1665406902943</v>
      </c>
      <c r="L1009" s="1" t="s">
        <v>2969</v>
      </c>
      <c r="M1009" s="1" t="s">
        <v>2970</v>
      </c>
    </row>
    <row r="1010" spans="1:13" x14ac:dyDescent="0.2">
      <c r="A1010" s="1" t="s">
        <v>2697</v>
      </c>
      <c r="B1010">
        <v>99</v>
      </c>
      <c r="C1010">
        <v>1.57945714634931E+18</v>
      </c>
      <c r="D1010" s="1" t="s">
        <v>205</v>
      </c>
      <c r="E1010">
        <v>44844.542858796303</v>
      </c>
      <c r="F1010" s="1" t="s">
        <v>2971</v>
      </c>
      <c r="J1010" s="1" t="s">
        <v>16</v>
      </c>
      <c r="K1010">
        <v>1665406903241</v>
      </c>
      <c r="L1010" s="1" t="s">
        <v>2972</v>
      </c>
      <c r="M1010" s="1" t="s">
        <v>2973</v>
      </c>
    </row>
    <row r="1011" spans="1:13" x14ac:dyDescent="0.2">
      <c r="A1011" s="1" t="s">
        <v>2697</v>
      </c>
      <c r="B1011">
        <v>100</v>
      </c>
      <c r="C1011">
        <v>1.5794571478131016E+18</v>
      </c>
      <c r="D1011" s="1" t="s">
        <v>224</v>
      </c>
      <c r="E1011">
        <v>44844.542858796303</v>
      </c>
      <c r="F1011" s="1" t="s">
        <v>2974</v>
      </c>
      <c r="J1011" s="1" t="s">
        <v>16</v>
      </c>
      <c r="K1011">
        <v>1665406903590</v>
      </c>
      <c r="L1011" s="1" t="s">
        <v>2975</v>
      </c>
      <c r="M1011" s="1" t="s">
        <v>2976</v>
      </c>
    </row>
    <row r="1012" spans="1:13" x14ac:dyDescent="0.2">
      <c r="A1012" s="1" t="s">
        <v>2977</v>
      </c>
      <c r="B1012">
        <v>0</v>
      </c>
      <c r="C1012">
        <v>1.5794571482744955E+18</v>
      </c>
      <c r="D1012" s="1" t="s">
        <v>14</v>
      </c>
      <c r="E1012">
        <v>44844.542858796303</v>
      </c>
      <c r="F1012" s="1" t="s">
        <v>2978</v>
      </c>
      <c r="J1012" s="1" t="s">
        <v>16</v>
      </c>
      <c r="K1012">
        <v>1665406903700</v>
      </c>
      <c r="L1012" s="1" t="s">
        <v>2979</v>
      </c>
      <c r="M1012" s="1" t="s">
        <v>2980</v>
      </c>
    </row>
    <row r="1013" spans="1:13" x14ac:dyDescent="0.2">
      <c r="A1013" s="1" t="s">
        <v>2977</v>
      </c>
      <c r="B1013">
        <v>1</v>
      </c>
      <c r="C1013">
        <v>1.5794571492349993E+18</v>
      </c>
      <c r="D1013" s="1" t="s">
        <v>34</v>
      </c>
      <c r="E1013">
        <v>44844.542858796303</v>
      </c>
      <c r="F1013" s="1" t="s">
        <v>2981</v>
      </c>
      <c r="J1013" s="1" t="s">
        <v>16</v>
      </c>
      <c r="K1013">
        <v>1665406903929</v>
      </c>
      <c r="L1013" s="1" t="s">
        <v>2982</v>
      </c>
      <c r="M1013" s="1" t="s">
        <v>2983</v>
      </c>
    </row>
    <row r="1014" spans="1:13" x14ac:dyDescent="0.2">
      <c r="A1014" s="1" t="s">
        <v>2977</v>
      </c>
      <c r="B1014">
        <v>2</v>
      </c>
      <c r="C1014">
        <v>1.5794571505184399E+18</v>
      </c>
      <c r="D1014" s="1" t="s">
        <v>698</v>
      </c>
      <c r="E1014">
        <v>44844.542870370373</v>
      </c>
      <c r="F1014" s="1" t="s">
        <v>2984</v>
      </c>
      <c r="J1014" s="1" t="s">
        <v>16</v>
      </c>
      <c r="K1014">
        <v>1665406904235</v>
      </c>
      <c r="L1014" s="1" t="s">
        <v>2985</v>
      </c>
      <c r="M1014" s="1" t="s">
        <v>2986</v>
      </c>
    </row>
    <row r="1015" spans="1:13" x14ac:dyDescent="0.2">
      <c r="A1015" s="1" t="s">
        <v>2977</v>
      </c>
      <c r="B1015">
        <v>3</v>
      </c>
      <c r="C1015">
        <v>1.5794571512692285E+18</v>
      </c>
      <c r="D1015" s="1" t="s">
        <v>1399</v>
      </c>
      <c r="E1015">
        <v>44844.542870370373</v>
      </c>
      <c r="F1015" s="1" t="s">
        <v>1430</v>
      </c>
      <c r="J1015" s="1" t="s">
        <v>16</v>
      </c>
      <c r="K1015">
        <v>1665406904414</v>
      </c>
      <c r="L1015" s="1" t="s">
        <v>2987</v>
      </c>
      <c r="M1015" s="1" t="s">
        <v>2988</v>
      </c>
    </row>
    <row r="1016" spans="1:13" x14ac:dyDescent="0.2">
      <c r="A1016" s="1" t="s">
        <v>2977</v>
      </c>
      <c r="B1016">
        <v>4</v>
      </c>
      <c r="C1016">
        <v>1.5794571518312489E+18</v>
      </c>
      <c r="D1016" s="1" t="s">
        <v>2989</v>
      </c>
      <c r="E1016">
        <v>44844.542870370373</v>
      </c>
      <c r="F1016" s="1" t="s">
        <v>2618</v>
      </c>
      <c r="J1016" s="1" t="s">
        <v>2562</v>
      </c>
      <c r="K1016">
        <v>1665406904548</v>
      </c>
      <c r="L1016" s="1" t="s">
        <v>2990</v>
      </c>
      <c r="M1016" s="1" t="s">
        <v>2991</v>
      </c>
    </row>
    <row r="1017" spans="1:13" x14ac:dyDescent="0.2">
      <c r="A1017" s="1" t="s">
        <v>2977</v>
      </c>
      <c r="B1017">
        <v>5</v>
      </c>
      <c r="C1017">
        <v>1.5794571524016742E+18</v>
      </c>
      <c r="D1017" s="1" t="s">
        <v>2992</v>
      </c>
      <c r="E1017">
        <v>44844.542870370373</v>
      </c>
      <c r="F1017" s="1" t="s">
        <v>2993</v>
      </c>
      <c r="J1017" s="1" t="s">
        <v>16</v>
      </c>
      <c r="K1017">
        <v>1665406904684</v>
      </c>
      <c r="L1017" s="1" t="s">
        <v>2994</v>
      </c>
      <c r="M1017" s="1" t="s">
        <v>2995</v>
      </c>
    </row>
    <row r="1018" spans="1:13" x14ac:dyDescent="0.2">
      <c r="A1018" s="1" t="s">
        <v>2977</v>
      </c>
      <c r="B1018">
        <v>6</v>
      </c>
      <c r="C1018">
        <v>1.579457154201047E+18</v>
      </c>
      <c r="D1018" s="1" t="s">
        <v>224</v>
      </c>
      <c r="E1018">
        <v>44844.542881944442</v>
      </c>
      <c r="F1018" s="1" t="s">
        <v>2022</v>
      </c>
      <c r="J1018" s="1" t="s">
        <v>16</v>
      </c>
      <c r="K1018">
        <v>1665406905113</v>
      </c>
      <c r="L1018" s="1" t="s">
        <v>2996</v>
      </c>
      <c r="M1018" s="1" t="s">
        <v>2997</v>
      </c>
    </row>
    <row r="1019" spans="1:13" x14ac:dyDescent="0.2">
      <c r="A1019" s="1" t="s">
        <v>2977</v>
      </c>
      <c r="B1019">
        <v>7</v>
      </c>
      <c r="C1019">
        <v>1.5794571571873915E+18</v>
      </c>
      <c r="D1019" s="1" t="s">
        <v>139</v>
      </c>
      <c r="E1019">
        <v>44844.542881944442</v>
      </c>
      <c r="F1019" s="1" t="s">
        <v>119</v>
      </c>
      <c r="J1019" s="1" t="s">
        <v>16</v>
      </c>
      <c r="K1019">
        <v>1665406905825</v>
      </c>
      <c r="L1019" s="1" t="s">
        <v>2998</v>
      </c>
      <c r="M1019" s="1" t="s">
        <v>2999</v>
      </c>
    </row>
    <row r="1020" spans="1:13" x14ac:dyDescent="0.2">
      <c r="A1020" s="1" t="s">
        <v>2977</v>
      </c>
      <c r="B1020">
        <v>8</v>
      </c>
      <c r="C1020">
        <v>1.5794571578165207E+18</v>
      </c>
      <c r="D1020" s="1" t="s">
        <v>516</v>
      </c>
      <c r="E1020">
        <v>44844.542881944442</v>
      </c>
      <c r="F1020" s="1" t="s">
        <v>3000</v>
      </c>
      <c r="J1020" s="1" t="s">
        <v>16</v>
      </c>
      <c r="K1020">
        <v>1665406905975</v>
      </c>
      <c r="L1020" s="1" t="s">
        <v>3001</v>
      </c>
      <c r="M1020" s="1" t="s">
        <v>3002</v>
      </c>
    </row>
    <row r="1021" spans="1:13" x14ac:dyDescent="0.2">
      <c r="A1021" s="1" t="s">
        <v>2977</v>
      </c>
      <c r="B1021">
        <v>9</v>
      </c>
      <c r="C1021">
        <v>1.5794571608951685E+18</v>
      </c>
      <c r="D1021" s="1" t="s">
        <v>339</v>
      </c>
      <c r="E1021">
        <v>44844.542893518519</v>
      </c>
      <c r="F1021" s="1" t="s">
        <v>3003</v>
      </c>
      <c r="J1021" s="1" t="s">
        <v>16</v>
      </c>
      <c r="K1021">
        <v>1665406906709</v>
      </c>
      <c r="L1021" s="1" t="s">
        <v>3004</v>
      </c>
      <c r="M1021" s="1" t="s">
        <v>3005</v>
      </c>
    </row>
    <row r="1022" spans="1:13" x14ac:dyDescent="0.2">
      <c r="A1022" s="1" t="s">
        <v>2977</v>
      </c>
      <c r="B1022">
        <v>10</v>
      </c>
      <c r="C1022">
        <v>1.5794571676854682E+18</v>
      </c>
      <c r="D1022" s="1" t="s">
        <v>616</v>
      </c>
      <c r="E1022">
        <v>44844.542916666673</v>
      </c>
      <c r="F1022" s="1" t="s">
        <v>3006</v>
      </c>
      <c r="J1022" s="1" t="s">
        <v>16</v>
      </c>
      <c r="K1022">
        <v>1665406908328</v>
      </c>
      <c r="L1022" s="1" t="s">
        <v>3007</v>
      </c>
      <c r="M1022" s="1" t="s">
        <v>3008</v>
      </c>
    </row>
    <row r="1023" spans="1:13" x14ac:dyDescent="0.2">
      <c r="A1023" s="1" t="s">
        <v>2977</v>
      </c>
      <c r="B1023">
        <v>11</v>
      </c>
      <c r="C1023">
        <v>1.5794571681303101E+18</v>
      </c>
      <c r="D1023" s="1" t="s">
        <v>861</v>
      </c>
      <c r="E1023">
        <v>44844.542916666673</v>
      </c>
      <c r="F1023" s="1" t="s">
        <v>3009</v>
      </c>
      <c r="J1023" s="1" t="s">
        <v>16</v>
      </c>
      <c r="K1023">
        <v>1665406908434</v>
      </c>
      <c r="L1023" s="1" t="s">
        <v>3010</v>
      </c>
      <c r="M1023" s="1" t="s">
        <v>3011</v>
      </c>
    </row>
    <row r="1024" spans="1:13" x14ac:dyDescent="0.2">
      <c r="A1024" s="1" t="s">
        <v>2977</v>
      </c>
      <c r="B1024">
        <v>12</v>
      </c>
      <c r="C1024">
        <v>1.5794571684029399E+18</v>
      </c>
      <c r="D1024" s="1" t="s">
        <v>34</v>
      </c>
      <c r="E1024">
        <v>44844.542916666673</v>
      </c>
      <c r="F1024" s="1" t="s">
        <v>3012</v>
      </c>
      <c r="J1024" s="1" t="s">
        <v>16</v>
      </c>
      <c r="K1024">
        <v>1665406908499</v>
      </c>
      <c r="L1024" s="1" t="s">
        <v>3013</v>
      </c>
      <c r="M1024" s="1" t="s">
        <v>3014</v>
      </c>
    </row>
    <row r="1025" spans="1:13" x14ac:dyDescent="0.2">
      <c r="A1025" s="1" t="s">
        <v>2977</v>
      </c>
      <c r="B1025">
        <v>13</v>
      </c>
      <c r="C1025">
        <v>1.5794571691871191E+18</v>
      </c>
      <c r="D1025" s="1" t="s">
        <v>14</v>
      </c>
      <c r="E1025">
        <v>44844.542916666673</v>
      </c>
      <c r="F1025" s="1" t="s">
        <v>705</v>
      </c>
      <c r="J1025" s="1" t="s">
        <v>16</v>
      </c>
      <c r="K1025">
        <v>1665406908686</v>
      </c>
      <c r="L1025" s="1" t="s">
        <v>3015</v>
      </c>
      <c r="M1025" s="1" t="s">
        <v>3016</v>
      </c>
    </row>
    <row r="1026" spans="1:13" x14ac:dyDescent="0.2">
      <c r="A1026" s="1" t="s">
        <v>2977</v>
      </c>
      <c r="B1026">
        <v>14</v>
      </c>
      <c r="C1026">
        <v>1.5794571691453645E+18</v>
      </c>
      <c r="D1026" s="1" t="s">
        <v>516</v>
      </c>
      <c r="E1026">
        <v>44844.542916666673</v>
      </c>
      <c r="F1026" s="1" t="s">
        <v>119</v>
      </c>
      <c r="J1026" s="1" t="s">
        <v>16</v>
      </c>
      <c r="K1026">
        <v>1665406908676</v>
      </c>
      <c r="L1026" s="1" t="s">
        <v>3017</v>
      </c>
      <c r="M1026" s="1" t="s">
        <v>3018</v>
      </c>
    </row>
    <row r="1027" spans="1:13" x14ac:dyDescent="0.2">
      <c r="A1027" s="1" t="s">
        <v>2977</v>
      </c>
      <c r="B1027">
        <v>15</v>
      </c>
      <c r="C1027">
        <v>1.5794571693466788E+18</v>
      </c>
      <c r="D1027" s="1" t="s">
        <v>34</v>
      </c>
      <c r="E1027">
        <v>44844.542916666673</v>
      </c>
      <c r="F1027" s="1" t="s">
        <v>3019</v>
      </c>
      <c r="J1027" s="1" t="s">
        <v>16</v>
      </c>
      <c r="K1027">
        <v>1665406908724</v>
      </c>
      <c r="L1027" s="1" t="s">
        <v>3020</v>
      </c>
      <c r="M1027" s="1" t="s">
        <v>3021</v>
      </c>
    </row>
    <row r="1028" spans="1:13" x14ac:dyDescent="0.2">
      <c r="A1028" s="1" t="s">
        <v>2977</v>
      </c>
      <c r="B1028">
        <v>16</v>
      </c>
      <c r="C1028">
        <v>1.579457170021974E+18</v>
      </c>
      <c r="D1028" s="1" t="s">
        <v>325</v>
      </c>
      <c r="E1028">
        <v>44844.542916666673</v>
      </c>
      <c r="F1028" s="1" t="s">
        <v>3022</v>
      </c>
      <c r="J1028" s="1" t="s">
        <v>16</v>
      </c>
      <c r="K1028">
        <v>1665406908885</v>
      </c>
      <c r="L1028" s="1" t="s">
        <v>3023</v>
      </c>
      <c r="M1028" s="1" t="s">
        <v>3024</v>
      </c>
    </row>
    <row r="1029" spans="1:13" x14ac:dyDescent="0.2">
      <c r="A1029" s="1" t="s">
        <v>2977</v>
      </c>
      <c r="B1029">
        <v>17</v>
      </c>
      <c r="C1029">
        <v>1.5794571750677217E+18</v>
      </c>
      <c r="D1029" s="1" t="s">
        <v>64</v>
      </c>
      <c r="E1029">
        <v>44844.542939814812</v>
      </c>
      <c r="F1029" s="1" t="s">
        <v>3025</v>
      </c>
      <c r="J1029" s="1" t="s">
        <v>16</v>
      </c>
      <c r="K1029">
        <v>1665406910088</v>
      </c>
      <c r="L1029" s="1" t="s">
        <v>3026</v>
      </c>
      <c r="M1029" s="1" t="s">
        <v>3027</v>
      </c>
    </row>
    <row r="1030" spans="1:13" x14ac:dyDescent="0.2">
      <c r="A1030" s="1" t="s">
        <v>2977</v>
      </c>
      <c r="B1030">
        <v>18</v>
      </c>
      <c r="C1030">
        <v>1.5794571757555917E+18</v>
      </c>
      <c r="D1030" s="1" t="s">
        <v>34</v>
      </c>
      <c r="E1030">
        <v>44844.542939814812</v>
      </c>
      <c r="F1030" s="1" t="s">
        <v>3028</v>
      </c>
      <c r="J1030" s="1" t="s">
        <v>16</v>
      </c>
      <c r="K1030">
        <v>1665406910252</v>
      </c>
      <c r="L1030" s="1" t="s">
        <v>3029</v>
      </c>
      <c r="M1030" s="1" t="s">
        <v>3030</v>
      </c>
    </row>
    <row r="1031" spans="1:13" x14ac:dyDescent="0.2">
      <c r="A1031" s="1" t="s">
        <v>2977</v>
      </c>
      <c r="B1031">
        <v>19</v>
      </c>
      <c r="C1031">
        <v>1.5794571760030188E+18</v>
      </c>
      <c r="D1031" s="1" t="s">
        <v>93</v>
      </c>
      <c r="E1031">
        <v>44844.542939814812</v>
      </c>
      <c r="F1031" s="1" t="s">
        <v>3031</v>
      </c>
      <c r="J1031" s="1" t="s">
        <v>16</v>
      </c>
      <c r="K1031">
        <v>1665406910311</v>
      </c>
      <c r="L1031" s="1" t="s">
        <v>3032</v>
      </c>
      <c r="M1031" s="1" t="s">
        <v>3033</v>
      </c>
    </row>
    <row r="1032" spans="1:13" x14ac:dyDescent="0.2">
      <c r="A1032" s="1" t="s">
        <v>2977</v>
      </c>
      <c r="B1032">
        <v>20</v>
      </c>
      <c r="C1032">
        <v>1.5794571768922399E+18</v>
      </c>
      <c r="D1032" s="1" t="s">
        <v>325</v>
      </c>
      <c r="E1032">
        <v>44844.542939814812</v>
      </c>
      <c r="F1032" s="1" t="s">
        <v>3034</v>
      </c>
      <c r="J1032" s="1" t="s">
        <v>16</v>
      </c>
      <c r="K1032">
        <v>1665406910523</v>
      </c>
      <c r="L1032" s="1" t="s">
        <v>3035</v>
      </c>
      <c r="M1032" s="1" t="s">
        <v>3036</v>
      </c>
    </row>
    <row r="1033" spans="1:13" x14ac:dyDescent="0.2">
      <c r="A1033" s="1" t="s">
        <v>2977</v>
      </c>
      <c r="B1033">
        <v>21</v>
      </c>
      <c r="C1033">
        <v>1.5794571793123492E+18</v>
      </c>
      <c r="D1033" s="1" t="s">
        <v>50</v>
      </c>
      <c r="E1033">
        <v>44844.542951388888</v>
      </c>
      <c r="F1033" s="1" t="s">
        <v>3037</v>
      </c>
      <c r="J1033" s="1" t="s">
        <v>16</v>
      </c>
      <c r="K1033">
        <v>1665406911100</v>
      </c>
      <c r="L1033" s="1" t="s">
        <v>3038</v>
      </c>
      <c r="M1033" s="1" t="s">
        <v>3039</v>
      </c>
    </row>
    <row r="1034" spans="1:13" x14ac:dyDescent="0.2">
      <c r="A1034" s="1" t="s">
        <v>2977</v>
      </c>
      <c r="B1034">
        <v>22</v>
      </c>
      <c r="C1034">
        <v>1.5794571799750369E+18</v>
      </c>
      <c r="D1034" s="1" t="s">
        <v>756</v>
      </c>
      <c r="E1034">
        <v>44844.542951388888</v>
      </c>
      <c r="F1034" s="1" t="s">
        <v>2552</v>
      </c>
      <c r="J1034" s="1" t="s">
        <v>16</v>
      </c>
      <c r="K1034">
        <v>1665406911258</v>
      </c>
      <c r="L1034" s="1" t="s">
        <v>3040</v>
      </c>
      <c r="M1034" s="1" t="s">
        <v>3041</v>
      </c>
    </row>
    <row r="1035" spans="1:13" x14ac:dyDescent="0.2">
      <c r="A1035" s="1" t="s">
        <v>2977</v>
      </c>
      <c r="B1035">
        <v>23</v>
      </c>
      <c r="C1035">
        <v>1.5794571801847603E+18</v>
      </c>
      <c r="D1035" s="1" t="s">
        <v>428</v>
      </c>
      <c r="E1035">
        <v>44844.542951388888</v>
      </c>
      <c r="F1035" s="1" t="s">
        <v>3042</v>
      </c>
      <c r="J1035" s="1" t="s">
        <v>16</v>
      </c>
      <c r="K1035">
        <v>1665406911308</v>
      </c>
      <c r="L1035" s="1" t="s">
        <v>3043</v>
      </c>
      <c r="M1035" s="1" t="s">
        <v>3044</v>
      </c>
    </row>
    <row r="1036" spans="1:13" x14ac:dyDescent="0.2">
      <c r="A1036" s="1" t="s">
        <v>2977</v>
      </c>
      <c r="B1036">
        <v>24</v>
      </c>
      <c r="C1036">
        <v>1.579457180906197E+18</v>
      </c>
      <c r="D1036" s="1" t="s">
        <v>343</v>
      </c>
      <c r="E1036">
        <v>44844.542951388888</v>
      </c>
      <c r="F1036" s="1" t="s">
        <v>119</v>
      </c>
      <c r="J1036" s="1" t="s">
        <v>16</v>
      </c>
      <c r="K1036">
        <v>1665406911480</v>
      </c>
      <c r="L1036" s="1" t="s">
        <v>3045</v>
      </c>
      <c r="M1036" s="1" t="s">
        <v>3046</v>
      </c>
    </row>
    <row r="1037" spans="1:13" x14ac:dyDescent="0.2">
      <c r="A1037" s="1" t="s">
        <v>2977</v>
      </c>
      <c r="B1037">
        <v>25</v>
      </c>
      <c r="C1037">
        <v>1.5794571823657984E+18</v>
      </c>
      <c r="D1037" s="1" t="s">
        <v>260</v>
      </c>
      <c r="E1037">
        <v>44844.542951388888</v>
      </c>
      <c r="F1037" s="1" t="s">
        <v>3047</v>
      </c>
      <c r="J1037" s="1" t="s">
        <v>16</v>
      </c>
      <c r="K1037">
        <v>1665406911828</v>
      </c>
      <c r="L1037" s="1" t="s">
        <v>3048</v>
      </c>
      <c r="M1037" s="1" t="s">
        <v>3049</v>
      </c>
    </row>
    <row r="1038" spans="1:13" x14ac:dyDescent="0.2">
      <c r="A1038" s="1" t="s">
        <v>2977</v>
      </c>
      <c r="B1038">
        <v>26</v>
      </c>
      <c r="C1038">
        <v>1.5794571852473016E+18</v>
      </c>
      <c r="D1038" s="1" t="s">
        <v>50</v>
      </c>
      <c r="E1038">
        <v>44844.542962962973</v>
      </c>
      <c r="F1038" s="1" t="s">
        <v>3050</v>
      </c>
      <c r="J1038" s="1" t="s">
        <v>16</v>
      </c>
      <c r="K1038">
        <v>1665406912515</v>
      </c>
      <c r="L1038" s="1" t="s">
        <v>3051</v>
      </c>
      <c r="M1038" s="1" t="s">
        <v>3052</v>
      </c>
    </row>
    <row r="1039" spans="1:13" x14ac:dyDescent="0.2">
      <c r="A1039" s="1" t="s">
        <v>2977</v>
      </c>
      <c r="B1039">
        <v>27</v>
      </c>
      <c r="C1039">
        <v>1.5794571860316119E+18</v>
      </c>
      <c r="D1039" s="1" t="s">
        <v>1290</v>
      </c>
      <c r="E1039">
        <v>44844.542962962973</v>
      </c>
      <c r="F1039" s="1" t="s">
        <v>695</v>
      </c>
      <c r="J1039" s="1" t="s">
        <v>16</v>
      </c>
      <c r="K1039">
        <v>1665406912702</v>
      </c>
      <c r="L1039" s="1" t="s">
        <v>3053</v>
      </c>
      <c r="M1039" s="1" t="s">
        <v>3054</v>
      </c>
    </row>
    <row r="1040" spans="1:13" x14ac:dyDescent="0.2">
      <c r="A1040" s="1" t="s">
        <v>2977</v>
      </c>
      <c r="B1040">
        <v>28</v>
      </c>
      <c r="C1040">
        <v>1.5794571871305073E+18</v>
      </c>
      <c r="D1040" s="1" t="s">
        <v>46</v>
      </c>
      <c r="E1040">
        <v>44844.542962962973</v>
      </c>
      <c r="F1040" s="1" t="s">
        <v>757</v>
      </c>
      <c r="J1040" s="1" t="s">
        <v>16</v>
      </c>
      <c r="K1040">
        <v>1665406912964</v>
      </c>
      <c r="L1040" s="1" t="s">
        <v>3055</v>
      </c>
      <c r="M1040" s="1" t="s">
        <v>3056</v>
      </c>
    </row>
    <row r="1041" spans="1:13" x14ac:dyDescent="0.2">
      <c r="A1041" s="1" t="s">
        <v>2977</v>
      </c>
      <c r="B1041">
        <v>29</v>
      </c>
      <c r="C1041">
        <v>1.5794571891186442E+18</v>
      </c>
      <c r="D1041" s="1" t="s">
        <v>804</v>
      </c>
      <c r="E1041">
        <v>44844.542974537027</v>
      </c>
      <c r="F1041" s="1" t="s">
        <v>1370</v>
      </c>
      <c r="J1041" s="1" t="s">
        <v>16</v>
      </c>
      <c r="K1041">
        <v>1665406913438</v>
      </c>
      <c r="L1041" s="1" t="s">
        <v>3057</v>
      </c>
      <c r="M1041" s="1" t="s">
        <v>3058</v>
      </c>
    </row>
    <row r="1042" spans="1:13" x14ac:dyDescent="0.2">
      <c r="A1042" s="1" t="s">
        <v>2977</v>
      </c>
      <c r="B1042">
        <v>30</v>
      </c>
      <c r="C1042">
        <v>1.5794571897184051E+18</v>
      </c>
      <c r="D1042" s="1" t="s">
        <v>71</v>
      </c>
      <c r="E1042">
        <v>44844.542974537027</v>
      </c>
      <c r="F1042" s="1" t="s">
        <v>3059</v>
      </c>
      <c r="J1042" s="1" t="s">
        <v>16</v>
      </c>
      <c r="K1042">
        <v>1665406913581</v>
      </c>
      <c r="L1042" s="1" t="s">
        <v>3060</v>
      </c>
      <c r="M1042" s="1" t="s">
        <v>3061</v>
      </c>
    </row>
    <row r="1043" spans="1:13" x14ac:dyDescent="0.2">
      <c r="A1043" s="1" t="s">
        <v>2977</v>
      </c>
      <c r="B1043">
        <v>31</v>
      </c>
      <c r="C1043">
        <v>1.5794571899910554E+18</v>
      </c>
      <c r="D1043" s="1" t="s">
        <v>3062</v>
      </c>
      <c r="E1043">
        <v>44844.542974537027</v>
      </c>
      <c r="F1043" s="1" t="s">
        <v>494</v>
      </c>
      <c r="J1043" s="1" t="s">
        <v>16</v>
      </c>
      <c r="K1043">
        <v>1665406913646</v>
      </c>
      <c r="L1043" s="1" t="s">
        <v>3063</v>
      </c>
      <c r="M1043" s="1" t="s">
        <v>3064</v>
      </c>
    </row>
    <row r="1044" spans="1:13" x14ac:dyDescent="0.2">
      <c r="A1044" s="1" t="s">
        <v>2977</v>
      </c>
      <c r="B1044">
        <v>32</v>
      </c>
      <c r="C1044">
        <v>1.5794571901001114E+18</v>
      </c>
      <c r="D1044" s="1" t="s">
        <v>1399</v>
      </c>
      <c r="E1044">
        <v>44844.542974537027</v>
      </c>
      <c r="F1044" s="1" t="s">
        <v>1965</v>
      </c>
      <c r="J1044" s="1" t="s">
        <v>16</v>
      </c>
      <c r="K1044">
        <v>1665406913672</v>
      </c>
      <c r="L1044" s="1" t="s">
        <v>3065</v>
      </c>
      <c r="M1044" s="1" t="s">
        <v>3066</v>
      </c>
    </row>
    <row r="1045" spans="1:13" x14ac:dyDescent="0.2">
      <c r="A1045" s="1" t="s">
        <v>2977</v>
      </c>
      <c r="B1045">
        <v>33</v>
      </c>
      <c r="C1045">
        <v>1.579457191761023E+18</v>
      </c>
      <c r="D1045" s="1" t="s">
        <v>50</v>
      </c>
      <c r="E1045">
        <v>44844.542986111112</v>
      </c>
      <c r="F1045" s="1" t="s">
        <v>3067</v>
      </c>
      <c r="J1045" s="1" t="s">
        <v>16</v>
      </c>
      <c r="K1045">
        <v>1665406914068</v>
      </c>
      <c r="L1045" s="1" t="s">
        <v>3068</v>
      </c>
      <c r="M1045" s="1" t="s">
        <v>3069</v>
      </c>
    </row>
    <row r="1046" spans="1:13" x14ac:dyDescent="0.2">
      <c r="A1046" s="1" t="s">
        <v>2977</v>
      </c>
      <c r="B1046">
        <v>34</v>
      </c>
      <c r="C1046">
        <v>1.5794571924321198E+18</v>
      </c>
      <c r="D1046" s="1" t="s">
        <v>64</v>
      </c>
      <c r="E1046">
        <v>44844.542986111112</v>
      </c>
      <c r="F1046" s="1" t="s">
        <v>3070</v>
      </c>
      <c r="J1046" s="1" t="s">
        <v>16</v>
      </c>
      <c r="K1046">
        <v>1665406914228</v>
      </c>
      <c r="L1046" s="1" t="s">
        <v>3071</v>
      </c>
      <c r="M1046" s="1" t="s">
        <v>3072</v>
      </c>
    </row>
    <row r="1047" spans="1:13" x14ac:dyDescent="0.2">
      <c r="A1047" s="1" t="s">
        <v>2977</v>
      </c>
      <c r="B1047">
        <v>35</v>
      </c>
      <c r="C1047">
        <v>1.5794571936023552E+18</v>
      </c>
      <c r="D1047" s="1" t="s">
        <v>34</v>
      </c>
      <c r="E1047">
        <v>44844.542986111112</v>
      </c>
      <c r="F1047" s="1" t="s">
        <v>3073</v>
      </c>
      <c r="J1047" s="1" t="s">
        <v>16</v>
      </c>
      <c r="K1047">
        <v>1665406914507</v>
      </c>
      <c r="L1047" s="1" t="s">
        <v>3074</v>
      </c>
      <c r="M1047" s="1" t="s">
        <v>3075</v>
      </c>
    </row>
    <row r="1048" spans="1:13" x14ac:dyDescent="0.2">
      <c r="A1048" s="1" t="s">
        <v>2977</v>
      </c>
      <c r="B1048">
        <v>36</v>
      </c>
      <c r="C1048">
        <v>1.5794571953555415E+18</v>
      </c>
      <c r="D1048" s="1" t="s">
        <v>34</v>
      </c>
      <c r="E1048">
        <v>44844.542986111112</v>
      </c>
      <c r="F1048" s="1" t="s">
        <v>772</v>
      </c>
      <c r="J1048" s="1" t="s">
        <v>16</v>
      </c>
      <c r="K1048">
        <v>1665406914925</v>
      </c>
      <c r="L1048" s="1" t="s">
        <v>3076</v>
      </c>
      <c r="M1048" s="1" t="s">
        <v>3077</v>
      </c>
    </row>
    <row r="1049" spans="1:13" x14ac:dyDescent="0.2">
      <c r="A1049" s="1" t="s">
        <v>2977</v>
      </c>
      <c r="B1049">
        <v>37</v>
      </c>
      <c r="C1049">
        <v>1.5794571957539963E+18</v>
      </c>
      <c r="D1049" s="1" t="s">
        <v>64</v>
      </c>
      <c r="E1049">
        <v>44844.542997685188</v>
      </c>
      <c r="F1049" s="1" t="s">
        <v>3078</v>
      </c>
      <c r="J1049" s="1" t="s">
        <v>16</v>
      </c>
      <c r="K1049">
        <v>1665406915020</v>
      </c>
      <c r="L1049" s="1" t="s">
        <v>3079</v>
      </c>
      <c r="M1049" s="1" t="s">
        <v>3080</v>
      </c>
    </row>
    <row r="1050" spans="1:13" x14ac:dyDescent="0.2">
      <c r="A1050" s="1" t="s">
        <v>2977</v>
      </c>
      <c r="B1050">
        <v>38</v>
      </c>
      <c r="C1050">
        <v>1.579457196114731E+18</v>
      </c>
      <c r="D1050" s="1" t="s">
        <v>198</v>
      </c>
      <c r="E1050">
        <v>44844.542997685188</v>
      </c>
      <c r="F1050" s="1" t="s">
        <v>3081</v>
      </c>
      <c r="J1050" s="1" t="s">
        <v>16</v>
      </c>
      <c r="K1050">
        <v>1665406915106</v>
      </c>
      <c r="L1050" s="1" t="s">
        <v>3082</v>
      </c>
      <c r="M1050" s="1" t="s">
        <v>3083</v>
      </c>
    </row>
    <row r="1051" spans="1:13" x14ac:dyDescent="0.2">
      <c r="A1051" s="1" t="s">
        <v>2977</v>
      </c>
      <c r="B1051">
        <v>39</v>
      </c>
      <c r="C1051">
        <v>1.5794571976163E+18</v>
      </c>
      <c r="D1051" s="1" t="s">
        <v>93</v>
      </c>
      <c r="E1051">
        <v>44844.542997685188</v>
      </c>
      <c r="F1051" s="1" t="s">
        <v>3084</v>
      </c>
      <c r="J1051" s="1" t="s">
        <v>16</v>
      </c>
      <c r="K1051">
        <v>1665406915464</v>
      </c>
      <c r="L1051" s="1" t="s">
        <v>3085</v>
      </c>
      <c r="M1051" s="1" t="s">
        <v>3086</v>
      </c>
    </row>
    <row r="1052" spans="1:13" x14ac:dyDescent="0.2">
      <c r="A1052" s="1" t="s">
        <v>2977</v>
      </c>
      <c r="B1052">
        <v>40</v>
      </c>
      <c r="C1052">
        <v>1.5794571990591365E+18</v>
      </c>
      <c r="D1052" s="1" t="s">
        <v>3087</v>
      </c>
      <c r="E1052">
        <v>44844.542997685188</v>
      </c>
      <c r="F1052" s="1" t="s">
        <v>3088</v>
      </c>
      <c r="J1052" s="1" t="s">
        <v>16</v>
      </c>
      <c r="K1052">
        <v>1665406915808</v>
      </c>
      <c r="L1052" s="1" t="s">
        <v>3089</v>
      </c>
      <c r="M1052" s="1" t="s">
        <v>3090</v>
      </c>
    </row>
    <row r="1053" spans="1:13" x14ac:dyDescent="0.2">
      <c r="A1053" s="1" t="s">
        <v>2977</v>
      </c>
      <c r="B1053">
        <v>41</v>
      </c>
      <c r="C1053">
        <v>1.5794571998854185E+18</v>
      </c>
      <c r="D1053" s="1" t="s">
        <v>71</v>
      </c>
      <c r="E1053">
        <v>44844.543009259258</v>
      </c>
      <c r="F1053" s="1" t="s">
        <v>3091</v>
      </c>
      <c r="J1053" s="1" t="s">
        <v>16</v>
      </c>
      <c r="K1053">
        <v>1665406916005</v>
      </c>
      <c r="L1053" s="1" t="s">
        <v>3092</v>
      </c>
      <c r="M1053" s="1" t="s">
        <v>3093</v>
      </c>
    </row>
    <row r="1054" spans="1:13" x14ac:dyDescent="0.2">
      <c r="A1054" s="1" t="s">
        <v>2977</v>
      </c>
      <c r="B1054">
        <v>42</v>
      </c>
      <c r="C1054">
        <v>1.579457200329982E+18</v>
      </c>
      <c r="D1054" s="1" t="s">
        <v>64</v>
      </c>
      <c r="E1054">
        <v>44844.543009259258</v>
      </c>
      <c r="F1054" s="1" t="s">
        <v>3094</v>
      </c>
      <c r="J1054" s="1" t="s">
        <v>16</v>
      </c>
      <c r="K1054">
        <v>1665406916111</v>
      </c>
      <c r="L1054" s="1" t="s">
        <v>3095</v>
      </c>
      <c r="M1054" s="1" t="s">
        <v>3096</v>
      </c>
    </row>
    <row r="1055" spans="1:13" x14ac:dyDescent="0.2">
      <c r="A1055" s="1" t="s">
        <v>2977</v>
      </c>
      <c r="B1055">
        <v>43</v>
      </c>
      <c r="C1055">
        <v>1.579457202402005E+18</v>
      </c>
      <c r="D1055" s="1" t="s">
        <v>315</v>
      </c>
      <c r="E1055">
        <v>44844.543009259258</v>
      </c>
      <c r="F1055" s="1" t="s">
        <v>3097</v>
      </c>
      <c r="J1055" s="1" t="s">
        <v>16</v>
      </c>
      <c r="K1055">
        <v>1665406916605</v>
      </c>
      <c r="L1055" s="1" t="s">
        <v>3098</v>
      </c>
      <c r="M1055" s="1" t="s">
        <v>3099</v>
      </c>
    </row>
    <row r="1056" spans="1:13" x14ac:dyDescent="0.2">
      <c r="A1056" s="1" t="s">
        <v>2977</v>
      </c>
      <c r="B1056">
        <v>44</v>
      </c>
      <c r="C1056">
        <v>1.5794572027207639E+18</v>
      </c>
      <c r="D1056" s="1" t="s">
        <v>464</v>
      </c>
      <c r="E1056">
        <v>44844.543009259258</v>
      </c>
      <c r="F1056" s="1" t="s">
        <v>2535</v>
      </c>
      <c r="J1056" s="1" t="s">
        <v>16</v>
      </c>
      <c r="K1056">
        <v>1665406916681</v>
      </c>
      <c r="L1056" s="1" t="s">
        <v>3100</v>
      </c>
      <c r="M1056" s="1" t="s">
        <v>3101</v>
      </c>
    </row>
    <row r="1057" spans="1:13" x14ac:dyDescent="0.2">
      <c r="A1057" s="1" t="s">
        <v>2977</v>
      </c>
      <c r="B1057">
        <v>45</v>
      </c>
      <c r="C1057">
        <v>1.5794572030395269E+18</v>
      </c>
      <c r="D1057" s="1" t="s">
        <v>34</v>
      </c>
      <c r="E1057">
        <v>44844.543009259258</v>
      </c>
      <c r="F1057" s="1" t="s">
        <v>3102</v>
      </c>
      <c r="J1057" s="1" t="s">
        <v>16</v>
      </c>
      <c r="K1057">
        <v>1665406916757</v>
      </c>
      <c r="L1057" s="1" t="s">
        <v>3103</v>
      </c>
      <c r="M1057" s="1" t="s">
        <v>3104</v>
      </c>
    </row>
    <row r="1058" spans="1:13" x14ac:dyDescent="0.2">
      <c r="A1058" s="1" t="s">
        <v>2977</v>
      </c>
      <c r="B1058">
        <v>46</v>
      </c>
      <c r="C1058">
        <v>1.579457204306219E+18</v>
      </c>
      <c r="D1058" s="1" t="s">
        <v>1399</v>
      </c>
      <c r="E1058">
        <v>44844.543020833327</v>
      </c>
      <c r="F1058" s="1" t="s">
        <v>1979</v>
      </c>
      <c r="J1058" s="1" t="s">
        <v>16</v>
      </c>
      <c r="K1058">
        <v>1665406917059</v>
      </c>
      <c r="L1058" s="1" t="s">
        <v>3105</v>
      </c>
      <c r="M1058" s="1" t="s">
        <v>3106</v>
      </c>
    </row>
    <row r="1059" spans="1:13" x14ac:dyDescent="0.2">
      <c r="A1059" s="1" t="s">
        <v>2977</v>
      </c>
      <c r="B1059">
        <v>47</v>
      </c>
      <c r="C1059">
        <v>1.5794572042600571E+18</v>
      </c>
      <c r="D1059" s="1" t="s">
        <v>404</v>
      </c>
      <c r="E1059">
        <v>44844.543020833327</v>
      </c>
      <c r="F1059" s="1" t="s">
        <v>3107</v>
      </c>
      <c r="J1059" s="1" t="s">
        <v>16</v>
      </c>
      <c r="K1059">
        <v>1665406917048</v>
      </c>
      <c r="L1059" s="1" t="s">
        <v>3108</v>
      </c>
      <c r="M1059" s="1" t="s">
        <v>3109</v>
      </c>
    </row>
    <row r="1060" spans="1:13" x14ac:dyDescent="0.2">
      <c r="A1060" s="1" t="s">
        <v>2977</v>
      </c>
      <c r="B1060">
        <v>48</v>
      </c>
      <c r="C1060">
        <v>1.5794572056567521E+18</v>
      </c>
      <c r="D1060" s="1" t="s">
        <v>82</v>
      </c>
      <c r="E1060">
        <v>44844.543020833327</v>
      </c>
      <c r="F1060" s="1" t="s">
        <v>3110</v>
      </c>
      <c r="J1060" s="1" t="s">
        <v>16</v>
      </c>
      <c r="K1060">
        <v>1665406917381</v>
      </c>
      <c r="L1060" s="1" t="s">
        <v>3111</v>
      </c>
      <c r="M1060" s="1" t="s">
        <v>3112</v>
      </c>
    </row>
    <row r="1061" spans="1:13" x14ac:dyDescent="0.2">
      <c r="A1061" s="1" t="s">
        <v>2977</v>
      </c>
      <c r="B1061">
        <v>49</v>
      </c>
      <c r="C1061">
        <v>1.5794572062313923E+18</v>
      </c>
      <c r="D1061" s="1" t="s">
        <v>1399</v>
      </c>
      <c r="E1061">
        <v>44844.543020833327</v>
      </c>
      <c r="F1061" s="1" t="s">
        <v>1349</v>
      </c>
      <c r="J1061" s="1" t="s">
        <v>16</v>
      </c>
      <c r="K1061">
        <v>1665406917518</v>
      </c>
      <c r="L1061" s="1" t="s">
        <v>3113</v>
      </c>
      <c r="M1061" s="1" t="s">
        <v>3114</v>
      </c>
    </row>
    <row r="1062" spans="1:13" x14ac:dyDescent="0.2">
      <c r="A1062" s="1" t="s">
        <v>2977</v>
      </c>
      <c r="B1062">
        <v>50</v>
      </c>
      <c r="C1062">
        <v>1.5794572110548419E+18</v>
      </c>
      <c r="D1062" s="1" t="s">
        <v>71</v>
      </c>
      <c r="E1062">
        <v>44844.543032407397</v>
      </c>
      <c r="F1062" s="1" t="s">
        <v>2342</v>
      </c>
      <c r="J1062" s="1" t="s">
        <v>16</v>
      </c>
      <c r="K1062">
        <v>1665406918668</v>
      </c>
      <c r="L1062" s="1" t="s">
        <v>3115</v>
      </c>
      <c r="M1062" s="1" t="s">
        <v>3116</v>
      </c>
    </row>
    <row r="1063" spans="1:13" x14ac:dyDescent="0.2">
      <c r="A1063" s="1" t="s">
        <v>2977</v>
      </c>
      <c r="B1063">
        <v>51</v>
      </c>
      <c r="C1063">
        <v>1.5794572115623485E+18</v>
      </c>
      <c r="D1063" s="1" t="s">
        <v>71</v>
      </c>
      <c r="E1063">
        <v>44844.543032407397</v>
      </c>
      <c r="F1063" s="1" t="s">
        <v>3117</v>
      </c>
      <c r="J1063" s="1" t="s">
        <v>16</v>
      </c>
      <c r="K1063">
        <v>1665406918789</v>
      </c>
      <c r="L1063" s="1" t="s">
        <v>3118</v>
      </c>
      <c r="M1063" s="1" t="s">
        <v>3119</v>
      </c>
    </row>
    <row r="1064" spans="1:13" x14ac:dyDescent="0.2">
      <c r="A1064" s="1" t="s">
        <v>2977</v>
      </c>
      <c r="B1064">
        <v>52</v>
      </c>
      <c r="C1064">
        <v>1.5794572117467136E+18</v>
      </c>
      <c r="D1064" s="1" t="s">
        <v>1217</v>
      </c>
      <c r="E1064">
        <v>44844.543032407397</v>
      </c>
      <c r="F1064" s="1" t="s">
        <v>1577</v>
      </c>
      <c r="J1064" s="1" t="s">
        <v>16</v>
      </c>
      <c r="K1064">
        <v>1665406918833</v>
      </c>
      <c r="L1064" s="1" t="s">
        <v>3120</v>
      </c>
      <c r="M1064" s="1" t="s">
        <v>3121</v>
      </c>
    </row>
    <row r="1065" spans="1:13" x14ac:dyDescent="0.2">
      <c r="A1065" s="1" t="s">
        <v>2977</v>
      </c>
      <c r="B1065">
        <v>53</v>
      </c>
      <c r="C1065">
        <v>1.5794572115539395E+18</v>
      </c>
      <c r="D1065" s="1" t="s">
        <v>64</v>
      </c>
      <c r="E1065">
        <v>44844.543032407397</v>
      </c>
      <c r="F1065" s="1" t="s">
        <v>3122</v>
      </c>
      <c r="J1065" s="1" t="s">
        <v>16</v>
      </c>
      <c r="K1065">
        <v>1665406918787</v>
      </c>
      <c r="L1065" s="1" t="s">
        <v>3123</v>
      </c>
      <c r="M1065" s="1" t="s">
        <v>3124</v>
      </c>
    </row>
    <row r="1066" spans="1:13" x14ac:dyDescent="0.2">
      <c r="A1066" s="1" t="s">
        <v>2977</v>
      </c>
      <c r="B1066">
        <v>54</v>
      </c>
      <c r="C1066">
        <v>1.5794572118979092E+18</v>
      </c>
      <c r="D1066" s="1" t="s">
        <v>243</v>
      </c>
      <c r="E1066">
        <v>44844.543032407397</v>
      </c>
      <c r="F1066" s="1" t="s">
        <v>3125</v>
      </c>
      <c r="J1066" s="1" t="s">
        <v>16</v>
      </c>
      <c r="K1066">
        <v>1665406918869</v>
      </c>
      <c r="L1066" s="1" t="s">
        <v>3126</v>
      </c>
      <c r="M1066" s="1" t="s">
        <v>3127</v>
      </c>
    </row>
    <row r="1067" spans="1:13" x14ac:dyDescent="0.2">
      <c r="A1067" s="1" t="s">
        <v>2977</v>
      </c>
      <c r="B1067">
        <v>55</v>
      </c>
      <c r="C1067">
        <v>1.579457211872727E+18</v>
      </c>
      <c r="D1067" s="1" t="s">
        <v>357</v>
      </c>
      <c r="E1067">
        <v>44844.543032407397</v>
      </c>
      <c r="F1067" s="1" t="s">
        <v>2008</v>
      </c>
      <c r="J1067" s="1" t="s">
        <v>16</v>
      </c>
      <c r="K1067">
        <v>1665406918863</v>
      </c>
      <c r="L1067" s="1" t="s">
        <v>3128</v>
      </c>
      <c r="M1067" s="1" t="s">
        <v>3129</v>
      </c>
    </row>
    <row r="1068" spans="1:13" x14ac:dyDescent="0.2">
      <c r="A1068" s="1" t="s">
        <v>2977</v>
      </c>
      <c r="B1068">
        <v>56</v>
      </c>
      <c r="C1068">
        <v>1.5794572149974671E+18</v>
      </c>
      <c r="D1068" s="1" t="s">
        <v>71</v>
      </c>
      <c r="E1068">
        <v>44844.543043981481</v>
      </c>
      <c r="F1068" s="1" t="s">
        <v>3130</v>
      </c>
      <c r="J1068" s="1" t="s">
        <v>16</v>
      </c>
      <c r="K1068">
        <v>1665406919608</v>
      </c>
      <c r="L1068" s="1" t="s">
        <v>3131</v>
      </c>
      <c r="M1068" s="1" t="s">
        <v>3132</v>
      </c>
    </row>
    <row r="1069" spans="1:13" x14ac:dyDescent="0.2">
      <c r="A1069" s="1" t="s">
        <v>2977</v>
      </c>
      <c r="B1069">
        <v>57</v>
      </c>
      <c r="C1069">
        <v>1.5794572155846984E+18</v>
      </c>
      <c r="D1069" s="1" t="s">
        <v>357</v>
      </c>
      <c r="E1069">
        <v>44844.543043981481</v>
      </c>
      <c r="F1069" s="1" t="s">
        <v>3133</v>
      </c>
      <c r="J1069" s="1" t="s">
        <v>16</v>
      </c>
      <c r="K1069">
        <v>1665406919748</v>
      </c>
      <c r="L1069" s="1" t="s">
        <v>3134</v>
      </c>
      <c r="M1069" s="1" t="s">
        <v>3135</v>
      </c>
    </row>
    <row r="1070" spans="1:13" x14ac:dyDescent="0.2">
      <c r="A1070" s="1" t="s">
        <v>2977</v>
      </c>
      <c r="B1070">
        <v>58</v>
      </c>
      <c r="C1070">
        <v>1.5794572152491459E+18</v>
      </c>
      <c r="D1070" s="1" t="s">
        <v>3136</v>
      </c>
      <c r="E1070">
        <v>44844.543043981481</v>
      </c>
      <c r="F1070" s="1" t="s">
        <v>1257</v>
      </c>
      <c r="J1070" s="1" t="s">
        <v>16</v>
      </c>
      <c r="K1070">
        <v>1665406919668</v>
      </c>
      <c r="L1070" s="1" t="s">
        <v>3137</v>
      </c>
      <c r="M1070" s="1" t="s">
        <v>3138</v>
      </c>
    </row>
    <row r="1071" spans="1:13" x14ac:dyDescent="0.2">
      <c r="A1071" s="1" t="s">
        <v>2977</v>
      </c>
      <c r="B1071">
        <v>59</v>
      </c>
      <c r="C1071">
        <v>1.5794572170107617E+18</v>
      </c>
      <c r="D1071" s="1" t="s">
        <v>34</v>
      </c>
      <c r="E1071">
        <v>44844.543055555558</v>
      </c>
      <c r="F1071" s="1" t="s">
        <v>3139</v>
      </c>
      <c r="J1071" s="1" t="s">
        <v>16</v>
      </c>
      <c r="K1071">
        <v>1665406920088</v>
      </c>
      <c r="L1071" s="1" t="s">
        <v>3140</v>
      </c>
      <c r="M1071" s="1" t="s">
        <v>3141</v>
      </c>
    </row>
    <row r="1072" spans="1:13" x14ac:dyDescent="0.2">
      <c r="A1072" s="1" t="s">
        <v>2977</v>
      </c>
      <c r="B1072">
        <v>60</v>
      </c>
      <c r="C1072">
        <v>1.5794572180928799E+18</v>
      </c>
      <c r="D1072" s="1" t="s">
        <v>256</v>
      </c>
      <c r="E1072">
        <v>44844.543055555558</v>
      </c>
      <c r="F1072" s="1" t="s">
        <v>3142</v>
      </c>
      <c r="J1072" s="1" t="s">
        <v>16</v>
      </c>
      <c r="K1072">
        <v>1665406920346</v>
      </c>
      <c r="L1072" s="1" t="s">
        <v>3143</v>
      </c>
      <c r="M1072" s="1" t="s">
        <v>3144</v>
      </c>
    </row>
    <row r="1073" spans="1:13" x14ac:dyDescent="0.2">
      <c r="A1073" s="1" t="s">
        <v>2977</v>
      </c>
      <c r="B1073">
        <v>61</v>
      </c>
      <c r="C1073">
        <v>1.5794572182732431E+18</v>
      </c>
      <c r="D1073" s="1" t="s">
        <v>1399</v>
      </c>
      <c r="E1073">
        <v>44844.543055555558</v>
      </c>
      <c r="F1073" s="1" t="s">
        <v>2005</v>
      </c>
      <c r="J1073" s="1" t="s">
        <v>16</v>
      </c>
      <c r="K1073">
        <v>1665406920389</v>
      </c>
      <c r="L1073" s="1" t="s">
        <v>3145</v>
      </c>
      <c r="M1073" s="1" t="s">
        <v>3146</v>
      </c>
    </row>
    <row r="1074" spans="1:13" x14ac:dyDescent="0.2">
      <c r="A1074" s="1" t="s">
        <v>2977</v>
      </c>
      <c r="B1074">
        <v>62</v>
      </c>
      <c r="C1074">
        <v>1.5794572183780966E+18</v>
      </c>
      <c r="D1074" s="1" t="s">
        <v>1005</v>
      </c>
      <c r="E1074">
        <v>44844.543055555558</v>
      </c>
      <c r="F1074" s="1" t="s">
        <v>3147</v>
      </c>
      <c r="J1074" s="1" t="s">
        <v>16</v>
      </c>
      <c r="K1074">
        <v>1665406920414</v>
      </c>
      <c r="L1074" s="1" t="s">
        <v>3148</v>
      </c>
      <c r="M1074" s="1" t="s">
        <v>3149</v>
      </c>
    </row>
    <row r="1075" spans="1:13" x14ac:dyDescent="0.2">
      <c r="A1075" s="1" t="s">
        <v>2977</v>
      </c>
      <c r="B1075">
        <v>63</v>
      </c>
      <c r="C1075">
        <v>1.5794572184955453E+18</v>
      </c>
      <c r="D1075" s="1" t="s">
        <v>471</v>
      </c>
      <c r="E1075">
        <v>44844.543055555558</v>
      </c>
      <c r="F1075" s="1" t="s">
        <v>2662</v>
      </c>
      <c r="J1075" s="1" t="s">
        <v>16</v>
      </c>
      <c r="K1075">
        <v>1665406920442</v>
      </c>
      <c r="L1075" s="1" t="s">
        <v>3150</v>
      </c>
      <c r="M1075" s="1" t="s">
        <v>3151</v>
      </c>
    </row>
    <row r="1076" spans="1:13" x14ac:dyDescent="0.2">
      <c r="A1076" s="1" t="s">
        <v>2977</v>
      </c>
      <c r="B1076">
        <v>64</v>
      </c>
      <c r="C1076">
        <v>1.5794572185374843E+18</v>
      </c>
      <c r="D1076" s="1" t="s">
        <v>34</v>
      </c>
      <c r="E1076">
        <v>44844.543055555558</v>
      </c>
      <c r="F1076" s="1" t="s">
        <v>3152</v>
      </c>
      <c r="J1076" s="1" t="s">
        <v>16</v>
      </c>
      <c r="K1076">
        <v>1665406920452</v>
      </c>
      <c r="L1076" s="1" t="s">
        <v>3153</v>
      </c>
      <c r="M1076" s="1" t="s">
        <v>3154</v>
      </c>
    </row>
    <row r="1077" spans="1:13" x14ac:dyDescent="0.2">
      <c r="A1077" s="1" t="s">
        <v>2977</v>
      </c>
      <c r="B1077">
        <v>65</v>
      </c>
      <c r="C1077">
        <v>1.5794572189401211E+18</v>
      </c>
      <c r="D1077" s="1" t="s">
        <v>71</v>
      </c>
      <c r="E1077">
        <v>44844.543055555558</v>
      </c>
      <c r="F1077" s="1" t="s">
        <v>868</v>
      </c>
      <c r="J1077" s="1" t="s">
        <v>16</v>
      </c>
      <c r="K1077">
        <v>1665406920548</v>
      </c>
      <c r="L1077" s="1" t="s">
        <v>3155</v>
      </c>
      <c r="M1077" s="1" t="s">
        <v>3156</v>
      </c>
    </row>
    <row r="1078" spans="1:13" x14ac:dyDescent="0.2">
      <c r="A1078" s="1" t="s">
        <v>2977</v>
      </c>
      <c r="B1078">
        <v>66</v>
      </c>
      <c r="C1078">
        <v>1.5794572198125445E+18</v>
      </c>
      <c r="D1078" s="1" t="s">
        <v>14</v>
      </c>
      <c r="E1078">
        <v>44844.543055555558</v>
      </c>
      <c r="F1078" s="1" t="s">
        <v>3157</v>
      </c>
      <c r="J1078" s="1" t="s">
        <v>16</v>
      </c>
      <c r="K1078">
        <v>1665406920756</v>
      </c>
      <c r="L1078" s="1" t="s">
        <v>3158</v>
      </c>
      <c r="M1078" s="1" t="s">
        <v>3159</v>
      </c>
    </row>
    <row r="1079" spans="1:13" x14ac:dyDescent="0.2">
      <c r="A1079" s="1" t="s">
        <v>2977</v>
      </c>
      <c r="B1079">
        <v>67</v>
      </c>
      <c r="C1079">
        <v>1.5794572201522872E+18</v>
      </c>
      <c r="D1079" s="1" t="s">
        <v>198</v>
      </c>
      <c r="E1079">
        <v>44844.543055555558</v>
      </c>
      <c r="F1079" s="1" t="s">
        <v>1415</v>
      </c>
      <c r="J1079" s="1" t="s">
        <v>16</v>
      </c>
      <c r="K1079">
        <v>1665406920837</v>
      </c>
      <c r="L1079" s="1" t="s">
        <v>3160</v>
      </c>
      <c r="M1079" s="1" t="s">
        <v>3161</v>
      </c>
    </row>
    <row r="1080" spans="1:13" x14ac:dyDescent="0.2">
      <c r="A1080" s="1" t="s">
        <v>2977</v>
      </c>
      <c r="B1080">
        <v>68</v>
      </c>
      <c r="C1080">
        <v>1.5794572227443712E+18</v>
      </c>
      <c r="D1080" s="1" t="s">
        <v>93</v>
      </c>
      <c r="E1080">
        <v>44844.543067129627</v>
      </c>
      <c r="F1080" s="1" t="s">
        <v>3162</v>
      </c>
      <c r="J1080" s="1" t="s">
        <v>16</v>
      </c>
      <c r="K1080">
        <v>1665406921455</v>
      </c>
      <c r="L1080" s="1" t="s">
        <v>3163</v>
      </c>
      <c r="M1080" s="1" t="s">
        <v>3164</v>
      </c>
    </row>
    <row r="1081" spans="1:13" x14ac:dyDescent="0.2">
      <c r="A1081" s="1" t="s">
        <v>2977</v>
      </c>
      <c r="B1081">
        <v>69</v>
      </c>
      <c r="C1081">
        <v>1.5794572234657833E+18</v>
      </c>
      <c r="D1081" s="1" t="s">
        <v>14</v>
      </c>
      <c r="E1081">
        <v>44844.543067129627</v>
      </c>
      <c r="F1081" s="1" t="s">
        <v>1869</v>
      </c>
      <c r="J1081" s="1" t="s">
        <v>16</v>
      </c>
      <c r="K1081">
        <v>1665406921627</v>
      </c>
      <c r="L1081" s="1" t="s">
        <v>3165</v>
      </c>
      <c r="M1081" s="1" t="s">
        <v>3166</v>
      </c>
    </row>
    <row r="1082" spans="1:13" x14ac:dyDescent="0.2">
      <c r="A1082" s="1" t="s">
        <v>2977</v>
      </c>
      <c r="B1082">
        <v>70</v>
      </c>
      <c r="C1082">
        <v>1.579457224782807E+18</v>
      </c>
      <c r="D1082" s="1" t="s">
        <v>34</v>
      </c>
      <c r="E1082">
        <v>44844.543067129627</v>
      </c>
      <c r="F1082" s="1" t="s">
        <v>3167</v>
      </c>
      <c r="J1082" s="1" t="s">
        <v>16</v>
      </c>
      <c r="K1082">
        <v>1665406921941</v>
      </c>
      <c r="L1082" s="1" t="s">
        <v>3168</v>
      </c>
      <c r="M1082" s="1" t="s">
        <v>3169</v>
      </c>
    </row>
    <row r="1083" spans="1:13" x14ac:dyDescent="0.2">
      <c r="A1083" s="1" t="s">
        <v>2977</v>
      </c>
      <c r="B1083">
        <v>71</v>
      </c>
      <c r="C1083">
        <v>1.5794572255629435E+18</v>
      </c>
      <c r="D1083" s="1" t="s">
        <v>3170</v>
      </c>
      <c r="E1083">
        <v>44844.543078703697</v>
      </c>
      <c r="F1083" s="1" t="s">
        <v>240</v>
      </c>
      <c r="J1083" s="1" t="s">
        <v>16</v>
      </c>
      <c r="K1083">
        <v>1665406922127</v>
      </c>
      <c r="L1083" s="1" t="s">
        <v>3171</v>
      </c>
      <c r="M1083" s="1" t="s">
        <v>3172</v>
      </c>
    </row>
    <row r="1084" spans="1:13" x14ac:dyDescent="0.2">
      <c r="A1084" s="1" t="s">
        <v>2977</v>
      </c>
      <c r="B1084">
        <v>72</v>
      </c>
      <c r="C1084">
        <v>1.5794572270770708E+18</v>
      </c>
      <c r="D1084" s="1" t="s">
        <v>64</v>
      </c>
      <c r="E1084">
        <v>44844.543078703697</v>
      </c>
      <c r="F1084" s="1" t="s">
        <v>3173</v>
      </c>
      <c r="J1084" s="1" t="s">
        <v>16</v>
      </c>
      <c r="K1084">
        <v>1665406922488</v>
      </c>
      <c r="L1084" s="1" t="s">
        <v>3174</v>
      </c>
      <c r="M1084" s="1" t="s">
        <v>3175</v>
      </c>
    </row>
    <row r="1085" spans="1:13" x14ac:dyDescent="0.2">
      <c r="A1085" s="1" t="s">
        <v>2977</v>
      </c>
      <c r="B1085">
        <v>73</v>
      </c>
      <c r="C1085">
        <v>1.5794572275678044E+18</v>
      </c>
      <c r="D1085" s="1" t="s">
        <v>82</v>
      </c>
      <c r="E1085">
        <v>44844.543078703697</v>
      </c>
      <c r="F1085" s="1" t="s">
        <v>3176</v>
      </c>
      <c r="J1085" s="1" t="s">
        <v>16</v>
      </c>
      <c r="K1085">
        <v>1665406922605</v>
      </c>
      <c r="L1085" s="1" t="s">
        <v>3177</v>
      </c>
      <c r="M1085" s="1" t="s">
        <v>3178</v>
      </c>
    </row>
    <row r="1086" spans="1:13" x14ac:dyDescent="0.2">
      <c r="A1086" s="1" t="s">
        <v>2977</v>
      </c>
      <c r="B1086">
        <v>74</v>
      </c>
      <c r="C1086">
        <v>1.5794572286835139E+18</v>
      </c>
      <c r="D1086" s="1" t="s">
        <v>315</v>
      </c>
      <c r="E1086">
        <v>44844.543078703697</v>
      </c>
      <c r="F1086" s="1" t="s">
        <v>3179</v>
      </c>
      <c r="J1086" s="1" t="s">
        <v>16</v>
      </c>
      <c r="K1086">
        <v>1665406922871</v>
      </c>
      <c r="L1086" s="1" t="s">
        <v>3180</v>
      </c>
      <c r="M1086" s="1" t="s">
        <v>3181</v>
      </c>
    </row>
    <row r="1087" spans="1:13" x14ac:dyDescent="0.2">
      <c r="A1087" s="1" t="s">
        <v>2977</v>
      </c>
      <c r="B1087">
        <v>75</v>
      </c>
      <c r="C1087">
        <v>1.5794572288722412E+18</v>
      </c>
      <c r="D1087" s="1" t="s">
        <v>471</v>
      </c>
      <c r="E1087">
        <v>44844.543078703697</v>
      </c>
      <c r="F1087" s="1" t="s">
        <v>2759</v>
      </c>
      <c r="J1087" s="1" t="s">
        <v>16</v>
      </c>
      <c r="K1087">
        <v>1665406922916</v>
      </c>
      <c r="L1087" s="1" t="s">
        <v>3182</v>
      </c>
      <c r="M1087" s="1" t="s">
        <v>3183</v>
      </c>
    </row>
    <row r="1088" spans="1:13" x14ac:dyDescent="0.2">
      <c r="A1088" s="1" t="s">
        <v>2977</v>
      </c>
      <c r="B1088">
        <v>76</v>
      </c>
      <c r="C1088">
        <v>1.5794572297110815E+18</v>
      </c>
      <c r="D1088" s="1" t="s">
        <v>34</v>
      </c>
      <c r="E1088">
        <v>44844.543090277781</v>
      </c>
      <c r="F1088" s="1" t="s">
        <v>2623</v>
      </c>
      <c r="J1088" s="1" t="s">
        <v>16</v>
      </c>
      <c r="K1088">
        <v>1665406923116</v>
      </c>
      <c r="L1088" s="1" t="s">
        <v>3184</v>
      </c>
      <c r="M1088" s="1" t="s">
        <v>3185</v>
      </c>
    </row>
    <row r="1089" spans="1:13" x14ac:dyDescent="0.2">
      <c r="A1089" s="1" t="s">
        <v>2977</v>
      </c>
      <c r="B1089">
        <v>77</v>
      </c>
      <c r="C1089">
        <v>1.5794572306590065E+18</v>
      </c>
      <c r="D1089" s="1" t="s">
        <v>260</v>
      </c>
      <c r="E1089">
        <v>44844.543090277781</v>
      </c>
      <c r="F1089" s="1" t="s">
        <v>3186</v>
      </c>
      <c r="J1089" s="1" t="s">
        <v>16</v>
      </c>
      <c r="K1089">
        <v>1665406923342</v>
      </c>
      <c r="L1089" s="1" t="s">
        <v>3187</v>
      </c>
      <c r="M1089" s="1" t="s">
        <v>3188</v>
      </c>
    </row>
    <row r="1090" spans="1:13" x14ac:dyDescent="0.2">
      <c r="A1090" s="1" t="s">
        <v>2977</v>
      </c>
      <c r="B1090">
        <v>78</v>
      </c>
      <c r="C1090">
        <v>1.5794572311791206E+18</v>
      </c>
      <c r="D1090" s="1" t="s">
        <v>3189</v>
      </c>
      <c r="E1090">
        <v>44844.543090277781</v>
      </c>
      <c r="F1090" s="1" t="s">
        <v>1339</v>
      </c>
      <c r="J1090" s="1" t="s">
        <v>16</v>
      </c>
      <c r="K1090">
        <v>1665406923466</v>
      </c>
      <c r="L1090" s="1" t="s">
        <v>3190</v>
      </c>
      <c r="M1090" s="1" t="s">
        <v>3191</v>
      </c>
    </row>
    <row r="1091" spans="1:13" x14ac:dyDescent="0.2">
      <c r="A1091" s="1" t="s">
        <v>2977</v>
      </c>
      <c r="B1091">
        <v>79</v>
      </c>
      <c r="C1091">
        <v>1.5794572343164273E+18</v>
      </c>
      <c r="D1091" s="1" t="s">
        <v>1399</v>
      </c>
      <c r="E1091">
        <v>44844.54310185185</v>
      </c>
      <c r="F1091" s="1" t="s">
        <v>2053</v>
      </c>
      <c r="J1091" s="1" t="s">
        <v>16</v>
      </c>
      <c r="K1091">
        <v>1665406924214</v>
      </c>
      <c r="L1091" s="1" t="s">
        <v>3192</v>
      </c>
      <c r="M1091" s="1" t="s">
        <v>3193</v>
      </c>
    </row>
    <row r="1092" spans="1:13" x14ac:dyDescent="0.2">
      <c r="A1092" s="1" t="s">
        <v>2977</v>
      </c>
      <c r="B1092">
        <v>80</v>
      </c>
      <c r="C1092">
        <v>1.5794572350546493E+18</v>
      </c>
      <c r="D1092" s="1" t="s">
        <v>756</v>
      </c>
      <c r="E1092">
        <v>44844.54310185185</v>
      </c>
      <c r="F1092" s="1" t="s">
        <v>3194</v>
      </c>
      <c r="J1092" s="1" t="s">
        <v>16</v>
      </c>
      <c r="K1092">
        <v>1665406924390</v>
      </c>
      <c r="L1092" s="1" t="s">
        <v>3195</v>
      </c>
      <c r="M1092" s="1" t="s">
        <v>3196</v>
      </c>
    </row>
    <row r="1093" spans="1:13" x14ac:dyDescent="0.2">
      <c r="A1093" s="1" t="s">
        <v>2977</v>
      </c>
      <c r="B1093">
        <v>81</v>
      </c>
      <c r="C1093">
        <v>1.5794572377725706E+18</v>
      </c>
      <c r="D1093" s="1" t="s">
        <v>50</v>
      </c>
      <c r="E1093">
        <v>44844.543113425927</v>
      </c>
      <c r="F1093" s="1" t="s">
        <v>3073</v>
      </c>
      <c r="J1093" s="1" t="s">
        <v>16</v>
      </c>
      <c r="K1093">
        <v>1665406925038</v>
      </c>
      <c r="L1093" s="1" t="s">
        <v>3197</v>
      </c>
      <c r="M1093" s="1" t="s">
        <v>3198</v>
      </c>
    </row>
    <row r="1094" spans="1:13" x14ac:dyDescent="0.2">
      <c r="A1094" s="1" t="s">
        <v>2977</v>
      </c>
      <c r="B1094">
        <v>82</v>
      </c>
      <c r="C1094">
        <v>1.5794572387749765E+18</v>
      </c>
      <c r="D1094" s="1" t="s">
        <v>546</v>
      </c>
      <c r="E1094">
        <v>44844.543113425927</v>
      </c>
      <c r="F1094" s="1" t="s">
        <v>3199</v>
      </c>
      <c r="J1094" s="1" t="s">
        <v>16</v>
      </c>
      <c r="K1094">
        <v>1665406925277</v>
      </c>
      <c r="L1094" s="1" t="s">
        <v>3200</v>
      </c>
      <c r="M1094" s="1" t="s">
        <v>3201</v>
      </c>
    </row>
    <row r="1095" spans="1:13" x14ac:dyDescent="0.2">
      <c r="A1095" s="1" t="s">
        <v>2977</v>
      </c>
      <c r="B1095">
        <v>83</v>
      </c>
      <c r="C1095">
        <v>1.5794572392279613E+18</v>
      </c>
      <c r="D1095" s="1" t="s">
        <v>71</v>
      </c>
      <c r="E1095">
        <v>44844.543113425927</v>
      </c>
      <c r="F1095" s="1" t="s">
        <v>3202</v>
      </c>
      <c r="J1095" s="1" t="s">
        <v>16</v>
      </c>
      <c r="K1095">
        <v>1665406925385</v>
      </c>
      <c r="L1095" s="1" t="s">
        <v>3203</v>
      </c>
      <c r="M1095" s="1" t="s">
        <v>3204</v>
      </c>
    </row>
    <row r="1096" spans="1:13" x14ac:dyDescent="0.2">
      <c r="A1096" s="1" t="s">
        <v>2977</v>
      </c>
      <c r="B1096">
        <v>84</v>
      </c>
      <c r="C1096">
        <v>1.5794572397103268E+18</v>
      </c>
      <c r="D1096" s="1" t="s">
        <v>471</v>
      </c>
      <c r="E1096">
        <v>44844.543113425927</v>
      </c>
      <c r="F1096" s="1" t="s">
        <v>2780</v>
      </c>
      <c r="J1096" s="1" t="s">
        <v>16</v>
      </c>
      <c r="K1096">
        <v>1665406925500</v>
      </c>
      <c r="L1096" s="1" t="s">
        <v>3205</v>
      </c>
      <c r="M1096" s="1" t="s">
        <v>3206</v>
      </c>
    </row>
    <row r="1097" spans="1:13" x14ac:dyDescent="0.2">
      <c r="A1097" s="1" t="s">
        <v>2977</v>
      </c>
      <c r="B1097">
        <v>85</v>
      </c>
      <c r="C1097">
        <v>1.5794572402639872E+18</v>
      </c>
      <c r="D1097" s="1" t="s">
        <v>34</v>
      </c>
      <c r="E1097">
        <v>44844.543113425927</v>
      </c>
      <c r="F1097" s="1" t="s">
        <v>2884</v>
      </c>
      <c r="J1097" s="1" t="s">
        <v>16</v>
      </c>
      <c r="K1097">
        <v>1665406925632</v>
      </c>
      <c r="L1097" s="1" t="s">
        <v>3207</v>
      </c>
      <c r="M1097" s="1" t="s">
        <v>3208</v>
      </c>
    </row>
    <row r="1098" spans="1:13" x14ac:dyDescent="0.2">
      <c r="A1098" s="1" t="s">
        <v>2977</v>
      </c>
      <c r="B1098">
        <v>86</v>
      </c>
      <c r="C1098">
        <v>1.579457240289153E+18</v>
      </c>
      <c r="D1098" s="1" t="s">
        <v>64</v>
      </c>
      <c r="E1098">
        <v>44844.543113425927</v>
      </c>
      <c r="F1098" s="1" t="s">
        <v>3209</v>
      </c>
      <c r="J1098" s="1" t="s">
        <v>16</v>
      </c>
      <c r="K1098">
        <v>1665406925638</v>
      </c>
      <c r="L1098" s="1" t="s">
        <v>3210</v>
      </c>
      <c r="M1098" s="1" t="s">
        <v>3211</v>
      </c>
    </row>
    <row r="1099" spans="1:13" x14ac:dyDescent="0.2">
      <c r="A1099" s="1" t="s">
        <v>2977</v>
      </c>
      <c r="B1099">
        <v>87</v>
      </c>
      <c r="C1099">
        <v>1.5794572417319813E+18</v>
      </c>
      <c r="D1099" s="1" t="s">
        <v>34</v>
      </c>
      <c r="E1099">
        <v>44844.543113425927</v>
      </c>
      <c r="F1099" s="1" t="s">
        <v>3212</v>
      </c>
      <c r="J1099" s="1" t="s">
        <v>16</v>
      </c>
      <c r="K1099">
        <v>1665406925982</v>
      </c>
      <c r="L1099" s="1" t="s">
        <v>3213</v>
      </c>
      <c r="M1099" s="1" t="s">
        <v>3214</v>
      </c>
    </row>
    <row r="1100" spans="1:13" x14ac:dyDescent="0.2">
      <c r="A1100" s="1" t="s">
        <v>2977</v>
      </c>
      <c r="B1100">
        <v>88</v>
      </c>
      <c r="C1100">
        <v>1.5794572424911544E+18</v>
      </c>
      <c r="D1100" s="1" t="s">
        <v>428</v>
      </c>
      <c r="E1100">
        <v>44844.543124999997</v>
      </c>
      <c r="F1100" s="1" t="s">
        <v>3215</v>
      </c>
      <c r="J1100" s="1" t="s">
        <v>16</v>
      </c>
      <c r="K1100">
        <v>1665406926163</v>
      </c>
      <c r="L1100" s="1" t="s">
        <v>3216</v>
      </c>
      <c r="M1100" s="1" t="s">
        <v>3217</v>
      </c>
    </row>
    <row r="1101" spans="1:13" x14ac:dyDescent="0.2">
      <c r="A1101" s="1" t="s">
        <v>2977</v>
      </c>
      <c r="B1101">
        <v>89</v>
      </c>
      <c r="C1101">
        <v>1.5794572435019858E+18</v>
      </c>
      <c r="D1101" s="1" t="s">
        <v>224</v>
      </c>
      <c r="E1101">
        <v>44844.543124999997</v>
      </c>
      <c r="F1101" s="1" t="s">
        <v>2552</v>
      </c>
      <c r="J1101" s="1" t="s">
        <v>16</v>
      </c>
      <c r="K1101">
        <v>1665406926404</v>
      </c>
      <c r="L1101" s="1" t="s">
        <v>3218</v>
      </c>
      <c r="M1101" s="1" t="s">
        <v>3219</v>
      </c>
    </row>
    <row r="1102" spans="1:13" x14ac:dyDescent="0.2">
      <c r="A1102" s="1" t="s">
        <v>2977</v>
      </c>
      <c r="B1102">
        <v>90</v>
      </c>
      <c r="C1102">
        <v>1.5794572435271311E+18</v>
      </c>
      <c r="D1102" s="1" t="s">
        <v>64</v>
      </c>
      <c r="E1102">
        <v>44844.543124999997</v>
      </c>
      <c r="F1102" s="1" t="s">
        <v>3220</v>
      </c>
      <c r="J1102" s="1" t="s">
        <v>16</v>
      </c>
      <c r="K1102">
        <v>1665406926410</v>
      </c>
      <c r="L1102" s="1" t="s">
        <v>3221</v>
      </c>
      <c r="M1102" s="1" t="s">
        <v>3222</v>
      </c>
    </row>
    <row r="1103" spans="1:13" x14ac:dyDescent="0.2">
      <c r="A1103" s="1" t="s">
        <v>2977</v>
      </c>
      <c r="B1103">
        <v>91</v>
      </c>
      <c r="C1103">
        <v>1.5794572452384195E+18</v>
      </c>
      <c r="D1103" s="1" t="s">
        <v>3223</v>
      </c>
      <c r="E1103">
        <v>44844.543124999997</v>
      </c>
      <c r="F1103" s="1" t="s">
        <v>1370</v>
      </c>
      <c r="J1103" s="1" t="s">
        <v>16</v>
      </c>
      <c r="K1103">
        <v>1665406926818</v>
      </c>
      <c r="L1103" s="1" t="s">
        <v>3224</v>
      </c>
      <c r="M1103" s="1" t="s">
        <v>3225</v>
      </c>
    </row>
    <row r="1104" spans="1:13" x14ac:dyDescent="0.2">
      <c r="A1104" s="1" t="s">
        <v>2977</v>
      </c>
      <c r="B1104">
        <v>92</v>
      </c>
      <c r="C1104">
        <v>1.5794572453516452E+18</v>
      </c>
      <c r="D1104" s="1" t="s">
        <v>661</v>
      </c>
      <c r="E1104">
        <v>44844.543124999997</v>
      </c>
      <c r="F1104" s="1" t="s">
        <v>3226</v>
      </c>
      <c r="J1104" s="1" t="s">
        <v>16</v>
      </c>
      <c r="K1104">
        <v>1665406926845</v>
      </c>
      <c r="L1104" s="1" t="s">
        <v>3227</v>
      </c>
      <c r="M1104" s="1" t="s">
        <v>3228</v>
      </c>
    </row>
    <row r="1105" spans="1:13" x14ac:dyDescent="0.2">
      <c r="A1105" s="1" t="s">
        <v>2977</v>
      </c>
      <c r="B1105">
        <v>93</v>
      </c>
      <c r="C1105">
        <v>1.5794572468280648E+18</v>
      </c>
      <c r="D1105" s="1" t="s">
        <v>3229</v>
      </c>
      <c r="E1105">
        <v>44844.543136574073</v>
      </c>
      <c r="F1105" s="1" t="s">
        <v>3230</v>
      </c>
      <c r="J1105" s="1" t="s">
        <v>16</v>
      </c>
      <c r="K1105">
        <v>1665406927197</v>
      </c>
      <c r="L1105" s="1" t="s">
        <v>3231</v>
      </c>
      <c r="M1105" s="1" t="s">
        <v>3232</v>
      </c>
    </row>
    <row r="1106" spans="1:13" x14ac:dyDescent="0.2">
      <c r="A1106" s="1" t="s">
        <v>2977</v>
      </c>
      <c r="B1106">
        <v>94</v>
      </c>
      <c r="C1106">
        <v>1.5794572478892319E+18</v>
      </c>
      <c r="D1106" s="1" t="s">
        <v>64</v>
      </c>
      <c r="E1106">
        <v>44844.543136574073</v>
      </c>
      <c r="F1106" s="1" t="s">
        <v>3073</v>
      </c>
      <c r="J1106" s="1" t="s">
        <v>16</v>
      </c>
      <c r="K1106">
        <v>1665406927450</v>
      </c>
      <c r="L1106" s="1" t="s">
        <v>3233</v>
      </c>
      <c r="M1106" s="1" t="s">
        <v>3234</v>
      </c>
    </row>
    <row r="1107" spans="1:13" x14ac:dyDescent="0.2">
      <c r="A1107" s="1" t="s">
        <v>2977</v>
      </c>
      <c r="B1107">
        <v>95</v>
      </c>
      <c r="C1107">
        <v>1.5794572508126372E+18</v>
      </c>
      <c r="D1107" s="1" t="s">
        <v>34</v>
      </c>
      <c r="E1107">
        <v>44844.54314814815</v>
      </c>
      <c r="F1107" s="1" t="s">
        <v>3235</v>
      </c>
      <c r="J1107" s="1" t="s">
        <v>16</v>
      </c>
      <c r="K1107">
        <v>1665406928147</v>
      </c>
      <c r="L1107" s="1" t="s">
        <v>3236</v>
      </c>
      <c r="M1107" s="1" t="s">
        <v>3237</v>
      </c>
    </row>
    <row r="1108" spans="1:13" x14ac:dyDescent="0.2">
      <c r="A1108" s="1" t="s">
        <v>2977</v>
      </c>
      <c r="B1108">
        <v>96</v>
      </c>
      <c r="C1108">
        <v>1.5794572511230321E+18</v>
      </c>
      <c r="D1108" s="1" t="s">
        <v>471</v>
      </c>
      <c r="E1108">
        <v>44844.54314814815</v>
      </c>
      <c r="F1108" s="1" t="s">
        <v>2799</v>
      </c>
      <c r="J1108" s="1" t="s">
        <v>16</v>
      </c>
      <c r="K1108">
        <v>1665406928221</v>
      </c>
      <c r="L1108" s="1" t="s">
        <v>3238</v>
      </c>
      <c r="M1108" s="1" t="s">
        <v>3239</v>
      </c>
    </row>
    <row r="1109" spans="1:13" x14ac:dyDescent="0.2">
      <c r="A1109" s="1" t="s">
        <v>2977</v>
      </c>
      <c r="B1109">
        <v>97</v>
      </c>
      <c r="C1109">
        <v>1.5794572522219356E+18</v>
      </c>
      <c r="D1109" s="1" t="s">
        <v>205</v>
      </c>
      <c r="E1109">
        <v>44844.54314814815</v>
      </c>
      <c r="F1109" s="1" t="s">
        <v>3240</v>
      </c>
      <c r="J1109" s="1" t="s">
        <v>16</v>
      </c>
      <c r="K1109">
        <v>1665406928483</v>
      </c>
      <c r="L1109" s="1" t="s">
        <v>3241</v>
      </c>
      <c r="M1109" s="1" t="s">
        <v>3242</v>
      </c>
    </row>
    <row r="1110" spans="1:13" x14ac:dyDescent="0.2">
      <c r="A1110" s="1" t="s">
        <v>2977</v>
      </c>
      <c r="B1110">
        <v>98</v>
      </c>
      <c r="C1110">
        <v>1.5794572522764411E+18</v>
      </c>
      <c r="D1110" s="1" t="s">
        <v>34</v>
      </c>
      <c r="E1110">
        <v>44844.54314814815</v>
      </c>
      <c r="F1110" s="1" t="s">
        <v>3243</v>
      </c>
      <c r="J1110" s="1" t="s">
        <v>16</v>
      </c>
      <c r="K1110">
        <v>1665406928496</v>
      </c>
      <c r="L1110" s="1" t="s">
        <v>3244</v>
      </c>
      <c r="M1110" s="1" t="s">
        <v>3245</v>
      </c>
    </row>
    <row r="1111" spans="1:13" x14ac:dyDescent="0.2">
      <c r="A1111" s="1" t="s">
        <v>2977</v>
      </c>
      <c r="B1111">
        <v>99</v>
      </c>
      <c r="C1111">
        <v>1.5794572533837455E+18</v>
      </c>
      <c r="D1111" s="1" t="s">
        <v>3246</v>
      </c>
      <c r="E1111">
        <v>44844.54314814815</v>
      </c>
      <c r="F1111" s="1" t="s">
        <v>3247</v>
      </c>
      <c r="J1111" s="1" t="s">
        <v>16</v>
      </c>
      <c r="K1111">
        <v>1665406928760</v>
      </c>
      <c r="L1111" s="1" t="s">
        <v>3248</v>
      </c>
      <c r="M1111" s="1" t="s">
        <v>3249</v>
      </c>
    </row>
    <row r="1112" spans="1:13" x14ac:dyDescent="0.2">
      <c r="A1112" s="1" t="s">
        <v>2977</v>
      </c>
      <c r="B1112">
        <v>100</v>
      </c>
      <c r="C1112">
        <v>1.5794572564665508E+18</v>
      </c>
      <c r="D1112" s="1" t="s">
        <v>50</v>
      </c>
      <c r="E1112">
        <v>44844.54315972222</v>
      </c>
      <c r="F1112" s="1" t="s">
        <v>3250</v>
      </c>
      <c r="J1112" s="1" t="s">
        <v>16</v>
      </c>
      <c r="K1112">
        <v>1665406929495</v>
      </c>
      <c r="L1112" s="1" t="s">
        <v>3251</v>
      </c>
      <c r="M1112" s="1" t="s">
        <v>3252</v>
      </c>
    </row>
    <row r="1113" spans="1:13" x14ac:dyDescent="0.2">
      <c r="A1113" s="1" t="s">
        <v>3253</v>
      </c>
      <c r="B1113">
        <v>0</v>
      </c>
      <c r="C1113">
        <v>1.5794572583330161E+18</v>
      </c>
      <c r="D1113" s="1" t="s">
        <v>149</v>
      </c>
      <c r="E1113">
        <v>44844.54315972222</v>
      </c>
      <c r="F1113" s="1" t="s">
        <v>455</v>
      </c>
      <c r="J1113" s="1" t="s">
        <v>16</v>
      </c>
      <c r="K1113">
        <v>1665406929940</v>
      </c>
      <c r="L1113" s="1" t="s">
        <v>3254</v>
      </c>
      <c r="M1113" s="1" t="s">
        <v>3255</v>
      </c>
    </row>
    <row r="1114" spans="1:13" x14ac:dyDescent="0.2">
      <c r="A1114" s="1" t="s">
        <v>3253</v>
      </c>
      <c r="B1114">
        <v>1</v>
      </c>
      <c r="C1114">
        <v>1.5794572584923996E+18</v>
      </c>
      <c r="D1114" s="1" t="s">
        <v>64</v>
      </c>
      <c r="E1114">
        <v>44844.54315972222</v>
      </c>
      <c r="F1114" s="1" t="s">
        <v>3256</v>
      </c>
      <c r="J1114" s="1" t="s">
        <v>16</v>
      </c>
      <c r="K1114">
        <v>1665406929978</v>
      </c>
      <c r="L1114" s="1" t="s">
        <v>3257</v>
      </c>
      <c r="M1114" s="1" t="s">
        <v>3258</v>
      </c>
    </row>
    <row r="1115" spans="1:13" x14ac:dyDescent="0.2">
      <c r="A1115" s="1" t="s">
        <v>3253</v>
      </c>
      <c r="B1115">
        <v>2</v>
      </c>
      <c r="C1115">
        <v>1.579457259461292E+18</v>
      </c>
      <c r="D1115" s="1" t="s">
        <v>490</v>
      </c>
      <c r="E1115">
        <v>44844.543171296304</v>
      </c>
      <c r="F1115" s="1" t="s">
        <v>3259</v>
      </c>
      <c r="J1115" s="1" t="s">
        <v>16</v>
      </c>
      <c r="K1115">
        <v>1665406930209</v>
      </c>
      <c r="L1115" s="1" t="s">
        <v>3260</v>
      </c>
      <c r="M1115" s="1" t="s">
        <v>3261</v>
      </c>
    </row>
    <row r="1116" spans="1:13" x14ac:dyDescent="0.2">
      <c r="A1116" s="1" t="s">
        <v>3253</v>
      </c>
      <c r="B1116">
        <v>3</v>
      </c>
      <c r="C1116">
        <v>1.5794572609502781E+18</v>
      </c>
      <c r="D1116" s="1" t="s">
        <v>3262</v>
      </c>
      <c r="E1116">
        <v>44844.543171296304</v>
      </c>
      <c r="F1116" s="1" t="s">
        <v>1339</v>
      </c>
      <c r="J1116" s="1" t="s">
        <v>16</v>
      </c>
      <c r="K1116">
        <v>1665406930564</v>
      </c>
      <c r="L1116" s="1" t="s">
        <v>3263</v>
      </c>
      <c r="M1116" s="1" t="s">
        <v>3264</v>
      </c>
    </row>
    <row r="1117" spans="1:13" x14ac:dyDescent="0.2">
      <c r="A1117" s="1" t="s">
        <v>3253</v>
      </c>
      <c r="B1117">
        <v>4</v>
      </c>
      <c r="C1117">
        <v>1.5794572614997238E+18</v>
      </c>
      <c r="D1117" s="1" t="s">
        <v>34</v>
      </c>
      <c r="E1117">
        <v>44844.543171296304</v>
      </c>
      <c r="F1117" s="1" t="s">
        <v>3265</v>
      </c>
      <c r="J1117" s="1" t="s">
        <v>16</v>
      </c>
      <c r="K1117">
        <v>1665406930695</v>
      </c>
      <c r="L1117" s="1" t="s">
        <v>3266</v>
      </c>
      <c r="M1117" s="1" t="s">
        <v>3267</v>
      </c>
    </row>
    <row r="1118" spans="1:13" x14ac:dyDescent="0.2">
      <c r="A1118" s="1" t="s">
        <v>3253</v>
      </c>
      <c r="B1118">
        <v>5</v>
      </c>
      <c r="C1118">
        <v>1.5794572639366226E+18</v>
      </c>
      <c r="D1118" s="1" t="s">
        <v>93</v>
      </c>
      <c r="E1118">
        <v>44844.543182870373</v>
      </c>
      <c r="F1118" s="1" t="s">
        <v>3268</v>
      </c>
      <c r="J1118" s="1" t="s">
        <v>16</v>
      </c>
      <c r="K1118">
        <v>1665406931276</v>
      </c>
      <c r="L1118" s="1" t="s">
        <v>3269</v>
      </c>
      <c r="M1118" s="1" t="s">
        <v>3270</v>
      </c>
    </row>
    <row r="1119" spans="1:13" x14ac:dyDescent="0.2">
      <c r="A1119" s="1" t="s">
        <v>3253</v>
      </c>
      <c r="B1119">
        <v>6</v>
      </c>
      <c r="C1119">
        <v>1.579457264226046E+18</v>
      </c>
      <c r="D1119" s="1" t="s">
        <v>471</v>
      </c>
      <c r="E1119">
        <v>44844.543182870373</v>
      </c>
      <c r="F1119" s="1" t="s">
        <v>2853</v>
      </c>
      <c r="J1119" s="1" t="s">
        <v>16</v>
      </c>
      <c r="K1119">
        <v>1665406931345</v>
      </c>
      <c r="L1119" s="1" t="s">
        <v>3271</v>
      </c>
      <c r="M1119" s="1" t="s">
        <v>3272</v>
      </c>
    </row>
    <row r="1120" spans="1:13" x14ac:dyDescent="0.2">
      <c r="A1120" s="1" t="s">
        <v>3253</v>
      </c>
      <c r="B1120">
        <v>7</v>
      </c>
      <c r="C1120">
        <v>1.5794572642679562E+18</v>
      </c>
      <c r="D1120" s="1" t="s">
        <v>198</v>
      </c>
      <c r="E1120">
        <v>44844.543182870373</v>
      </c>
      <c r="F1120" s="1" t="s">
        <v>447</v>
      </c>
      <c r="J1120" s="1" t="s">
        <v>16</v>
      </c>
      <c r="K1120">
        <v>1665406931355</v>
      </c>
      <c r="L1120" s="1" t="s">
        <v>3273</v>
      </c>
      <c r="M1120" s="1" t="s">
        <v>3274</v>
      </c>
    </row>
    <row r="1121" spans="1:13" x14ac:dyDescent="0.2">
      <c r="A1121" s="1" t="s">
        <v>3253</v>
      </c>
      <c r="B1121">
        <v>8</v>
      </c>
      <c r="C1121">
        <v>1.5794572647964631E+18</v>
      </c>
      <c r="D1121" s="1" t="s">
        <v>224</v>
      </c>
      <c r="E1121">
        <v>44844.543182870373</v>
      </c>
      <c r="F1121" s="1" t="s">
        <v>2884</v>
      </c>
      <c r="J1121" s="1" t="s">
        <v>16</v>
      </c>
      <c r="K1121">
        <v>1665406931481</v>
      </c>
      <c r="L1121" s="1" t="s">
        <v>3275</v>
      </c>
      <c r="M1121" s="1" t="s">
        <v>3276</v>
      </c>
    </row>
    <row r="1122" spans="1:13" x14ac:dyDescent="0.2">
      <c r="A1122" s="1" t="s">
        <v>3253</v>
      </c>
      <c r="B1122">
        <v>9</v>
      </c>
      <c r="C1122">
        <v>1.5794572674891776E+18</v>
      </c>
      <c r="D1122" s="1" t="s">
        <v>34</v>
      </c>
      <c r="E1122">
        <v>44844.543194444443</v>
      </c>
      <c r="F1122" s="1" t="s">
        <v>3277</v>
      </c>
      <c r="J1122" s="1" t="s">
        <v>16</v>
      </c>
      <c r="K1122">
        <v>1665406932123</v>
      </c>
      <c r="L1122" s="1" t="s">
        <v>3278</v>
      </c>
      <c r="M1122" s="1" t="s">
        <v>3279</v>
      </c>
    </row>
    <row r="1123" spans="1:13" x14ac:dyDescent="0.2">
      <c r="A1123" s="1" t="s">
        <v>3253</v>
      </c>
      <c r="B1123">
        <v>10</v>
      </c>
      <c r="C1123">
        <v>1.579457268571308E+18</v>
      </c>
      <c r="D1123" s="1" t="s">
        <v>444</v>
      </c>
      <c r="E1123">
        <v>44844.543194444443</v>
      </c>
      <c r="F1123" s="1" t="s">
        <v>240</v>
      </c>
      <c r="J1123" s="1" t="s">
        <v>16</v>
      </c>
      <c r="K1123">
        <v>1665406932381</v>
      </c>
      <c r="L1123" s="1" t="s">
        <v>3280</v>
      </c>
      <c r="M1123" s="1" t="s">
        <v>3281</v>
      </c>
    </row>
    <row r="1124" spans="1:13" x14ac:dyDescent="0.2">
      <c r="A1124" s="1" t="s">
        <v>3253</v>
      </c>
      <c r="B1124">
        <v>11</v>
      </c>
      <c r="C1124">
        <v>1.5794572688775209E+18</v>
      </c>
      <c r="D1124" s="1" t="s">
        <v>34</v>
      </c>
      <c r="E1124">
        <v>44844.543194444443</v>
      </c>
      <c r="F1124" s="1" t="s">
        <v>3282</v>
      </c>
      <c r="J1124" s="1" t="s">
        <v>16</v>
      </c>
      <c r="K1124">
        <v>1665406932454</v>
      </c>
      <c r="L1124" s="1" t="s">
        <v>3283</v>
      </c>
      <c r="M1124" s="1" t="s">
        <v>3284</v>
      </c>
    </row>
    <row r="1125" spans="1:13" x14ac:dyDescent="0.2">
      <c r="A1125" s="1" t="s">
        <v>3253</v>
      </c>
      <c r="B1125">
        <v>12</v>
      </c>
      <c r="C1125">
        <v>1.5794572671117271E+18</v>
      </c>
      <c r="D1125" s="1" t="s">
        <v>3285</v>
      </c>
      <c r="E1125">
        <v>44844.543194444443</v>
      </c>
      <c r="F1125" s="1" t="s">
        <v>1420</v>
      </c>
      <c r="J1125" s="1" t="s">
        <v>16</v>
      </c>
      <c r="K1125">
        <v>1665406932033</v>
      </c>
      <c r="L1125" s="1" t="s">
        <v>3286</v>
      </c>
      <c r="M1125" s="1" t="s">
        <v>3287</v>
      </c>
    </row>
    <row r="1126" spans="1:13" x14ac:dyDescent="0.2">
      <c r="A1126" s="1" t="s">
        <v>3253</v>
      </c>
      <c r="B1126">
        <v>13</v>
      </c>
      <c r="C1126">
        <v>1.5794572690956329E+18</v>
      </c>
      <c r="D1126" s="1" t="s">
        <v>64</v>
      </c>
      <c r="E1126">
        <v>44844.543194444443</v>
      </c>
      <c r="F1126" s="1" t="s">
        <v>3288</v>
      </c>
      <c r="J1126" s="1" t="s">
        <v>16</v>
      </c>
      <c r="K1126">
        <v>1665406932506</v>
      </c>
      <c r="L1126" s="1" t="s">
        <v>3289</v>
      </c>
      <c r="M1126" s="1" t="s">
        <v>3290</v>
      </c>
    </row>
    <row r="1127" spans="1:13" x14ac:dyDescent="0.2">
      <c r="A1127" s="1" t="s">
        <v>3253</v>
      </c>
      <c r="B1127">
        <v>14</v>
      </c>
      <c r="C1127">
        <v>1.5794572712430797E+18</v>
      </c>
      <c r="D1127" s="1" t="s">
        <v>34</v>
      </c>
      <c r="E1127">
        <v>44844.543206018519</v>
      </c>
      <c r="F1127" s="1" t="s">
        <v>3291</v>
      </c>
      <c r="J1127" s="1" t="s">
        <v>16</v>
      </c>
      <c r="K1127">
        <v>1665406933018</v>
      </c>
      <c r="L1127" s="1" t="s">
        <v>3292</v>
      </c>
      <c r="M1127" s="1" t="s">
        <v>3293</v>
      </c>
    </row>
    <row r="1128" spans="1:13" x14ac:dyDescent="0.2">
      <c r="A1128" s="1" t="s">
        <v>3253</v>
      </c>
      <c r="B1128">
        <v>15</v>
      </c>
      <c r="C1128">
        <v>1.5794572738645402E+18</v>
      </c>
      <c r="D1128" s="1" t="s">
        <v>3294</v>
      </c>
      <c r="E1128">
        <v>44844.543206018519</v>
      </c>
      <c r="F1128" s="1" t="s">
        <v>3295</v>
      </c>
      <c r="J1128" s="1" t="s">
        <v>16</v>
      </c>
      <c r="K1128">
        <v>1665406933643</v>
      </c>
      <c r="L1128" s="1" t="s">
        <v>3296</v>
      </c>
      <c r="M1128" s="1" t="s">
        <v>3297</v>
      </c>
    </row>
    <row r="1129" spans="1:13" x14ac:dyDescent="0.2">
      <c r="A1129" s="1" t="s">
        <v>3253</v>
      </c>
      <c r="B1129">
        <v>16</v>
      </c>
      <c r="C1129">
        <v>1.5794572744853094E+18</v>
      </c>
      <c r="D1129" s="1" t="s">
        <v>471</v>
      </c>
      <c r="E1129">
        <v>44844.543206018519</v>
      </c>
      <c r="F1129" s="1" t="s">
        <v>2879</v>
      </c>
      <c r="J1129" s="1" t="s">
        <v>16</v>
      </c>
      <c r="K1129">
        <v>1665406933791</v>
      </c>
      <c r="L1129" s="1" t="s">
        <v>3298</v>
      </c>
      <c r="M1129" s="1" t="s">
        <v>3299</v>
      </c>
    </row>
    <row r="1130" spans="1:13" x14ac:dyDescent="0.2">
      <c r="A1130" s="1" t="s">
        <v>3253</v>
      </c>
      <c r="B1130">
        <v>17</v>
      </c>
      <c r="C1130">
        <v>1.5794572752399401E+18</v>
      </c>
      <c r="D1130" s="1" t="s">
        <v>14</v>
      </c>
      <c r="E1130">
        <v>44844.543206018519</v>
      </c>
      <c r="F1130" s="1" t="s">
        <v>3300</v>
      </c>
      <c r="J1130" s="1" t="s">
        <v>16</v>
      </c>
      <c r="K1130">
        <v>1665406933971</v>
      </c>
      <c r="L1130" s="1" t="s">
        <v>3301</v>
      </c>
      <c r="M1130" s="1" t="s">
        <v>3302</v>
      </c>
    </row>
    <row r="1131" spans="1:13" x14ac:dyDescent="0.2">
      <c r="A1131" s="1" t="s">
        <v>3253</v>
      </c>
      <c r="B1131">
        <v>18</v>
      </c>
      <c r="C1131">
        <v>1.5794572760497889E+18</v>
      </c>
      <c r="D1131" s="1" t="s">
        <v>34</v>
      </c>
      <c r="E1131">
        <v>44844.543217592603</v>
      </c>
      <c r="F1131" s="1" t="s">
        <v>3303</v>
      </c>
      <c r="J1131" s="1" t="s">
        <v>16</v>
      </c>
      <c r="K1131">
        <v>1665406934164</v>
      </c>
      <c r="L1131" s="1" t="s">
        <v>3304</v>
      </c>
      <c r="M1131" s="1" t="s">
        <v>3305</v>
      </c>
    </row>
    <row r="1132" spans="1:13" x14ac:dyDescent="0.2">
      <c r="A1132" s="1" t="s">
        <v>3253</v>
      </c>
      <c r="B1132">
        <v>19</v>
      </c>
      <c r="C1132">
        <v>1.5794572796862464E+18</v>
      </c>
      <c r="D1132" s="1" t="s">
        <v>64</v>
      </c>
      <c r="E1132">
        <v>44844.543229166673</v>
      </c>
      <c r="F1132" s="1" t="s">
        <v>3306</v>
      </c>
      <c r="J1132" s="1" t="s">
        <v>16</v>
      </c>
      <c r="K1132">
        <v>1665406935031</v>
      </c>
      <c r="L1132" s="1" t="s">
        <v>3307</v>
      </c>
      <c r="M1132" s="1" t="s">
        <v>3308</v>
      </c>
    </row>
    <row r="1133" spans="1:13" x14ac:dyDescent="0.2">
      <c r="A1133" s="1" t="s">
        <v>3253</v>
      </c>
      <c r="B1133">
        <v>20</v>
      </c>
      <c r="C1133">
        <v>1.5794572825132114E+18</v>
      </c>
      <c r="D1133" s="1" t="s">
        <v>243</v>
      </c>
      <c r="E1133">
        <v>44844.543229166673</v>
      </c>
      <c r="F1133" s="1" t="s">
        <v>3309</v>
      </c>
      <c r="J1133" s="1" t="s">
        <v>16</v>
      </c>
      <c r="K1133">
        <v>1665406935705</v>
      </c>
      <c r="L1133" s="1" t="s">
        <v>3310</v>
      </c>
      <c r="M1133" s="1" t="s">
        <v>3311</v>
      </c>
    </row>
    <row r="1134" spans="1:13" x14ac:dyDescent="0.2">
      <c r="A1134" s="1" t="s">
        <v>3253</v>
      </c>
      <c r="B1134">
        <v>21</v>
      </c>
      <c r="C1134">
        <v>1.579457284723585E+18</v>
      </c>
      <c r="D1134" s="1" t="s">
        <v>634</v>
      </c>
      <c r="E1134">
        <v>44844.543240740742</v>
      </c>
      <c r="F1134" s="1" t="s">
        <v>3312</v>
      </c>
      <c r="J1134" s="1" t="s">
        <v>16</v>
      </c>
      <c r="K1134">
        <v>1665406936232</v>
      </c>
      <c r="L1134" s="1" t="s">
        <v>3313</v>
      </c>
      <c r="M1134" s="1" t="s">
        <v>3314</v>
      </c>
    </row>
    <row r="1135" spans="1:13" x14ac:dyDescent="0.2">
      <c r="A1135" s="1" t="s">
        <v>3253</v>
      </c>
      <c r="B1135">
        <v>22</v>
      </c>
      <c r="C1135">
        <v>1.5794572907256463E+18</v>
      </c>
      <c r="D1135" s="1" t="s">
        <v>239</v>
      </c>
      <c r="E1135">
        <v>44844.543252314812</v>
      </c>
      <c r="F1135" s="1" t="s">
        <v>3315</v>
      </c>
      <c r="J1135" s="1" t="s">
        <v>16</v>
      </c>
      <c r="K1135">
        <v>1665406937663</v>
      </c>
      <c r="L1135" s="1" t="s">
        <v>3316</v>
      </c>
      <c r="M1135" s="1" t="s">
        <v>3317</v>
      </c>
    </row>
    <row r="1136" spans="1:13" x14ac:dyDescent="0.2">
      <c r="A1136" s="1" t="s">
        <v>3253</v>
      </c>
      <c r="B1136">
        <v>23</v>
      </c>
      <c r="C1136">
        <v>1.5794572925585449E+18</v>
      </c>
      <c r="D1136" s="1" t="s">
        <v>2776</v>
      </c>
      <c r="E1136">
        <v>44844.543263888889</v>
      </c>
      <c r="F1136" s="1" t="s">
        <v>3318</v>
      </c>
      <c r="J1136" s="1" t="s">
        <v>16</v>
      </c>
      <c r="K1136">
        <v>1665406938100</v>
      </c>
      <c r="L1136" s="1" t="s">
        <v>3319</v>
      </c>
      <c r="M1136" s="1" t="s">
        <v>3320</v>
      </c>
    </row>
    <row r="1137" spans="1:13" x14ac:dyDescent="0.2">
      <c r="A1137" s="1" t="s">
        <v>3253</v>
      </c>
      <c r="B1137">
        <v>24</v>
      </c>
      <c r="C1137">
        <v>1.5794572934351667E+18</v>
      </c>
      <c r="D1137" s="1" t="s">
        <v>325</v>
      </c>
      <c r="E1137">
        <v>44844.543263888889</v>
      </c>
      <c r="F1137" s="1" t="s">
        <v>1477</v>
      </c>
      <c r="J1137" s="1" t="s">
        <v>16</v>
      </c>
      <c r="K1137">
        <v>1665406938309</v>
      </c>
      <c r="L1137" s="1" t="s">
        <v>3321</v>
      </c>
      <c r="M1137" s="1" t="s">
        <v>3322</v>
      </c>
    </row>
    <row r="1138" spans="1:13" x14ac:dyDescent="0.2">
      <c r="A1138" s="1" t="s">
        <v>3253</v>
      </c>
      <c r="B1138">
        <v>25</v>
      </c>
      <c r="C1138">
        <v>1.5794572952848343E+18</v>
      </c>
      <c r="D1138" s="1" t="s">
        <v>82</v>
      </c>
      <c r="E1138">
        <v>44844.543263888889</v>
      </c>
      <c r="F1138" s="1" t="s">
        <v>3323</v>
      </c>
      <c r="J1138" s="1" t="s">
        <v>16</v>
      </c>
      <c r="K1138">
        <v>1665406938750</v>
      </c>
      <c r="L1138" s="1" t="s">
        <v>3324</v>
      </c>
      <c r="M1138" s="1" t="s">
        <v>3325</v>
      </c>
    </row>
    <row r="1139" spans="1:13" x14ac:dyDescent="0.2">
      <c r="A1139" s="1" t="s">
        <v>3253</v>
      </c>
      <c r="B1139">
        <v>26</v>
      </c>
      <c r="C1139">
        <v>1.5794572978182144E+18</v>
      </c>
      <c r="D1139" s="1" t="s">
        <v>50</v>
      </c>
      <c r="E1139">
        <v>44844.543275462973</v>
      </c>
      <c r="F1139" s="1" t="s">
        <v>3326</v>
      </c>
      <c r="J1139" s="1" t="s">
        <v>16</v>
      </c>
      <c r="K1139">
        <v>1665406939354</v>
      </c>
      <c r="L1139" s="1" t="s">
        <v>3327</v>
      </c>
      <c r="M1139" s="1" t="s">
        <v>3328</v>
      </c>
    </row>
    <row r="1140" spans="1:13" x14ac:dyDescent="0.2">
      <c r="A1140" s="1" t="s">
        <v>3253</v>
      </c>
      <c r="B1140">
        <v>27</v>
      </c>
      <c r="C1140">
        <v>1.5794572984096072E+18</v>
      </c>
      <c r="D1140" s="1" t="s">
        <v>332</v>
      </c>
      <c r="E1140">
        <v>44844.543275462973</v>
      </c>
      <c r="F1140" s="1" t="s">
        <v>3329</v>
      </c>
      <c r="J1140" s="1" t="s">
        <v>16</v>
      </c>
      <c r="K1140">
        <v>1665406939495</v>
      </c>
      <c r="L1140" s="1" t="s">
        <v>3330</v>
      </c>
      <c r="M1140" s="1" t="s">
        <v>3331</v>
      </c>
    </row>
    <row r="1141" spans="1:13" x14ac:dyDescent="0.2">
      <c r="A1141" s="1" t="s">
        <v>3253</v>
      </c>
      <c r="B1141">
        <v>28</v>
      </c>
      <c r="C1141">
        <v>1.5794572985060884E+18</v>
      </c>
      <c r="D1141" s="1" t="s">
        <v>1684</v>
      </c>
      <c r="E1141">
        <v>44844.543275462973</v>
      </c>
      <c r="F1141" s="1" t="s">
        <v>3332</v>
      </c>
      <c r="J1141" s="1" t="s">
        <v>16</v>
      </c>
      <c r="K1141">
        <v>1665406939518</v>
      </c>
      <c r="L1141" s="1" t="s">
        <v>3333</v>
      </c>
      <c r="M1141" s="1" t="s">
        <v>3334</v>
      </c>
    </row>
    <row r="1142" spans="1:13" x14ac:dyDescent="0.2">
      <c r="A1142" s="1" t="s">
        <v>3253</v>
      </c>
      <c r="B1142">
        <v>29</v>
      </c>
      <c r="C1142">
        <v>1.5794572995420815E+18</v>
      </c>
      <c r="D1142" s="1" t="s">
        <v>50</v>
      </c>
      <c r="E1142">
        <v>44844.543275462973</v>
      </c>
      <c r="F1142" s="1" t="s">
        <v>3335</v>
      </c>
      <c r="J1142" s="1" t="s">
        <v>16</v>
      </c>
      <c r="K1142">
        <v>1665406939765</v>
      </c>
      <c r="L1142" s="1" t="s">
        <v>3336</v>
      </c>
      <c r="M1142" s="1" t="s">
        <v>3337</v>
      </c>
    </row>
    <row r="1143" spans="1:13" x14ac:dyDescent="0.2">
      <c r="A1143" s="1" t="s">
        <v>3253</v>
      </c>
      <c r="B1143">
        <v>30</v>
      </c>
      <c r="C1143">
        <v>1.5794572997601567E+18</v>
      </c>
      <c r="D1143" s="1" t="s">
        <v>3338</v>
      </c>
      <c r="E1143">
        <v>44844.543275462973</v>
      </c>
      <c r="F1143" s="1" t="s">
        <v>1420</v>
      </c>
      <c r="J1143" s="1" t="s">
        <v>16</v>
      </c>
      <c r="K1143">
        <v>1665406939817</v>
      </c>
      <c r="L1143" s="1" t="s">
        <v>3339</v>
      </c>
      <c r="M1143" s="1" t="s">
        <v>3340</v>
      </c>
    </row>
    <row r="1144" spans="1:13" x14ac:dyDescent="0.2">
      <c r="A1144" s="1" t="s">
        <v>3253</v>
      </c>
      <c r="B1144">
        <v>31</v>
      </c>
      <c r="C1144">
        <v>1.5794573021676831E+18</v>
      </c>
      <c r="D1144" s="1" t="s">
        <v>3341</v>
      </c>
      <c r="E1144">
        <v>44844.543287037042</v>
      </c>
      <c r="F1144" s="1" t="s">
        <v>3006</v>
      </c>
      <c r="J1144" s="1" t="s">
        <v>16</v>
      </c>
      <c r="K1144">
        <v>1665406940391</v>
      </c>
      <c r="L1144" s="1" t="s">
        <v>3342</v>
      </c>
      <c r="M1144" s="1" t="s">
        <v>3343</v>
      </c>
    </row>
    <row r="1145" spans="1:13" x14ac:dyDescent="0.2">
      <c r="A1145" s="1" t="s">
        <v>3253</v>
      </c>
      <c r="B1145">
        <v>32</v>
      </c>
      <c r="C1145">
        <v>1.5794573033756754E+18</v>
      </c>
      <c r="D1145" s="1" t="s">
        <v>698</v>
      </c>
      <c r="E1145">
        <v>44844.543287037042</v>
      </c>
      <c r="F1145" s="1" t="s">
        <v>3344</v>
      </c>
      <c r="J1145" s="1" t="s">
        <v>16</v>
      </c>
      <c r="K1145">
        <v>1665406940679</v>
      </c>
      <c r="L1145" s="1" t="s">
        <v>3345</v>
      </c>
      <c r="M1145" s="1" t="s">
        <v>3346</v>
      </c>
    </row>
    <row r="1146" spans="1:13" x14ac:dyDescent="0.2">
      <c r="A1146" s="1" t="s">
        <v>3253</v>
      </c>
      <c r="B1146">
        <v>33</v>
      </c>
      <c r="C1146">
        <v>1.5794573036692808E+18</v>
      </c>
      <c r="D1146" s="1" t="s">
        <v>14</v>
      </c>
      <c r="E1146">
        <v>44844.543287037042</v>
      </c>
      <c r="F1146" s="1" t="s">
        <v>3347</v>
      </c>
      <c r="J1146" s="1" t="s">
        <v>16</v>
      </c>
      <c r="K1146">
        <v>1665406940749</v>
      </c>
      <c r="L1146" s="1" t="s">
        <v>3348</v>
      </c>
      <c r="M1146" s="1" t="s">
        <v>3349</v>
      </c>
    </row>
    <row r="1147" spans="1:13" x14ac:dyDescent="0.2">
      <c r="A1147" s="1" t="s">
        <v>3253</v>
      </c>
      <c r="B1147">
        <v>34</v>
      </c>
      <c r="C1147">
        <v>1.5794573050072515E+18</v>
      </c>
      <c r="D1147" s="1" t="s">
        <v>332</v>
      </c>
      <c r="E1147">
        <v>44844.543298611112</v>
      </c>
      <c r="F1147" s="1" t="s">
        <v>3259</v>
      </c>
      <c r="J1147" s="1" t="s">
        <v>16</v>
      </c>
      <c r="K1147">
        <v>1665406941068</v>
      </c>
      <c r="L1147" s="1" t="s">
        <v>3350</v>
      </c>
      <c r="M1147" s="1" t="s">
        <v>3351</v>
      </c>
    </row>
    <row r="1148" spans="1:13" x14ac:dyDescent="0.2">
      <c r="A1148" s="1" t="s">
        <v>3253</v>
      </c>
      <c r="B1148">
        <v>35</v>
      </c>
      <c r="C1148">
        <v>1.579457313655894E+18</v>
      </c>
      <c r="D1148" s="1" t="s">
        <v>71</v>
      </c>
      <c r="E1148">
        <v>44844.543321759258</v>
      </c>
      <c r="F1148" s="1" t="s">
        <v>3073</v>
      </c>
      <c r="J1148" s="1" t="s">
        <v>16</v>
      </c>
      <c r="K1148">
        <v>1665406943130</v>
      </c>
      <c r="L1148" s="1" t="s">
        <v>3352</v>
      </c>
      <c r="M1148" s="1" t="s">
        <v>3353</v>
      </c>
    </row>
    <row r="1149" spans="1:13" x14ac:dyDescent="0.2">
      <c r="A1149" s="1" t="s">
        <v>3253</v>
      </c>
      <c r="B1149">
        <v>36</v>
      </c>
      <c r="C1149">
        <v>1.5794573142766715E+18</v>
      </c>
      <c r="D1149" s="1" t="s">
        <v>82</v>
      </c>
      <c r="E1149">
        <v>44844.543321759258</v>
      </c>
      <c r="F1149" s="1" t="s">
        <v>3354</v>
      </c>
      <c r="J1149" s="1" t="s">
        <v>16</v>
      </c>
      <c r="K1149">
        <v>1665406943278</v>
      </c>
      <c r="L1149" s="1" t="s">
        <v>3355</v>
      </c>
      <c r="M1149" s="1" t="s">
        <v>3356</v>
      </c>
    </row>
    <row r="1150" spans="1:13" x14ac:dyDescent="0.2">
      <c r="A1150" s="1" t="s">
        <v>3253</v>
      </c>
      <c r="B1150">
        <v>37</v>
      </c>
      <c r="C1150">
        <v>1.5794573143940997E+18</v>
      </c>
      <c r="D1150" s="1" t="s">
        <v>3357</v>
      </c>
      <c r="E1150">
        <v>44844.543321759258</v>
      </c>
      <c r="F1150" s="1" t="s">
        <v>3358</v>
      </c>
      <c r="J1150" s="1" t="s">
        <v>16</v>
      </c>
      <c r="K1150">
        <v>1665406943306</v>
      </c>
      <c r="L1150" s="1" t="s">
        <v>3359</v>
      </c>
      <c r="M1150" s="1" t="s">
        <v>3360</v>
      </c>
    </row>
    <row r="1151" spans="1:13" x14ac:dyDescent="0.2">
      <c r="A1151" s="1" t="s">
        <v>3253</v>
      </c>
      <c r="B1151">
        <v>38</v>
      </c>
      <c r="C1151">
        <v>1.5794573152036127E+18</v>
      </c>
      <c r="D1151" s="1" t="s">
        <v>3361</v>
      </c>
      <c r="E1151">
        <v>44844.543321759258</v>
      </c>
      <c r="F1151" s="1" t="s">
        <v>695</v>
      </c>
      <c r="J1151" s="1" t="s">
        <v>16</v>
      </c>
      <c r="K1151">
        <v>1665406943499</v>
      </c>
      <c r="L1151" s="1" t="s">
        <v>3362</v>
      </c>
      <c r="M1151" s="1" t="s">
        <v>3363</v>
      </c>
    </row>
    <row r="1152" spans="1:13" x14ac:dyDescent="0.2">
      <c r="A1152" s="1" t="s">
        <v>3253</v>
      </c>
      <c r="B1152">
        <v>39</v>
      </c>
      <c r="C1152">
        <v>1.5794573152036004E+18</v>
      </c>
      <c r="D1152" s="1" t="s">
        <v>14</v>
      </c>
      <c r="E1152">
        <v>44844.543321759258</v>
      </c>
      <c r="F1152" s="1" t="s">
        <v>3364</v>
      </c>
      <c r="J1152" s="1" t="s">
        <v>16</v>
      </c>
      <c r="K1152">
        <v>1665406943499</v>
      </c>
      <c r="L1152" s="1" t="s">
        <v>3365</v>
      </c>
      <c r="M1152" s="1" t="s">
        <v>3366</v>
      </c>
    </row>
    <row r="1153" spans="1:13" x14ac:dyDescent="0.2">
      <c r="A1153" s="1" t="s">
        <v>3253</v>
      </c>
      <c r="B1153">
        <v>40</v>
      </c>
      <c r="C1153">
        <v>1.5794573154426675E+18</v>
      </c>
      <c r="D1153" s="1" t="s">
        <v>191</v>
      </c>
      <c r="E1153">
        <v>44844.543321759258</v>
      </c>
      <c r="F1153" s="1" t="s">
        <v>1768</v>
      </c>
      <c r="J1153" s="1" t="s">
        <v>16</v>
      </c>
      <c r="K1153">
        <v>1665406943556</v>
      </c>
      <c r="L1153" s="1" t="s">
        <v>3367</v>
      </c>
      <c r="M1153" s="1" t="s">
        <v>3368</v>
      </c>
    </row>
    <row r="1154" spans="1:13" x14ac:dyDescent="0.2">
      <c r="A1154" s="1" t="s">
        <v>3253</v>
      </c>
      <c r="B1154">
        <v>41</v>
      </c>
      <c r="C1154">
        <v>1.579457316575146E+18</v>
      </c>
      <c r="D1154" s="1" t="s">
        <v>1816</v>
      </c>
      <c r="E1154">
        <v>44844.543321759258</v>
      </c>
      <c r="F1154" s="1" t="s">
        <v>1409</v>
      </c>
      <c r="J1154" s="1" t="s">
        <v>16</v>
      </c>
      <c r="K1154">
        <v>1665406943826</v>
      </c>
      <c r="L1154" s="1" t="s">
        <v>3369</v>
      </c>
      <c r="M1154" s="1" t="s">
        <v>3370</v>
      </c>
    </row>
    <row r="1155" spans="1:13" x14ac:dyDescent="0.2">
      <c r="A1155" s="1" t="s">
        <v>3253</v>
      </c>
      <c r="B1155">
        <v>42</v>
      </c>
      <c r="C1155">
        <v>1.5794573175188357E+18</v>
      </c>
      <c r="D1155" s="1" t="s">
        <v>71</v>
      </c>
      <c r="E1155">
        <v>44844.543333333328</v>
      </c>
      <c r="F1155" s="1" t="s">
        <v>3371</v>
      </c>
      <c r="J1155" s="1" t="s">
        <v>16</v>
      </c>
      <c r="K1155">
        <v>1665406944051</v>
      </c>
      <c r="L1155" s="1" t="s">
        <v>3372</v>
      </c>
      <c r="M1155" s="1" t="s">
        <v>3373</v>
      </c>
    </row>
    <row r="1156" spans="1:13" x14ac:dyDescent="0.2">
      <c r="A1156" s="1" t="s">
        <v>3253</v>
      </c>
      <c r="B1156">
        <v>43</v>
      </c>
      <c r="C1156">
        <v>1.579457317623722E+18</v>
      </c>
      <c r="D1156" s="1" t="s">
        <v>64</v>
      </c>
      <c r="E1156">
        <v>44844.543333333328</v>
      </c>
      <c r="F1156" s="1" t="s">
        <v>3374</v>
      </c>
      <c r="J1156" s="1" t="s">
        <v>16</v>
      </c>
      <c r="K1156">
        <v>1665406944076</v>
      </c>
      <c r="L1156" s="1" t="s">
        <v>3375</v>
      </c>
      <c r="M1156" s="1" t="s">
        <v>3376</v>
      </c>
    </row>
    <row r="1157" spans="1:13" x14ac:dyDescent="0.2">
      <c r="A1157" s="1" t="s">
        <v>3253</v>
      </c>
      <c r="B1157">
        <v>44</v>
      </c>
      <c r="C1157">
        <v>1.5794573212937093E+18</v>
      </c>
      <c r="D1157" s="1" t="s">
        <v>149</v>
      </c>
      <c r="E1157">
        <v>44844.543333333328</v>
      </c>
      <c r="F1157" s="1" t="s">
        <v>3312</v>
      </c>
      <c r="J1157" s="1" t="s">
        <v>16</v>
      </c>
      <c r="K1157">
        <v>1665406944951</v>
      </c>
      <c r="L1157" s="1" t="s">
        <v>3377</v>
      </c>
      <c r="M1157" s="1" t="s">
        <v>3378</v>
      </c>
    </row>
    <row r="1158" spans="1:13" x14ac:dyDescent="0.2">
      <c r="A1158" s="1" t="s">
        <v>3253</v>
      </c>
      <c r="B1158">
        <v>45</v>
      </c>
      <c r="C1158">
        <v>1.5794573215286108E+18</v>
      </c>
      <c r="D1158" s="1" t="s">
        <v>34</v>
      </c>
      <c r="E1158">
        <v>44844.543344907397</v>
      </c>
      <c r="F1158" s="1" t="s">
        <v>3379</v>
      </c>
      <c r="J1158" s="1" t="s">
        <v>16</v>
      </c>
      <c r="K1158">
        <v>1665406945007</v>
      </c>
      <c r="L1158" s="1" t="s">
        <v>3380</v>
      </c>
      <c r="M1158" s="1" t="s">
        <v>3381</v>
      </c>
    </row>
    <row r="1159" spans="1:13" x14ac:dyDescent="0.2">
      <c r="A1159" s="1" t="s">
        <v>3253</v>
      </c>
      <c r="B1159">
        <v>46</v>
      </c>
      <c r="C1159">
        <v>1.5794573233783153E+18</v>
      </c>
      <c r="D1159" s="1" t="s">
        <v>82</v>
      </c>
      <c r="E1159">
        <v>44844.543344907397</v>
      </c>
      <c r="F1159" s="1" t="s">
        <v>3382</v>
      </c>
      <c r="J1159" s="1" t="s">
        <v>16</v>
      </c>
      <c r="K1159">
        <v>1665406945448</v>
      </c>
      <c r="L1159" s="1" t="s">
        <v>3383</v>
      </c>
      <c r="M1159" s="1" t="s">
        <v>3384</v>
      </c>
    </row>
    <row r="1160" spans="1:13" x14ac:dyDescent="0.2">
      <c r="A1160" s="1" t="s">
        <v>3253</v>
      </c>
      <c r="B1160">
        <v>47</v>
      </c>
      <c r="C1160">
        <v>1.5794573234621768E+18</v>
      </c>
      <c r="D1160" s="1" t="s">
        <v>50</v>
      </c>
      <c r="E1160">
        <v>44844.543344907397</v>
      </c>
      <c r="F1160" s="1" t="s">
        <v>3385</v>
      </c>
      <c r="J1160" s="1" t="s">
        <v>16</v>
      </c>
      <c r="K1160">
        <v>1665406945468</v>
      </c>
      <c r="L1160" s="1" t="s">
        <v>3386</v>
      </c>
      <c r="M1160" s="1" t="s">
        <v>3387</v>
      </c>
    </row>
    <row r="1161" spans="1:13" x14ac:dyDescent="0.2">
      <c r="A1161" s="1" t="s">
        <v>3253</v>
      </c>
      <c r="B1161">
        <v>48</v>
      </c>
      <c r="C1161">
        <v>1.5794573267421348E+18</v>
      </c>
      <c r="D1161" s="1" t="s">
        <v>149</v>
      </c>
      <c r="E1161">
        <v>44844.543356481481</v>
      </c>
      <c r="F1161" s="1" t="s">
        <v>3388</v>
      </c>
      <c r="J1161" s="1" t="s">
        <v>16</v>
      </c>
      <c r="K1161">
        <v>1665406946250</v>
      </c>
      <c r="L1161" s="1" t="s">
        <v>3389</v>
      </c>
      <c r="M1161" s="1" t="s">
        <v>3390</v>
      </c>
    </row>
    <row r="1162" spans="1:13" x14ac:dyDescent="0.2">
      <c r="A1162" s="1" t="s">
        <v>3253</v>
      </c>
      <c r="B1162">
        <v>49</v>
      </c>
      <c r="C1162">
        <v>1.579457326960214E+18</v>
      </c>
      <c r="D1162" s="1" t="s">
        <v>125</v>
      </c>
      <c r="E1162">
        <v>44844.543356481481</v>
      </c>
      <c r="F1162" s="1" t="s">
        <v>3391</v>
      </c>
      <c r="J1162" s="1" t="s">
        <v>16</v>
      </c>
      <c r="K1162">
        <v>1665406946302</v>
      </c>
      <c r="L1162" s="1" t="s">
        <v>3392</v>
      </c>
      <c r="M1162" s="1" t="s">
        <v>3393</v>
      </c>
    </row>
    <row r="1163" spans="1:13" x14ac:dyDescent="0.2">
      <c r="A1163" s="1" t="s">
        <v>3253</v>
      </c>
      <c r="B1163">
        <v>50</v>
      </c>
      <c r="C1163">
        <v>1.5794573273754747E+18</v>
      </c>
      <c r="D1163" s="1" t="s">
        <v>256</v>
      </c>
      <c r="E1163">
        <v>44844.543356481481</v>
      </c>
      <c r="F1163" s="1" t="s">
        <v>3394</v>
      </c>
      <c r="J1163" s="1" t="s">
        <v>16</v>
      </c>
      <c r="K1163">
        <v>1665406946401</v>
      </c>
      <c r="L1163" s="1" t="s">
        <v>3395</v>
      </c>
      <c r="M1163" s="1" t="s">
        <v>3396</v>
      </c>
    </row>
    <row r="1164" spans="1:13" x14ac:dyDescent="0.2">
      <c r="A1164" s="1" t="s">
        <v>3253</v>
      </c>
      <c r="B1164">
        <v>51</v>
      </c>
      <c r="C1164">
        <v>1.5794573288979866E+18</v>
      </c>
      <c r="D1164" s="1" t="s">
        <v>34</v>
      </c>
      <c r="E1164">
        <v>44844.543356481481</v>
      </c>
      <c r="F1164" s="1" t="s">
        <v>3397</v>
      </c>
      <c r="J1164" s="1" t="s">
        <v>16</v>
      </c>
      <c r="K1164">
        <v>1665406946764</v>
      </c>
      <c r="L1164" s="1" t="s">
        <v>3398</v>
      </c>
      <c r="M1164" s="1" t="s">
        <v>3399</v>
      </c>
    </row>
    <row r="1165" spans="1:13" x14ac:dyDescent="0.2">
      <c r="A1165" s="1" t="s">
        <v>3253</v>
      </c>
      <c r="B1165">
        <v>52</v>
      </c>
      <c r="C1165">
        <v>1.579457329762046E+18</v>
      </c>
      <c r="D1165" s="1" t="s">
        <v>71</v>
      </c>
      <c r="E1165">
        <v>44844.543356481481</v>
      </c>
      <c r="F1165" s="1" t="s">
        <v>2552</v>
      </c>
      <c r="J1165" s="1" t="s">
        <v>16</v>
      </c>
      <c r="K1165">
        <v>1665406946970</v>
      </c>
      <c r="L1165" s="1" t="s">
        <v>3400</v>
      </c>
      <c r="M1165" s="1" t="s">
        <v>3401</v>
      </c>
    </row>
    <row r="1166" spans="1:13" x14ac:dyDescent="0.2">
      <c r="A1166" s="1" t="s">
        <v>3253</v>
      </c>
      <c r="B1166">
        <v>53</v>
      </c>
      <c r="C1166">
        <v>1.5794573310706647E+18</v>
      </c>
      <c r="D1166" s="1" t="s">
        <v>516</v>
      </c>
      <c r="E1166">
        <v>44844.543368055558</v>
      </c>
      <c r="F1166" s="1" t="s">
        <v>3312</v>
      </c>
      <c r="J1166" s="1" t="s">
        <v>16</v>
      </c>
      <c r="K1166">
        <v>1665406947282</v>
      </c>
      <c r="L1166" s="1" t="s">
        <v>3402</v>
      </c>
      <c r="M1166" s="1" t="s">
        <v>3403</v>
      </c>
    </row>
    <row r="1167" spans="1:13" x14ac:dyDescent="0.2">
      <c r="A1167" s="1" t="s">
        <v>3253</v>
      </c>
      <c r="B1167">
        <v>54</v>
      </c>
      <c r="C1167">
        <v>1.5794573321360179E+18</v>
      </c>
      <c r="D1167" s="1" t="s">
        <v>184</v>
      </c>
      <c r="E1167">
        <v>44844.543368055558</v>
      </c>
      <c r="F1167" s="1" t="s">
        <v>3404</v>
      </c>
      <c r="J1167" s="1" t="s">
        <v>16</v>
      </c>
      <c r="K1167">
        <v>1665406947536</v>
      </c>
      <c r="L1167" s="1" t="s">
        <v>3405</v>
      </c>
      <c r="M1167" s="1" t="s">
        <v>3406</v>
      </c>
    </row>
    <row r="1168" spans="1:13" x14ac:dyDescent="0.2">
      <c r="A1168" s="1" t="s">
        <v>3253</v>
      </c>
      <c r="B1168">
        <v>55</v>
      </c>
      <c r="C1168">
        <v>1.5794573323079557E+18</v>
      </c>
      <c r="D1168" s="1" t="s">
        <v>149</v>
      </c>
      <c r="E1168">
        <v>44844.543368055558</v>
      </c>
      <c r="F1168" s="1" t="s">
        <v>3407</v>
      </c>
      <c r="J1168" s="1" t="s">
        <v>16</v>
      </c>
      <c r="K1168">
        <v>1665406947577</v>
      </c>
      <c r="L1168" s="1" t="s">
        <v>3408</v>
      </c>
      <c r="M1168" s="1" t="s">
        <v>3409</v>
      </c>
    </row>
    <row r="1169" spans="1:13" x14ac:dyDescent="0.2">
      <c r="A1169" s="1" t="s">
        <v>3253</v>
      </c>
      <c r="B1169">
        <v>56</v>
      </c>
      <c r="C1169">
        <v>1.5794573329748582E+18</v>
      </c>
      <c r="D1169" s="1" t="s">
        <v>71</v>
      </c>
      <c r="E1169">
        <v>44844.543368055558</v>
      </c>
      <c r="F1169" s="1" t="s">
        <v>3410</v>
      </c>
      <c r="J1169" s="1" t="s">
        <v>16</v>
      </c>
      <c r="K1169">
        <v>1665406947736</v>
      </c>
      <c r="L1169" s="1" t="s">
        <v>3411</v>
      </c>
      <c r="M1169" s="1" t="s">
        <v>3412</v>
      </c>
    </row>
    <row r="1170" spans="1:13" x14ac:dyDescent="0.2">
      <c r="A1170" s="1" t="s">
        <v>3253</v>
      </c>
      <c r="B1170">
        <v>57</v>
      </c>
      <c r="C1170">
        <v>1.57945733600734E+18</v>
      </c>
      <c r="D1170" s="1" t="s">
        <v>64</v>
      </c>
      <c r="E1170">
        <v>44844.543379629627</v>
      </c>
      <c r="F1170" s="1" t="s">
        <v>3413</v>
      </c>
      <c r="J1170" s="1" t="s">
        <v>16</v>
      </c>
      <c r="K1170">
        <v>1665406948459</v>
      </c>
      <c r="L1170" s="1" t="s">
        <v>3414</v>
      </c>
      <c r="M1170" s="1" t="s">
        <v>3415</v>
      </c>
    </row>
    <row r="1171" spans="1:13" x14ac:dyDescent="0.2">
      <c r="A1171" s="1" t="s">
        <v>3253</v>
      </c>
      <c r="B1171">
        <v>58</v>
      </c>
      <c r="C1171">
        <v>1.5794573376389489E+18</v>
      </c>
      <c r="D1171" s="1" t="s">
        <v>1246</v>
      </c>
      <c r="E1171">
        <v>44844.543379629627</v>
      </c>
      <c r="F1171" s="1" t="s">
        <v>3176</v>
      </c>
      <c r="J1171" s="1" t="s">
        <v>1247</v>
      </c>
      <c r="K1171">
        <v>1665406948848</v>
      </c>
      <c r="L1171" s="1" t="s">
        <v>3416</v>
      </c>
      <c r="M1171" s="1" t="s">
        <v>3417</v>
      </c>
    </row>
    <row r="1172" spans="1:13" x14ac:dyDescent="0.2">
      <c r="A1172" s="1" t="s">
        <v>3253</v>
      </c>
      <c r="B1172">
        <v>59</v>
      </c>
      <c r="C1172">
        <v>1.579457337878016E+18</v>
      </c>
      <c r="D1172" s="1" t="s">
        <v>205</v>
      </c>
      <c r="E1172">
        <v>44844.543379629627</v>
      </c>
      <c r="F1172" s="1" t="s">
        <v>3418</v>
      </c>
      <c r="J1172" s="1" t="s">
        <v>16</v>
      </c>
      <c r="K1172">
        <v>1665406948905</v>
      </c>
      <c r="L1172" s="1" t="s">
        <v>3419</v>
      </c>
      <c r="M1172" s="1" t="s">
        <v>3420</v>
      </c>
    </row>
    <row r="1173" spans="1:13" x14ac:dyDescent="0.2">
      <c r="A1173" s="1" t="s">
        <v>3253</v>
      </c>
      <c r="B1173">
        <v>60</v>
      </c>
      <c r="C1173">
        <v>1.5794573393837793E+18</v>
      </c>
      <c r="D1173" s="1" t="s">
        <v>71</v>
      </c>
      <c r="E1173">
        <v>44844.543391203697</v>
      </c>
      <c r="F1173" s="1" t="s">
        <v>3421</v>
      </c>
      <c r="J1173" s="1" t="s">
        <v>16</v>
      </c>
      <c r="K1173">
        <v>1665406949264</v>
      </c>
      <c r="L1173" s="1" t="s">
        <v>3422</v>
      </c>
      <c r="M1173" s="1" t="s">
        <v>3423</v>
      </c>
    </row>
    <row r="1174" spans="1:13" x14ac:dyDescent="0.2">
      <c r="A1174" s="1" t="s">
        <v>3253</v>
      </c>
      <c r="B1174">
        <v>61</v>
      </c>
      <c r="C1174">
        <v>1.5794573429782815E+18</v>
      </c>
      <c r="D1174" s="1" t="s">
        <v>64</v>
      </c>
      <c r="E1174">
        <v>44844.543402777781</v>
      </c>
      <c r="F1174" s="1" t="s">
        <v>3424</v>
      </c>
      <c r="J1174" s="1" t="s">
        <v>16</v>
      </c>
      <c r="K1174">
        <v>1665406950121</v>
      </c>
      <c r="L1174" s="1" t="s">
        <v>3425</v>
      </c>
      <c r="M1174" s="1" t="s">
        <v>3426</v>
      </c>
    </row>
    <row r="1175" spans="1:13" x14ac:dyDescent="0.2">
      <c r="A1175" s="1" t="s">
        <v>3253</v>
      </c>
      <c r="B1175">
        <v>62</v>
      </c>
      <c r="C1175">
        <v>1.5794573466021724E+18</v>
      </c>
      <c r="D1175" s="1" t="s">
        <v>50</v>
      </c>
      <c r="E1175">
        <v>44844.543402777781</v>
      </c>
      <c r="F1175" s="1" t="s">
        <v>3059</v>
      </c>
      <c r="J1175" s="1" t="s">
        <v>16</v>
      </c>
      <c r="K1175">
        <v>1665406950985</v>
      </c>
      <c r="L1175" s="1" t="s">
        <v>3427</v>
      </c>
      <c r="M1175" s="1" t="s">
        <v>3428</v>
      </c>
    </row>
    <row r="1176" spans="1:13" x14ac:dyDescent="0.2">
      <c r="A1176" s="1" t="s">
        <v>3253</v>
      </c>
      <c r="B1176">
        <v>63</v>
      </c>
      <c r="C1176">
        <v>1.5794573473319772E+18</v>
      </c>
      <c r="D1176" s="1" t="s">
        <v>50</v>
      </c>
      <c r="E1176">
        <v>44844.543414351851</v>
      </c>
      <c r="F1176" s="1" t="s">
        <v>2884</v>
      </c>
      <c r="J1176" s="1" t="s">
        <v>16</v>
      </c>
      <c r="K1176">
        <v>1665406951159</v>
      </c>
      <c r="L1176" s="1" t="s">
        <v>3429</v>
      </c>
      <c r="M1176" s="1" t="s">
        <v>3430</v>
      </c>
    </row>
    <row r="1177" spans="1:13" x14ac:dyDescent="0.2">
      <c r="A1177" s="1" t="s">
        <v>3253</v>
      </c>
      <c r="B1177">
        <v>64</v>
      </c>
      <c r="C1177">
        <v>1.579457348045013E+18</v>
      </c>
      <c r="D1177" s="1" t="s">
        <v>224</v>
      </c>
      <c r="E1177">
        <v>44844.543414351851</v>
      </c>
      <c r="F1177" s="1" t="s">
        <v>3374</v>
      </c>
      <c r="J1177" s="1" t="s">
        <v>16</v>
      </c>
      <c r="K1177">
        <v>1665406951329</v>
      </c>
      <c r="L1177" s="1" t="s">
        <v>3431</v>
      </c>
      <c r="M1177" s="1" t="s">
        <v>3432</v>
      </c>
    </row>
    <row r="1178" spans="1:13" x14ac:dyDescent="0.2">
      <c r="A1178" s="1" t="s">
        <v>3253</v>
      </c>
      <c r="B1178">
        <v>65</v>
      </c>
      <c r="C1178">
        <v>1.5794573499618017E+18</v>
      </c>
      <c r="D1178" s="1" t="s">
        <v>464</v>
      </c>
      <c r="E1178">
        <v>44844.543414351851</v>
      </c>
      <c r="F1178" s="1" t="s">
        <v>1464</v>
      </c>
      <c r="J1178" s="1" t="s">
        <v>16</v>
      </c>
      <c r="K1178">
        <v>1665406951786</v>
      </c>
      <c r="L1178" s="1" t="s">
        <v>3433</v>
      </c>
      <c r="M1178" s="1" t="s">
        <v>3434</v>
      </c>
    </row>
    <row r="1179" spans="1:13" x14ac:dyDescent="0.2">
      <c r="A1179" s="1" t="s">
        <v>3253</v>
      </c>
      <c r="B1179">
        <v>66</v>
      </c>
      <c r="C1179">
        <v>1.5794573500331049E+18</v>
      </c>
      <c r="D1179" s="1" t="s">
        <v>256</v>
      </c>
      <c r="E1179">
        <v>44844.543414351851</v>
      </c>
      <c r="F1179" s="1" t="s">
        <v>3435</v>
      </c>
      <c r="J1179" s="1" t="s">
        <v>16</v>
      </c>
      <c r="K1179">
        <v>1665406951803</v>
      </c>
      <c r="L1179" s="1" t="s">
        <v>3436</v>
      </c>
      <c r="M1179" s="1" t="s">
        <v>3437</v>
      </c>
    </row>
    <row r="1180" spans="1:13" x14ac:dyDescent="0.2">
      <c r="A1180" s="1" t="s">
        <v>3253</v>
      </c>
      <c r="B1180">
        <v>67</v>
      </c>
      <c r="C1180">
        <v>1.5794573503728189E+18</v>
      </c>
      <c r="D1180" s="1" t="s">
        <v>50</v>
      </c>
      <c r="E1180">
        <v>44844.543414351851</v>
      </c>
      <c r="F1180" s="1" t="s">
        <v>3438</v>
      </c>
      <c r="J1180" s="1" t="s">
        <v>16</v>
      </c>
      <c r="K1180">
        <v>1665406951884</v>
      </c>
      <c r="L1180" s="1" t="s">
        <v>3439</v>
      </c>
      <c r="M1180" s="1" t="s">
        <v>3440</v>
      </c>
    </row>
    <row r="1181" spans="1:13" x14ac:dyDescent="0.2">
      <c r="A1181" s="1" t="s">
        <v>3253</v>
      </c>
      <c r="B1181">
        <v>68</v>
      </c>
      <c r="C1181">
        <v>1.5794573512578458E+18</v>
      </c>
      <c r="D1181" s="1" t="s">
        <v>339</v>
      </c>
      <c r="E1181">
        <v>44844.543425925927</v>
      </c>
      <c r="F1181" s="1" t="s">
        <v>3441</v>
      </c>
      <c r="J1181" s="1" t="s">
        <v>16</v>
      </c>
      <c r="K1181">
        <v>1665406952095</v>
      </c>
      <c r="L1181" s="1" t="s">
        <v>3442</v>
      </c>
      <c r="M1181" s="1" t="s">
        <v>3443</v>
      </c>
    </row>
    <row r="1182" spans="1:13" x14ac:dyDescent="0.2">
      <c r="A1182" s="1" t="s">
        <v>3253</v>
      </c>
      <c r="B1182">
        <v>69</v>
      </c>
      <c r="C1182">
        <v>1.5794573517234094E+18</v>
      </c>
      <c r="D1182" s="1" t="s">
        <v>1246</v>
      </c>
      <c r="E1182">
        <v>44844.543425925927</v>
      </c>
      <c r="F1182" s="1" t="s">
        <v>3444</v>
      </c>
      <c r="J1182" s="1" t="s">
        <v>1247</v>
      </c>
      <c r="K1182">
        <v>1665406952206</v>
      </c>
      <c r="L1182" s="1" t="s">
        <v>3445</v>
      </c>
      <c r="M1182" s="1" t="s">
        <v>3446</v>
      </c>
    </row>
    <row r="1183" spans="1:13" x14ac:dyDescent="0.2">
      <c r="A1183" s="1" t="s">
        <v>3253</v>
      </c>
      <c r="B1183">
        <v>70</v>
      </c>
      <c r="C1183">
        <v>1.5794573554605384E+18</v>
      </c>
      <c r="D1183" s="1" t="s">
        <v>2088</v>
      </c>
      <c r="E1183">
        <v>44844.543437499997</v>
      </c>
      <c r="F1183" s="1" t="s">
        <v>1339</v>
      </c>
      <c r="J1183" s="1" t="s">
        <v>16</v>
      </c>
      <c r="K1183">
        <v>1665406953097</v>
      </c>
      <c r="L1183" s="1" t="s">
        <v>3447</v>
      </c>
      <c r="M1183" s="1" t="s">
        <v>3448</v>
      </c>
    </row>
    <row r="1184" spans="1:13" x14ac:dyDescent="0.2">
      <c r="A1184" s="1" t="s">
        <v>3253</v>
      </c>
      <c r="B1184">
        <v>71</v>
      </c>
      <c r="C1184">
        <v>1.5794573558338396E+18</v>
      </c>
      <c r="D1184" s="1" t="s">
        <v>50</v>
      </c>
      <c r="E1184">
        <v>44844.543437499997</v>
      </c>
      <c r="F1184" s="1" t="s">
        <v>3449</v>
      </c>
      <c r="J1184" s="1" t="s">
        <v>16</v>
      </c>
      <c r="K1184">
        <v>1665406953186</v>
      </c>
      <c r="L1184" s="1" t="s">
        <v>3450</v>
      </c>
      <c r="M1184" s="1" t="s">
        <v>3451</v>
      </c>
    </row>
    <row r="1185" spans="1:13" x14ac:dyDescent="0.2">
      <c r="A1185" s="1" t="s">
        <v>3253</v>
      </c>
      <c r="B1185">
        <v>72</v>
      </c>
      <c r="C1185">
        <v>1.5794573565216809E+18</v>
      </c>
      <c r="D1185" s="1" t="s">
        <v>139</v>
      </c>
      <c r="E1185">
        <v>44844.543437499997</v>
      </c>
      <c r="F1185" s="1" t="s">
        <v>3312</v>
      </c>
      <c r="J1185" s="1" t="s">
        <v>16</v>
      </c>
      <c r="K1185">
        <v>1665406953350</v>
      </c>
      <c r="L1185" s="1" t="s">
        <v>3452</v>
      </c>
      <c r="M1185" s="1" t="s">
        <v>3453</v>
      </c>
    </row>
    <row r="1186" spans="1:13" x14ac:dyDescent="0.2">
      <c r="A1186" s="1" t="s">
        <v>3253</v>
      </c>
      <c r="B1186">
        <v>73</v>
      </c>
      <c r="C1186">
        <v>1.5794573570795315E+18</v>
      </c>
      <c r="D1186" s="1" t="s">
        <v>50</v>
      </c>
      <c r="E1186">
        <v>44844.543437499997</v>
      </c>
      <c r="F1186" s="1" t="s">
        <v>2530</v>
      </c>
      <c r="J1186" s="1" t="s">
        <v>16</v>
      </c>
      <c r="K1186">
        <v>1665406953483</v>
      </c>
      <c r="L1186" s="1" t="s">
        <v>3454</v>
      </c>
      <c r="M1186" s="1" t="s">
        <v>3455</v>
      </c>
    </row>
    <row r="1187" spans="1:13" x14ac:dyDescent="0.2">
      <c r="A1187" s="1" t="s">
        <v>3253</v>
      </c>
      <c r="B1187">
        <v>74</v>
      </c>
      <c r="C1187">
        <v>1.5794573578093445E+18</v>
      </c>
      <c r="D1187" s="1" t="s">
        <v>34</v>
      </c>
      <c r="E1187">
        <v>44844.543437499997</v>
      </c>
      <c r="F1187" s="1" t="s">
        <v>3456</v>
      </c>
      <c r="J1187" s="1" t="s">
        <v>16</v>
      </c>
      <c r="K1187">
        <v>1665406953657</v>
      </c>
      <c r="L1187" s="1" t="s">
        <v>3457</v>
      </c>
      <c r="M1187" s="1" t="s">
        <v>3458</v>
      </c>
    </row>
    <row r="1188" spans="1:13" x14ac:dyDescent="0.2">
      <c r="A1188" s="1" t="s">
        <v>3253</v>
      </c>
      <c r="B1188">
        <v>75</v>
      </c>
      <c r="C1188">
        <v>1.5794573586985124E+18</v>
      </c>
      <c r="D1188" s="1" t="s">
        <v>34</v>
      </c>
      <c r="E1188">
        <v>44844.543437499997</v>
      </c>
      <c r="F1188" s="1" t="s">
        <v>3459</v>
      </c>
      <c r="J1188" s="1" t="s">
        <v>16</v>
      </c>
      <c r="K1188">
        <v>1665406953869</v>
      </c>
      <c r="L1188" s="1" t="s">
        <v>3460</v>
      </c>
      <c r="M1188" s="1" t="s">
        <v>3461</v>
      </c>
    </row>
    <row r="1189" spans="1:13" x14ac:dyDescent="0.2">
      <c r="A1189" s="1" t="s">
        <v>3253</v>
      </c>
      <c r="B1189">
        <v>76</v>
      </c>
      <c r="C1189">
        <v>1.5794573592899133E+18</v>
      </c>
      <c r="D1189" s="1" t="s">
        <v>50</v>
      </c>
      <c r="E1189">
        <v>44844.543449074074</v>
      </c>
      <c r="F1189" s="1" t="s">
        <v>3462</v>
      </c>
      <c r="J1189" s="1" t="s">
        <v>16</v>
      </c>
      <c r="K1189">
        <v>1665406954010</v>
      </c>
      <c r="L1189" s="1" t="s">
        <v>3463</v>
      </c>
      <c r="M1189" s="1" t="s">
        <v>3464</v>
      </c>
    </row>
    <row r="1190" spans="1:13" x14ac:dyDescent="0.2">
      <c r="A1190" s="1" t="s">
        <v>3253</v>
      </c>
      <c r="B1190">
        <v>77</v>
      </c>
      <c r="C1190">
        <v>1.5794573606572524E+18</v>
      </c>
      <c r="D1190" s="1" t="s">
        <v>1235</v>
      </c>
      <c r="E1190">
        <v>44844.543449074074</v>
      </c>
      <c r="F1190" s="1" t="s">
        <v>3465</v>
      </c>
      <c r="J1190" s="1" t="s">
        <v>16</v>
      </c>
      <c r="K1190">
        <v>1665406954336</v>
      </c>
      <c r="L1190" s="1" t="s">
        <v>3466</v>
      </c>
      <c r="M1190" s="1" t="s">
        <v>3467</v>
      </c>
    </row>
    <row r="1191" spans="1:13" x14ac:dyDescent="0.2">
      <c r="A1191" s="1" t="s">
        <v>3253</v>
      </c>
      <c r="B1191">
        <v>78</v>
      </c>
      <c r="C1191">
        <v>1.5794573611563786E+18</v>
      </c>
      <c r="D1191" s="1" t="s">
        <v>149</v>
      </c>
      <c r="E1191">
        <v>44844.543449074074</v>
      </c>
      <c r="F1191" s="1" t="s">
        <v>3468</v>
      </c>
      <c r="J1191" s="1" t="s">
        <v>16</v>
      </c>
      <c r="K1191">
        <v>1665406954455</v>
      </c>
      <c r="L1191" s="1" t="s">
        <v>3469</v>
      </c>
      <c r="M1191" s="1" t="s">
        <v>3470</v>
      </c>
    </row>
    <row r="1192" spans="1:13" x14ac:dyDescent="0.2">
      <c r="A1192" s="1" t="s">
        <v>3253</v>
      </c>
      <c r="B1192">
        <v>79</v>
      </c>
      <c r="C1192">
        <v>1.5794573616345457E+18</v>
      </c>
      <c r="D1192" s="1" t="s">
        <v>339</v>
      </c>
      <c r="E1192">
        <v>44844.543449074074</v>
      </c>
      <c r="F1192" s="1" t="s">
        <v>3471</v>
      </c>
      <c r="J1192" s="1" t="s">
        <v>16</v>
      </c>
      <c r="K1192">
        <v>1665406954569</v>
      </c>
      <c r="L1192" s="1" t="s">
        <v>3472</v>
      </c>
      <c r="M1192" s="1" t="s">
        <v>3473</v>
      </c>
    </row>
    <row r="1193" spans="1:13" x14ac:dyDescent="0.2">
      <c r="A1193" s="1" t="s">
        <v>3253</v>
      </c>
      <c r="B1193">
        <v>80</v>
      </c>
      <c r="C1193">
        <v>1.579457363358421E+18</v>
      </c>
      <c r="D1193" s="1" t="s">
        <v>634</v>
      </c>
      <c r="E1193">
        <v>44844.543449074074</v>
      </c>
      <c r="F1193" s="1" t="s">
        <v>2884</v>
      </c>
      <c r="J1193" s="1" t="s">
        <v>16</v>
      </c>
      <c r="K1193">
        <v>1665406954980</v>
      </c>
      <c r="L1193" s="1" t="s">
        <v>3474</v>
      </c>
      <c r="M1193" s="1" t="s">
        <v>3475</v>
      </c>
    </row>
    <row r="1194" spans="1:13" x14ac:dyDescent="0.2">
      <c r="A1194" s="1" t="s">
        <v>3253</v>
      </c>
      <c r="B1194">
        <v>81</v>
      </c>
      <c r="C1194">
        <v>1.5794573638868992E+18</v>
      </c>
      <c r="D1194" s="1" t="s">
        <v>46</v>
      </c>
      <c r="E1194">
        <v>44844.54346064815</v>
      </c>
      <c r="F1194" s="1" t="s">
        <v>3476</v>
      </c>
      <c r="J1194" s="1" t="s">
        <v>16</v>
      </c>
      <c r="K1194">
        <v>1665406955106</v>
      </c>
      <c r="L1194" s="1" t="s">
        <v>3477</v>
      </c>
      <c r="M1194" s="1" t="s">
        <v>3478</v>
      </c>
    </row>
    <row r="1195" spans="1:13" x14ac:dyDescent="0.2">
      <c r="A1195" s="1" t="s">
        <v>3253</v>
      </c>
      <c r="B1195">
        <v>82</v>
      </c>
      <c r="C1195">
        <v>1.5794573641511363E+18</v>
      </c>
      <c r="D1195" s="1" t="s">
        <v>34</v>
      </c>
      <c r="E1195">
        <v>44844.54346064815</v>
      </c>
      <c r="F1195" s="1" t="s">
        <v>3479</v>
      </c>
      <c r="J1195" s="1" t="s">
        <v>16</v>
      </c>
      <c r="K1195">
        <v>1665406955169</v>
      </c>
      <c r="L1195" s="1" t="s">
        <v>3480</v>
      </c>
      <c r="M1195" s="1" t="s">
        <v>3481</v>
      </c>
    </row>
    <row r="1196" spans="1:13" x14ac:dyDescent="0.2">
      <c r="A1196" s="1" t="s">
        <v>3253</v>
      </c>
      <c r="B1196">
        <v>83</v>
      </c>
      <c r="C1196">
        <v>1.579457364537004E+18</v>
      </c>
      <c r="D1196" s="1" t="s">
        <v>71</v>
      </c>
      <c r="E1196">
        <v>44844.54346064815</v>
      </c>
      <c r="F1196" s="1" t="s">
        <v>3374</v>
      </c>
      <c r="J1196" s="1" t="s">
        <v>16</v>
      </c>
      <c r="K1196">
        <v>1665406955261</v>
      </c>
      <c r="L1196" s="1" t="s">
        <v>3482</v>
      </c>
      <c r="M1196" s="1" t="s">
        <v>3483</v>
      </c>
    </row>
    <row r="1197" spans="1:13" x14ac:dyDescent="0.2">
      <c r="A1197" s="1" t="s">
        <v>3253</v>
      </c>
      <c r="B1197">
        <v>84</v>
      </c>
      <c r="C1197">
        <v>1.5794573665502536E+18</v>
      </c>
      <c r="D1197" s="1" t="s">
        <v>2162</v>
      </c>
      <c r="E1197">
        <v>44844.54346064815</v>
      </c>
      <c r="F1197" s="1" t="s">
        <v>2535</v>
      </c>
      <c r="J1197" s="1" t="s">
        <v>16</v>
      </c>
      <c r="K1197">
        <v>1665406955741</v>
      </c>
      <c r="L1197" s="1" t="s">
        <v>3484</v>
      </c>
      <c r="M1197" s="1" t="s">
        <v>3485</v>
      </c>
    </row>
    <row r="1198" spans="1:13" x14ac:dyDescent="0.2">
      <c r="A1198" s="1" t="s">
        <v>3253</v>
      </c>
      <c r="B1198">
        <v>85</v>
      </c>
      <c r="C1198">
        <v>1.5794573674436608E+18</v>
      </c>
      <c r="D1198" s="1" t="s">
        <v>490</v>
      </c>
      <c r="E1198">
        <v>44844.54346064815</v>
      </c>
      <c r="F1198" s="1" t="s">
        <v>447</v>
      </c>
      <c r="J1198" s="1" t="s">
        <v>16</v>
      </c>
      <c r="K1198">
        <v>1665406955954</v>
      </c>
      <c r="L1198" s="1" t="s">
        <v>3486</v>
      </c>
      <c r="M1198" s="1" t="s">
        <v>3487</v>
      </c>
    </row>
    <row r="1199" spans="1:13" x14ac:dyDescent="0.2">
      <c r="A1199" s="1" t="s">
        <v>3253</v>
      </c>
      <c r="B1199">
        <v>86</v>
      </c>
      <c r="C1199">
        <v>1.579457367926018E+18</v>
      </c>
      <c r="D1199" s="1" t="s">
        <v>71</v>
      </c>
      <c r="E1199">
        <v>44844.54347222222</v>
      </c>
      <c r="F1199" s="1" t="s">
        <v>3488</v>
      </c>
      <c r="J1199" s="1" t="s">
        <v>16</v>
      </c>
      <c r="K1199">
        <v>1665406956069</v>
      </c>
      <c r="L1199" s="1" t="s">
        <v>3489</v>
      </c>
      <c r="M1199" s="1" t="s">
        <v>3490</v>
      </c>
    </row>
    <row r="1200" spans="1:13" x14ac:dyDescent="0.2">
      <c r="A1200" s="1" t="s">
        <v>3253</v>
      </c>
      <c r="B1200">
        <v>87</v>
      </c>
      <c r="C1200">
        <v>1.5794573679553741E+18</v>
      </c>
      <c r="D1200" s="1" t="s">
        <v>75</v>
      </c>
      <c r="E1200">
        <v>44844.54347222222</v>
      </c>
      <c r="F1200" s="1" t="s">
        <v>3491</v>
      </c>
      <c r="J1200" s="1" t="s">
        <v>16</v>
      </c>
      <c r="K1200">
        <v>1665406956076</v>
      </c>
      <c r="L1200" s="1" t="s">
        <v>3492</v>
      </c>
      <c r="M1200" s="1" t="s">
        <v>3493</v>
      </c>
    </row>
    <row r="1201" spans="1:13" x14ac:dyDescent="0.2">
      <c r="A1201" s="1" t="s">
        <v>3253</v>
      </c>
      <c r="B1201">
        <v>88</v>
      </c>
      <c r="C1201">
        <v>1.5794573692472115E+18</v>
      </c>
      <c r="D1201" s="1" t="s">
        <v>118</v>
      </c>
      <c r="E1201">
        <v>44844.54347222222</v>
      </c>
      <c r="F1201" s="1" t="s">
        <v>3494</v>
      </c>
      <c r="J1201" s="1" t="s">
        <v>16</v>
      </c>
      <c r="K1201">
        <v>1665406956384</v>
      </c>
      <c r="L1201" s="1" t="s">
        <v>3495</v>
      </c>
      <c r="M1201" s="1" t="s">
        <v>3496</v>
      </c>
    </row>
    <row r="1202" spans="1:13" x14ac:dyDescent="0.2">
      <c r="A1202" s="1" t="s">
        <v>3253</v>
      </c>
      <c r="B1202">
        <v>89</v>
      </c>
      <c r="C1202">
        <v>1.5794573697169859E+18</v>
      </c>
      <c r="D1202" s="1" t="s">
        <v>756</v>
      </c>
      <c r="E1202">
        <v>44844.54347222222</v>
      </c>
      <c r="F1202" s="1" t="s">
        <v>3444</v>
      </c>
      <c r="J1202" s="1" t="s">
        <v>16</v>
      </c>
      <c r="K1202">
        <v>1665406956496</v>
      </c>
      <c r="L1202" s="1" t="s">
        <v>3497</v>
      </c>
      <c r="M1202" s="1" t="s">
        <v>3498</v>
      </c>
    </row>
    <row r="1203" spans="1:13" x14ac:dyDescent="0.2">
      <c r="A1203" s="1" t="s">
        <v>3253</v>
      </c>
      <c r="B1203">
        <v>90</v>
      </c>
      <c r="C1203">
        <v>1.5794573699769999E+18</v>
      </c>
      <c r="D1203" s="1" t="s">
        <v>34</v>
      </c>
      <c r="E1203">
        <v>44844.54347222222</v>
      </c>
      <c r="F1203" s="1" t="s">
        <v>3499</v>
      </c>
      <c r="J1203" s="1" t="s">
        <v>16</v>
      </c>
      <c r="K1203">
        <v>1665406956558</v>
      </c>
      <c r="L1203" s="1" t="s">
        <v>3500</v>
      </c>
      <c r="M1203" s="1" t="s">
        <v>3501</v>
      </c>
    </row>
    <row r="1204" spans="1:13" x14ac:dyDescent="0.2">
      <c r="A1204" s="1" t="s">
        <v>3253</v>
      </c>
      <c r="B1204">
        <v>91</v>
      </c>
      <c r="C1204">
        <v>1.5794573704257987E+18</v>
      </c>
      <c r="D1204" s="1" t="s">
        <v>50</v>
      </c>
      <c r="E1204">
        <v>44844.54347222222</v>
      </c>
      <c r="F1204" s="1" t="s">
        <v>933</v>
      </c>
      <c r="J1204" s="1" t="s">
        <v>16</v>
      </c>
      <c r="K1204">
        <v>1665406956665</v>
      </c>
      <c r="L1204" s="1" t="s">
        <v>3502</v>
      </c>
      <c r="M1204" s="1" t="s">
        <v>3503</v>
      </c>
    </row>
    <row r="1205" spans="1:13" x14ac:dyDescent="0.2">
      <c r="A1205" s="1" t="s">
        <v>3253</v>
      </c>
      <c r="B1205">
        <v>92</v>
      </c>
      <c r="C1205">
        <v>1.5794573714366505E+18</v>
      </c>
      <c r="D1205" s="1" t="s">
        <v>46</v>
      </c>
      <c r="E1205">
        <v>44844.54347222222</v>
      </c>
      <c r="F1205" s="1" t="s">
        <v>3504</v>
      </c>
      <c r="J1205" s="1" t="s">
        <v>16</v>
      </c>
      <c r="K1205">
        <v>1665406956906</v>
      </c>
      <c r="L1205" s="1" t="s">
        <v>3505</v>
      </c>
      <c r="M1205" s="1" t="s">
        <v>3506</v>
      </c>
    </row>
    <row r="1206" spans="1:13" x14ac:dyDescent="0.2">
      <c r="A1206" s="1" t="s">
        <v>3253</v>
      </c>
      <c r="B1206">
        <v>93</v>
      </c>
      <c r="C1206">
        <v>1.5794573720867676E+18</v>
      </c>
      <c r="D1206" s="1" t="s">
        <v>440</v>
      </c>
      <c r="E1206">
        <v>44844.543483796297</v>
      </c>
      <c r="F1206" s="1" t="s">
        <v>1370</v>
      </c>
      <c r="J1206" s="1" t="s">
        <v>16</v>
      </c>
      <c r="K1206">
        <v>1665406957061</v>
      </c>
      <c r="L1206" s="1" t="s">
        <v>3507</v>
      </c>
      <c r="M1206" s="1" t="s">
        <v>3508</v>
      </c>
    </row>
    <row r="1207" spans="1:13" x14ac:dyDescent="0.2">
      <c r="A1207" s="1" t="s">
        <v>3253</v>
      </c>
      <c r="B1207">
        <v>94</v>
      </c>
      <c r="C1207">
        <v>1.5794573725858734E+18</v>
      </c>
      <c r="D1207" s="1" t="s">
        <v>64</v>
      </c>
      <c r="E1207">
        <v>44844.543483796297</v>
      </c>
      <c r="F1207" s="1" t="s">
        <v>3509</v>
      </c>
      <c r="J1207" s="1" t="s">
        <v>16</v>
      </c>
      <c r="K1207">
        <v>1665406957180</v>
      </c>
      <c r="L1207" s="1" t="s">
        <v>3510</v>
      </c>
      <c r="M1207" s="1" t="s">
        <v>3511</v>
      </c>
    </row>
    <row r="1208" spans="1:13" x14ac:dyDescent="0.2">
      <c r="A1208" s="1" t="s">
        <v>3253</v>
      </c>
      <c r="B1208">
        <v>95</v>
      </c>
      <c r="C1208">
        <v>1.5794573753583084E+18</v>
      </c>
      <c r="D1208" s="1" t="s">
        <v>64</v>
      </c>
      <c r="E1208">
        <v>44844.543483796297</v>
      </c>
      <c r="F1208" s="1" t="s">
        <v>3512</v>
      </c>
      <c r="J1208" s="1" t="s">
        <v>16</v>
      </c>
      <c r="K1208">
        <v>1665406957841</v>
      </c>
      <c r="L1208" s="1" t="s">
        <v>3513</v>
      </c>
      <c r="M1208" s="1" t="s">
        <v>3514</v>
      </c>
    </row>
    <row r="1209" spans="1:13" x14ac:dyDescent="0.2">
      <c r="A1209" s="1" t="s">
        <v>3253</v>
      </c>
      <c r="B1209">
        <v>96</v>
      </c>
      <c r="C1209">
        <v>1.5794573761552343E+18</v>
      </c>
      <c r="D1209" s="1" t="s">
        <v>149</v>
      </c>
      <c r="E1209">
        <v>44844.543495370373</v>
      </c>
      <c r="F1209" s="1" t="s">
        <v>2884</v>
      </c>
      <c r="J1209" s="1" t="s">
        <v>16</v>
      </c>
      <c r="K1209">
        <v>1665406958031</v>
      </c>
      <c r="L1209" s="1" t="s">
        <v>3515</v>
      </c>
      <c r="M1209" s="1" t="s">
        <v>3516</v>
      </c>
    </row>
    <row r="1210" spans="1:13" x14ac:dyDescent="0.2">
      <c r="A1210" s="1" t="s">
        <v>3253</v>
      </c>
      <c r="B1210">
        <v>97</v>
      </c>
      <c r="C1210">
        <v>1.5794573769982894E+18</v>
      </c>
      <c r="D1210" s="1" t="s">
        <v>34</v>
      </c>
      <c r="E1210">
        <v>44844.543495370373</v>
      </c>
      <c r="F1210" s="1" t="s">
        <v>3517</v>
      </c>
      <c r="J1210" s="1" t="s">
        <v>16</v>
      </c>
      <c r="K1210">
        <v>1665406958232</v>
      </c>
      <c r="L1210" s="1" t="s">
        <v>3518</v>
      </c>
      <c r="M1210" s="1" t="s">
        <v>3519</v>
      </c>
    </row>
    <row r="1211" spans="1:13" x14ac:dyDescent="0.2">
      <c r="A1211" s="1" t="s">
        <v>3253</v>
      </c>
      <c r="B1211">
        <v>98</v>
      </c>
      <c r="C1211">
        <v>1.5794573778706801E+18</v>
      </c>
      <c r="D1211" s="1" t="s">
        <v>118</v>
      </c>
      <c r="E1211">
        <v>44844.543495370373</v>
      </c>
      <c r="F1211" s="1" t="s">
        <v>3520</v>
      </c>
      <c r="J1211" s="1" t="s">
        <v>16</v>
      </c>
      <c r="K1211">
        <v>1665406958440</v>
      </c>
      <c r="L1211" s="1" t="s">
        <v>3521</v>
      </c>
      <c r="M1211" s="1" t="s">
        <v>3522</v>
      </c>
    </row>
    <row r="1212" spans="1:13" x14ac:dyDescent="0.2">
      <c r="A1212" s="1" t="s">
        <v>3253</v>
      </c>
      <c r="B1212">
        <v>99</v>
      </c>
      <c r="C1212">
        <v>1.5794573804711731E+18</v>
      </c>
      <c r="D1212" s="1" t="s">
        <v>243</v>
      </c>
      <c r="E1212">
        <v>44844.543506944443</v>
      </c>
      <c r="F1212" s="1" t="s">
        <v>3523</v>
      </c>
      <c r="J1212" s="1" t="s">
        <v>16</v>
      </c>
      <c r="K1212">
        <v>1665406959060</v>
      </c>
      <c r="L1212" s="1" t="s">
        <v>3524</v>
      </c>
      <c r="M1212" s="1" t="s">
        <v>3525</v>
      </c>
    </row>
    <row r="1213" spans="1:13" x14ac:dyDescent="0.2">
      <c r="A1213" s="1" t="s">
        <v>3253</v>
      </c>
      <c r="B1213">
        <v>100</v>
      </c>
      <c r="C1213">
        <v>1.5794573820356198E+18</v>
      </c>
      <c r="D1213" s="1" t="s">
        <v>3361</v>
      </c>
      <c r="E1213">
        <v>44844.543506944443</v>
      </c>
      <c r="F1213" s="1" t="s">
        <v>3526</v>
      </c>
      <c r="J1213" s="1" t="s">
        <v>16</v>
      </c>
      <c r="K1213">
        <v>1665406959433</v>
      </c>
      <c r="L1213" s="1" t="s">
        <v>3527</v>
      </c>
      <c r="M1213" s="1" t="s">
        <v>3528</v>
      </c>
    </row>
    <row r="1214" spans="1:13" x14ac:dyDescent="0.2">
      <c r="A1214" s="1" t="s">
        <v>3529</v>
      </c>
      <c r="B1214">
        <v>0</v>
      </c>
      <c r="C1214">
        <v>1.5794573833736274E+18</v>
      </c>
      <c r="D1214" s="1" t="s">
        <v>14</v>
      </c>
      <c r="E1214">
        <v>44844.543506944443</v>
      </c>
      <c r="F1214" s="1" t="s">
        <v>3530</v>
      </c>
      <c r="J1214" s="1" t="s">
        <v>16</v>
      </c>
      <c r="K1214">
        <v>1665406959752</v>
      </c>
      <c r="L1214" s="1" t="s">
        <v>3531</v>
      </c>
      <c r="M1214" s="1" t="s">
        <v>3532</v>
      </c>
    </row>
    <row r="1215" spans="1:13" x14ac:dyDescent="0.2">
      <c r="A1215" s="1" t="s">
        <v>3529</v>
      </c>
      <c r="B1215">
        <v>1</v>
      </c>
      <c r="C1215">
        <v>1.5794573835451965E+18</v>
      </c>
      <c r="D1215" s="1" t="s">
        <v>34</v>
      </c>
      <c r="E1215">
        <v>44844.543506944443</v>
      </c>
      <c r="F1215" s="1" t="s">
        <v>3533</v>
      </c>
      <c r="J1215" s="1" t="s">
        <v>16</v>
      </c>
      <c r="K1215">
        <v>1665406959793</v>
      </c>
      <c r="L1215" s="1" t="s">
        <v>3534</v>
      </c>
      <c r="M1215" s="1" t="s">
        <v>3535</v>
      </c>
    </row>
    <row r="1216" spans="1:13" x14ac:dyDescent="0.2">
      <c r="A1216" s="1" t="s">
        <v>3529</v>
      </c>
      <c r="B1216">
        <v>2</v>
      </c>
      <c r="C1216">
        <v>1.5794573836839813E+18</v>
      </c>
      <c r="D1216" s="1" t="s">
        <v>93</v>
      </c>
      <c r="E1216">
        <v>44844.543506944443</v>
      </c>
      <c r="F1216" s="1" t="s">
        <v>3536</v>
      </c>
      <c r="J1216" s="1" t="s">
        <v>16</v>
      </c>
      <c r="K1216">
        <v>1665406959826</v>
      </c>
      <c r="L1216" s="1" t="s">
        <v>3537</v>
      </c>
      <c r="M1216" s="1" t="s">
        <v>3538</v>
      </c>
    </row>
    <row r="1217" spans="1:13" x14ac:dyDescent="0.2">
      <c r="A1217" s="1" t="s">
        <v>3529</v>
      </c>
      <c r="B1217">
        <v>3</v>
      </c>
      <c r="C1217">
        <v>1.5794573842878136E+18</v>
      </c>
      <c r="D1217" s="1" t="s">
        <v>26</v>
      </c>
      <c r="E1217">
        <v>44844.543506944443</v>
      </c>
      <c r="F1217" s="1" t="s">
        <v>3539</v>
      </c>
      <c r="J1217" s="1" t="s">
        <v>16</v>
      </c>
      <c r="K1217">
        <v>1665406959970</v>
      </c>
      <c r="L1217" s="1" t="s">
        <v>3540</v>
      </c>
      <c r="M1217" s="1" t="s">
        <v>3541</v>
      </c>
    </row>
    <row r="1218" spans="1:13" x14ac:dyDescent="0.2">
      <c r="A1218" s="1" t="s">
        <v>3529</v>
      </c>
      <c r="B1218">
        <v>4</v>
      </c>
      <c r="C1218">
        <v>1.5794573854833705E+18</v>
      </c>
      <c r="D1218" s="1" t="s">
        <v>205</v>
      </c>
      <c r="E1218">
        <v>44844.54351851852</v>
      </c>
      <c r="F1218" s="1" t="s">
        <v>3542</v>
      </c>
      <c r="J1218" s="1" t="s">
        <v>16</v>
      </c>
      <c r="K1218">
        <v>1665406960255</v>
      </c>
      <c r="L1218" s="1" t="s">
        <v>3543</v>
      </c>
      <c r="M1218" s="1" t="s">
        <v>3544</v>
      </c>
    </row>
    <row r="1219" spans="1:13" x14ac:dyDescent="0.2">
      <c r="A1219" s="1" t="s">
        <v>3529</v>
      </c>
      <c r="B1219">
        <v>5</v>
      </c>
      <c r="C1219">
        <v>1.5794573855294792E+18</v>
      </c>
      <c r="D1219" s="1" t="s">
        <v>260</v>
      </c>
      <c r="E1219">
        <v>44844.54351851852</v>
      </c>
      <c r="F1219" s="1" t="s">
        <v>2916</v>
      </c>
      <c r="J1219" s="1" t="s">
        <v>16</v>
      </c>
      <c r="K1219">
        <v>1665406960266</v>
      </c>
      <c r="L1219" s="1" t="s">
        <v>3545</v>
      </c>
      <c r="M1219" s="1" t="s">
        <v>3546</v>
      </c>
    </row>
    <row r="1220" spans="1:13" x14ac:dyDescent="0.2">
      <c r="A1220" s="1" t="s">
        <v>3529</v>
      </c>
      <c r="B1220">
        <v>6</v>
      </c>
      <c r="C1220">
        <v>1.5794573869010493E+18</v>
      </c>
      <c r="D1220" s="1" t="s">
        <v>3547</v>
      </c>
      <c r="E1220">
        <v>44844.54351851852</v>
      </c>
      <c r="F1220" s="1" t="s">
        <v>146</v>
      </c>
      <c r="J1220" s="1" t="s">
        <v>16</v>
      </c>
      <c r="K1220">
        <v>1665406960593</v>
      </c>
      <c r="L1220" s="1" t="s">
        <v>3548</v>
      </c>
      <c r="M1220" s="1" t="s">
        <v>3549</v>
      </c>
    </row>
    <row r="1221" spans="1:13" x14ac:dyDescent="0.2">
      <c r="A1221" s="1" t="s">
        <v>3529</v>
      </c>
      <c r="B1221">
        <v>7</v>
      </c>
      <c r="C1221">
        <v>1.5794573879328113E+18</v>
      </c>
      <c r="D1221" s="1" t="s">
        <v>93</v>
      </c>
      <c r="E1221">
        <v>44844.54351851852</v>
      </c>
      <c r="F1221" s="1" t="s">
        <v>1335</v>
      </c>
      <c r="J1221" s="1" t="s">
        <v>16</v>
      </c>
      <c r="K1221">
        <v>1665406960839</v>
      </c>
      <c r="L1221" s="1" t="s">
        <v>3550</v>
      </c>
      <c r="M1221" s="1" t="s">
        <v>3551</v>
      </c>
    </row>
    <row r="1222" spans="1:13" x14ac:dyDescent="0.2">
      <c r="A1222" s="1" t="s">
        <v>3529</v>
      </c>
      <c r="B1222">
        <v>8</v>
      </c>
      <c r="C1222">
        <v>1.57945738798737E+18</v>
      </c>
      <c r="D1222" s="1" t="s">
        <v>256</v>
      </c>
      <c r="E1222">
        <v>44844.54351851852</v>
      </c>
      <c r="F1222" s="1" t="s">
        <v>3552</v>
      </c>
      <c r="J1222" s="1" t="s">
        <v>16</v>
      </c>
      <c r="K1222">
        <v>1665406960852</v>
      </c>
      <c r="L1222" s="1" t="s">
        <v>3553</v>
      </c>
      <c r="M1222" s="1" t="s">
        <v>3554</v>
      </c>
    </row>
    <row r="1223" spans="1:13" x14ac:dyDescent="0.2">
      <c r="A1223" s="1" t="s">
        <v>3529</v>
      </c>
      <c r="B1223">
        <v>9</v>
      </c>
      <c r="C1223">
        <v>1.5794573901935657E+18</v>
      </c>
      <c r="D1223" s="1" t="s">
        <v>516</v>
      </c>
      <c r="E1223">
        <v>44844.543530092589</v>
      </c>
      <c r="F1223" s="1" t="s">
        <v>3385</v>
      </c>
      <c r="J1223" s="1" t="s">
        <v>16</v>
      </c>
      <c r="K1223">
        <v>1665406961378</v>
      </c>
      <c r="L1223" s="1" t="s">
        <v>3555</v>
      </c>
      <c r="M1223" s="1" t="s">
        <v>3556</v>
      </c>
    </row>
    <row r="1224" spans="1:13" x14ac:dyDescent="0.2">
      <c r="A1224" s="1" t="s">
        <v>3529</v>
      </c>
      <c r="B1224">
        <v>10</v>
      </c>
      <c r="C1224">
        <v>1.5794573903193702E+18</v>
      </c>
      <c r="D1224" s="1" t="s">
        <v>1047</v>
      </c>
      <c r="E1224">
        <v>44844.543530092589</v>
      </c>
      <c r="F1224" s="1" t="s">
        <v>3557</v>
      </c>
      <c r="J1224" s="1" t="s">
        <v>16</v>
      </c>
      <c r="K1224">
        <v>1665406961408</v>
      </c>
      <c r="L1224" s="1" t="s">
        <v>3558</v>
      </c>
      <c r="M1224" s="1" t="s">
        <v>3559</v>
      </c>
    </row>
    <row r="1225" spans="1:13" x14ac:dyDescent="0.2">
      <c r="A1225" s="1" t="s">
        <v>3529</v>
      </c>
      <c r="B1225">
        <v>11</v>
      </c>
      <c r="C1225">
        <v>1.5794573936370893E+18</v>
      </c>
      <c r="D1225" s="1" t="s">
        <v>26</v>
      </c>
      <c r="E1225">
        <v>44844.543541666673</v>
      </c>
      <c r="F1225" s="1" t="s">
        <v>3560</v>
      </c>
      <c r="J1225" s="1" t="s">
        <v>16</v>
      </c>
      <c r="K1225">
        <v>1665406962199</v>
      </c>
      <c r="L1225" s="1" t="s">
        <v>3561</v>
      </c>
      <c r="M1225" s="1" t="s">
        <v>3562</v>
      </c>
    </row>
    <row r="1226" spans="1:13" x14ac:dyDescent="0.2">
      <c r="A1226" s="1" t="s">
        <v>3529</v>
      </c>
      <c r="B1226">
        <v>12</v>
      </c>
      <c r="C1226">
        <v>1.5794573939935928E+18</v>
      </c>
      <c r="D1226" s="1" t="s">
        <v>64</v>
      </c>
      <c r="E1226">
        <v>44844.543541666673</v>
      </c>
      <c r="F1226" s="1" t="s">
        <v>3563</v>
      </c>
      <c r="J1226" s="1" t="s">
        <v>16</v>
      </c>
      <c r="K1226">
        <v>1665406962284</v>
      </c>
      <c r="L1226" s="1" t="s">
        <v>3564</v>
      </c>
      <c r="M1226" s="1" t="s">
        <v>3565</v>
      </c>
    </row>
    <row r="1227" spans="1:13" x14ac:dyDescent="0.2">
      <c r="A1227" s="1" t="s">
        <v>3529</v>
      </c>
      <c r="B1227">
        <v>13</v>
      </c>
      <c r="C1227">
        <v>1.5794573940942643E+18</v>
      </c>
      <c r="D1227" s="1" t="s">
        <v>64</v>
      </c>
      <c r="E1227">
        <v>44844.543541666673</v>
      </c>
      <c r="F1227" s="1" t="s">
        <v>3566</v>
      </c>
      <c r="J1227" s="1" t="s">
        <v>16</v>
      </c>
      <c r="K1227">
        <v>1665406962308</v>
      </c>
      <c r="L1227" s="1" t="s">
        <v>3567</v>
      </c>
      <c r="M1227" s="1" t="s">
        <v>3568</v>
      </c>
    </row>
    <row r="1228" spans="1:13" x14ac:dyDescent="0.2">
      <c r="A1228" s="1" t="s">
        <v>3529</v>
      </c>
      <c r="B1228">
        <v>14</v>
      </c>
      <c r="C1228">
        <v>1.5794573991400284E+18</v>
      </c>
      <c r="D1228" s="1" t="s">
        <v>2378</v>
      </c>
      <c r="E1228">
        <v>44844.543553240743</v>
      </c>
      <c r="F1228" s="1" t="s">
        <v>3569</v>
      </c>
      <c r="J1228" s="1" t="s">
        <v>16</v>
      </c>
      <c r="K1228">
        <v>1665406963511</v>
      </c>
      <c r="L1228" s="1" t="s">
        <v>3570</v>
      </c>
      <c r="M1228" s="1" t="s">
        <v>3571</v>
      </c>
    </row>
    <row r="1229" spans="1:13" x14ac:dyDescent="0.2">
      <c r="A1229" s="1" t="s">
        <v>3529</v>
      </c>
      <c r="B1229">
        <v>15</v>
      </c>
      <c r="C1229">
        <v>1.5794573993623224E+18</v>
      </c>
      <c r="D1229" s="1" t="s">
        <v>118</v>
      </c>
      <c r="E1229">
        <v>44844.543553240743</v>
      </c>
      <c r="F1229" s="1" t="s">
        <v>3572</v>
      </c>
      <c r="J1229" s="1" t="s">
        <v>16</v>
      </c>
      <c r="K1229">
        <v>1665406963564</v>
      </c>
      <c r="L1229" s="1" t="s">
        <v>3573</v>
      </c>
      <c r="M1229" s="1" t="s">
        <v>3574</v>
      </c>
    </row>
    <row r="1230" spans="1:13" x14ac:dyDescent="0.2">
      <c r="A1230" s="1" t="s">
        <v>3529</v>
      </c>
      <c r="B1230">
        <v>16</v>
      </c>
      <c r="C1230">
        <v>1.5794573994210427E+18</v>
      </c>
      <c r="D1230" s="1" t="s">
        <v>93</v>
      </c>
      <c r="E1230">
        <v>44844.543553240743</v>
      </c>
      <c r="F1230" s="1" t="s">
        <v>3575</v>
      </c>
      <c r="J1230" s="1" t="s">
        <v>16</v>
      </c>
      <c r="K1230">
        <v>1665406963578</v>
      </c>
      <c r="L1230" s="1" t="s">
        <v>3576</v>
      </c>
      <c r="M1230" s="1" t="s">
        <v>3577</v>
      </c>
    </row>
    <row r="1231" spans="1:13" x14ac:dyDescent="0.2">
      <c r="A1231" s="1" t="s">
        <v>3529</v>
      </c>
      <c r="B1231">
        <v>17</v>
      </c>
      <c r="C1231">
        <v>1.5794574025499812E+18</v>
      </c>
      <c r="D1231" s="1" t="s">
        <v>357</v>
      </c>
      <c r="E1231">
        <v>44844.543564814812</v>
      </c>
      <c r="F1231" s="1" t="s">
        <v>3407</v>
      </c>
      <c r="J1231" s="1" t="s">
        <v>16</v>
      </c>
      <c r="K1231">
        <v>1665406964324</v>
      </c>
      <c r="L1231" s="1" t="s">
        <v>3578</v>
      </c>
      <c r="M1231" s="1" t="s">
        <v>3579</v>
      </c>
    </row>
    <row r="1232" spans="1:13" x14ac:dyDescent="0.2">
      <c r="A1232" s="1" t="s">
        <v>3529</v>
      </c>
      <c r="B1232">
        <v>18</v>
      </c>
      <c r="C1232">
        <v>1.5794574033343324E+18</v>
      </c>
      <c r="D1232" s="1" t="s">
        <v>315</v>
      </c>
      <c r="E1232">
        <v>44844.543564814812</v>
      </c>
      <c r="F1232" s="1" t="s">
        <v>3385</v>
      </c>
      <c r="J1232" s="1" t="s">
        <v>16</v>
      </c>
      <c r="K1232">
        <v>1665406964511</v>
      </c>
      <c r="L1232" s="1" t="s">
        <v>3580</v>
      </c>
      <c r="M1232" s="1" t="s">
        <v>3581</v>
      </c>
    </row>
    <row r="1233" spans="1:13" x14ac:dyDescent="0.2">
      <c r="A1233" s="1" t="s">
        <v>3529</v>
      </c>
      <c r="B1233">
        <v>19</v>
      </c>
      <c r="C1233">
        <v>1.5794574059641528E+18</v>
      </c>
      <c r="D1233" s="1" t="s">
        <v>315</v>
      </c>
      <c r="E1233">
        <v>44844.543576388889</v>
      </c>
      <c r="F1233" s="1" t="s">
        <v>3582</v>
      </c>
      <c r="J1233" s="1" t="s">
        <v>16</v>
      </c>
      <c r="K1233">
        <v>1665406965138</v>
      </c>
      <c r="L1233" s="1" t="s">
        <v>3583</v>
      </c>
      <c r="M1233" s="1" t="s">
        <v>3584</v>
      </c>
    </row>
    <row r="1234" spans="1:13" x14ac:dyDescent="0.2">
      <c r="A1234" s="1" t="s">
        <v>3529</v>
      </c>
      <c r="B1234">
        <v>20</v>
      </c>
      <c r="C1234">
        <v>1.5794574194697953E+18</v>
      </c>
      <c r="D1234" s="1" t="s">
        <v>1684</v>
      </c>
      <c r="E1234">
        <v>44844.543611111112</v>
      </c>
      <c r="F1234" s="1" t="s">
        <v>3585</v>
      </c>
      <c r="J1234" s="1" t="s">
        <v>16</v>
      </c>
      <c r="K1234">
        <v>1665406968358</v>
      </c>
      <c r="L1234" s="1" t="s">
        <v>3586</v>
      </c>
      <c r="M1234" s="1" t="s">
        <v>3587</v>
      </c>
    </row>
    <row r="1235" spans="1:13" x14ac:dyDescent="0.2">
      <c r="A1235" s="1" t="s">
        <v>3529</v>
      </c>
      <c r="B1235">
        <v>21</v>
      </c>
      <c r="C1235">
        <v>1.5794574196794982E+18</v>
      </c>
      <c r="D1235" s="1" t="s">
        <v>64</v>
      </c>
      <c r="E1235">
        <v>44844.543611111112</v>
      </c>
      <c r="F1235" s="1" t="s">
        <v>3588</v>
      </c>
      <c r="J1235" s="1" t="s">
        <v>16</v>
      </c>
      <c r="K1235">
        <v>1665406968408</v>
      </c>
      <c r="L1235" s="1" t="s">
        <v>3589</v>
      </c>
      <c r="M1235" s="1" t="s">
        <v>3590</v>
      </c>
    </row>
    <row r="1236" spans="1:13" x14ac:dyDescent="0.2">
      <c r="A1236" s="1" t="s">
        <v>3529</v>
      </c>
      <c r="B1236">
        <v>22</v>
      </c>
      <c r="C1236">
        <v>1.5794574206441882E+18</v>
      </c>
      <c r="D1236" s="1" t="s">
        <v>118</v>
      </c>
      <c r="E1236">
        <v>44844.543611111112</v>
      </c>
      <c r="F1236" s="1" t="s">
        <v>1577</v>
      </c>
      <c r="J1236" s="1" t="s">
        <v>16</v>
      </c>
      <c r="K1236">
        <v>1665406968638</v>
      </c>
      <c r="L1236" s="1" t="s">
        <v>3591</v>
      </c>
      <c r="M1236" s="1" t="s">
        <v>3592</v>
      </c>
    </row>
    <row r="1237" spans="1:13" x14ac:dyDescent="0.2">
      <c r="A1237" s="1" t="s">
        <v>3529</v>
      </c>
      <c r="B1237">
        <v>23</v>
      </c>
      <c r="C1237">
        <v>1.5794574228587807E+18</v>
      </c>
      <c r="D1237" s="1" t="s">
        <v>34</v>
      </c>
      <c r="E1237">
        <v>44844.543622685182</v>
      </c>
      <c r="F1237" s="1" t="s">
        <v>3593</v>
      </c>
      <c r="J1237" s="1" t="s">
        <v>16</v>
      </c>
      <c r="K1237">
        <v>1665406969166</v>
      </c>
      <c r="L1237" s="1" t="s">
        <v>3594</v>
      </c>
      <c r="M1237" s="1" t="s">
        <v>3595</v>
      </c>
    </row>
    <row r="1238" spans="1:13" x14ac:dyDescent="0.2">
      <c r="A1238" s="1" t="s">
        <v>3529</v>
      </c>
      <c r="B1238">
        <v>24</v>
      </c>
      <c r="C1238">
        <v>1.5794574245700813E+18</v>
      </c>
      <c r="D1238" s="1" t="s">
        <v>82</v>
      </c>
      <c r="E1238">
        <v>44844.543622685182</v>
      </c>
      <c r="F1238" s="1" t="s">
        <v>3371</v>
      </c>
      <c r="J1238" s="1" t="s">
        <v>16</v>
      </c>
      <c r="K1238">
        <v>1665406969574</v>
      </c>
      <c r="L1238" s="1" t="s">
        <v>3596</v>
      </c>
      <c r="M1238" s="1" t="s">
        <v>3597</v>
      </c>
    </row>
    <row r="1239" spans="1:13" x14ac:dyDescent="0.2">
      <c r="A1239" s="1" t="s">
        <v>3529</v>
      </c>
      <c r="B1239">
        <v>25</v>
      </c>
      <c r="C1239">
        <v>1.5794574254005658E+18</v>
      </c>
      <c r="D1239" s="1" t="s">
        <v>3598</v>
      </c>
      <c r="E1239">
        <v>44844.543622685182</v>
      </c>
      <c r="F1239" s="1" t="s">
        <v>3599</v>
      </c>
      <c r="J1239" s="1" t="s">
        <v>16</v>
      </c>
      <c r="K1239">
        <v>1665406969772</v>
      </c>
      <c r="L1239" s="1" t="s">
        <v>3600</v>
      </c>
      <c r="M1239" s="1" t="s">
        <v>3601</v>
      </c>
    </row>
    <row r="1240" spans="1:13" x14ac:dyDescent="0.2">
      <c r="A1240" s="1" t="s">
        <v>3529</v>
      </c>
      <c r="B1240">
        <v>26</v>
      </c>
      <c r="C1240">
        <v>1.5794574324927037E+18</v>
      </c>
      <c r="D1240" s="1" t="s">
        <v>315</v>
      </c>
      <c r="E1240">
        <v>44844.543645833342</v>
      </c>
      <c r="F1240" s="1" t="s">
        <v>3602</v>
      </c>
      <c r="J1240" s="1" t="s">
        <v>16</v>
      </c>
      <c r="K1240">
        <v>1665406971463</v>
      </c>
      <c r="L1240" s="1" t="s">
        <v>3603</v>
      </c>
      <c r="M1240" s="1" t="s">
        <v>3604</v>
      </c>
    </row>
    <row r="1241" spans="1:13" x14ac:dyDescent="0.2">
      <c r="A1241" s="1" t="s">
        <v>3529</v>
      </c>
      <c r="B1241">
        <v>27</v>
      </c>
      <c r="C1241">
        <v>1.5794574332648776E+18</v>
      </c>
      <c r="D1241" s="1" t="s">
        <v>3189</v>
      </c>
      <c r="E1241">
        <v>44844.543645833342</v>
      </c>
      <c r="F1241" s="1" t="s">
        <v>3605</v>
      </c>
      <c r="J1241" s="1" t="s">
        <v>16</v>
      </c>
      <c r="K1241">
        <v>1665406971647</v>
      </c>
      <c r="L1241" s="1" t="s">
        <v>3606</v>
      </c>
      <c r="M1241" s="1" t="s">
        <v>3607</v>
      </c>
    </row>
    <row r="1242" spans="1:13" x14ac:dyDescent="0.2">
      <c r="A1242" s="1" t="s">
        <v>3529</v>
      </c>
      <c r="B1242">
        <v>28</v>
      </c>
      <c r="C1242">
        <v>1.5794574334871593E+18</v>
      </c>
      <c r="D1242" s="1" t="s">
        <v>516</v>
      </c>
      <c r="E1242">
        <v>44844.543645833342</v>
      </c>
      <c r="F1242" s="1" t="s">
        <v>3371</v>
      </c>
      <c r="J1242" s="1" t="s">
        <v>16</v>
      </c>
      <c r="K1242">
        <v>1665406971700</v>
      </c>
      <c r="L1242" s="1" t="s">
        <v>3608</v>
      </c>
      <c r="M1242" s="1" t="s">
        <v>3609</v>
      </c>
    </row>
    <row r="1243" spans="1:13" x14ac:dyDescent="0.2">
      <c r="A1243" s="1" t="s">
        <v>3529</v>
      </c>
      <c r="B1243">
        <v>29</v>
      </c>
      <c r="C1243">
        <v>1.5794574338227159E+18</v>
      </c>
      <c r="D1243" s="1" t="s">
        <v>46</v>
      </c>
      <c r="E1243">
        <v>44844.543645833342</v>
      </c>
      <c r="F1243" s="1" t="s">
        <v>3488</v>
      </c>
      <c r="J1243" s="1" t="s">
        <v>16</v>
      </c>
      <c r="K1243">
        <v>1665406971780</v>
      </c>
      <c r="L1243" s="1" t="s">
        <v>3610</v>
      </c>
      <c r="M1243" s="1" t="s">
        <v>3611</v>
      </c>
    </row>
    <row r="1244" spans="1:13" x14ac:dyDescent="0.2">
      <c r="A1244" s="1" t="s">
        <v>3529</v>
      </c>
      <c r="B1244">
        <v>30</v>
      </c>
      <c r="C1244">
        <v>1.5794574354459238E+18</v>
      </c>
      <c r="D1244" s="1" t="s">
        <v>139</v>
      </c>
      <c r="E1244">
        <v>44844.543657407397</v>
      </c>
      <c r="F1244" s="1" t="s">
        <v>2916</v>
      </c>
      <c r="J1244" s="1" t="s">
        <v>16</v>
      </c>
      <c r="K1244">
        <v>1665406972167</v>
      </c>
      <c r="L1244" s="1" t="s">
        <v>3612</v>
      </c>
      <c r="M1244" s="1" t="s">
        <v>3613</v>
      </c>
    </row>
    <row r="1245" spans="1:13" x14ac:dyDescent="0.2">
      <c r="A1245" s="1" t="s">
        <v>3529</v>
      </c>
      <c r="B1245">
        <v>31</v>
      </c>
      <c r="C1245">
        <v>1.579457438763606E+18</v>
      </c>
      <c r="D1245" s="1" t="s">
        <v>50</v>
      </c>
      <c r="E1245">
        <v>44844.543657407397</v>
      </c>
      <c r="F1245" s="1" t="s">
        <v>3614</v>
      </c>
      <c r="J1245" s="1" t="s">
        <v>16</v>
      </c>
      <c r="K1245">
        <v>1665406972958</v>
      </c>
      <c r="L1245" s="1" t="s">
        <v>3615</v>
      </c>
      <c r="M1245" s="1" t="s">
        <v>3616</v>
      </c>
    </row>
    <row r="1246" spans="1:13" x14ac:dyDescent="0.2">
      <c r="A1246" s="1" t="s">
        <v>3529</v>
      </c>
      <c r="B1246">
        <v>32</v>
      </c>
      <c r="C1246">
        <v>1.5794574387593912E+18</v>
      </c>
      <c r="D1246" s="1" t="s">
        <v>3617</v>
      </c>
      <c r="E1246">
        <v>44844.543657407397</v>
      </c>
      <c r="F1246" s="1" t="s">
        <v>3618</v>
      </c>
      <c r="J1246" s="1" t="s">
        <v>16</v>
      </c>
      <c r="K1246">
        <v>1665406972957</v>
      </c>
      <c r="L1246" s="1" t="s">
        <v>3619</v>
      </c>
      <c r="M1246" s="1" t="s">
        <v>3620</v>
      </c>
    </row>
    <row r="1247" spans="1:13" x14ac:dyDescent="0.2">
      <c r="A1247" s="1" t="s">
        <v>3529</v>
      </c>
      <c r="B1247">
        <v>33</v>
      </c>
      <c r="C1247">
        <v>1.5794574389355725E+18</v>
      </c>
      <c r="D1247" s="1" t="s">
        <v>14</v>
      </c>
      <c r="E1247">
        <v>44844.543657407397</v>
      </c>
      <c r="F1247" s="1" t="s">
        <v>3621</v>
      </c>
      <c r="J1247" s="1" t="s">
        <v>16</v>
      </c>
      <c r="K1247">
        <v>1665406972999</v>
      </c>
      <c r="L1247" s="1" t="s">
        <v>3622</v>
      </c>
      <c r="M1247" s="1" t="s">
        <v>3623</v>
      </c>
    </row>
    <row r="1248" spans="1:13" x14ac:dyDescent="0.2">
      <c r="A1248" s="1" t="s">
        <v>3529</v>
      </c>
      <c r="B1248">
        <v>34</v>
      </c>
      <c r="C1248">
        <v>1.5794574399380234E+18</v>
      </c>
      <c r="D1248" s="1" t="s">
        <v>1005</v>
      </c>
      <c r="E1248">
        <v>44844.543668981481</v>
      </c>
      <c r="F1248" s="1" t="s">
        <v>3624</v>
      </c>
      <c r="J1248" s="1" t="s">
        <v>16</v>
      </c>
      <c r="K1248">
        <v>1665406973238</v>
      </c>
      <c r="L1248" s="1" t="s">
        <v>3625</v>
      </c>
      <c r="M1248" s="1" t="s">
        <v>3626</v>
      </c>
    </row>
    <row r="1249" spans="1:13" x14ac:dyDescent="0.2">
      <c r="A1249" s="1" t="s">
        <v>3529</v>
      </c>
      <c r="B1249">
        <v>35</v>
      </c>
      <c r="C1249">
        <v>1.5794574425426534E+18</v>
      </c>
      <c r="D1249" s="1" t="s">
        <v>3627</v>
      </c>
      <c r="E1249">
        <v>44844.543668981481</v>
      </c>
      <c r="F1249" s="1" t="s">
        <v>3628</v>
      </c>
      <c r="J1249" s="1" t="s">
        <v>16</v>
      </c>
      <c r="K1249">
        <v>1665406973859</v>
      </c>
      <c r="L1249" s="1" t="s">
        <v>3629</v>
      </c>
      <c r="M1249" s="1" t="s">
        <v>3630</v>
      </c>
    </row>
    <row r="1250" spans="1:13" x14ac:dyDescent="0.2">
      <c r="A1250" s="1" t="s">
        <v>3529</v>
      </c>
      <c r="B1250">
        <v>36</v>
      </c>
      <c r="C1250">
        <v>1.5794574439393567E+18</v>
      </c>
      <c r="D1250" s="1" t="s">
        <v>2682</v>
      </c>
      <c r="E1250">
        <v>44844.543680555558</v>
      </c>
      <c r="F1250" s="1" t="s">
        <v>3631</v>
      </c>
      <c r="J1250" s="1" t="s">
        <v>16</v>
      </c>
      <c r="K1250">
        <v>1665406974192</v>
      </c>
      <c r="L1250" s="1" t="s">
        <v>3632</v>
      </c>
      <c r="M1250" s="1" t="s">
        <v>3633</v>
      </c>
    </row>
    <row r="1251" spans="1:13" x14ac:dyDescent="0.2">
      <c r="A1251" s="1" t="s">
        <v>3529</v>
      </c>
      <c r="B1251">
        <v>37</v>
      </c>
      <c r="C1251">
        <v>1.5794574441952256E+18</v>
      </c>
      <c r="D1251" s="1" t="s">
        <v>34</v>
      </c>
      <c r="E1251">
        <v>44844.543680555558</v>
      </c>
      <c r="F1251" s="1" t="s">
        <v>3634</v>
      </c>
      <c r="J1251" s="1" t="s">
        <v>16</v>
      </c>
      <c r="K1251">
        <v>1665406974253</v>
      </c>
      <c r="L1251" s="1" t="s">
        <v>3635</v>
      </c>
      <c r="M1251" s="1" t="s">
        <v>3636</v>
      </c>
    </row>
    <row r="1252" spans="1:13" x14ac:dyDescent="0.2">
      <c r="A1252" s="1" t="s">
        <v>3529</v>
      </c>
      <c r="B1252">
        <v>38</v>
      </c>
      <c r="C1252">
        <v>1.5794574464937042E+18</v>
      </c>
      <c r="D1252" s="1" t="s">
        <v>2776</v>
      </c>
      <c r="E1252">
        <v>44844.543680555558</v>
      </c>
      <c r="F1252" s="1" t="s">
        <v>3176</v>
      </c>
      <c r="J1252" s="1" t="s">
        <v>16</v>
      </c>
      <c r="K1252">
        <v>1665406974801</v>
      </c>
      <c r="L1252" s="1" t="s">
        <v>3637</v>
      </c>
      <c r="M1252" s="1" t="s">
        <v>3638</v>
      </c>
    </row>
    <row r="1253" spans="1:13" x14ac:dyDescent="0.2">
      <c r="A1253" s="1" t="s">
        <v>3529</v>
      </c>
      <c r="B1253">
        <v>39</v>
      </c>
      <c r="C1253">
        <v>1.5794574479113585E+18</v>
      </c>
      <c r="D1253" s="1" t="s">
        <v>14</v>
      </c>
      <c r="E1253">
        <v>44844.543692129628</v>
      </c>
      <c r="F1253" s="1" t="s">
        <v>3639</v>
      </c>
      <c r="J1253" s="1" t="s">
        <v>16</v>
      </c>
      <c r="K1253">
        <v>1665406975139</v>
      </c>
      <c r="L1253" s="1" t="s">
        <v>3640</v>
      </c>
      <c r="M1253" s="1" t="s">
        <v>3641</v>
      </c>
    </row>
    <row r="1254" spans="1:13" x14ac:dyDescent="0.2">
      <c r="A1254" s="1" t="s">
        <v>3529</v>
      </c>
      <c r="B1254">
        <v>40</v>
      </c>
      <c r="C1254">
        <v>1.5794574501092024E+18</v>
      </c>
      <c r="D1254" s="1" t="s">
        <v>256</v>
      </c>
      <c r="E1254">
        <v>44844.543692129628</v>
      </c>
      <c r="F1254" s="1" t="s">
        <v>3642</v>
      </c>
      <c r="J1254" s="1" t="s">
        <v>16</v>
      </c>
      <c r="K1254">
        <v>1665406975663</v>
      </c>
      <c r="L1254" s="1" t="s">
        <v>3643</v>
      </c>
      <c r="M1254" s="1" t="s">
        <v>3644</v>
      </c>
    </row>
    <row r="1255" spans="1:13" x14ac:dyDescent="0.2">
      <c r="A1255" s="1" t="s">
        <v>3529</v>
      </c>
      <c r="B1255">
        <v>41</v>
      </c>
      <c r="C1255">
        <v>1.5794574509900022E+18</v>
      </c>
      <c r="D1255" s="1" t="s">
        <v>464</v>
      </c>
      <c r="E1255">
        <v>44844.543692129628</v>
      </c>
      <c r="F1255" s="1" t="s">
        <v>2884</v>
      </c>
      <c r="J1255" s="1" t="s">
        <v>16</v>
      </c>
      <c r="K1255">
        <v>1665406975873</v>
      </c>
      <c r="L1255" s="1" t="s">
        <v>3645</v>
      </c>
      <c r="M1255" s="1" t="s">
        <v>3646</v>
      </c>
    </row>
    <row r="1256" spans="1:13" x14ac:dyDescent="0.2">
      <c r="A1256" s="1" t="s">
        <v>3529</v>
      </c>
      <c r="B1256">
        <v>42</v>
      </c>
      <c r="C1256">
        <v>1.5794574514429624E+18</v>
      </c>
      <c r="D1256" s="1" t="s">
        <v>34</v>
      </c>
      <c r="E1256">
        <v>44844.543692129628</v>
      </c>
      <c r="F1256" s="1" t="s">
        <v>2339</v>
      </c>
      <c r="J1256" s="1" t="s">
        <v>16</v>
      </c>
      <c r="K1256">
        <v>1665406975981</v>
      </c>
      <c r="L1256" s="1" t="s">
        <v>3647</v>
      </c>
      <c r="M1256" s="1" t="s">
        <v>3648</v>
      </c>
    </row>
    <row r="1257" spans="1:13" x14ac:dyDescent="0.2">
      <c r="A1257" s="1" t="s">
        <v>3529</v>
      </c>
      <c r="B1257">
        <v>43</v>
      </c>
      <c r="C1257">
        <v>1.5794574518707855E+18</v>
      </c>
      <c r="D1257" s="1" t="s">
        <v>82</v>
      </c>
      <c r="E1257">
        <v>44844.543703703697</v>
      </c>
      <c r="F1257" s="1" t="s">
        <v>3649</v>
      </c>
      <c r="J1257" s="1" t="s">
        <v>16</v>
      </c>
      <c r="K1257">
        <v>1665406976083</v>
      </c>
      <c r="L1257" s="1" t="s">
        <v>3650</v>
      </c>
      <c r="M1257" s="1" t="s">
        <v>3651</v>
      </c>
    </row>
    <row r="1258" spans="1:13" x14ac:dyDescent="0.2">
      <c r="A1258" s="1" t="s">
        <v>3529</v>
      </c>
      <c r="B1258">
        <v>44</v>
      </c>
      <c r="C1258">
        <v>1.5794574532129915E+18</v>
      </c>
      <c r="D1258" s="1" t="s">
        <v>243</v>
      </c>
      <c r="E1258">
        <v>44844.543703703697</v>
      </c>
      <c r="F1258" s="1" t="s">
        <v>3652</v>
      </c>
      <c r="J1258" s="1" t="s">
        <v>16</v>
      </c>
      <c r="K1258">
        <v>1665406976403</v>
      </c>
      <c r="L1258" s="1" t="s">
        <v>3653</v>
      </c>
      <c r="M1258" s="1" t="s">
        <v>3654</v>
      </c>
    </row>
    <row r="1259" spans="1:13" x14ac:dyDescent="0.2">
      <c r="A1259" s="1" t="s">
        <v>3529</v>
      </c>
      <c r="B1259">
        <v>45</v>
      </c>
      <c r="C1259">
        <v>1.5794574537456599E+18</v>
      </c>
      <c r="D1259" s="1" t="s">
        <v>14</v>
      </c>
      <c r="E1259">
        <v>44844.543703703697</v>
      </c>
      <c r="F1259" s="1" t="s">
        <v>3588</v>
      </c>
      <c r="J1259" s="1" t="s">
        <v>16</v>
      </c>
      <c r="K1259">
        <v>1665406976530</v>
      </c>
      <c r="L1259" s="1" t="s">
        <v>3655</v>
      </c>
      <c r="M1259" s="1" t="s">
        <v>3656</v>
      </c>
    </row>
    <row r="1260" spans="1:13" x14ac:dyDescent="0.2">
      <c r="A1260" s="1" t="s">
        <v>3529</v>
      </c>
      <c r="B1260">
        <v>46</v>
      </c>
      <c r="C1260">
        <v>1.5794574551843062E+18</v>
      </c>
      <c r="D1260" s="1" t="s">
        <v>3657</v>
      </c>
      <c r="E1260">
        <v>44844.543703703697</v>
      </c>
      <c r="F1260" s="1" t="s">
        <v>1355</v>
      </c>
      <c r="J1260" s="1" t="s">
        <v>16</v>
      </c>
      <c r="K1260">
        <v>1665406976873</v>
      </c>
      <c r="L1260" s="1" t="s">
        <v>3658</v>
      </c>
      <c r="M1260" s="1" t="s">
        <v>3659</v>
      </c>
    </row>
    <row r="1261" spans="1:13" x14ac:dyDescent="0.2">
      <c r="A1261" s="1" t="s">
        <v>3529</v>
      </c>
      <c r="B1261">
        <v>47</v>
      </c>
      <c r="C1261">
        <v>1.579457455578583E+18</v>
      </c>
      <c r="D1261" s="1" t="s">
        <v>149</v>
      </c>
      <c r="E1261">
        <v>44844.543703703697</v>
      </c>
      <c r="F1261" s="1" t="s">
        <v>3397</v>
      </c>
      <c r="J1261" s="1" t="s">
        <v>16</v>
      </c>
      <c r="K1261">
        <v>1665406976967</v>
      </c>
      <c r="L1261" s="1" t="s">
        <v>3660</v>
      </c>
      <c r="M1261" s="1" t="s">
        <v>3661</v>
      </c>
    </row>
    <row r="1262" spans="1:13" x14ac:dyDescent="0.2">
      <c r="A1262" s="1" t="s">
        <v>3529</v>
      </c>
      <c r="B1262">
        <v>48</v>
      </c>
      <c r="C1262">
        <v>1.5794574565977866E+18</v>
      </c>
      <c r="D1262" s="1" t="s">
        <v>243</v>
      </c>
      <c r="E1262">
        <v>44844.543715277781</v>
      </c>
      <c r="F1262" s="1" t="s">
        <v>3662</v>
      </c>
      <c r="J1262" s="1" t="s">
        <v>16</v>
      </c>
      <c r="K1262">
        <v>1665406977210</v>
      </c>
      <c r="L1262" s="1" t="s">
        <v>3663</v>
      </c>
      <c r="M1262" s="1" t="s">
        <v>3664</v>
      </c>
    </row>
    <row r="1263" spans="1:13" x14ac:dyDescent="0.2">
      <c r="A1263" s="1" t="s">
        <v>3529</v>
      </c>
      <c r="B1263">
        <v>49</v>
      </c>
      <c r="C1263">
        <v>1.579457457537323E+18</v>
      </c>
      <c r="D1263" s="1" t="s">
        <v>3338</v>
      </c>
      <c r="E1263">
        <v>44844.543715277781</v>
      </c>
      <c r="F1263" s="1" t="s">
        <v>1349</v>
      </c>
      <c r="J1263" s="1" t="s">
        <v>16</v>
      </c>
      <c r="K1263">
        <v>1665406977434</v>
      </c>
      <c r="L1263" s="1" t="s">
        <v>3665</v>
      </c>
      <c r="M1263" s="1" t="s">
        <v>3666</v>
      </c>
    </row>
    <row r="1264" spans="1:13" x14ac:dyDescent="0.2">
      <c r="A1264" s="1" t="s">
        <v>3529</v>
      </c>
      <c r="B1264">
        <v>50</v>
      </c>
      <c r="C1264">
        <v>1.579457457679913E+18</v>
      </c>
      <c r="D1264" s="1" t="s">
        <v>3667</v>
      </c>
      <c r="E1264">
        <v>44844.543715277781</v>
      </c>
      <c r="F1264" s="1" t="s">
        <v>2777</v>
      </c>
      <c r="J1264" s="1" t="s">
        <v>2562</v>
      </c>
      <c r="K1264">
        <v>1665406977468</v>
      </c>
      <c r="L1264" s="1" t="s">
        <v>3668</v>
      </c>
      <c r="M1264" s="1" t="s">
        <v>3669</v>
      </c>
    </row>
    <row r="1265" spans="1:13" x14ac:dyDescent="0.2">
      <c r="A1265" s="1" t="s">
        <v>3529</v>
      </c>
      <c r="B1265">
        <v>51</v>
      </c>
      <c r="C1265">
        <v>1.579457461224108E+18</v>
      </c>
      <c r="D1265" s="1" t="s">
        <v>64</v>
      </c>
      <c r="E1265">
        <v>44844.543726851851</v>
      </c>
      <c r="F1265" s="1" t="s">
        <v>3670</v>
      </c>
      <c r="J1265" s="1" t="s">
        <v>16</v>
      </c>
      <c r="K1265">
        <v>1665406978313</v>
      </c>
      <c r="L1265" s="1" t="s">
        <v>3671</v>
      </c>
      <c r="M1265" s="1" t="s">
        <v>3672</v>
      </c>
    </row>
    <row r="1266" spans="1:13" x14ac:dyDescent="0.2">
      <c r="A1266" s="1" t="s">
        <v>3529</v>
      </c>
      <c r="B1266">
        <v>52</v>
      </c>
      <c r="C1266">
        <v>1.5794574645208146E+18</v>
      </c>
      <c r="D1266" s="1" t="s">
        <v>50</v>
      </c>
      <c r="E1266">
        <v>44844.543738425928</v>
      </c>
      <c r="F1266" s="1" t="s">
        <v>3673</v>
      </c>
      <c r="J1266" s="1" t="s">
        <v>16</v>
      </c>
      <c r="K1266">
        <v>1665406979099</v>
      </c>
      <c r="L1266" s="1" t="s">
        <v>3674</v>
      </c>
      <c r="M1266" s="1" t="s">
        <v>3675</v>
      </c>
    </row>
    <row r="1267" spans="1:13" x14ac:dyDescent="0.2">
      <c r="A1267" s="1" t="s">
        <v>3529</v>
      </c>
      <c r="B1267">
        <v>53</v>
      </c>
      <c r="C1267">
        <v>1.5794574670793318E+18</v>
      </c>
      <c r="D1267" s="1" t="s">
        <v>46</v>
      </c>
      <c r="E1267">
        <v>44844.543738425928</v>
      </c>
      <c r="F1267" s="1" t="s">
        <v>3676</v>
      </c>
      <c r="J1267" s="1" t="s">
        <v>16</v>
      </c>
      <c r="K1267">
        <v>1665406979709</v>
      </c>
      <c r="L1267" s="1" t="s">
        <v>3677</v>
      </c>
      <c r="M1267" s="1" t="s">
        <v>3678</v>
      </c>
    </row>
    <row r="1268" spans="1:13" x14ac:dyDescent="0.2">
      <c r="A1268" s="1" t="s">
        <v>3529</v>
      </c>
      <c r="B1268">
        <v>54</v>
      </c>
      <c r="C1268">
        <v>1.5794574679895245E+18</v>
      </c>
      <c r="D1268" s="1" t="s">
        <v>2776</v>
      </c>
      <c r="E1268">
        <v>44844.543738425928</v>
      </c>
      <c r="F1268" s="1" t="s">
        <v>1339</v>
      </c>
      <c r="J1268" s="1" t="s">
        <v>16</v>
      </c>
      <c r="K1268">
        <v>1665406979926</v>
      </c>
      <c r="L1268" s="1" t="s">
        <v>3679</v>
      </c>
      <c r="M1268" s="1" t="s">
        <v>3680</v>
      </c>
    </row>
    <row r="1269" spans="1:13" x14ac:dyDescent="0.2">
      <c r="A1269" s="1" t="s">
        <v>3529</v>
      </c>
      <c r="B1269">
        <v>55</v>
      </c>
      <c r="C1269">
        <v>1.579457471130878E+18</v>
      </c>
      <c r="D1269" s="1" t="s">
        <v>3338</v>
      </c>
      <c r="E1269">
        <v>44844.543749999997</v>
      </c>
      <c r="F1269" s="1" t="s">
        <v>3681</v>
      </c>
      <c r="J1269" s="1" t="s">
        <v>16</v>
      </c>
      <c r="K1269">
        <v>1665406980675</v>
      </c>
      <c r="L1269" s="1" t="s">
        <v>3682</v>
      </c>
      <c r="M1269" s="1" t="s">
        <v>3683</v>
      </c>
    </row>
    <row r="1270" spans="1:13" x14ac:dyDescent="0.2">
      <c r="A1270" s="1" t="s">
        <v>3529</v>
      </c>
      <c r="B1270">
        <v>56</v>
      </c>
      <c r="C1270">
        <v>1.5794574745577964E+18</v>
      </c>
      <c r="D1270" s="1" t="s">
        <v>34</v>
      </c>
      <c r="E1270">
        <v>44844.543761574067</v>
      </c>
      <c r="F1270" s="1" t="s">
        <v>3684</v>
      </c>
      <c r="J1270" s="1" t="s">
        <v>16</v>
      </c>
      <c r="K1270">
        <v>1665406981492</v>
      </c>
      <c r="L1270" s="1" t="s">
        <v>3685</v>
      </c>
      <c r="M1270" s="1" t="s">
        <v>3686</v>
      </c>
    </row>
    <row r="1271" spans="1:13" x14ac:dyDescent="0.2">
      <c r="A1271" s="1" t="s">
        <v>3529</v>
      </c>
      <c r="B1271">
        <v>57</v>
      </c>
      <c r="C1271">
        <v>1.5794574755770163E+18</v>
      </c>
      <c r="D1271" s="1" t="s">
        <v>3338</v>
      </c>
      <c r="E1271">
        <v>44844.543761574067</v>
      </c>
      <c r="F1271" s="1" t="s">
        <v>1469</v>
      </c>
      <c r="J1271" s="1" t="s">
        <v>16</v>
      </c>
      <c r="K1271">
        <v>1665406981735</v>
      </c>
      <c r="L1271" s="1" t="s">
        <v>3687</v>
      </c>
      <c r="M1271" s="1" t="s">
        <v>3688</v>
      </c>
    </row>
    <row r="1272" spans="1:13" x14ac:dyDescent="0.2">
      <c r="A1272" s="1" t="s">
        <v>3529</v>
      </c>
      <c r="B1272">
        <v>58</v>
      </c>
      <c r="C1272">
        <v>1.5794574781691003E+18</v>
      </c>
      <c r="D1272" s="1" t="s">
        <v>339</v>
      </c>
      <c r="E1272">
        <v>44844.543773148151</v>
      </c>
      <c r="F1272" s="1" t="s">
        <v>3689</v>
      </c>
      <c r="J1272" s="1" t="s">
        <v>16</v>
      </c>
      <c r="K1272">
        <v>1665406982353</v>
      </c>
      <c r="L1272" s="1" t="s">
        <v>3690</v>
      </c>
      <c r="M1272" s="1" t="s">
        <v>3691</v>
      </c>
    </row>
    <row r="1273" spans="1:13" x14ac:dyDescent="0.2">
      <c r="A1273" s="1" t="s">
        <v>3529</v>
      </c>
      <c r="B1273">
        <v>59</v>
      </c>
      <c r="C1273">
        <v>1.5794574786178785E+18</v>
      </c>
      <c r="D1273" s="1" t="s">
        <v>14</v>
      </c>
      <c r="E1273">
        <v>44844.543773148151</v>
      </c>
      <c r="F1273" s="1" t="s">
        <v>3662</v>
      </c>
      <c r="J1273" s="1" t="s">
        <v>16</v>
      </c>
      <c r="K1273">
        <v>1665406982460</v>
      </c>
      <c r="L1273" s="1" t="s">
        <v>3692</v>
      </c>
      <c r="M1273" s="1" t="s">
        <v>3693</v>
      </c>
    </row>
    <row r="1274" spans="1:13" x14ac:dyDescent="0.2">
      <c r="A1274" s="1" t="s">
        <v>3529</v>
      </c>
      <c r="B1274">
        <v>60</v>
      </c>
      <c r="C1274">
        <v>1.579457479695831E+18</v>
      </c>
      <c r="D1274" s="1" t="s">
        <v>634</v>
      </c>
      <c r="E1274">
        <v>44844.543773148151</v>
      </c>
      <c r="F1274" s="1" t="s">
        <v>3694</v>
      </c>
      <c r="J1274" s="1" t="s">
        <v>16</v>
      </c>
      <c r="K1274">
        <v>1665406982717</v>
      </c>
      <c r="L1274" s="1" t="s">
        <v>3695</v>
      </c>
      <c r="M1274" s="1" t="s">
        <v>3696</v>
      </c>
    </row>
    <row r="1275" spans="1:13" x14ac:dyDescent="0.2">
      <c r="A1275" s="1" t="s">
        <v>3529</v>
      </c>
      <c r="B1275">
        <v>61</v>
      </c>
      <c r="C1275">
        <v>1.5794574798046863E+18</v>
      </c>
      <c r="D1275" s="1" t="s">
        <v>3697</v>
      </c>
      <c r="E1275">
        <v>44844.543773148151</v>
      </c>
      <c r="F1275" s="1" t="s">
        <v>3698</v>
      </c>
      <c r="J1275" s="1" t="s">
        <v>16</v>
      </c>
      <c r="K1275">
        <v>1665406982743</v>
      </c>
      <c r="L1275" s="1" t="s">
        <v>3699</v>
      </c>
      <c r="M1275" s="1" t="s">
        <v>3700</v>
      </c>
    </row>
    <row r="1276" spans="1:13" x14ac:dyDescent="0.2">
      <c r="A1276" s="1" t="s">
        <v>3529</v>
      </c>
      <c r="B1276">
        <v>62</v>
      </c>
      <c r="C1276">
        <v>1.5794574810715587E+18</v>
      </c>
      <c r="D1276" s="1" t="s">
        <v>756</v>
      </c>
      <c r="E1276">
        <v>44844.54378472222</v>
      </c>
      <c r="F1276" s="1" t="s">
        <v>3701</v>
      </c>
      <c r="J1276" s="1" t="s">
        <v>16</v>
      </c>
      <c r="K1276">
        <v>1665406983045</v>
      </c>
      <c r="L1276" s="1" t="s">
        <v>3702</v>
      </c>
      <c r="M1276" s="1" t="s">
        <v>3703</v>
      </c>
    </row>
    <row r="1277" spans="1:13" x14ac:dyDescent="0.2">
      <c r="A1277" s="1" t="s">
        <v>3529</v>
      </c>
      <c r="B1277">
        <v>63</v>
      </c>
      <c r="C1277">
        <v>1.5794574829170196E+18</v>
      </c>
      <c r="D1277" s="1" t="s">
        <v>46</v>
      </c>
      <c r="E1277">
        <v>44844.54378472222</v>
      </c>
      <c r="F1277" s="1" t="s">
        <v>3704</v>
      </c>
      <c r="J1277" s="1" t="s">
        <v>16</v>
      </c>
      <c r="K1277">
        <v>1665406983485</v>
      </c>
      <c r="L1277" s="1" t="s">
        <v>3705</v>
      </c>
      <c r="M1277" s="1" t="s">
        <v>3706</v>
      </c>
    </row>
    <row r="1278" spans="1:13" x14ac:dyDescent="0.2">
      <c r="A1278" s="1" t="s">
        <v>3529</v>
      </c>
      <c r="B1278">
        <v>64</v>
      </c>
      <c r="C1278">
        <v>1.5794574834077532E+18</v>
      </c>
      <c r="D1278" s="1" t="s">
        <v>756</v>
      </c>
      <c r="E1278">
        <v>44844.54378472222</v>
      </c>
      <c r="F1278" s="1" t="s">
        <v>3494</v>
      </c>
      <c r="J1278" s="1" t="s">
        <v>16</v>
      </c>
      <c r="K1278">
        <v>1665406983602</v>
      </c>
      <c r="L1278" s="1" t="s">
        <v>3707</v>
      </c>
      <c r="M1278" s="1" t="s">
        <v>3708</v>
      </c>
    </row>
    <row r="1279" spans="1:13" x14ac:dyDescent="0.2">
      <c r="A1279" s="1" t="s">
        <v>3529</v>
      </c>
      <c r="B1279">
        <v>65</v>
      </c>
      <c r="C1279">
        <v>1.5794574852700242E+18</v>
      </c>
      <c r="D1279" s="1" t="s">
        <v>315</v>
      </c>
      <c r="E1279">
        <v>44844.543796296297</v>
      </c>
      <c r="F1279" s="1" t="s">
        <v>3709</v>
      </c>
      <c r="J1279" s="1" t="s">
        <v>16</v>
      </c>
      <c r="K1279">
        <v>1665406984046</v>
      </c>
      <c r="L1279" s="1" t="s">
        <v>3710</v>
      </c>
      <c r="M1279" s="1" t="s">
        <v>3711</v>
      </c>
    </row>
    <row r="1280" spans="1:13" x14ac:dyDescent="0.2">
      <c r="A1280" s="1" t="s">
        <v>3529</v>
      </c>
      <c r="B1280">
        <v>66</v>
      </c>
      <c r="C1280">
        <v>1.5794574865660682E+18</v>
      </c>
      <c r="D1280" s="1" t="s">
        <v>3338</v>
      </c>
      <c r="E1280">
        <v>44844.543796296297</v>
      </c>
      <c r="F1280" s="1" t="s">
        <v>1496</v>
      </c>
      <c r="J1280" s="1" t="s">
        <v>16</v>
      </c>
      <c r="K1280">
        <v>1665406984355</v>
      </c>
      <c r="L1280" s="1" t="s">
        <v>3712</v>
      </c>
      <c r="M1280" s="1" t="s">
        <v>3713</v>
      </c>
    </row>
    <row r="1281" spans="1:13" x14ac:dyDescent="0.2">
      <c r="A1281" s="1" t="s">
        <v>3529</v>
      </c>
      <c r="B1281">
        <v>67</v>
      </c>
      <c r="C1281">
        <v>1.5794574885164524E+18</v>
      </c>
      <c r="D1281" s="1" t="s">
        <v>243</v>
      </c>
      <c r="E1281">
        <v>44844.543796296297</v>
      </c>
      <c r="F1281" s="1" t="s">
        <v>3714</v>
      </c>
      <c r="J1281" s="1" t="s">
        <v>16</v>
      </c>
      <c r="K1281">
        <v>1665406984820</v>
      </c>
      <c r="L1281" s="1" t="s">
        <v>3715</v>
      </c>
      <c r="M1281" s="1" t="s">
        <v>3716</v>
      </c>
    </row>
    <row r="1282" spans="1:13" x14ac:dyDescent="0.2">
      <c r="A1282" s="1" t="s">
        <v>3529</v>
      </c>
      <c r="B1282">
        <v>68</v>
      </c>
      <c r="C1282">
        <v>1.5794574886632448E+18</v>
      </c>
      <c r="D1282" s="1" t="s">
        <v>3294</v>
      </c>
      <c r="E1282">
        <v>44844.543796296297</v>
      </c>
      <c r="F1282" s="1" t="s">
        <v>3717</v>
      </c>
      <c r="J1282" s="1" t="s">
        <v>16</v>
      </c>
      <c r="K1282">
        <v>1665406984855</v>
      </c>
      <c r="L1282" s="1" t="s">
        <v>3718</v>
      </c>
      <c r="M1282" s="1" t="s">
        <v>3719</v>
      </c>
    </row>
    <row r="1283" spans="1:13" x14ac:dyDescent="0.2">
      <c r="A1283" s="1" t="s">
        <v>3529</v>
      </c>
      <c r="B1283">
        <v>69</v>
      </c>
      <c r="C1283">
        <v>1.5794574887385211E+18</v>
      </c>
      <c r="D1283" s="1" t="s">
        <v>64</v>
      </c>
      <c r="E1283">
        <v>44844.543796296297</v>
      </c>
      <c r="F1283" s="1" t="s">
        <v>3720</v>
      </c>
      <c r="J1283" s="1" t="s">
        <v>16</v>
      </c>
      <c r="K1283">
        <v>1665406984873</v>
      </c>
      <c r="L1283" s="1" t="s">
        <v>3721</v>
      </c>
      <c r="M1283" s="1" t="s">
        <v>3722</v>
      </c>
    </row>
    <row r="1284" spans="1:13" x14ac:dyDescent="0.2">
      <c r="A1284" s="1" t="s">
        <v>3529</v>
      </c>
      <c r="B1284">
        <v>70</v>
      </c>
      <c r="C1284">
        <v>1.579457489405612E+18</v>
      </c>
      <c r="D1284" s="1" t="s">
        <v>14</v>
      </c>
      <c r="E1284">
        <v>44844.543807870366</v>
      </c>
      <c r="F1284" s="1" t="s">
        <v>3723</v>
      </c>
      <c r="J1284" s="1" t="s">
        <v>16</v>
      </c>
      <c r="K1284">
        <v>1665406985032</v>
      </c>
      <c r="L1284" s="1" t="s">
        <v>3724</v>
      </c>
      <c r="M1284" s="1" t="s">
        <v>3725</v>
      </c>
    </row>
    <row r="1285" spans="1:13" x14ac:dyDescent="0.2">
      <c r="A1285" s="1" t="s">
        <v>3529</v>
      </c>
      <c r="B1285">
        <v>71</v>
      </c>
      <c r="C1285">
        <v>1.5794574904206623E+18</v>
      </c>
      <c r="D1285" s="1" t="s">
        <v>125</v>
      </c>
      <c r="E1285">
        <v>44844.543807870366</v>
      </c>
      <c r="F1285" s="1" t="s">
        <v>57</v>
      </c>
      <c r="J1285" s="1" t="s">
        <v>16</v>
      </c>
      <c r="K1285">
        <v>1665406985274</v>
      </c>
      <c r="L1285" s="1" t="s">
        <v>3726</v>
      </c>
      <c r="M1285" s="1" t="s">
        <v>3727</v>
      </c>
    </row>
    <row r="1286" spans="1:13" x14ac:dyDescent="0.2">
      <c r="A1286" s="1" t="s">
        <v>3529</v>
      </c>
      <c r="B1286">
        <v>72</v>
      </c>
      <c r="C1286">
        <v>1.5794574903829012E+18</v>
      </c>
      <c r="D1286" s="1" t="s">
        <v>82</v>
      </c>
      <c r="E1286">
        <v>44844.543807870366</v>
      </c>
      <c r="F1286" s="1" t="s">
        <v>3728</v>
      </c>
      <c r="J1286" s="1" t="s">
        <v>16</v>
      </c>
      <c r="K1286">
        <v>1665406985265</v>
      </c>
      <c r="L1286" s="1" t="s">
        <v>3729</v>
      </c>
      <c r="M1286" s="1" t="s">
        <v>3730</v>
      </c>
    </row>
    <row r="1287" spans="1:13" x14ac:dyDescent="0.2">
      <c r="A1287" s="1" t="s">
        <v>3529</v>
      </c>
      <c r="B1287">
        <v>73</v>
      </c>
      <c r="C1287">
        <v>1.5794574910540022E+18</v>
      </c>
      <c r="D1287" s="1" t="s">
        <v>34</v>
      </c>
      <c r="E1287">
        <v>44844.543807870366</v>
      </c>
      <c r="F1287" s="1" t="s">
        <v>3731</v>
      </c>
      <c r="J1287" s="1" t="s">
        <v>16</v>
      </c>
      <c r="K1287">
        <v>1665406985425</v>
      </c>
      <c r="L1287" s="1" t="s">
        <v>3732</v>
      </c>
      <c r="M1287" s="1" t="s">
        <v>3733</v>
      </c>
    </row>
    <row r="1288" spans="1:13" x14ac:dyDescent="0.2">
      <c r="A1288" s="1" t="s">
        <v>3529</v>
      </c>
      <c r="B1288">
        <v>74</v>
      </c>
      <c r="C1288">
        <v>1.5794574924255109E+18</v>
      </c>
      <c r="D1288" s="1" t="s">
        <v>14</v>
      </c>
      <c r="E1288">
        <v>44844.543807870366</v>
      </c>
      <c r="F1288" s="1" t="s">
        <v>3312</v>
      </c>
      <c r="J1288" s="1" t="s">
        <v>16</v>
      </c>
      <c r="K1288">
        <v>1665406985752</v>
      </c>
      <c r="L1288" s="1" t="s">
        <v>3734</v>
      </c>
      <c r="M1288" s="1" t="s">
        <v>3735</v>
      </c>
    </row>
    <row r="1289" spans="1:13" x14ac:dyDescent="0.2">
      <c r="A1289" s="1" t="s">
        <v>3529</v>
      </c>
      <c r="B1289">
        <v>75</v>
      </c>
      <c r="C1289">
        <v>1.5794574929497948E+18</v>
      </c>
      <c r="D1289" s="1" t="s">
        <v>50</v>
      </c>
      <c r="E1289">
        <v>44844.543807870366</v>
      </c>
      <c r="F1289" s="1" t="s">
        <v>3736</v>
      </c>
      <c r="J1289" s="1" t="s">
        <v>16</v>
      </c>
      <c r="K1289">
        <v>1665406985877</v>
      </c>
      <c r="L1289" s="1" t="s">
        <v>3737</v>
      </c>
      <c r="M1289" s="1" t="s">
        <v>3738</v>
      </c>
    </row>
    <row r="1290" spans="1:13" x14ac:dyDescent="0.2">
      <c r="A1290" s="1" t="s">
        <v>3529</v>
      </c>
      <c r="B1290">
        <v>76</v>
      </c>
      <c r="C1290">
        <v>1.5794574963346268E+18</v>
      </c>
      <c r="D1290" s="1" t="s">
        <v>3739</v>
      </c>
      <c r="E1290">
        <v>44844.543819444443</v>
      </c>
      <c r="F1290" s="1" t="s">
        <v>411</v>
      </c>
      <c r="J1290" s="1" t="s">
        <v>16</v>
      </c>
      <c r="K1290">
        <v>1665406986684</v>
      </c>
      <c r="L1290" s="1" t="s">
        <v>3740</v>
      </c>
      <c r="M1290" s="1" t="s">
        <v>3741</v>
      </c>
    </row>
    <row r="1291" spans="1:13" x14ac:dyDescent="0.2">
      <c r="A1291" s="1" t="s">
        <v>3529</v>
      </c>
      <c r="B1291">
        <v>77</v>
      </c>
      <c r="C1291">
        <v>1.5794574978526822E+18</v>
      </c>
      <c r="D1291" s="1" t="s">
        <v>3742</v>
      </c>
      <c r="E1291">
        <v>44844.54383101852</v>
      </c>
      <c r="F1291" s="1" t="s">
        <v>3391</v>
      </c>
      <c r="J1291" s="1" t="s">
        <v>16</v>
      </c>
      <c r="K1291">
        <v>1665406987046</v>
      </c>
      <c r="L1291" s="1" t="s">
        <v>3743</v>
      </c>
      <c r="M1291" s="1" t="s">
        <v>3744</v>
      </c>
    </row>
    <row r="1292" spans="1:13" x14ac:dyDescent="0.2">
      <c r="A1292" s="1" t="s">
        <v>3529</v>
      </c>
      <c r="B1292">
        <v>78</v>
      </c>
      <c r="C1292">
        <v>1.5794574990147625E+18</v>
      </c>
      <c r="D1292" s="1" t="s">
        <v>661</v>
      </c>
      <c r="E1292">
        <v>44844.54383101852</v>
      </c>
      <c r="F1292" s="1" t="s">
        <v>3745</v>
      </c>
      <c r="J1292" s="1" t="s">
        <v>16</v>
      </c>
      <c r="K1292">
        <v>1665406987323</v>
      </c>
      <c r="L1292" s="1" t="s">
        <v>3746</v>
      </c>
      <c r="M1292" s="1" t="s">
        <v>3747</v>
      </c>
    </row>
    <row r="1293" spans="1:13" x14ac:dyDescent="0.2">
      <c r="A1293" s="1" t="s">
        <v>3529</v>
      </c>
      <c r="B1293">
        <v>79</v>
      </c>
      <c r="C1293">
        <v>1.5794575022360084E+18</v>
      </c>
      <c r="D1293" s="1" t="s">
        <v>71</v>
      </c>
      <c r="E1293">
        <v>44844.543842592589</v>
      </c>
      <c r="F1293" s="1" t="s">
        <v>3748</v>
      </c>
      <c r="J1293" s="1" t="s">
        <v>16</v>
      </c>
      <c r="K1293">
        <v>1665406988091</v>
      </c>
      <c r="L1293" s="1" t="s">
        <v>3749</v>
      </c>
      <c r="M1293" s="1" t="s">
        <v>3750</v>
      </c>
    </row>
    <row r="1294" spans="1:13" x14ac:dyDescent="0.2">
      <c r="A1294" s="1" t="s">
        <v>3529</v>
      </c>
      <c r="B1294">
        <v>80</v>
      </c>
      <c r="C1294">
        <v>1.5794575045806326E+18</v>
      </c>
      <c r="D1294" s="1" t="s">
        <v>50</v>
      </c>
      <c r="E1294">
        <v>44844.543842592589</v>
      </c>
      <c r="F1294" s="1" t="s">
        <v>3751</v>
      </c>
      <c r="J1294" s="1" t="s">
        <v>16</v>
      </c>
      <c r="K1294">
        <v>1665406988650</v>
      </c>
      <c r="L1294" s="1" t="s">
        <v>3752</v>
      </c>
      <c r="M1294" s="1" t="s">
        <v>3753</v>
      </c>
    </row>
    <row r="1295" spans="1:13" x14ac:dyDescent="0.2">
      <c r="A1295" s="1" t="s">
        <v>3529</v>
      </c>
      <c r="B1295">
        <v>81</v>
      </c>
      <c r="C1295">
        <v>1.5794575053775217E+18</v>
      </c>
      <c r="D1295" s="1" t="s">
        <v>50</v>
      </c>
      <c r="E1295">
        <v>44844.543842592589</v>
      </c>
      <c r="F1295" s="1" t="s">
        <v>3754</v>
      </c>
      <c r="J1295" s="1" t="s">
        <v>16</v>
      </c>
      <c r="K1295">
        <v>1665406988840</v>
      </c>
      <c r="L1295" s="1" t="s">
        <v>3755</v>
      </c>
      <c r="M1295" s="1" t="s">
        <v>3756</v>
      </c>
    </row>
    <row r="1296" spans="1:13" x14ac:dyDescent="0.2">
      <c r="A1296" s="1" t="s">
        <v>3529</v>
      </c>
      <c r="B1296">
        <v>82</v>
      </c>
      <c r="C1296">
        <v>1.579457505843114E+18</v>
      </c>
      <c r="D1296" s="1" t="s">
        <v>50</v>
      </c>
      <c r="E1296">
        <v>44844.543842592589</v>
      </c>
      <c r="F1296" s="1" t="s">
        <v>3757</v>
      </c>
      <c r="J1296" s="1" t="s">
        <v>16</v>
      </c>
      <c r="K1296">
        <v>1665406988951</v>
      </c>
      <c r="L1296" s="1" t="s">
        <v>3758</v>
      </c>
      <c r="M1296" s="1" t="s">
        <v>3759</v>
      </c>
    </row>
    <row r="1297" spans="1:13" x14ac:dyDescent="0.2">
      <c r="A1297" s="1" t="s">
        <v>3529</v>
      </c>
      <c r="B1297">
        <v>83</v>
      </c>
      <c r="C1297">
        <v>1.579457506589696E+18</v>
      </c>
      <c r="D1297" s="1" t="s">
        <v>516</v>
      </c>
      <c r="E1297">
        <v>44844.543854166674</v>
      </c>
      <c r="F1297" s="1" t="s">
        <v>3397</v>
      </c>
      <c r="J1297" s="1" t="s">
        <v>16</v>
      </c>
      <c r="K1297">
        <v>1665406989129</v>
      </c>
      <c r="L1297" s="1" t="s">
        <v>3760</v>
      </c>
      <c r="M1297" s="1" t="s">
        <v>3761</v>
      </c>
    </row>
    <row r="1298" spans="1:13" x14ac:dyDescent="0.2">
      <c r="A1298" s="1" t="s">
        <v>3529</v>
      </c>
      <c r="B1298">
        <v>84</v>
      </c>
      <c r="C1298">
        <v>1.5794575070342922E+18</v>
      </c>
      <c r="D1298" s="1" t="s">
        <v>34</v>
      </c>
      <c r="E1298">
        <v>44844.543854166674</v>
      </c>
      <c r="F1298" s="1" t="s">
        <v>3762</v>
      </c>
      <c r="J1298" s="1" t="s">
        <v>16</v>
      </c>
      <c r="K1298">
        <v>1665406989235</v>
      </c>
      <c r="L1298" s="1" t="s">
        <v>3763</v>
      </c>
      <c r="M1298" s="1" t="s">
        <v>3764</v>
      </c>
    </row>
    <row r="1299" spans="1:13" x14ac:dyDescent="0.2">
      <c r="A1299" s="1" t="s">
        <v>3529</v>
      </c>
      <c r="B1299">
        <v>85</v>
      </c>
      <c r="C1299">
        <v>1.5794575075375964E+18</v>
      </c>
      <c r="D1299" s="1" t="s">
        <v>516</v>
      </c>
      <c r="E1299">
        <v>44844.543854166674</v>
      </c>
      <c r="F1299" s="1" t="s">
        <v>3765</v>
      </c>
      <c r="J1299" s="1" t="s">
        <v>16</v>
      </c>
      <c r="K1299">
        <v>1665406989355</v>
      </c>
      <c r="L1299" s="1" t="s">
        <v>3766</v>
      </c>
      <c r="M1299" s="1" t="s">
        <v>3767</v>
      </c>
    </row>
    <row r="1300" spans="1:13" x14ac:dyDescent="0.2">
      <c r="A1300" s="1" t="s">
        <v>3529</v>
      </c>
      <c r="B1300">
        <v>86</v>
      </c>
      <c r="C1300">
        <v>1.5794575086155244E+18</v>
      </c>
      <c r="D1300" s="1" t="s">
        <v>64</v>
      </c>
      <c r="E1300">
        <v>44844.543854166674</v>
      </c>
      <c r="F1300" s="1" t="s">
        <v>3768</v>
      </c>
      <c r="J1300" s="1" t="s">
        <v>16</v>
      </c>
      <c r="K1300">
        <v>1665406989612</v>
      </c>
      <c r="L1300" s="1" t="s">
        <v>3769</v>
      </c>
      <c r="M1300" s="1" t="s">
        <v>3770</v>
      </c>
    </row>
    <row r="1301" spans="1:13" x14ac:dyDescent="0.2">
      <c r="A1301" s="1" t="s">
        <v>3529</v>
      </c>
      <c r="B1301">
        <v>87</v>
      </c>
      <c r="C1301">
        <v>1.579457508477141E+18</v>
      </c>
      <c r="D1301" s="1" t="s">
        <v>1246</v>
      </c>
      <c r="E1301">
        <v>44844.543854166674</v>
      </c>
      <c r="F1301" s="1" t="s">
        <v>3771</v>
      </c>
      <c r="J1301" s="1" t="s">
        <v>1247</v>
      </c>
      <c r="K1301">
        <v>1665406989579</v>
      </c>
      <c r="L1301" s="1" t="s">
        <v>3772</v>
      </c>
      <c r="M1301" s="1" t="s">
        <v>3773</v>
      </c>
    </row>
    <row r="1302" spans="1:13" x14ac:dyDescent="0.2">
      <c r="A1302" s="1" t="s">
        <v>3529</v>
      </c>
      <c r="B1302">
        <v>88</v>
      </c>
      <c r="C1302">
        <v>1.5794575095589274E+18</v>
      </c>
      <c r="D1302" s="1" t="s">
        <v>3774</v>
      </c>
      <c r="E1302">
        <v>44844.543854166674</v>
      </c>
      <c r="F1302" s="1" t="s">
        <v>3775</v>
      </c>
      <c r="J1302" s="1" t="s">
        <v>16</v>
      </c>
      <c r="K1302">
        <v>1665406989837</v>
      </c>
      <c r="L1302" s="1" t="s">
        <v>3776</v>
      </c>
      <c r="M1302" s="1" t="s">
        <v>3777</v>
      </c>
    </row>
    <row r="1303" spans="1:13" x14ac:dyDescent="0.2">
      <c r="A1303" s="1" t="s">
        <v>3529</v>
      </c>
      <c r="B1303">
        <v>89</v>
      </c>
      <c r="C1303">
        <v>1.5794575096095908E+18</v>
      </c>
      <c r="D1303" s="1" t="s">
        <v>64</v>
      </c>
      <c r="E1303">
        <v>44844.543854166674</v>
      </c>
      <c r="F1303" s="1" t="s">
        <v>3778</v>
      </c>
      <c r="J1303" s="1" t="s">
        <v>16</v>
      </c>
      <c r="K1303">
        <v>1665406989849</v>
      </c>
      <c r="L1303" s="1" t="s">
        <v>3779</v>
      </c>
      <c r="M1303" s="1" t="s">
        <v>3780</v>
      </c>
    </row>
    <row r="1304" spans="1:13" x14ac:dyDescent="0.2">
      <c r="A1304" s="1" t="s">
        <v>3529</v>
      </c>
      <c r="B1304">
        <v>90</v>
      </c>
      <c r="C1304">
        <v>1.5794575098486579E+18</v>
      </c>
      <c r="D1304" s="1" t="s">
        <v>3657</v>
      </c>
      <c r="E1304">
        <v>44844.543854166674</v>
      </c>
      <c r="F1304" s="1" t="s">
        <v>2169</v>
      </c>
      <c r="J1304" s="1" t="s">
        <v>16</v>
      </c>
      <c r="K1304">
        <v>1665406989906</v>
      </c>
      <c r="L1304" s="1" t="s">
        <v>3781</v>
      </c>
      <c r="M1304" s="1" t="s">
        <v>3782</v>
      </c>
    </row>
    <row r="1305" spans="1:13" x14ac:dyDescent="0.2">
      <c r="A1305" s="1" t="s">
        <v>3529</v>
      </c>
      <c r="B1305">
        <v>91</v>
      </c>
      <c r="C1305">
        <v>1.5794575102848901E+18</v>
      </c>
      <c r="D1305" s="1" t="s">
        <v>34</v>
      </c>
      <c r="E1305">
        <v>44844.543865740743</v>
      </c>
      <c r="F1305" s="1" t="s">
        <v>3354</v>
      </c>
      <c r="J1305" s="1" t="s">
        <v>16</v>
      </c>
      <c r="K1305">
        <v>1665406990010</v>
      </c>
      <c r="L1305" s="1" t="s">
        <v>3783</v>
      </c>
      <c r="M1305" s="1" t="s">
        <v>3784</v>
      </c>
    </row>
    <row r="1306" spans="1:13" x14ac:dyDescent="0.2">
      <c r="A1306" s="1" t="s">
        <v>3529</v>
      </c>
      <c r="B1306">
        <v>92</v>
      </c>
      <c r="C1306">
        <v>1.5794575123359048E+18</v>
      </c>
      <c r="D1306" s="1" t="s">
        <v>71</v>
      </c>
      <c r="E1306">
        <v>44844.543865740743</v>
      </c>
      <c r="F1306" s="1" t="s">
        <v>3785</v>
      </c>
      <c r="J1306" s="1" t="s">
        <v>16</v>
      </c>
      <c r="K1306">
        <v>1665406990499</v>
      </c>
      <c r="L1306" s="1" t="s">
        <v>3786</v>
      </c>
      <c r="M1306" s="1" t="s">
        <v>3787</v>
      </c>
    </row>
    <row r="1307" spans="1:13" x14ac:dyDescent="0.2">
      <c r="A1307" s="1" t="s">
        <v>3529</v>
      </c>
      <c r="B1307">
        <v>93</v>
      </c>
      <c r="C1307">
        <v>1.5794575129147064E+18</v>
      </c>
      <c r="D1307" s="1" t="s">
        <v>2278</v>
      </c>
      <c r="E1307">
        <v>44844.543865740743</v>
      </c>
      <c r="F1307" s="1" t="s">
        <v>3788</v>
      </c>
      <c r="J1307" s="1" t="s">
        <v>16</v>
      </c>
      <c r="K1307">
        <v>1665406990637</v>
      </c>
      <c r="L1307" s="1" t="s">
        <v>3789</v>
      </c>
      <c r="M1307" s="1" t="s">
        <v>3790</v>
      </c>
    </row>
    <row r="1308" spans="1:13" x14ac:dyDescent="0.2">
      <c r="A1308" s="1" t="s">
        <v>3529</v>
      </c>
      <c r="B1308">
        <v>94</v>
      </c>
      <c r="C1308">
        <v>1.579457514986668E+18</v>
      </c>
      <c r="D1308" s="1" t="s">
        <v>64</v>
      </c>
      <c r="E1308">
        <v>44844.543877314813</v>
      </c>
      <c r="F1308" s="1" t="s">
        <v>3791</v>
      </c>
      <c r="J1308" s="1" t="s">
        <v>16</v>
      </c>
      <c r="K1308">
        <v>1665406991131</v>
      </c>
      <c r="L1308" s="1" t="s">
        <v>3792</v>
      </c>
      <c r="M1308" s="1" t="s">
        <v>3793</v>
      </c>
    </row>
    <row r="1309" spans="1:13" x14ac:dyDescent="0.2">
      <c r="A1309" s="1" t="s">
        <v>3529</v>
      </c>
      <c r="B1309">
        <v>95</v>
      </c>
      <c r="C1309">
        <v>1.579457516261761E+18</v>
      </c>
      <c r="D1309" s="1" t="s">
        <v>3794</v>
      </c>
      <c r="E1309">
        <v>44844.543877314813</v>
      </c>
      <c r="F1309" s="1" t="s">
        <v>146</v>
      </c>
      <c r="J1309" s="1" t="s">
        <v>16</v>
      </c>
      <c r="K1309">
        <v>1665406991435</v>
      </c>
      <c r="L1309" s="1" t="s">
        <v>3795</v>
      </c>
      <c r="M1309" s="1" t="s">
        <v>3796</v>
      </c>
    </row>
    <row r="1310" spans="1:13" x14ac:dyDescent="0.2">
      <c r="A1310" s="1" t="s">
        <v>3529</v>
      </c>
      <c r="B1310">
        <v>96</v>
      </c>
      <c r="C1310">
        <v>1.5794575168657367E+18</v>
      </c>
      <c r="D1310" s="1" t="s">
        <v>14</v>
      </c>
      <c r="E1310">
        <v>44844.543877314813</v>
      </c>
      <c r="F1310" s="1" t="s">
        <v>3797</v>
      </c>
      <c r="J1310" s="1" t="s">
        <v>16</v>
      </c>
      <c r="K1310">
        <v>1665406991579</v>
      </c>
      <c r="L1310" s="1" t="s">
        <v>3798</v>
      </c>
      <c r="M1310" s="1" t="s">
        <v>3799</v>
      </c>
    </row>
    <row r="1311" spans="1:13" x14ac:dyDescent="0.2">
      <c r="A1311" s="1" t="s">
        <v>3529</v>
      </c>
      <c r="B1311">
        <v>97</v>
      </c>
      <c r="C1311">
        <v>1.5794575175577969E+18</v>
      </c>
      <c r="D1311" s="1" t="s">
        <v>464</v>
      </c>
      <c r="E1311">
        <v>44844.543877314813</v>
      </c>
      <c r="F1311" s="1" t="s">
        <v>3800</v>
      </c>
      <c r="J1311" s="1" t="s">
        <v>16</v>
      </c>
      <c r="K1311">
        <v>1665406991744</v>
      </c>
      <c r="L1311" s="1" t="s">
        <v>3801</v>
      </c>
      <c r="M1311" s="1" t="s">
        <v>3802</v>
      </c>
    </row>
    <row r="1312" spans="1:13" x14ac:dyDescent="0.2">
      <c r="A1312" s="1" t="s">
        <v>3529</v>
      </c>
      <c r="B1312">
        <v>98</v>
      </c>
      <c r="C1312">
        <v>1.5794575165217956E+18</v>
      </c>
      <c r="D1312" s="1" t="s">
        <v>34</v>
      </c>
      <c r="E1312">
        <v>44844.543877314813</v>
      </c>
      <c r="F1312" s="1" t="s">
        <v>3803</v>
      </c>
      <c r="J1312" s="1" t="s">
        <v>16</v>
      </c>
      <c r="K1312">
        <v>1665406991497</v>
      </c>
      <c r="L1312" s="1" t="s">
        <v>3804</v>
      </c>
      <c r="M1312" s="1" t="s">
        <v>3805</v>
      </c>
    </row>
    <row r="1313" spans="1:13" x14ac:dyDescent="0.2">
      <c r="A1313" s="1" t="s">
        <v>3529</v>
      </c>
      <c r="B1313">
        <v>99</v>
      </c>
      <c r="C1313">
        <v>1.5794575196255887E+18</v>
      </c>
      <c r="D1313" s="1" t="s">
        <v>64</v>
      </c>
      <c r="E1313">
        <v>44844.543888888889</v>
      </c>
      <c r="F1313" s="1" t="s">
        <v>3806</v>
      </c>
      <c r="J1313" s="1" t="s">
        <v>16</v>
      </c>
      <c r="K1313">
        <v>1665406992237</v>
      </c>
      <c r="L1313" s="1" t="s">
        <v>3807</v>
      </c>
      <c r="M1313" s="1" t="s">
        <v>3808</v>
      </c>
    </row>
    <row r="1314" spans="1:13" x14ac:dyDescent="0.2">
      <c r="A1314" s="1" t="s">
        <v>3529</v>
      </c>
      <c r="B1314">
        <v>100</v>
      </c>
      <c r="C1314">
        <v>1.5794575205022147E+18</v>
      </c>
      <c r="D1314" s="1" t="s">
        <v>3809</v>
      </c>
      <c r="E1314">
        <v>44844.543888888889</v>
      </c>
      <c r="F1314" s="1" t="s">
        <v>2639</v>
      </c>
      <c r="J1314" s="1" t="s">
        <v>16</v>
      </c>
      <c r="K1314">
        <v>1665406992446</v>
      </c>
      <c r="L1314" s="1" t="s">
        <v>3810</v>
      </c>
      <c r="M1314" s="1" t="s">
        <v>3811</v>
      </c>
    </row>
    <row r="1315" spans="1:13" x14ac:dyDescent="0.2">
      <c r="A1315" s="1" t="s">
        <v>3812</v>
      </c>
      <c r="B1315">
        <v>0</v>
      </c>
      <c r="C1315">
        <v>1.5794575208671027E+18</v>
      </c>
      <c r="D1315" s="1" t="s">
        <v>149</v>
      </c>
      <c r="E1315">
        <v>44844.543888888889</v>
      </c>
      <c r="F1315" s="1" t="s">
        <v>2535</v>
      </c>
      <c r="J1315" s="1" t="s">
        <v>16</v>
      </c>
      <c r="K1315">
        <v>1665406992533</v>
      </c>
      <c r="L1315" s="1" t="s">
        <v>3813</v>
      </c>
      <c r="M1315" s="1" t="s">
        <v>3814</v>
      </c>
    </row>
    <row r="1316" spans="1:13" x14ac:dyDescent="0.2">
      <c r="A1316" s="1" t="s">
        <v>3812</v>
      </c>
      <c r="B1316">
        <v>1</v>
      </c>
      <c r="C1316">
        <v>1.5794575212949258E+18</v>
      </c>
      <c r="D1316" s="1" t="s">
        <v>2776</v>
      </c>
      <c r="E1316">
        <v>44844.543888888889</v>
      </c>
      <c r="F1316" s="1" t="s">
        <v>3605</v>
      </c>
      <c r="J1316" s="1" t="s">
        <v>16</v>
      </c>
      <c r="K1316">
        <v>1665406992635</v>
      </c>
      <c r="L1316" s="1" t="s">
        <v>3815</v>
      </c>
      <c r="M1316" s="1" t="s">
        <v>3816</v>
      </c>
    </row>
    <row r="1317" spans="1:13" x14ac:dyDescent="0.2">
      <c r="A1317" s="1" t="s">
        <v>3812</v>
      </c>
      <c r="B1317">
        <v>2</v>
      </c>
      <c r="C1317">
        <v>1.5794575220331233E+18</v>
      </c>
      <c r="D1317" s="1" t="s">
        <v>64</v>
      </c>
      <c r="E1317">
        <v>44844.543888888889</v>
      </c>
      <c r="F1317" s="1" t="s">
        <v>3817</v>
      </c>
      <c r="J1317" s="1" t="s">
        <v>16</v>
      </c>
      <c r="K1317">
        <v>1665406992811</v>
      </c>
      <c r="L1317" s="1" t="s">
        <v>3818</v>
      </c>
      <c r="M1317" s="1" t="s">
        <v>3819</v>
      </c>
    </row>
    <row r="1318" spans="1:13" x14ac:dyDescent="0.2">
      <c r="A1318" s="1" t="s">
        <v>3812</v>
      </c>
      <c r="B1318">
        <v>3</v>
      </c>
      <c r="C1318">
        <v>1.5794575221295882E+18</v>
      </c>
      <c r="D1318" s="1" t="s">
        <v>71</v>
      </c>
      <c r="E1318">
        <v>44844.543888888889</v>
      </c>
      <c r="F1318" s="1" t="s">
        <v>3820</v>
      </c>
      <c r="J1318" s="1" t="s">
        <v>16</v>
      </c>
      <c r="K1318">
        <v>1665406992834</v>
      </c>
      <c r="L1318" s="1" t="s">
        <v>3821</v>
      </c>
      <c r="M1318" s="1" t="s">
        <v>3822</v>
      </c>
    </row>
    <row r="1319" spans="1:13" x14ac:dyDescent="0.2">
      <c r="A1319" s="1" t="s">
        <v>3812</v>
      </c>
      <c r="B1319">
        <v>4</v>
      </c>
      <c r="C1319">
        <v>1.5794575229181174E+18</v>
      </c>
      <c r="D1319" s="1" t="s">
        <v>34</v>
      </c>
      <c r="E1319">
        <v>44844.543900462973</v>
      </c>
      <c r="F1319" s="1" t="s">
        <v>3823</v>
      </c>
      <c r="J1319" s="1" t="s">
        <v>16</v>
      </c>
      <c r="K1319">
        <v>1665406993022</v>
      </c>
      <c r="L1319" s="1" t="s">
        <v>3824</v>
      </c>
      <c r="M1319" s="1" t="s">
        <v>3825</v>
      </c>
    </row>
    <row r="1320" spans="1:13" x14ac:dyDescent="0.2">
      <c r="A1320" s="1" t="s">
        <v>3812</v>
      </c>
      <c r="B1320">
        <v>5</v>
      </c>
      <c r="C1320">
        <v>1.579457524142846E+18</v>
      </c>
      <c r="D1320" s="1" t="s">
        <v>118</v>
      </c>
      <c r="E1320">
        <v>44844.543900462973</v>
      </c>
      <c r="F1320" s="1" t="s">
        <v>3826</v>
      </c>
      <c r="J1320" s="1" t="s">
        <v>16</v>
      </c>
      <c r="K1320">
        <v>1665406993314</v>
      </c>
      <c r="L1320" s="1" t="s">
        <v>3827</v>
      </c>
      <c r="M1320" s="1" t="s">
        <v>3828</v>
      </c>
    </row>
    <row r="1321" spans="1:13" x14ac:dyDescent="0.2">
      <c r="A1321" s="1" t="s">
        <v>3812</v>
      </c>
      <c r="B1321">
        <v>6</v>
      </c>
      <c r="C1321">
        <v>1.5794575245664707E+18</v>
      </c>
      <c r="D1321" s="1" t="s">
        <v>861</v>
      </c>
      <c r="E1321">
        <v>44844.543900462973</v>
      </c>
      <c r="F1321" s="1" t="s">
        <v>3829</v>
      </c>
      <c r="J1321" s="1" t="s">
        <v>16</v>
      </c>
      <c r="K1321">
        <v>1665406993415</v>
      </c>
      <c r="L1321" s="1" t="s">
        <v>3830</v>
      </c>
      <c r="M1321" s="1" t="s">
        <v>3831</v>
      </c>
    </row>
    <row r="1322" spans="1:13" x14ac:dyDescent="0.2">
      <c r="A1322" s="1" t="s">
        <v>3812</v>
      </c>
      <c r="B1322">
        <v>7</v>
      </c>
      <c r="C1322">
        <v>1.5794575248348938E+18</v>
      </c>
      <c r="D1322" s="1" t="s">
        <v>64</v>
      </c>
      <c r="E1322">
        <v>44844.543900462973</v>
      </c>
      <c r="F1322" s="1" t="s">
        <v>3832</v>
      </c>
      <c r="J1322" s="1" t="s">
        <v>16</v>
      </c>
      <c r="K1322">
        <v>1665406993479</v>
      </c>
      <c r="L1322" s="1" t="s">
        <v>3833</v>
      </c>
      <c r="M1322" s="1" t="s">
        <v>3834</v>
      </c>
    </row>
    <row r="1323" spans="1:13" x14ac:dyDescent="0.2">
      <c r="A1323" s="1" t="s">
        <v>3812</v>
      </c>
      <c r="B1323">
        <v>8</v>
      </c>
      <c r="C1323">
        <v>1.5794575248600883E+18</v>
      </c>
      <c r="D1323" s="1" t="s">
        <v>34</v>
      </c>
      <c r="E1323">
        <v>44844.543900462973</v>
      </c>
      <c r="F1323" s="1" t="s">
        <v>3835</v>
      </c>
      <c r="J1323" s="1" t="s">
        <v>16</v>
      </c>
      <c r="K1323">
        <v>1665406993485</v>
      </c>
      <c r="L1323" s="1" t="s">
        <v>3836</v>
      </c>
      <c r="M1323" s="1" t="s">
        <v>3837</v>
      </c>
    </row>
    <row r="1324" spans="1:13" x14ac:dyDescent="0.2">
      <c r="A1324" s="1" t="s">
        <v>3812</v>
      </c>
      <c r="B1324">
        <v>9</v>
      </c>
      <c r="C1324">
        <v>1.579457524981719E+18</v>
      </c>
      <c r="D1324" s="1" t="s">
        <v>34</v>
      </c>
      <c r="E1324">
        <v>44844.543900462973</v>
      </c>
      <c r="F1324" s="1" t="s">
        <v>3491</v>
      </c>
      <c r="J1324" s="1" t="s">
        <v>16</v>
      </c>
      <c r="K1324">
        <v>1665406993514</v>
      </c>
      <c r="L1324" s="1" t="s">
        <v>3838</v>
      </c>
      <c r="M1324" s="1" t="s">
        <v>3839</v>
      </c>
    </row>
    <row r="1325" spans="1:13" x14ac:dyDescent="0.2">
      <c r="A1325" s="1" t="s">
        <v>3812</v>
      </c>
      <c r="B1325">
        <v>10</v>
      </c>
      <c r="C1325">
        <v>1.5794575246671462E+18</v>
      </c>
      <c r="D1325" s="1" t="s">
        <v>64</v>
      </c>
      <c r="E1325">
        <v>44844.543900462973</v>
      </c>
      <c r="F1325" s="1" t="s">
        <v>3840</v>
      </c>
      <c r="J1325" s="1" t="s">
        <v>16</v>
      </c>
      <c r="K1325">
        <v>1665406993439</v>
      </c>
      <c r="L1325" s="1" t="s">
        <v>3841</v>
      </c>
      <c r="M1325" s="1" t="s">
        <v>3842</v>
      </c>
    </row>
    <row r="1326" spans="1:13" x14ac:dyDescent="0.2">
      <c r="A1326" s="1" t="s">
        <v>3812</v>
      </c>
      <c r="B1326">
        <v>11</v>
      </c>
      <c r="C1326">
        <v>1.5794575281819607E+18</v>
      </c>
      <c r="D1326" s="1" t="s">
        <v>516</v>
      </c>
      <c r="E1326">
        <v>44844.543912037043</v>
      </c>
      <c r="F1326" s="1" t="s">
        <v>3843</v>
      </c>
      <c r="J1326" s="1" t="s">
        <v>16</v>
      </c>
      <c r="K1326">
        <v>1665406994277</v>
      </c>
      <c r="L1326" s="1" t="s">
        <v>3844</v>
      </c>
      <c r="M1326" s="1" t="s">
        <v>3845</v>
      </c>
    </row>
    <row r="1327" spans="1:13" x14ac:dyDescent="0.2">
      <c r="A1327" s="1" t="s">
        <v>3812</v>
      </c>
      <c r="B1327">
        <v>12</v>
      </c>
      <c r="C1327">
        <v>1.5794575287817626E+18</v>
      </c>
      <c r="D1327" s="1" t="s">
        <v>191</v>
      </c>
      <c r="E1327">
        <v>44844.543912037043</v>
      </c>
      <c r="F1327" s="1" t="s">
        <v>1169</v>
      </c>
      <c r="J1327" s="1" t="s">
        <v>16</v>
      </c>
      <c r="K1327">
        <v>1665406994420</v>
      </c>
      <c r="L1327" s="1" t="s">
        <v>3846</v>
      </c>
      <c r="M1327" s="1" t="s">
        <v>3847</v>
      </c>
    </row>
    <row r="1328" spans="1:13" x14ac:dyDescent="0.2">
      <c r="A1328" s="1" t="s">
        <v>3812</v>
      </c>
      <c r="B1328">
        <v>13</v>
      </c>
      <c r="C1328">
        <v>1.5794575294905958E+18</v>
      </c>
      <c r="D1328" s="1" t="s">
        <v>64</v>
      </c>
      <c r="E1328">
        <v>44844.543912037043</v>
      </c>
      <c r="F1328" s="1" t="s">
        <v>3848</v>
      </c>
      <c r="J1328" s="1" t="s">
        <v>16</v>
      </c>
      <c r="K1328">
        <v>1665406994589</v>
      </c>
      <c r="L1328" s="1" t="s">
        <v>3849</v>
      </c>
      <c r="M1328" s="1" t="s">
        <v>3850</v>
      </c>
    </row>
    <row r="1329" spans="1:13" x14ac:dyDescent="0.2">
      <c r="A1329" s="1" t="s">
        <v>3812</v>
      </c>
      <c r="B1329">
        <v>14</v>
      </c>
      <c r="C1329">
        <v>1.5794575297842094E+18</v>
      </c>
      <c r="D1329" s="1" t="s">
        <v>339</v>
      </c>
      <c r="E1329">
        <v>44844.543912037043</v>
      </c>
      <c r="F1329" s="1" t="s">
        <v>3851</v>
      </c>
      <c r="J1329" s="1" t="s">
        <v>16</v>
      </c>
      <c r="K1329">
        <v>1665406994659</v>
      </c>
      <c r="L1329" s="1" t="s">
        <v>3852</v>
      </c>
      <c r="M1329" s="1" t="s">
        <v>3853</v>
      </c>
    </row>
    <row r="1330" spans="1:13" x14ac:dyDescent="0.2">
      <c r="A1330" s="1" t="s">
        <v>3812</v>
      </c>
      <c r="B1330">
        <v>15</v>
      </c>
      <c r="C1330">
        <v>1.5794575299058074E+18</v>
      </c>
      <c r="D1330" s="1" t="s">
        <v>46</v>
      </c>
      <c r="E1330">
        <v>44844.543912037043</v>
      </c>
      <c r="F1330" s="1" t="s">
        <v>2674</v>
      </c>
      <c r="J1330" s="1" t="s">
        <v>16</v>
      </c>
      <c r="K1330">
        <v>1665406994688</v>
      </c>
      <c r="L1330" s="1" t="s">
        <v>3854</v>
      </c>
      <c r="M1330" s="1" t="s">
        <v>3855</v>
      </c>
    </row>
    <row r="1331" spans="1:13" x14ac:dyDescent="0.2">
      <c r="A1331" s="1" t="s">
        <v>3812</v>
      </c>
      <c r="B1331">
        <v>16</v>
      </c>
      <c r="C1331">
        <v>1.5794575319904051E+18</v>
      </c>
      <c r="D1331" s="1" t="s">
        <v>3856</v>
      </c>
      <c r="E1331">
        <v>44844.543923611112</v>
      </c>
      <c r="F1331" s="1" t="s">
        <v>2425</v>
      </c>
      <c r="J1331" s="1" t="s">
        <v>16</v>
      </c>
      <c r="K1331">
        <v>1665406995185</v>
      </c>
      <c r="L1331" s="1" t="s">
        <v>3857</v>
      </c>
      <c r="M1331" s="1" t="s">
        <v>3858</v>
      </c>
    </row>
    <row r="1332" spans="1:13" x14ac:dyDescent="0.2">
      <c r="A1332" s="1" t="s">
        <v>3812</v>
      </c>
      <c r="B1332">
        <v>17</v>
      </c>
      <c r="C1332">
        <v>1.5794575331270574E+18</v>
      </c>
      <c r="D1332" s="1" t="s">
        <v>631</v>
      </c>
      <c r="E1332">
        <v>44844.543923611112</v>
      </c>
      <c r="F1332" s="1" t="s">
        <v>2884</v>
      </c>
      <c r="J1332" s="1" t="s">
        <v>16</v>
      </c>
      <c r="K1332">
        <v>1665406995456</v>
      </c>
      <c r="L1332" s="1" t="s">
        <v>3859</v>
      </c>
      <c r="M1332" s="1" t="s">
        <v>3860</v>
      </c>
    </row>
    <row r="1333" spans="1:13" x14ac:dyDescent="0.2">
      <c r="A1333" s="1" t="s">
        <v>3812</v>
      </c>
      <c r="B1333">
        <v>18</v>
      </c>
      <c r="C1333">
        <v>1.579457533470978E+18</v>
      </c>
      <c r="D1333" s="1" t="s">
        <v>14</v>
      </c>
      <c r="E1333">
        <v>44844.543923611112</v>
      </c>
      <c r="F1333" s="1" t="s">
        <v>3861</v>
      </c>
      <c r="J1333" s="1" t="s">
        <v>16</v>
      </c>
      <c r="K1333">
        <v>1665406995538</v>
      </c>
      <c r="L1333" s="1" t="s">
        <v>3862</v>
      </c>
      <c r="M1333" s="1" t="s">
        <v>3863</v>
      </c>
    </row>
    <row r="1334" spans="1:13" x14ac:dyDescent="0.2">
      <c r="A1334" s="1" t="s">
        <v>3812</v>
      </c>
      <c r="B1334">
        <v>19</v>
      </c>
      <c r="C1334">
        <v>1.5794575340665897E+18</v>
      </c>
      <c r="D1334" s="1" t="s">
        <v>64</v>
      </c>
      <c r="E1334">
        <v>44844.543923611112</v>
      </c>
      <c r="F1334" s="1" t="s">
        <v>3864</v>
      </c>
      <c r="J1334" s="1" t="s">
        <v>16</v>
      </c>
      <c r="K1334">
        <v>1665406995680</v>
      </c>
      <c r="L1334" s="1" t="s">
        <v>3865</v>
      </c>
      <c r="M1334" s="1" t="s">
        <v>3866</v>
      </c>
    </row>
    <row r="1335" spans="1:13" x14ac:dyDescent="0.2">
      <c r="A1335" s="1" t="s">
        <v>3812</v>
      </c>
      <c r="B1335">
        <v>20</v>
      </c>
      <c r="C1335">
        <v>1.5794575342930698E+18</v>
      </c>
      <c r="D1335" s="1" t="s">
        <v>50</v>
      </c>
      <c r="E1335">
        <v>44844.543923611112</v>
      </c>
      <c r="F1335" s="1" t="s">
        <v>3867</v>
      </c>
      <c r="J1335" s="1" t="s">
        <v>16</v>
      </c>
      <c r="K1335">
        <v>1665406995734</v>
      </c>
      <c r="L1335" s="1" t="s">
        <v>3868</v>
      </c>
      <c r="M1335" s="1" t="s">
        <v>3869</v>
      </c>
    </row>
    <row r="1336" spans="1:13" x14ac:dyDescent="0.2">
      <c r="A1336" s="1" t="s">
        <v>3812</v>
      </c>
      <c r="B1336">
        <v>21</v>
      </c>
      <c r="C1336">
        <v>1.5794575349222236E+18</v>
      </c>
      <c r="D1336" s="1" t="s">
        <v>41</v>
      </c>
      <c r="E1336">
        <v>44844.543923611112</v>
      </c>
      <c r="F1336" s="1" t="s">
        <v>3870</v>
      </c>
      <c r="J1336" s="1" t="s">
        <v>43</v>
      </c>
      <c r="K1336">
        <v>1665406995884</v>
      </c>
      <c r="L1336" s="1" t="s">
        <v>3871</v>
      </c>
      <c r="M1336" s="1" t="s">
        <v>3872</v>
      </c>
    </row>
    <row r="1337" spans="1:13" x14ac:dyDescent="0.2">
      <c r="A1337" s="1" t="s">
        <v>3812</v>
      </c>
      <c r="B1337">
        <v>22</v>
      </c>
      <c r="C1337">
        <v>1.5794575373674865E+18</v>
      </c>
      <c r="D1337" s="1" t="s">
        <v>861</v>
      </c>
      <c r="E1337">
        <v>44844.543935185182</v>
      </c>
      <c r="F1337" s="1" t="s">
        <v>3873</v>
      </c>
      <c r="J1337" s="1" t="s">
        <v>16</v>
      </c>
      <c r="K1337">
        <v>1665406996467</v>
      </c>
      <c r="L1337" s="1" t="s">
        <v>3874</v>
      </c>
      <c r="M1337" s="1" t="s">
        <v>3875</v>
      </c>
    </row>
    <row r="1338" spans="1:13" x14ac:dyDescent="0.2">
      <c r="A1338" s="1" t="s">
        <v>3812</v>
      </c>
      <c r="B1338">
        <v>23</v>
      </c>
      <c r="C1338">
        <v>1.5794575378456371E+18</v>
      </c>
      <c r="D1338" s="1" t="s">
        <v>315</v>
      </c>
      <c r="E1338">
        <v>44844.543935185182</v>
      </c>
      <c r="F1338" s="1" t="s">
        <v>3876</v>
      </c>
      <c r="J1338" s="1" t="s">
        <v>16</v>
      </c>
      <c r="K1338">
        <v>1665406996581</v>
      </c>
      <c r="L1338" s="1" t="s">
        <v>3877</v>
      </c>
      <c r="M1338" s="1" t="s">
        <v>3878</v>
      </c>
    </row>
    <row r="1339" spans="1:13" x14ac:dyDescent="0.2">
      <c r="A1339" s="1" t="s">
        <v>3812</v>
      </c>
      <c r="B1339">
        <v>24</v>
      </c>
      <c r="C1339">
        <v>1.5794575377575731E+18</v>
      </c>
      <c r="D1339" s="1" t="s">
        <v>756</v>
      </c>
      <c r="E1339">
        <v>44844.543935185182</v>
      </c>
      <c r="F1339" s="1" t="s">
        <v>3879</v>
      </c>
      <c r="J1339" s="1" t="s">
        <v>16</v>
      </c>
      <c r="K1339">
        <v>1665406996560</v>
      </c>
      <c r="L1339" s="1" t="s">
        <v>3880</v>
      </c>
      <c r="M1339" s="1" t="s">
        <v>3881</v>
      </c>
    </row>
    <row r="1340" spans="1:13" x14ac:dyDescent="0.2">
      <c r="A1340" s="1" t="s">
        <v>3812</v>
      </c>
      <c r="B1340">
        <v>25</v>
      </c>
      <c r="C1340">
        <v>1.5794575388816179E+18</v>
      </c>
      <c r="D1340" s="1" t="s">
        <v>64</v>
      </c>
      <c r="E1340">
        <v>44844.543935185182</v>
      </c>
      <c r="F1340" s="1" t="s">
        <v>3882</v>
      </c>
      <c r="J1340" s="1" t="s">
        <v>16</v>
      </c>
      <c r="K1340">
        <v>1665406996828</v>
      </c>
      <c r="L1340" s="1" t="s">
        <v>3883</v>
      </c>
      <c r="M1340" s="1" t="s">
        <v>3884</v>
      </c>
    </row>
    <row r="1341" spans="1:13" x14ac:dyDescent="0.2">
      <c r="A1341" s="1" t="s">
        <v>3812</v>
      </c>
      <c r="B1341">
        <v>26</v>
      </c>
      <c r="C1341">
        <v>1.5794575394101248E+18</v>
      </c>
      <c r="D1341" s="1" t="s">
        <v>82</v>
      </c>
      <c r="E1341">
        <v>44844.543935185182</v>
      </c>
      <c r="F1341" s="1" t="s">
        <v>3736</v>
      </c>
      <c r="J1341" s="1" t="s">
        <v>16</v>
      </c>
      <c r="K1341">
        <v>1665406996954</v>
      </c>
      <c r="L1341" s="1" t="s">
        <v>3885</v>
      </c>
      <c r="M1341" s="1" t="s">
        <v>3886</v>
      </c>
    </row>
    <row r="1342" spans="1:13" x14ac:dyDescent="0.2">
      <c r="A1342" s="1" t="s">
        <v>3812</v>
      </c>
      <c r="B1342">
        <v>27</v>
      </c>
      <c r="C1342">
        <v>1.5794575398295552E+18</v>
      </c>
      <c r="D1342" s="1" t="s">
        <v>64</v>
      </c>
      <c r="E1342">
        <v>44844.543946759259</v>
      </c>
      <c r="F1342" s="1" t="s">
        <v>3887</v>
      </c>
      <c r="J1342" s="1" t="s">
        <v>16</v>
      </c>
      <c r="K1342">
        <v>1665406997054</v>
      </c>
      <c r="L1342" s="1" t="s">
        <v>3888</v>
      </c>
      <c r="M1342" s="1" t="s">
        <v>3889</v>
      </c>
    </row>
    <row r="1343" spans="1:13" x14ac:dyDescent="0.2">
      <c r="A1343" s="1" t="s">
        <v>3812</v>
      </c>
      <c r="B1343">
        <v>28</v>
      </c>
      <c r="C1343">
        <v>1.5794575440909435E+18</v>
      </c>
      <c r="D1343" s="1" t="s">
        <v>118</v>
      </c>
      <c r="E1343">
        <v>44844.543958333343</v>
      </c>
      <c r="F1343" s="1" t="s">
        <v>3890</v>
      </c>
      <c r="J1343" s="1" t="s">
        <v>16</v>
      </c>
      <c r="K1343">
        <v>1665406998070</v>
      </c>
      <c r="L1343" s="1" t="s">
        <v>3891</v>
      </c>
      <c r="M1343" s="1" t="s">
        <v>3892</v>
      </c>
    </row>
    <row r="1344" spans="1:13" x14ac:dyDescent="0.2">
      <c r="A1344" s="1" t="s">
        <v>3812</v>
      </c>
      <c r="B1344">
        <v>29</v>
      </c>
      <c r="C1344">
        <v>1.5794575447243039E+18</v>
      </c>
      <c r="D1344" s="1" t="s">
        <v>82</v>
      </c>
      <c r="E1344">
        <v>44844.543958333343</v>
      </c>
      <c r="F1344" s="1" t="s">
        <v>3803</v>
      </c>
      <c r="J1344" s="1" t="s">
        <v>16</v>
      </c>
      <c r="K1344">
        <v>1665406998221</v>
      </c>
      <c r="L1344" s="1" t="s">
        <v>3893</v>
      </c>
      <c r="M1344" s="1" t="s">
        <v>3894</v>
      </c>
    </row>
    <row r="1345" spans="1:13" x14ac:dyDescent="0.2">
      <c r="A1345" s="1" t="s">
        <v>3812</v>
      </c>
      <c r="B1345">
        <v>30</v>
      </c>
      <c r="C1345">
        <v>1.5794575466872504E+18</v>
      </c>
      <c r="D1345" s="1" t="s">
        <v>325</v>
      </c>
      <c r="E1345">
        <v>44844.543958333343</v>
      </c>
      <c r="F1345" s="1" t="s">
        <v>3312</v>
      </c>
      <c r="J1345" s="1" t="s">
        <v>16</v>
      </c>
      <c r="K1345">
        <v>1665406998689</v>
      </c>
      <c r="L1345" s="1" t="s">
        <v>3895</v>
      </c>
      <c r="M1345" s="1" t="s">
        <v>3896</v>
      </c>
    </row>
    <row r="1346" spans="1:13" x14ac:dyDescent="0.2">
      <c r="A1346" s="1" t="s">
        <v>3812</v>
      </c>
      <c r="B1346">
        <v>31</v>
      </c>
      <c r="C1346">
        <v>1.5794575471108547E+18</v>
      </c>
      <c r="D1346" s="1" t="s">
        <v>631</v>
      </c>
      <c r="E1346">
        <v>44844.543958333343</v>
      </c>
      <c r="F1346" s="1" t="s">
        <v>2535</v>
      </c>
      <c r="J1346" s="1" t="s">
        <v>16</v>
      </c>
      <c r="K1346">
        <v>1665406998790</v>
      </c>
      <c r="L1346" s="1" t="s">
        <v>3897</v>
      </c>
      <c r="M1346" s="1" t="s">
        <v>3898</v>
      </c>
    </row>
    <row r="1347" spans="1:13" x14ac:dyDescent="0.2">
      <c r="A1347" s="1" t="s">
        <v>3812</v>
      </c>
      <c r="B1347">
        <v>32</v>
      </c>
      <c r="C1347">
        <v>1.5794575478448824E+18</v>
      </c>
      <c r="D1347" s="1" t="s">
        <v>50</v>
      </c>
      <c r="E1347">
        <v>44844.543958333343</v>
      </c>
      <c r="F1347" s="1" t="s">
        <v>3899</v>
      </c>
      <c r="J1347" s="1" t="s">
        <v>16</v>
      </c>
      <c r="K1347">
        <v>1665406998965</v>
      </c>
      <c r="L1347" s="1" t="s">
        <v>3900</v>
      </c>
      <c r="M1347" s="1" t="s">
        <v>3901</v>
      </c>
    </row>
    <row r="1348" spans="1:13" x14ac:dyDescent="0.2">
      <c r="A1348" s="1" t="s">
        <v>3812</v>
      </c>
      <c r="B1348">
        <v>33</v>
      </c>
      <c r="C1348">
        <v>1.5794575481636413E+18</v>
      </c>
      <c r="D1348" s="1" t="s">
        <v>1352</v>
      </c>
      <c r="E1348">
        <v>44844.543969907398</v>
      </c>
      <c r="F1348" s="1" t="s">
        <v>3902</v>
      </c>
      <c r="J1348" s="1" t="s">
        <v>16</v>
      </c>
      <c r="K1348">
        <v>1665406999041</v>
      </c>
      <c r="L1348" s="1" t="s">
        <v>3903</v>
      </c>
      <c r="M1348" s="1" t="s">
        <v>3904</v>
      </c>
    </row>
    <row r="1349" spans="1:13" x14ac:dyDescent="0.2">
      <c r="A1349" s="1" t="s">
        <v>3812</v>
      </c>
      <c r="B1349">
        <v>34</v>
      </c>
      <c r="C1349">
        <v>1.5794575495603487E+18</v>
      </c>
      <c r="D1349" s="1" t="s">
        <v>71</v>
      </c>
      <c r="E1349">
        <v>44844.543969907398</v>
      </c>
      <c r="F1349" s="1" t="s">
        <v>3905</v>
      </c>
      <c r="J1349" s="1" t="s">
        <v>16</v>
      </c>
      <c r="K1349">
        <v>1665406999374</v>
      </c>
      <c r="L1349" s="1" t="s">
        <v>3906</v>
      </c>
      <c r="M1349" s="1" t="s">
        <v>3907</v>
      </c>
    </row>
    <row r="1350" spans="1:13" x14ac:dyDescent="0.2">
      <c r="A1350" s="1" t="s">
        <v>3812</v>
      </c>
      <c r="B1350">
        <v>35</v>
      </c>
      <c r="C1350">
        <v>1.5794575499462246E+18</v>
      </c>
      <c r="D1350" s="1" t="s">
        <v>75</v>
      </c>
      <c r="E1350">
        <v>44844.543969907398</v>
      </c>
      <c r="F1350" s="1" t="s">
        <v>3908</v>
      </c>
      <c r="J1350" s="1" t="s">
        <v>16</v>
      </c>
      <c r="K1350">
        <v>1665406999466</v>
      </c>
      <c r="L1350" s="1" t="s">
        <v>3909</v>
      </c>
      <c r="M1350" s="1" t="s">
        <v>3910</v>
      </c>
    </row>
    <row r="1351" spans="1:13" x14ac:dyDescent="0.2">
      <c r="A1351" s="1" t="s">
        <v>3812</v>
      </c>
      <c r="B1351">
        <v>36</v>
      </c>
      <c r="C1351">
        <v>1.5794575544299151E+18</v>
      </c>
      <c r="D1351" s="1" t="s">
        <v>64</v>
      </c>
      <c r="E1351">
        <v>44844.543981481482</v>
      </c>
      <c r="F1351" s="1" t="s">
        <v>3911</v>
      </c>
      <c r="J1351" s="1" t="s">
        <v>16</v>
      </c>
      <c r="K1351">
        <v>1665407000535</v>
      </c>
      <c r="L1351" s="1" t="s">
        <v>3912</v>
      </c>
      <c r="M1351" s="1" t="s">
        <v>3913</v>
      </c>
    </row>
    <row r="1352" spans="1:13" x14ac:dyDescent="0.2">
      <c r="A1352" s="1" t="s">
        <v>3812</v>
      </c>
      <c r="B1352">
        <v>37</v>
      </c>
      <c r="C1352">
        <v>1.579457555277185E+18</v>
      </c>
      <c r="D1352" s="1" t="s">
        <v>64</v>
      </c>
      <c r="E1352">
        <v>44844.543981481482</v>
      </c>
      <c r="F1352" s="1" t="s">
        <v>3835</v>
      </c>
      <c r="J1352" s="1" t="s">
        <v>16</v>
      </c>
      <c r="K1352">
        <v>1665407000737</v>
      </c>
      <c r="L1352" s="1" t="s">
        <v>3914</v>
      </c>
      <c r="M1352" s="1" t="s">
        <v>3915</v>
      </c>
    </row>
    <row r="1353" spans="1:13" x14ac:dyDescent="0.2">
      <c r="A1353" s="1" t="s">
        <v>3812</v>
      </c>
      <c r="B1353">
        <v>38</v>
      </c>
      <c r="C1353">
        <v>1.5794575555456123E+18</v>
      </c>
      <c r="D1353" s="1" t="s">
        <v>64</v>
      </c>
      <c r="E1353">
        <v>44844.543981481482</v>
      </c>
      <c r="F1353" s="1" t="s">
        <v>3916</v>
      </c>
      <c r="J1353" s="1" t="s">
        <v>16</v>
      </c>
      <c r="K1353">
        <v>1665407000801</v>
      </c>
      <c r="L1353" s="1" t="s">
        <v>3917</v>
      </c>
      <c r="M1353" s="1" t="s">
        <v>3918</v>
      </c>
    </row>
    <row r="1354" spans="1:13" x14ac:dyDescent="0.2">
      <c r="A1354" s="1" t="s">
        <v>3812</v>
      </c>
      <c r="B1354">
        <v>39</v>
      </c>
      <c r="C1354">
        <v>1.5794575565648036E+18</v>
      </c>
      <c r="D1354" s="1" t="s">
        <v>339</v>
      </c>
      <c r="E1354">
        <v>44844.543993055559</v>
      </c>
      <c r="F1354" s="1" t="s">
        <v>3919</v>
      </c>
      <c r="J1354" s="1" t="s">
        <v>16</v>
      </c>
      <c r="K1354">
        <v>1665407001044</v>
      </c>
      <c r="L1354" s="1" t="s">
        <v>3920</v>
      </c>
      <c r="M1354" s="1" t="s">
        <v>3921</v>
      </c>
    </row>
    <row r="1355" spans="1:13" x14ac:dyDescent="0.2">
      <c r="A1355" s="1" t="s">
        <v>3812</v>
      </c>
      <c r="B1355">
        <v>40</v>
      </c>
      <c r="C1355">
        <v>1.5794575599957811E+18</v>
      </c>
      <c r="D1355" s="1" t="s">
        <v>14</v>
      </c>
      <c r="E1355">
        <v>44844.543993055559</v>
      </c>
      <c r="F1355" s="1" t="s">
        <v>3922</v>
      </c>
      <c r="J1355" s="1" t="s">
        <v>16</v>
      </c>
      <c r="K1355">
        <v>1665407001862</v>
      </c>
      <c r="L1355" s="1" t="s">
        <v>3923</v>
      </c>
      <c r="M1355" s="1" t="s">
        <v>3924</v>
      </c>
    </row>
    <row r="1356" spans="1:13" x14ac:dyDescent="0.2">
      <c r="A1356" s="1" t="s">
        <v>3812</v>
      </c>
      <c r="B1356">
        <v>41</v>
      </c>
      <c r="C1356">
        <v>1.5794575605242388E+18</v>
      </c>
      <c r="D1356" s="1" t="s">
        <v>14</v>
      </c>
      <c r="E1356">
        <v>44844.543993055559</v>
      </c>
      <c r="F1356" s="1" t="s">
        <v>3925</v>
      </c>
      <c r="J1356" s="1" t="s">
        <v>16</v>
      </c>
      <c r="K1356">
        <v>1665407001988</v>
      </c>
      <c r="L1356" s="1" t="s">
        <v>3926</v>
      </c>
      <c r="M1356" s="1" t="s">
        <v>3927</v>
      </c>
    </row>
    <row r="1357" spans="1:13" x14ac:dyDescent="0.2">
      <c r="A1357" s="1" t="s">
        <v>3812</v>
      </c>
      <c r="B1357">
        <v>42</v>
      </c>
      <c r="C1357">
        <v>1.5794575610191831E+18</v>
      </c>
      <c r="D1357" s="1" t="s">
        <v>64</v>
      </c>
      <c r="E1357">
        <v>44844.544004629628</v>
      </c>
      <c r="F1357" s="1" t="s">
        <v>3928</v>
      </c>
      <c r="J1357" s="1" t="s">
        <v>16</v>
      </c>
      <c r="K1357">
        <v>1665407002106</v>
      </c>
      <c r="L1357" s="1" t="s">
        <v>3929</v>
      </c>
      <c r="M1357" s="1" t="s">
        <v>3930</v>
      </c>
    </row>
    <row r="1358" spans="1:13" x14ac:dyDescent="0.2">
      <c r="A1358" s="1" t="s">
        <v>3812</v>
      </c>
      <c r="B1358">
        <v>43</v>
      </c>
      <c r="C1358">
        <v>1.579457561077887E+18</v>
      </c>
      <c r="D1358" s="1" t="s">
        <v>14</v>
      </c>
      <c r="E1358">
        <v>44844.544004629628</v>
      </c>
      <c r="F1358" s="1" t="s">
        <v>2565</v>
      </c>
      <c r="J1358" s="1" t="s">
        <v>16</v>
      </c>
      <c r="K1358">
        <v>1665407002120</v>
      </c>
      <c r="L1358" s="1" t="s">
        <v>3931</v>
      </c>
      <c r="M1358" s="1" t="s">
        <v>3932</v>
      </c>
    </row>
    <row r="1359" spans="1:13" x14ac:dyDescent="0.2">
      <c r="A1359" s="1" t="s">
        <v>3812</v>
      </c>
      <c r="B1359">
        <v>44</v>
      </c>
      <c r="C1359">
        <v>1.5794575614889533E+18</v>
      </c>
      <c r="D1359" s="1" t="s">
        <v>339</v>
      </c>
      <c r="E1359">
        <v>44844.544004629628</v>
      </c>
      <c r="F1359" s="1" t="s">
        <v>3933</v>
      </c>
      <c r="J1359" s="1" t="s">
        <v>16</v>
      </c>
      <c r="K1359">
        <v>1665407002218</v>
      </c>
      <c r="L1359" s="1" t="s">
        <v>3934</v>
      </c>
      <c r="M1359" s="1" t="s">
        <v>3935</v>
      </c>
    </row>
    <row r="1360" spans="1:13" x14ac:dyDescent="0.2">
      <c r="A1360" s="1" t="s">
        <v>3812</v>
      </c>
      <c r="B1360">
        <v>45</v>
      </c>
      <c r="C1360">
        <v>1.5794575642529997E+18</v>
      </c>
      <c r="D1360" s="1" t="s">
        <v>71</v>
      </c>
      <c r="E1360">
        <v>44844.544004629628</v>
      </c>
      <c r="F1360" s="1" t="s">
        <v>3936</v>
      </c>
      <c r="J1360" s="1" t="s">
        <v>16</v>
      </c>
      <c r="K1360">
        <v>1665407002877</v>
      </c>
      <c r="L1360" s="1" t="s">
        <v>3937</v>
      </c>
      <c r="M1360" s="1" t="s">
        <v>3938</v>
      </c>
    </row>
    <row r="1361" spans="1:13" x14ac:dyDescent="0.2">
      <c r="A1361" s="1" t="s">
        <v>3812</v>
      </c>
      <c r="B1361">
        <v>46</v>
      </c>
      <c r="C1361">
        <v>1.5794575647814656E+18</v>
      </c>
      <c r="D1361" s="1" t="s">
        <v>64</v>
      </c>
      <c r="E1361">
        <v>44844.544016203698</v>
      </c>
      <c r="F1361" s="1" t="s">
        <v>3939</v>
      </c>
      <c r="J1361" s="1" t="s">
        <v>16</v>
      </c>
      <c r="K1361">
        <v>1665407003003</v>
      </c>
      <c r="L1361" s="1" t="s">
        <v>3940</v>
      </c>
      <c r="M1361" s="1" t="s">
        <v>3941</v>
      </c>
    </row>
    <row r="1362" spans="1:13" x14ac:dyDescent="0.2">
      <c r="A1362" s="1" t="s">
        <v>3812</v>
      </c>
      <c r="B1362">
        <v>47</v>
      </c>
      <c r="C1362">
        <v>1.5794575650247475E+18</v>
      </c>
      <c r="D1362" s="1" t="s">
        <v>14</v>
      </c>
      <c r="E1362">
        <v>44844.544016203698</v>
      </c>
      <c r="F1362" s="1" t="s">
        <v>2326</v>
      </c>
      <c r="J1362" s="1" t="s">
        <v>16</v>
      </c>
      <c r="K1362">
        <v>1665407003061</v>
      </c>
      <c r="L1362" s="1" t="s">
        <v>3942</v>
      </c>
      <c r="M1362" s="1" t="s">
        <v>3943</v>
      </c>
    </row>
    <row r="1363" spans="1:13" x14ac:dyDescent="0.2">
      <c r="A1363" s="1" t="s">
        <v>3812</v>
      </c>
      <c r="B1363">
        <v>48</v>
      </c>
      <c r="C1363">
        <v>1.5794575654777324E+18</v>
      </c>
      <c r="D1363" s="1" t="s">
        <v>3944</v>
      </c>
      <c r="E1363">
        <v>44844.544016203698</v>
      </c>
      <c r="F1363" s="1" t="s">
        <v>723</v>
      </c>
      <c r="J1363" s="1" t="s">
        <v>16</v>
      </c>
      <c r="K1363">
        <v>1665407003169</v>
      </c>
      <c r="L1363" s="1" t="s">
        <v>3945</v>
      </c>
      <c r="M1363" s="1" t="s">
        <v>3946</v>
      </c>
    </row>
    <row r="1364" spans="1:13" x14ac:dyDescent="0.2">
      <c r="A1364" s="1" t="s">
        <v>3812</v>
      </c>
      <c r="B1364">
        <v>49</v>
      </c>
      <c r="C1364">
        <v>1.5794575660104049E+18</v>
      </c>
      <c r="D1364" s="1" t="s">
        <v>3657</v>
      </c>
      <c r="E1364">
        <v>44844.544016203698</v>
      </c>
      <c r="F1364" s="1" t="s">
        <v>956</v>
      </c>
      <c r="J1364" s="1" t="s">
        <v>16</v>
      </c>
      <c r="K1364">
        <v>1665407003296</v>
      </c>
      <c r="L1364" s="1" t="s">
        <v>3947</v>
      </c>
      <c r="M1364" s="1" t="s">
        <v>3948</v>
      </c>
    </row>
    <row r="1365" spans="1:13" x14ac:dyDescent="0.2">
      <c r="A1365" s="1" t="s">
        <v>3812</v>
      </c>
      <c r="B1365">
        <v>50</v>
      </c>
      <c r="C1365">
        <v>1.5794575671973765E+18</v>
      </c>
      <c r="D1365" s="1" t="s">
        <v>698</v>
      </c>
      <c r="E1365">
        <v>44844.544016203698</v>
      </c>
      <c r="F1365" s="1" t="s">
        <v>3949</v>
      </c>
      <c r="J1365" s="1" t="s">
        <v>16</v>
      </c>
      <c r="K1365">
        <v>1665407003579</v>
      </c>
      <c r="L1365" s="1" t="s">
        <v>3950</v>
      </c>
      <c r="M1365" s="1" t="s">
        <v>3951</v>
      </c>
    </row>
    <row r="1366" spans="1:13" x14ac:dyDescent="0.2">
      <c r="A1366" s="1" t="s">
        <v>3812</v>
      </c>
      <c r="B1366">
        <v>51</v>
      </c>
      <c r="C1366">
        <v>1.579457567377748E+18</v>
      </c>
      <c r="D1366" s="1" t="s">
        <v>75</v>
      </c>
      <c r="E1366">
        <v>44844.544016203698</v>
      </c>
      <c r="F1366" s="1" t="s">
        <v>3952</v>
      </c>
      <c r="J1366" s="1" t="s">
        <v>16</v>
      </c>
      <c r="K1366">
        <v>1665407003622</v>
      </c>
      <c r="L1366" s="1" t="s">
        <v>3953</v>
      </c>
      <c r="M1366" s="1" t="s">
        <v>3954</v>
      </c>
    </row>
    <row r="1367" spans="1:13" x14ac:dyDescent="0.2">
      <c r="A1367" s="1" t="s">
        <v>3812</v>
      </c>
      <c r="B1367">
        <v>52</v>
      </c>
      <c r="C1367">
        <v>1.5794575686108733E+18</v>
      </c>
      <c r="D1367" s="1" t="s">
        <v>256</v>
      </c>
      <c r="E1367">
        <v>44844.544016203698</v>
      </c>
      <c r="F1367" s="1" t="s">
        <v>3335</v>
      </c>
      <c r="J1367" s="1" t="s">
        <v>16</v>
      </c>
      <c r="K1367">
        <v>1665407003916</v>
      </c>
      <c r="L1367" s="1" t="s">
        <v>3955</v>
      </c>
      <c r="M1367" s="1" t="s">
        <v>3956</v>
      </c>
    </row>
    <row r="1368" spans="1:13" x14ac:dyDescent="0.2">
      <c r="A1368" s="1" t="s">
        <v>3812</v>
      </c>
      <c r="B1368">
        <v>53</v>
      </c>
      <c r="C1368">
        <v>1.5794575707038228E+18</v>
      </c>
      <c r="D1368" s="1" t="s">
        <v>64</v>
      </c>
      <c r="E1368">
        <v>44844.544027777767</v>
      </c>
      <c r="F1368" s="1" t="s">
        <v>3957</v>
      </c>
      <c r="J1368" s="1" t="s">
        <v>16</v>
      </c>
      <c r="K1368">
        <v>1665407004415</v>
      </c>
      <c r="L1368" s="1" t="s">
        <v>3958</v>
      </c>
      <c r="M1368" s="1" t="s">
        <v>3959</v>
      </c>
    </row>
    <row r="1369" spans="1:13" x14ac:dyDescent="0.2">
      <c r="A1369" s="1" t="s">
        <v>3812</v>
      </c>
      <c r="B1369">
        <v>54</v>
      </c>
      <c r="C1369">
        <v>1.5794575708548014E+18</v>
      </c>
      <c r="D1369" s="1" t="s">
        <v>34</v>
      </c>
      <c r="E1369">
        <v>44844.544027777767</v>
      </c>
      <c r="F1369" s="1" t="s">
        <v>3960</v>
      </c>
      <c r="J1369" s="1" t="s">
        <v>16</v>
      </c>
      <c r="K1369">
        <v>1665407004451</v>
      </c>
      <c r="L1369" s="1" t="s">
        <v>3961</v>
      </c>
      <c r="M1369" s="1" t="s">
        <v>3962</v>
      </c>
    </row>
    <row r="1370" spans="1:13" x14ac:dyDescent="0.2">
      <c r="A1370" s="1" t="s">
        <v>3812</v>
      </c>
      <c r="B1370">
        <v>55</v>
      </c>
      <c r="C1370">
        <v>1.5794575718404833E+18</v>
      </c>
      <c r="D1370" s="1" t="s">
        <v>339</v>
      </c>
      <c r="E1370">
        <v>44844.544027777767</v>
      </c>
      <c r="F1370" s="1" t="s">
        <v>3902</v>
      </c>
      <c r="J1370" s="1" t="s">
        <v>16</v>
      </c>
      <c r="K1370">
        <v>1665407004686</v>
      </c>
      <c r="L1370" s="1" t="s">
        <v>3963</v>
      </c>
      <c r="M1370" s="1" t="s">
        <v>3964</v>
      </c>
    </row>
    <row r="1371" spans="1:13" x14ac:dyDescent="0.2">
      <c r="A1371" s="1" t="s">
        <v>3812</v>
      </c>
      <c r="B1371">
        <v>56</v>
      </c>
      <c r="C1371">
        <v>1.5794575748645724E+18</v>
      </c>
      <c r="D1371" s="1" t="s">
        <v>71</v>
      </c>
      <c r="E1371">
        <v>44844.544039351851</v>
      </c>
      <c r="F1371" s="1" t="s">
        <v>3803</v>
      </c>
      <c r="J1371" s="1" t="s">
        <v>16</v>
      </c>
      <c r="K1371">
        <v>1665407005407</v>
      </c>
      <c r="L1371" s="1" t="s">
        <v>3965</v>
      </c>
      <c r="M1371" s="1" t="s">
        <v>3966</v>
      </c>
    </row>
    <row r="1372" spans="1:13" x14ac:dyDescent="0.2">
      <c r="A1372" s="1" t="s">
        <v>3812</v>
      </c>
      <c r="B1372">
        <v>57</v>
      </c>
      <c r="C1372">
        <v>1.5794575767436042E+18</v>
      </c>
      <c r="D1372" s="1" t="s">
        <v>71</v>
      </c>
      <c r="E1372">
        <v>44844.544039351851</v>
      </c>
      <c r="F1372" s="1" t="s">
        <v>3967</v>
      </c>
      <c r="J1372" s="1" t="s">
        <v>16</v>
      </c>
      <c r="K1372">
        <v>1665407005855</v>
      </c>
      <c r="L1372" s="1" t="s">
        <v>3968</v>
      </c>
      <c r="M1372" s="1" t="s">
        <v>3969</v>
      </c>
    </row>
    <row r="1373" spans="1:13" x14ac:dyDescent="0.2">
      <c r="A1373" s="1" t="s">
        <v>3812</v>
      </c>
      <c r="B1373">
        <v>58</v>
      </c>
      <c r="C1373">
        <v>1.5794575772679168E+18</v>
      </c>
      <c r="D1373" s="1" t="s">
        <v>516</v>
      </c>
      <c r="E1373">
        <v>44844.544039351851</v>
      </c>
      <c r="F1373" s="1" t="s">
        <v>3970</v>
      </c>
      <c r="J1373" s="1" t="s">
        <v>16</v>
      </c>
      <c r="K1373">
        <v>1665407005980</v>
      </c>
      <c r="L1373" s="1" t="s">
        <v>3971</v>
      </c>
      <c r="M1373" s="1" t="s">
        <v>3972</v>
      </c>
    </row>
    <row r="1374" spans="1:13" x14ac:dyDescent="0.2">
      <c r="A1374" s="1" t="s">
        <v>3812</v>
      </c>
      <c r="B1374">
        <v>59</v>
      </c>
      <c r="C1374">
        <v>1.5794575808204964E+18</v>
      </c>
      <c r="D1374" s="1" t="s">
        <v>82</v>
      </c>
      <c r="E1374">
        <v>44844.544050925928</v>
      </c>
      <c r="F1374" s="1" t="s">
        <v>3488</v>
      </c>
      <c r="J1374" s="1" t="s">
        <v>16</v>
      </c>
      <c r="K1374">
        <v>1665407006827</v>
      </c>
      <c r="L1374" s="1" t="s">
        <v>3973</v>
      </c>
      <c r="M1374" s="1" t="s">
        <v>3974</v>
      </c>
    </row>
    <row r="1375" spans="1:13" x14ac:dyDescent="0.2">
      <c r="A1375" s="1" t="s">
        <v>3812</v>
      </c>
      <c r="B1375">
        <v>60</v>
      </c>
      <c r="C1375">
        <v>1.579457583043457E+18</v>
      </c>
      <c r="D1375" s="1" t="s">
        <v>149</v>
      </c>
      <c r="E1375">
        <v>44844.544062499997</v>
      </c>
      <c r="F1375" s="1" t="s">
        <v>3817</v>
      </c>
      <c r="J1375" s="1" t="s">
        <v>16</v>
      </c>
      <c r="K1375">
        <v>1665407007357</v>
      </c>
      <c r="L1375" s="1" t="s">
        <v>3975</v>
      </c>
      <c r="M1375" s="1" t="s">
        <v>3976</v>
      </c>
    </row>
    <row r="1376" spans="1:13" x14ac:dyDescent="0.2">
      <c r="A1376" s="1" t="s">
        <v>3812</v>
      </c>
      <c r="B1376">
        <v>61</v>
      </c>
      <c r="C1376">
        <v>1.5794575843185172E+18</v>
      </c>
      <c r="D1376" s="1" t="s">
        <v>224</v>
      </c>
      <c r="E1376">
        <v>44844.544062499997</v>
      </c>
      <c r="F1376" s="1" t="s">
        <v>3835</v>
      </c>
      <c r="J1376" s="1" t="s">
        <v>16</v>
      </c>
      <c r="K1376">
        <v>1665407007661</v>
      </c>
      <c r="L1376" s="1" t="s">
        <v>3977</v>
      </c>
      <c r="M1376" s="1" t="s">
        <v>3978</v>
      </c>
    </row>
    <row r="1377" spans="1:13" x14ac:dyDescent="0.2">
      <c r="A1377" s="1" t="s">
        <v>3812</v>
      </c>
      <c r="B1377">
        <v>62</v>
      </c>
      <c r="C1377">
        <v>1.5794575848092508E+18</v>
      </c>
      <c r="D1377" s="1" t="s">
        <v>661</v>
      </c>
      <c r="E1377">
        <v>44844.544062499997</v>
      </c>
      <c r="F1377" s="1" t="s">
        <v>3979</v>
      </c>
      <c r="J1377" s="1" t="s">
        <v>16</v>
      </c>
      <c r="K1377">
        <v>1665407007778</v>
      </c>
      <c r="L1377" s="1" t="s">
        <v>3980</v>
      </c>
      <c r="M1377" s="1" t="s">
        <v>3981</v>
      </c>
    </row>
    <row r="1378" spans="1:13" x14ac:dyDescent="0.2">
      <c r="A1378" s="1" t="s">
        <v>3812</v>
      </c>
      <c r="B1378">
        <v>63</v>
      </c>
      <c r="C1378">
        <v>1.5794575876781752E+18</v>
      </c>
      <c r="D1378" s="1" t="s">
        <v>256</v>
      </c>
      <c r="E1378">
        <v>44844.544074074067</v>
      </c>
      <c r="F1378" s="1" t="s">
        <v>3982</v>
      </c>
      <c r="J1378" s="1" t="s">
        <v>16</v>
      </c>
      <c r="K1378">
        <v>1665407008462</v>
      </c>
      <c r="L1378" s="1" t="s">
        <v>3983</v>
      </c>
      <c r="M1378" s="1" t="s">
        <v>3984</v>
      </c>
    </row>
    <row r="1379" spans="1:13" x14ac:dyDescent="0.2">
      <c r="A1379" s="1" t="s">
        <v>3812</v>
      </c>
      <c r="B1379">
        <v>64</v>
      </c>
      <c r="C1379">
        <v>1.5794575898088776E+18</v>
      </c>
      <c r="D1379" s="1" t="s">
        <v>14</v>
      </c>
      <c r="E1379">
        <v>44844.544074074067</v>
      </c>
      <c r="F1379" s="1" t="s">
        <v>3985</v>
      </c>
      <c r="J1379" s="1" t="s">
        <v>16</v>
      </c>
      <c r="K1379">
        <v>1665407008970</v>
      </c>
      <c r="L1379" s="1" t="s">
        <v>3986</v>
      </c>
      <c r="M1379" s="1" t="s">
        <v>3987</v>
      </c>
    </row>
    <row r="1380" spans="1:13" x14ac:dyDescent="0.2">
      <c r="A1380" s="1" t="s">
        <v>3812</v>
      </c>
      <c r="B1380">
        <v>65</v>
      </c>
      <c r="C1380">
        <v>1.579457591524352E+18</v>
      </c>
      <c r="D1380" s="1" t="s">
        <v>14</v>
      </c>
      <c r="E1380">
        <v>44844.544085648151</v>
      </c>
      <c r="F1380" s="1" t="s">
        <v>181</v>
      </c>
      <c r="J1380" s="1" t="s">
        <v>16</v>
      </c>
      <c r="K1380">
        <v>1665407009379</v>
      </c>
      <c r="L1380" s="1" t="s">
        <v>3988</v>
      </c>
      <c r="M1380" s="1" t="s">
        <v>3989</v>
      </c>
    </row>
    <row r="1381" spans="1:13" x14ac:dyDescent="0.2">
      <c r="A1381" s="1" t="s">
        <v>3812</v>
      </c>
      <c r="B1381">
        <v>66</v>
      </c>
      <c r="C1381">
        <v>1.5794575920402514E+18</v>
      </c>
      <c r="D1381" s="1" t="s">
        <v>698</v>
      </c>
      <c r="E1381">
        <v>44844.544085648151</v>
      </c>
      <c r="F1381" s="1" t="s">
        <v>3925</v>
      </c>
      <c r="J1381" s="1" t="s">
        <v>16</v>
      </c>
      <c r="K1381">
        <v>1665407009502</v>
      </c>
      <c r="L1381" s="1" t="s">
        <v>3990</v>
      </c>
      <c r="M1381" s="1" t="s">
        <v>3991</v>
      </c>
    </row>
    <row r="1382" spans="1:13" x14ac:dyDescent="0.2">
      <c r="A1382" s="1" t="s">
        <v>3812</v>
      </c>
      <c r="B1382">
        <v>67</v>
      </c>
      <c r="C1382">
        <v>1.5794575933740196E+18</v>
      </c>
      <c r="D1382" s="1" t="s">
        <v>64</v>
      </c>
      <c r="E1382">
        <v>44844.544085648151</v>
      </c>
      <c r="F1382" s="1" t="s">
        <v>3992</v>
      </c>
      <c r="J1382" s="1" t="s">
        <v>16</v>
      </c>
      <c r="K1382">
        <v>1665407009820</v>
      </c>
      <c r="L1382" s="1" t="s">
        <v>3993</v>
      </c>
      <c r="M1382" s="1" t="s">
        <v>3994</v>
      </c>
    </row>
    <row r="1383" spans="1:13" x14ac:dyDescent="0.2">
      <c r="A1383" s="1" t="s">
        <v>3812</v>
      </c>
      <c r="B1383">
        <v>68</v>
      </c>
      <c r="C1383">
        <v>1.5794575945945825E+18</v>
      </c>
      <c r="D1383" s="1" t="s">
        <v>71</v>
      </c>
      <c r="E1383">
        <v>44844.54409722222</v>
      </c>
      <c r="F1383" s="1" t="s">
        <v>2674</v>
      </c>
      <c r="J1383" s="1" t="s">
        <v>16</v>
      </c>
      <c r="K1383">
        <v>1665407010111</v>
      </c>
      <c r="L1383" s="1" t="s">
        <v>3995</v>
      </c>
      <c r="M1383" s="1" t="s">
        <v>3996</v>
      </c>
    </row>
    <row r="1384" spans="1:13" x14ac:dyDescent="0.2">
      <c r="A1384" s="1" t="s">
        <v>3812</v>
      </c>
      <c r="B1384">
        <v>69</v>
      </c>
      <c r="C1384">
        <v>1.5794575968385311E+18</v>
      </c>
      <c r="D1384" s="1" t="s">
        <v>634</v>
      </c>
      <c r="E1384">
        <v>44844.54409722222</v>
      </c>
      <c r="F1384" s="1" t="s">
        <v>3817</v>
      </c>
      <c r="J1384" s="1" t="s">
        <v>16</v>
      </c>
      <c r="K1384">
        <v>1665407010646</v>
      </c>
      <c r="L1384" s="1" t="s">
        <v>3997</v>
      </c>
      <c r="M1384" s="1" t="s">
        <v>3998</v>
      </c>
    </row>
    <row r="1385" spans="1:13" x14ac:dyDescent="0.2">
      <c r="A1385" s="1" t="s">
        <v>3812</v>
      </c>
      <c r="B1385">
        <v>70</v>
      </c>
      <c r="C1385">
        <v>1.5794576043421327E+18</v>
      </c>
      <c r="D1385" s="1" t="s">
        <v>46</v>
      </c>
      <c r="E1385">
        <v>44844.544120370367</v>
      </c>
      <c r="F1385" s="1" t="s">
        <v>3999</v>
      </c>
      <c r="J1385" s="1" t="s">
        <v>16</v>
      </c>
      <c r="K1385">
        <v>1665407012435</v>
      </c>
      <c r="L1385" s="1" t="s">
        <v>4000</v>
      </c>
      <c r="M1385" s="1" t="s">
        <v>4001</v>
      </c>
    </row>
    <row r="1386" spans="1:13" x14ac:dyDescent="0.2">
      <c r="A1386" s="1" t="s">
        <v>3812</v>
      </c>
      <c r="B1386">
        <v>71</v>
      </c>
      <c r="C1386">
        <v>1.5794576047741665E+18</v>
      </c>
      <c r="D1386" s="1" t="s">
        <v>26</v>
      </c>
      <c r="E1386">
        <v>44844.544120370367</v>
      </c>
      <c r="F1386" s="1" t="s">
        <v>4002</v>
      </c>
      <c r="J1386" s="1" t="s">
        <v>16</v>
      </c>
      <c r="K1386">
        <v>1665407012538</v>
      </c>
      <c r="L1386" s="1" t="s">
        <v>4003</v>
      </c>
      <c r="M1386" s="1" t="s">
        <v>4004</v>
      </c>
    </row>
    <row r="1387" spans="1:13" x14ac:dyDescent="0.2">
      <c r="A1387" s="1" t="s">
        <v>3812</v>
      </c>
      <c r="B1387">
        <v>72</v>
      </c>
      <c r="C1387">
        <v>1.5794576051390423E+18</v>
      </c>
      <c r="D1387" s="1" t="s">
        <v>252</v>
      </c>
      <c r="E1387">
        <v>44844.544120370367</v>
      </c>
      <c r="F1387" s="1" t="s">
        <v>3599</v>
      </c>
      <c r="J1387" s="1" t="s">
        <v>16</v>
      </c>
      <c r="K1387">
        <v>1665407012625</v>
      </c>
      <c r="L1387" s="1" t="s">
        <v>4005</v>
      </c>
      <c r="M1387" s="1" t="s">
        <v>4006</v>
      </c>
    </row>
    <row r="1388" spans="1:13" x14ac:dyDescent="0.2">
      <c r="A1388" s="1" t="s">
        <v>3812</v>
      </c>
      <c r="B1388">
        <v>73</v>
      </c>
      <c r="C1388">
        <v>1.5794576061834486E+18</v>
      </c>
      <c r="D1388" s="1" t="s">
        <v>64</v>
      </c>
      <c r="E1388">
        <v>44844.544120370367</v>
      </c>
      <c r="F1388" s="1" t="s">
        <v>4007</v>
      </c>
      <c r="J1388" s="1" t="s">
        <v>16</v>
      </c>
      <c r="K1388">
        <v>1665407012874</v>
      </c>
      <c r="L1388" s="1" t="s">
        <v>4008</v>
      </c>
      <c r="M1388" s="1" t="s">
        <v>4009</v>
      </c>
    </row>
    <row r="1389" spans="1:13" x14ac:dyDescent="0.2">
      <c r="A1389" s="1" t="s">
        <v>3812</v>
      </c>
      <c r="B1389">
        <v>74</v>
      </c>
      <c r="C1389">
        <v>1.5794576068587151E+18</v>
      </c>
      <c r="D1389" s="1" t="s">
        <v>82</v>
      </c>
      <c r="E1389">
        <v>44844.544131944444</v>
      </c>
      <c r="F1389" s="1" t="s">
        <v>4010</v>
      </c>
      <c r="J1389" s="1" t="s">
        <v>16</v>
      </c>
      <c r="K1389">
        <v>1665407013035</v>
      </c>
      <c r="L1389" s="1" t="s">
        <v>4011</v>
      </c>
      <c r="M1389" s="1" t="s">
        <v>4012</v>
      </c>
    </row>
    <row r="1390" spans="1:13" x14ac:dyDescent="0.2">
      <c r="A1390" s="1" t="s">
        <v>3812</v>
      </c>
      <c r="B1390">
        <v>75</v>
      </c>
      <c r="C1390">
        <v>1.5794576090145792E+18</v>
      </c>
      <c r="D1390" s="1" t="s">
        <v>516</v>
      </c>
      <c r="E1390">
        <v>44844.544131944444</v>
      </c>
      <c r="F1390" s="1" t="s">
        <v>2884</v>
      </c>
      <c r="J1390" s="1" t="s">
        <v>16</v>
      </c>
      <c r="K1390">
        <v>1665407013549</v>
      </c>
      <c r="L1390" s="1" t="s">
        <v>4013</v>
      </c>
      <c r="M1390" s="1" t="s">
        <v>4014</v>
      </c>
    </row>
    <row r="1391" spans="1:13" x14ac:dyDescent="0.2">
      <c r="A1391" s="1" t="s">
        <v>3812</v>
      </c>
      <c r="B1391">
        <v>76</v>
      </c>
      <c r="C1391">
        <v>1.5794576098996101E+18</v>
      </c>
      <c r="D1391" s="1" t="s">
        <v>3338</v>
      </c>
      <c r="E1391">
        <v>44844.544131944444</v>
      </c>
      <c r="F1391" s="1" t="s">
        <v>4015</v>
      </c>
      <c r="J1391" s="1" t="s">
        <v>16</v>
      </c>
      <c r="K1391">
        <v>1665407013760</v>
      </c>
      <c r="L1391" s="1" t="s">
        <v>4016</v>
      </c>
      <c r="M1391" s="1" t="s">
        <v>4017</v>
      </c>
    </row>
    <row r="1392" spans="1:13" x14ac:dyDescent="0.2">
      <c r="A1392" s="1" t="s">
        <v>3812</v>
      </c>
      <c r="B1392">
        <v>77</v>
      </c>
      <c r="C1392">
        <v>1.5794576135192576E+18</v>
      </c>
      <c r="D1392" s="1" t="s">
        <v>71</v>
      </c>
      <c r="E1392">
        <v>44844.54414351852</v>
      </c>
      <c r="F1392" s="1" t="s">
        <v>4018</v>
      </c>
      <c r="J1392" s="1" t="s">
        <v>16</v>
      </c>
      <c r="K1392">
        <v>1665407014623</v>
      </c>
      <c r="L1392" s="1" t="s">
        <v>4019</v>
      </c>
      <c r="M1392" s="1" t="s">
        <v>4020</v>
      </c>
    </row>
    <row r="1393" spans="1:13" x14ac:dyDescent="0.2">
      <c r="A1393" s="1" t="s">
        <v>3812</v>
      </c>
      <c r="B1393">
        <v>78</v>
      </c>
      <c r="C1393">
        <v>1.5794576164720476E+18</v>
      </c>
      <c r="D1393" s="1" t="s">
        <v>64</v>
      </c>
      <c r="E1393">
        <v>44844.54415509259</v>
      </c>
      <c r="F1393" s="1" t="s">
        <v>4021</v>
      </c>
      <c r="J1393" s="1" t="s">
        <v>16</v>
      </c>
      <c r="K1393">
        <v>1665407015327</v>
      </c>
      <c r="L1393" s="1" t="s">
        <v>4022</v>
      </c>
      <c r="M1393" s="1" t="s">
        <v>4023</v>
      </c>
    </row>
    <row r="1394" spans="1:13" x14ac:dyDescent="0.2">
      <c r="A1394" s="1" t="s">
        <v>3812</v>
      </c>
      <c r="B1394">
        <v>79</v>
      </c>
      <c r="C1394">
        <v>1.5794576168998666E+18</v>
      </c>
      <c r="D1394" s="1" t="s">
        <v>527</v>
      </c>
      <c r="E1394">
        <v>44844.54415509259</v>
      </c>
      <c r="F1394" s="1" t="s">
        <v>1349</v>
      </c>
      <c r="J1394" s="1" t="s">
        <v>16</v>
      </c>
      <c r="K1394">
        <v>1665407015429</v>
      </c>
      <c r="L1394" s="1" t="s">
        <v>4024</v>
      </c>
      <c r="M1394" s="1" t="s">
        <v>4025</v>
      </c>
    </row>
    <row r="1395" spans="1:13" x14ac:dyDescent="0.2">
      <c r="A1395" s="1" t="s">
        <v>3812</v>
      </c>
      <c r="B1395">
        <v>80</v>
      </c>
      <c r="C1395">
        <v>1.5794576173193093E+18</v>
      </c>
      <c r="D1395" s="1" t="s">
        <v>631</v>
      </c>
      <c r="E1395">
        <v>44844.54415509259</v>
      </c>
      <c r="F1395" s="1" t="s">
        <v>4026</v>
      </c>
      <c r="J1395" s="1" t="s">
        <v>16</v>
      </c>
      <c r="K1395">
        <v>1665407015529</v>
      </c>
      <c r="L1395" s="1" t="s">
        <v>4027</v>
      </c>
      <c r="M1395" s="1" t="s">
        <v>4028</v>
      </c>
    </row>
    <row r="1396" spans="1:13" x14ac:dyDescent="0.2">
      <c r="A1396" s="1" t="s">
        <v>3812</v>
      </c>
      <c r="B1396">
        <v>81</v>
      </c>
      <c r="C1396">
        <v>1.5794576197016986E+18</v>
      </c>
      <c r="D1396" s="1" t="s">
        <v>50</v>
      </c>
      <c r="E1396">
        <v>44844.544166666667</v>
      </c>
      <c r="F1396" s="1" t="s">
        <v>4029</v>
      </c>
      <c r="J1396" s="1" t="s">
        <v>16</v>
      </c>
      <c r="K1396">
        <v>1665407016097</v>
      </c>
      <c r="L1396" s="1" t="s">
        <v>4030</v>
      </c>
      <c r="M1396" s="1" t="s">
        <v>4031</v>
      </c>
    </row>
    <row r="1397" spans="1:13" x14ac:dyDescent="0.2">
      <c r="A1397" s="1" t="s">
        <v>3812</v>
      </c>
      <c r="B1397">
        <v>82</v>
      </c>
      <c r="C1397">
        <v>1.5794576208006062E+18</v>
      </c>
      <c r="D1397" s="1" t="s">
        <v>14</v>
      </c>
      <c r="E1397">
        <v>44844.544166666667</v>
      </c>
      <c r="F1397" s="1" t="s">
        <v>4032</v>
      </c>
      <c r="J1397" s="1" t="s">
        <v>16</v>
      </c>
      <c r="K1397">
        <v>1665407016359</v>
      </c>
      <c r="L1397" s="1" t="s">
        <v>4033</v>
      </c>
      <c r="M1397" s="1" t="s">
        <v>4034</v>
      </c>
    </row>
    <row r="1398" spans="1:13" x14ac:dyDescent="0.2">
      <c r="A1398" s="1" t="s">
        <v>3812</v>
      </c>
      <c r="B1398">
        <v>83</v>
      </c>
      <c r="C1398">
        <v>1.5794576209557791E+18</v>
      </c>
      <c r="D1398" s="1" t="s">
        <v>4035</v>
      </c>
      <c r="E1398">
        <v>44844.544166666667</v>
      </c>
      <c r="F1398" s="1" t="s">
        <v>4036</v>
      </c>
      <c r="J1398" s="1" t="s">
        <v>16</v>
      </c>
      <c r="K1398">
        <v>1665407016396</v>
      </c>
      <c r="L1398" s="1" t="s">
        <v>4037</v>
      </c>
      <c r="M1398" s="1" t="s">
        <v>4038</v>
      </c>
    </row>
    <row r="1399" spans="1:13" x14ac:dyDescent="0.2">
      <c r="A1399" s="1" t="s">
        <v>3812</v>
      </c>
      <c r="B1399">
        <v>84</v>
      </c>
      <c r="C1399">
        <v>1.5794576222308311E+18</v>
      </c>
      <c r="D1399" s="1" t="s">
        <v>4039</v>
      </c>
      <c r="E1399">
        <v>44844.544166666667</v>
      </c>
      <c r="F1399" s="1" t="s">
        <v>4040</v>
      </c>
      <c r="J1399" s="1" t="s">
        <v>16</v>
      </c>
      <c r="K1399">
        <v>1665407016700</v>
      </c>
      <c r="L1399" s="1" t="s">
        <v>4041</v>
      </c>
      <c r="M1399" s="1" t="s">
        <v>4042</v>
      </c>
    </row>
    <row r="1400" spans="1:13" x14ac:dyDescent="0.2">
      <c r="A1400" s="1" t="s">
        <v>3812</v>
      </c>
      <c r="B1400">
        <v>85</v>
      </c>
      <c r="C1400">
        <v>1.5794576223692431E+18</v>
      </c>
      <c r="D1400" s="1" t="s">
        <v>46</v>
      </c>
      <c r="E1400">
        <v>44844.544166666667</v>
      </c>
      <c r="F1400" s="1" t="s">
        <v>4043</v>
      </c>
      <c r="J1400" s="1" t="s">
        <v>16</v>
      </c>
      <c r="K1400">
        <v>1665407016733</v>
      </c>
      <c r="L1400" s="1" t="s">
        <v>4044</v>
      </c>
      <c r="M1400" s="1" t="s">
        <v>4045</v>
      </c>
    </row>
    <row r="1401" spans="1:13" x14ac:dyDescent="0.2">
      <c r="A1401" s="1" t="s">
        <v>3812</v>
      </c>
      <c r="B1401">
        <v>86</v>
      </c>
      <c r="C1401">
        <v>1.5794576247096648E+18</v>
      </c>
      <c r="D1401" s="1" t="s">
        <v>4046</v>
      </c>
      <c r="E1401">
        <v>44844.544178240743</v>
      </c>
      <c r="F1401" s="1" t="s">
        <v>613</v>
      </c>
      <c r="J1401" s="1" t="s">
        <v>16</v>
      </c>
      <c r="K1401">
        <v>1665407017291</v>
      </c>
      <c r="L1401" s="1" t="s">
        <v>4047</v>
      </c>
      <c r="M1401" s="1" t="s">
        <v>4048</v>
      </c>
    </row>
    <row r="1402" spans="1:13" x14ac:dyDescent="0.2">
      <c r="A1402" s="1" t="s">
        <v>3812</v>
      </c>
      <c r="B1402">
        <v>87</v>
      </c>
      <c r="C1402">
        <v>1.5794576253933527E+18</v>
      </c>
      <c r="D1402" s="1" t="s">
        <v>34</v>
      </c>
      <c r="E1402">
        <v>44844.544178240743</v>
      </c>
      <c r="F1402" s="1" t="s">
        <v>4049</v>
      </c>
      <c r="J1402" s="1" t="s">
        <v>16</v>
      </c>
      <c r="K1402">
        <v>1665407017454</v>
      </c>
      <c r="L1402" s="1" t="s">
        <v>4050</v>
      </c>
      <c r="M1402" s="1" t="s">
        <v>4051</v>
      </c>
    </row>
    <row r="1403" spans="1:13" x14ac:dyDescent="0.2">
      <c r="A1403" s="1" t="s">
        <v>3812</v>
      </c>
      <c r="B1403">
        <v>88</v>
      </c>
      <c r="C1403">
        <v>1.5794576265593528E+18</v>
      </c>
      <c r="D1403" s="1" t="s">
        <v>339</v>
      </c>
      <c r="E1403">
        <v>44844.544178240743</v>
      </c>
      <c r="F1403" s="1" t="s">
        <v>4052</v>
      </c>
      <c r="J1403" s="1" t="s">
        <v>16</v>
      </c>
      <c r="K1403">
        <v>1665407017732</v>
      </c>
      <c r="L1403" s="1" t="s">
        <v>4053</v>
      </c>
      <c r="M1403" s="1" t="s">
        <v>4054</v>
      </c>
    </row>
    <row r="1404" spans="1:13" x14ac:dyDescent="0.2">
      <c r="A1404" s="1" t="s">
        <v>3812</v>
      </c>
      <c r="B1404">
        <v>89</v>
      </c>
      <c r="C1404">
        <v>1.5794576280189665E+18</v>
      </c>
      <c r="D1404" s="1" t="s">
        <v>64</v>
      </c>
      <c r="E1404">
        <v>44844.544189814813</v>
      </c>
      <c r="F1404" s="1" t="s">
        <v>4055</v>
      </c>
      <c r="J1404" s="1" t="s">
        <v>16</v>
      </c>
      <c r="K1404">
        <v>1665407018080</v>
      </c>
      <c r="L1404" s="1" t="s">
        <v>4056</v>
      </c>
      <c r="M1404" s="1" t="s">
        <v>4057</v>
      </c>
    </row>
    <row r="1405" spans="1:13" x14ac:dyDescent="0.2">
      <c r="A1405" s="1" t="s">
        <v>3812</v>
      </c>
      <c r="B1405">
        <v>90</v>
      </c>
      <c r="C1405">
        <v>1.5794576287110267E+18</v>
      </c>
      <c r="D1405" s="1" t="s">
        <v>71</v>
      </c>
      <c r="E1405">
        <v>44844.544189814813</v>
      </c>
      <c r="F1405" s="1" t="s">
        <v>3835</v>
      </c>
      <c r="J1405" s="1" t="s">
        <v>16</v>
      </c>
      <c r="K1405">
        <v>1665407018245</v>
      </c>
      <c r="L1405" s="1" t="s">
        <v>4058</v>
      </c>
      <c r="M1405" s="1" t="s">
        <v>4059</v>
      </c>
    </row>
    <row r="1406" spans="1:13" x14ac:dyDescent="0.2">
      <c r="A1406" s="1" t="s">
        <v>3812</v>
      </c>
      <c r="B1406">
        <v>91</v>
      </c>
      <c r="C1406">
        <v>1.5794576291640484E+18</v>
      </c>
      <c r="D1406" s="1" t="s">
        <v>50</v>
      </c>
      <c r="E1406">
        <v>44844.544189814813</v>
      </c>
      <c r="F1406" s="1" t="s">
        <v>3925</v>
      </c>
      <c r="J1406" s="1" t="s">
        <v>16</v>
      </c>
      <c r="K1406">
        <v>1665407018353</v>
      </c>
      <c r="L1406" s="1" t="s">
        <v>4060</v>
      </c>
      <c r="M1406" s="1" t="s">
        <v>4061</v>
      </c>
    </row>
    <row r="1407" spans="1:13" x14ac:dyDescent="0.2">
      <c r="A1407" s="1" t="s">
        <v>3812</v>
      </c>
      <c r="B1407">
        <v>92</v>
      </c>
      <c r="C1407">
        <v>1.5794576301412844E+18</v>
      </c>
      <c r="D1407" s="1" t="s">
        <v>3657</v>
      </c>
      <c r="E1407">
        <v>44844.544189814813</v>
      </c>
      <c r="F1407" s="1" t="s">
        <v>1151</v>
      </c>
      <c r="J1407" s="1" t="s">
        <v>16</v>
      </c>
      <c r="K1407">
        <v>1665407018586</v>
      </c>
      <c r="L1407" s="1" t="s">
        <v>4062</v>
      </c>
      <c r="M1407" s="1" t="s">
        <v>4063</v>
      </c>
    </row>
    <row r="1408" spans="1:13" x14ac:dyDescent="0.2">
      <c r="A1408" s="1" t="s">
        <v>3812</v>
      </c>
      <c r="B1408">
        <v>93</v>
      </c>
      <c r="C1408">
        <v>1.5794576322048819E+18</v>
      </c>
      <c r="D1408" s="1" t="s">
        <v>243</v>
      </c>
      <c r="E1408">
        <v>44844.54420138889</v>
      </c>
      <c r="F1408" s="1" t="s">
        <v>1778</v>
      </c>
      <c r="J1408" s="1" t="s">
        <v>16</v>
      </c>
      <c r="K1408">
        <v>1665407019078</v>
      </c>
      <c r="L1408" s="1" t="s">
        <v>4064</v>
      </c>
      <c r="M1408" s="1" t="s">
        <v>4065</v>
      </c>
    </row>
    <row r="1409" spans="1:13" x14ac:dyDescent="0.2">
      <c r="A1409" s="1" t="s">
        <v>3812</v>
      </c>
      <c r="B1409">
        <v>94</v>
      </c>
      <c r="C1409">
        <v>1.5794576328424202E+18</v>
      </c>
      <c r="D1409" s="1" t="s">
        <v>50</v>
      </c>
      <c r="E1409">
        <v>44844.54420138889</v>
      </c>
      <c r="F1409" s="1" t="s">
        <v>4066</v>
      </c>
      <c r="J1409" s="1" t="s">
        <v>16</v>
      </c>
      <c r="K1409">
        <v>1665407019230</v>
      </c>
      <c r="L1409" s="1" t="s">
        <v>4067</v>
      </c>
      <c r="M1409" s="1" t="s">
        <v>4068</v>
      </c>
    </row>
    <row r="1410" spans="1:13" x14ac:dyDescent="0.2">
      <c r="A1410" s="1" t="s">
        <v>3812</v>
      </c>
      <c r="B1410">
        <v>95</v>
      </c>
      <c r="C1410">
        <v>1.5794576330102211E+18</v>
      </c>
      <c r="D1410" s="1" t="s">
        <v>34</v>
      </c>
      <c r="E1410">
        <v>44844.54420138889</v>
      </c>
      <c r="F1410" s="1" t="s">
        <v>4069</v>
      </c>
      <c r="J1410" s="1" t="s">
        <v>16</v>
      </c>
      <c r="K1410">
        <v>1665407019270</v>
      </c>
      <c r="L1410" s="1" t="s">
        <v>4070</v>
      </c>
      <c r="M1410" s="1" t="s">
        <v>4071</v>
      </c>
    </row>
    <row r="1411" spans="1:13" x14ac:dyDescent="0.2">
      <c r="A1411" s="1" t="s">
        <v>3812</v>
      </c>
      <c r="B1411">
        <v>96</v>
      </c>
      <c r="C1411">
        <v>1.579457634440446E+18</v>
      </c>
      <c r="D1411" s="1" t="s">
        <v>75</v>
      </c>
      <c r="E1411">
        <v>44844.54420138889</v>
      </c>
      <c r="F1411" s="1" t="s">
        <v>4072</v>
      </c>
      <c r="J1411" s="1" t="s">
        <v>16</v>
      </c>
      <c r="K1411">
        <v>1665407019611</v>
      </c>
      <c r="L1411" s="1" t="s">
        <v>4073</v>
      </c>
      <c r="M1411" s="1" t="s">
        <v>4074</v>
      </c>
    </row>
    <row r="1412" spans="1:13" x14ac:dyDescent="0.2">
      <c r="A1412" s="1" t="s">
        <v>3812</v>
      </c>
      <c r="B1412">
        <v>97</v>
      </c>
      <c r="C1412">
        <v>1.5794576370493276E+18</v>
      </c>
      <c r="D1412" s="1" t="s">
        <v>34</v>
      </c>
      <c r="E1412">
        <v>44844.544212962966</v>
      </c>
      <c r="F1412" s="1" t="s">
        <v>4075</v>
      </c>
      <c r="J1412" s="1" t="s">
        <v>16</v>
      </c>
      <c r="K1412">
        <v>1665407020233</v>
      </c>
      <c r="L1412" s="1" t="s">
        <v>4076</v>
      </c>
      <c r="M1412" s="1" t="s">
        <v>4077</v>
      </c>
    </row>
    <row r="1413" spans="1:13" x14ac:dyDescent="0.2">
      <c r="A1413" s="1" t="s">
        <v>3812</v>
      </c>
      <c r="B1413">
        <v>98</v>
      </c>
      <c r="C1413">
        <v>1.5794576373680701E+18</v>
      </c>
      <c r="D1413" s="1" t="s">
        <v>4078</v>
      </c>
      <c r="E1413">
        <v>44844.544212962966</v>
      </c>
      <c r="F1413" s="1" t="s">
        <v>4079</v>
      </c>
      <c r="J1413" s="1" t="s">
        <v>16</v>
      </c>
      <c r="K1413">
        <v>1665407020309</v>
      </c>
      <c r="L1413" s="1" t="s">
        <v>4080</v>
      </c>
      <c r="M1413" s="1" t="s">
        <v>4081</v>
      </c>
    </row>
    <row r="1414" spans="1:13" x14ac:dyDescent="0.2">
      <c r="A1414" s="1" t="s">
        <v>3812</v>
      </c>
      <c r="B1414">
        <v>99</v>
      </c>
      <c r="C1414">
        <v>1.5794576375526482E+18</v>
      </c>
      <c r="D1414" s="1" t="s">
        <v>243</v>
      </c>
      <c r="E1414">
        <v>44844.544212962966</v>
      </c>
      <c r="F1414" s="1" t="s">
        <v>3364</v>
      </c>
      <c r="J1414" s="1" t="s">
        <v>16</v>
      </c>
      <c r="K1414">
        <v>1665407020353</v>
      </c>
      <c r="L1414" s="1" t="s">
        <v>4082</v>
      </c>
      <c r="M1414" s="1" t="s">
        <v>4083</v>
      </c>
    </row>
    <row r="1415" spans="1:13" x14ac:dyDescent="0.2">
      <c r="A1415" s="1" t="s">
        <v>3812</v>
      </c>
      <c r="B1415">
        <v>100</v>
      </c>
      <c r="C1415">
        <v>1.5794576384124723E+18</v>
      </c>
      <c r="D1415" s="1" t="s">
        <v>209</v>
      </c>
      <c r="E1415">
        <v>44844.544212962966</v>
      </c>
      <c r="F1415" s="1" t="s">
        <v>3979</v>
      </c>
      <c r="J1415" s="1" t="s">
        <v>16</v>
      </c>
      <c r="K1415">
        <v>1665407020558</v>
      </c>
      <c r="L1415" s="1" t="s">
        <v>4084</v>
      </c>
      <c r="M1415" s="1" t="s">
        <v>4085</v>
      </c>
    </row>
    <row r="1416" spans="1:13" x14ac:dyDescent="0.2">
      <c r="A1416" s="1" t="s">
        <v>4086</v>
      </c>
      <c r="B1416">
        <v>0</v>
      </c>
      <c r="C1416">
        <v>1.5794576396539781E+18</v>
      </c>
      <c r="D1416" s="1" t="s">
        <v>64</v>
      </c>
      <c r="E1416">
        <v>44844.544212962966</v>
      </c>
      <c r="F1416" s="1" t="s">
        <v>4087</v>
      </c>
      <c r="J1416" s="1" t="s">
        <v>16</v>
      </c>
      <c r="K1416">
        <v>1665407020854</v>
      </c>
      <c r="L1416" s="1" t="s">
        <v>4088</v>
      </c>
      <c r="M1416" s="1" t="s">
        <v>4089</v>
      </c>
    </row>
    <row r="1417" spans="1:13" x14ac:dyDescent="0.2">
      <c r="A1417" s="1" t="s">
        <v>4086</v>
      </c>
      <c r="B1417">
        <v>1</v>
      </c>
      <c r="C1417">
        <v>1.5794576402244239E+18</v>
      </c>
      <c r="D1417" s="1" t="s">
        <v>224</v>
      </c>
      <c r="E1417">
        <v>44844.544212962966</v>
      </c>
      <c r="F1417" s="1" t="s">
        <v>3916</v>
      </c>
      <c r="J1417" s="1" t="s">
        <v>16</v>
      </c>
      <c r="K1417">
        <v>1665407020990</v>
      </c>
      <c r="L1417" s="1" t="s">
        <v>4090</v>
      </c>
      <c r="M1417" s="1" t="s">
        <v>4091</v>
      </c>
    </row>
    <row r="1418" spans="1:13" x14ac:dyDescent="0.2">
      <c r="A1418" s="1" t="s">
        <v>4086</v>
      </c>
      <c r="B1418">
        <v>2</v>
      </c>
      <c r="C1418">
        <v>1.5794576415498281E+18</v>
      </c>
      <c r="D1418" s="1" t="s">
        <v>661</v>
      </c>
      <c r="E1418">
        <v>44844.544224537043</v>
      </c>
      <c r="F1418" s="1" t="s">
        <v>119</v>
      </c>
      <c r="J1418" s="1" t="s">
        <v>16</v>
      </c>
      <c r="K1418">
        <v>1665407021306</v>
      </c>
      <c r="L1418" s="1" t="s">
        <v>4092</v>
      </c>
      <c r="M1418" s="1" t="s">
        <v>4093</v>
      </c>
    </row>
    <row r="1419" spans="1:13" x14ac:dyDescent="0.2">
      <c r="A1419" s="1" t="s">
        <v>4086</v>
      </c>
      <c r="B1419">
        <v>3</v>
      </c>
      <c r="C1419">
        <v>1.5794576455931003E+18</v>
      </c>
      <c r="D1419" s="1" t="s">
        <v>64</v>
      </c>
      <c r="E1419">
        <v>44844.544236111113</v>
      </c>
      <c r="F1419" s="1" t="s">
        <v>4094</v>
      </c>
      <c r="J1419" s="1" t="s">
        <v>16</v>
      </c>
      <c r="K1419">
        <v>1665407022270</v>
      </c>
      <c r="L1419" s="1" t="s">
        <v>4095</v>
      </c>
      <c r="M1419" s="1" t="s">
        <v>4096</v>
      </c>
    </row>
    <row r="1420" spans="1:13" x14ac:dyDescent="0.2">
      <c r="A1420" s="1" t="s">
        <v>4086</v>
      </c>
      <c r="B1420">
        <v>4</v>
      </c>
      <c r="C1420">
        <v>1.5794576469730468E+18</v>
      </c>
      <c r="D1420" s="1" t="s">
        <v>1047</v>
      </c>
      <c r="E1420">
        <v>44844.544236111113</v>
      </c>
      <c r="F1420" s="1" t="s">
        <v>4097</v>
      </c>
      <c r="J1420" s="1" t="s">
        <v>16</v>
      </c>
      <c r="K1420">
        <v>1665407022599</v>
      </c>
      <c r="L1420" s="1" t="s">
        <v>4098</v>
      </c>
      <c r="M1420" s="1" t="s">
        <v>4099</v>
      </c>
    </row>
    <row r="1421" spans="1:13" x14ac:dyDescent="0.2">
      <c r="A1421" s="1" t="s">
        <v>4086</v>
      </c>
      <c r="B1421">
        <v>5</v>
      </c>
      <c r="C1421">
        <v>1.57945764715341E+18</v>
      </c>
      <c r="D1421" s="1" t="s">
        <v>64</v>
      </c>
      <c r="E1421">
        <v>44844.544236111113</v>
      </c>
      <c r="F1421" s="1" t="s">
        <v>4100</v>
      </c>
      <c r="J1421" s="1" t="s">
        <v>16</v>
      </c>
      <c r="K1421">
        <v>1665407022642</v>
      </c>
      <c r="L1421" s="1" t="s">
        <v>4101</v>
      </c>
      <c r="M1421" s="1" t="s">
        <v>4102</v>
      </c>
    </row>
    <row r="1422" spans="1:13" x14ac:dyDescent="0.2">
      <c r="A1422" s="1" t="s">
        <v>4086</v>
      </c>
      <c r="B1422">
        <v>6</v>
      </c>
      <c r="C1422">
        <v>1.5794576474805576E+18</v>
      </c>
      <c r="D1422" s="1" t="s">
        <v>332</v>
      </c>
      <c r="E1422">
        <v>44844.544236111113</v>
      </c>
      <c r="F1422" s="1" t="s">
        <v>4103</v>
      </c>
      <c r="J1422" s="1" t="s">
        <v>16</v>
      </c>
      <c r="K1422">
        <v>1665407022720</v>
      </c>
      <c r="L1422" s="1" t="s">
        <v>4104</v>
      </c>
      <c r="M1422" s="1" t="s">
        <v>4105</v>
      </c>
    </row>
    <row r="1423" spans="1:13" x14ac:dyDescent="0.2">
      <c r="A1423" s="1" t="s">
        <v>4086</v>
      </c>
      <c r="B1423">
        <v>7</v>
      </c>
      <c r="C1423">
        <v>1.5794576466165391E+18</v>
      </c>
      <c r="D1423" s="1" t="s">
        <v>2456</v>
      </c>
      <c r="E1423">
        <v>44844.544236111113</v>
      </c>
      <c r="F1423" s="1" t="s">
        <v>695</v>
      </c>
      <c r="J1423" s="1" t="s">
        <v>16</v>
      </c>
      <c r="K1423">
        <v>1665407022514</v>
      </c>
      <c r="L1423" s="1" t="s">
        <v>4106</v>
      </c>
      <c r="M1423" s="1" t="s">
        <v>4107</v>
      </c>
    </row>
    <row r="1424" spans="1:13" x14ac:dyDescent="0.2">
      <c r="A1424" s="1" t="s">
        <v>4086</v>
      </c>
      <c r="B1424">
        <v>8</v>
      </c>
      <c r="C1424">
        <v>1.5794576478454702E+18</v>
      </c>
      <c r="D1424" s="1" t="s">
        <v>428</v>
      </c>
      <c r="E1424">
        <v>44844.544236111113</v>
      </c>
      <c r="F1424" s="1" t="s">
        <v>4108</v>
      </c>
      <c r="J1424" s="1" t="s">
        <v>16</v>
      </c>
      <c r="K1424">
        <v>1665407022807</v>
      </c>
      <c r="L1424" s="1" t="s">
        <v>4109</v>
      </c>
      <c r="M1424" s="1" t="s">
        <v>4110</v>
      </c>
    </row>
    <row r="1425" spans="1:13" x14ac:dyDescent="0.2">
      <c r="A1425" s="1" t="s">
        <v>4086</v>
      </c>
      <c r="B1425">
        <v>9</v>
      </c>
      <c r="C1425">
        <v>1.5794576531009249E+18</v>
      </c>
      <c r="D1425" s="1" t="s">
        <v>64</v>
      </c>
      <c r="E1425">
        <v>44844.544259259259</v>
      </c>
      <c r="F1425" s="1" t="s">
        <v>4111</v>
      </c>
      <c r="J1425" s="1" t="s">
        <v>16</v>
      </c>
      <c r="K1425">
        <v>1665407024060</v>
      </c>
      <c r="L1425" s="1" t="s">
        <v>4112</v>
      </c>
      <c r="M1425" s="1" t="s">
        <v>4113</v>
      </c>
    </row>
    <row r="1426" spans="1:13" x14ac:dyDescent="0.2">
      <c r="A1426" s="1" t="s">
        <v>4086</v>
      </c>
      <c r="B1426">
        <v>10</v>
      </c>
      <c r="C1426">
        <v>1.5794576543046738E+18</v>
      </c>
      <c r="D1426" s="1" t="s">
        <v>428</v>
      </c>
      <c r="E1426">
        <v>44844.544259259259</v>
      </c>
      <c r="F1426" s="1" t="s">
        <v>2342</v>
      </c>
      <c r="J1426" s="1" t="s">
        <v>16</v>
      </c>
      <c r="K1426">
        <v>1665407024347</v>
      </c>
      <c r="L1426" s="1" t="s">
        <v>4114</v>
      </c>
      <c r="M1426" s="1" t="s">
        <v>4115</v>
      </c>
    </row>
    <row r="1427" spans="1:13" x14ac:dyDescent="0.2">
      <c r="A1427" s="1" t="s">
        <v>4086</v>
      </c>
      <c r="B1427">
        <v>11</v>
      </c>
      <c r="C1427">
        <v>1.5794576542543585E+18</v>
      </c>
      <c r="D1427" s="1" t="s">
        <v>82</v>
      </c>
      <c r="E1427">
        <v>44844.544259259259</v>
      </c>
      <c r="F1427" s="1" t="s">
        <v>4116</v>
      </c>
      <c r="J1427" s="1" t="s">
        <v>16</v>
      </c>
      <c r="K1427">
        <v>1665407024335</v>
      </c>
      <c r="L1427" s="1" t="s">
        <v>4117</v>
      </c>
      <c r="M1427" s="1" t="s">
        <v>4118</v>
      </c>
    </row>
    <row r="1428" spans="1:13" x14ac:dyDescent="0.2">
      <c r="A1428" s="1" t="s">
        <v>4086</v>
      </c>
      <c r="B1428">
        <v>12</v>
      </c>
      <c r="C1428">
        <v>1.5794576565066998E+18</v>
      </c>
      <c r="D1428" s="1" t="s">
        <v>404</v>
      </c>
      <c r="E1428">
        <v>44844.544259259259</v>
      </c>
      <c r="F1428" s="1" t="s">
        <v>3979</v>
      </c>
      <c r="J1428" s="1" t="s">
        <v>16</v>
      </c>
      <c r="K1428">
        <v>1665407024872</v>
      </c>
      <c r="L1428" s="1" t="s">
        <v>4119</v>
      </c>
      <c r="M1428" s="1" t="s">
        <v>4120</v>
      </c>
    </row>
    <row r="1429" spans="1:13" x14ac:dyDescent="0.2">
      <c r="A1429" s="1" t="s">
        <v>4086</v>
      </c>
      <c r="B1429">
        <v>13</v>
      </c>
      <c r="C1429">
        <v>1.5794576572364882E+18</v>
      </c>
      <c r="D1429" s="1" t="s">
        <v>4121</v>
      </c>
      <c r="E1429">
        <v>44844.544270833343</v>
      </c>
      <c r="F1429" s="1" t="s">
        <v>4122</v>
      </c>
      <c r="J1429" s="1" t="s">
        <v>16</v>
      </c>
      <c r="K1429">
        <v>1665407025046</v>
      </c>
      <c r="L1429" s="1" t="s">
        <v>4123</v>
      </c>
      <c r="M1429" s="1" t="s">
        <v>4124</v>
      </c>
    </row>
    <row r="1430" spans="1:13" x14ac:dyDescent="0.2">
      <c r="A1430" s="1" t="s">
        <v>4086</v>
      </c>
      <c r="B1430">
        <v>14</v>
      </c>
      <c r="C1430">
        <v>1.5794576578824233E+18</v>
      </c>
      <c r="D1430" s="1" t="s">
        <v>149</v>
      </c>
      <c r="E1430">
        <v>44844.544270833343</v>
      </c>
      <c r="F1430" s="1" t="s">
        <v>3025</v>
      </c>
      <c r="J1430" s="1" t="s">
        <v>16</v>
      </c>
      <c r="K1430">
        <v>1665407025200</v>
      </c>
      <c r="L1430" s="1" t="s">
        <v>4125</v>
      </c>
      <c r="M1430" s="1" t="s">
        <v>4126</v>
      </c>
    </row>
    <row r="1431" spans="1:13" x14ac:dyDescent="0.2">
      <c r="A1431" s="1" t="s">
        <v>4086</v>
      </c>
      <c r="B1431">
        <v>15</v>
      </c>
      <c r="C1431">
        <v>1.5794576583186514E+18</v>
      </c>
      <c r="D1431" s="1" t="s">
        <v>756</v>
      </c>
      <c r="E1431">
        <v>44844.544270833343</v>
      </c>
      <c r="F1431" s="1" t="s">
        <v>3999</v>
      </c>
      <c r="J1431" s="1" t="s">
        <v>16</v>
      </c>
      <c r="K1431">
        <v>1665407025304</v>
      </c>
      <c r="L1431" s="1" t="s">
        <v>4127</v>
      </c>
      <c r="M1431" s="1" t="s">
        <v>4128</v>
      </c>
    </row>
    <row r="1432" spans="1:13" x14ac:dyDescent="0.2">
      <c r="A1432" s="1" t="s">
        <v>4086</v>
      </c>
      <c r="B1432">
        <v>16</v>
      </c>
      <c r="C1432">
        <v>1.579457661405655E+18</v>
      </c>
      <c r="D1432" s="1" t="s">
        <v>4129</v>
      </c>
      <c r="E1432">
        <v>44844.544282407413</v>
      </c>
      <c r="F1432" s="1" t="s">
        <v>146</v>
      </c>
      <c r="J1432" s="1" t="s">
        <v>16</v>
      </c>
      <c r="K1432">
        <v>1665407026040</v>
      </c>
      <c r="L1432" s="1" t="s">
        <v>4130</v>
      </c>
      <c r="M1432" s="1" t="s">
        <v>4131</v>
      </c>
    </row>
    <row r="1433" spans="1:13" x14ac:dyDescent="0.2">
      <c r="A1433" s="1" t="s">
        <v>4086</v>
      </c>
      <c r="B1433">
        <v>17</v>
      </c>
      <c r="C1433">
        <v>1.5794576623074263E+18</v>
      </c>
      <c r="D1433" s="1" t="s">
        <v>224</v>
      </c>
      <c r="E1433">
        <v>44844.544282407413</v>
      </c>
      <c r="F1433" s="1" t="s">
        <v>119</v>
      </c>
      <c r="J1433" s="1" t="s">
        <v>16</v>
      </c>
      <c r="K1433">
        <v>1665407026255</v>
      </c>
      <c r="L1433" s="1" t="s">
        <v>4132</v>
      </c>
      <c r="M1433" s="1" t="s">
        <v>4133</v>
      </c>
    </row>
    <row r="1434" spans="1:13" x14ac:dyDescent="0.2">
      <c r="A1434" s="1" t="s">
        <v>4086</v>
      </c>
      <c r="B1434">
        <v>18</v>
      </c>
      <c r="C1434">
        <v>1.5794576640228844E+18</v>
      </c>
      <c r="D1434" s="1" t="s">
        <v>64</v>
      </c>
      <c r="E1434">
        <v>44844.544282407413</v>
      </c>
      <c r="F1434" s="1" t="s">
        <v>3925</v>
      </c>
      <c r="J1434" s="1" t="s">
        <v>16</v>
      </c>
      <c r="K1434">
        <v>1665407026664</v>
      </c>
      <c r="L1434" s="1" t="s">
        <v>4134</v>
      </c>
      <c r="M1434" s="1" t="s">
        <v>4135</v>
      </c>
    </row>
    <row r="1435" spans="1:13" x14ac:dyDescent="0.2">
      <c r="A1435" s="1" t="s">
        <v>4086</v>
      </c>
      <c r="B1435">
        <v>19</v>
      </c>
      <c r="C1435">
        <v>1.5794576647065477E+18</v>
      </c>
      <c r="D1435" s="1" t="s">
        <v>209</v>
      </c>
      <c r="E1435">
        <v>44844.544282407413</v>
      </c>
      <c r="F1435" s="1" t="s">
        <v>3335</v>
      </c>
      <c r="J1435" s="1" t="s">
        <v>16</v>
      </c>
      <c r="K1435">
        <v>1665407026827</v>
      </c>
      <c r="L1435" s="1" t="s">
        <v>4136</v>
      </c>
      <c r="M1435" s="1" t="s">
        <v>4137</v>
      </c>
    </row>
    <row r="1436" spans="1:13" x14ac:dyDescent="0.2">
      <c r="A1436" s="1" t="s">
        <v>4086</v>
      </c>
      <c r="B1436">
        <v>20</v>
      </c>
      <c r="C1436">
        <v>1.5794576649456517E+18</v>
      </c>
      <c r="D1436" s="1" t="s">
        <v>4138</v>
      </c>
      <c r="E1436">
        <v>44844.544282407413</v>
      </c>
      <c r="F1436" s="1" t="s">
        <v>2069</v>
      </c>
      <c r="J1436" s="1" t="s">
        <v>16</v>
      </c>
      <c r="K1436">
        <v>1665407026884</v>
      </c>
      <c r="L1436" s="1" t="s">
        <v>4139</v>
      </c>
      <c r="M1436" s="1" t="s">
        <v>4140</v>
      </c>
    </row>
    <row r="1437" spans="1:13" x14ac:dyDescent="0.2">
      <c r="A1437" s="1" t="s">
        <v>4086</v>
      </c>
      <c r="B1437">
        <v>21</v>
      </c>
      <c r="C1437">
        <v>1.5794576657090191E+18</v>
      </c>
      <c r="D1437" s="1" t="s">
        <v>34</v>
      </c>
      <c r="E1437">
        <v>44844.544293981482</v>
      </c>
      <c r="F1437" s="1" t="s">
        <v>3318</v>
      </c>
      <c r="J1437" s="1" t="s">
        <v>16</v>
      </c>
      <c r="K1437">
        <v>1665407027066</v>
      </c>
      <c r="L1437" s="1" t="s">
        <v>4141</v>
      </c>
      <c r="M1437" s="1" t="s">
        <v>4142</v>
      </c>
    </row>
    <row r="1438" spans="1:13" x14ac:dyDescent="0.2">
      <c r="A1438" s="1" t="s">
        <v>4086</v>
      </c>
      <c r="B1438">
        <v>22</v>
      </c>
      <c r="C1438">
        <v>1.5794576661578056E+18</v>
      </c>
      <c r="D1438" s="1" t="s">
        <v>1102</v>
      </c>
      <c r="E1438">
        <v>44844.544293981482</v>
      </c>
      <c r="F1438" s="1" t="s">
        <v>4143</v>
      </c>
      <c r="J1438" s="1" t="s">
        <v>16</v>
      </c>
      <c r="K1438">
        <v>1665407027173</v>
      </c>
      <c r="L1438" s="1" t="s">
        <v>4144</v>
      </c>
      <c r="M1438" s="1" t="s">
        <v>4145</v>
      </c>
    </row>
    <row r="1439" spans="1:13" x14ac:dyDescent="0.2">
      <c r="A1439" s="1" t="s">
        <v>4086</v>
      </c>
      <c r="B1439">
        <v>23</v>
      </c>
      <c r="C1439">
        <v>1.5794576672105554E+18</v>
      </c>
      <c r="D1439" s="1" t="s">
        <v>631</v>
      </c>
      <c r="E1439">
        <v>44844.544293981482</v>
      </c>
      <c r="F1439" s="1" t="s">
        <v>3536</v>
      </c>
      <c r="J1439" s="1" t="s">
        <v>16</v>
      </c>
      <c r="K1439">
        <v>1665407027424</v>
      </c>
      <c r="L1439" s="1" t="s">
        <v>4146</v>
      </c>
      <c r="M1439" s="1" t="s">
        <v>4147</v>
      </c>
    </row>
    <row r="1440" spans="1:13" x14ac:dyDescent="0.2">
      <c r="A1440" s="1" t="s">
        <v>4086</v>
      </c>
      <c r="B1440">
        <v>24</v>
      </c>
      <c r="C1440">
        <v>1.5794576671812035E+18</v>
      </c>
      <c r="D1440" s="1" t="s">
        <v>3338</v>
      </c>
      <c r="E1440">
        <v>44844.544293981482</v>
      </c>
      <c r="F1440" s="1" t="s">
        <v>1208</v>
      </c>
      <c r="J1440" s="1" t="s">
        <v>16</v>
      </c>
      <c r="K1440">
        <v>1665407027417</v>
      </c>
      <c r="L1440" s="1" t="s">
        <v>4148</v>
      </c>
      <c r="M1440" s="1" t="s">
        <v>4149</v>
      </c>
    </row>
    <row r="1441" spans="1:13" x14ac:dyDescent="0.2">
      <c r="A1441" s="1" t="s">
        <v>4086</v>
      </c>
      <c r="B1441">
        <v>25</v>
      </c>
      <c r="C1441">
        <v>1.5794576676299858E+18</v>
      </c>
      <c r="D1441" s="1" t="s">
        <v>224</v>
      </c>
      <c r="E1441">
        <v>44844.544293981482</v>
      </c>
      <c r="F1441" s="1" t="s">
        <v>4150</v>
      </c>
      <c r="J1441" s="1" t="s">
        <v>16</v>
      </c>
      <c r="K1441">
        <v>1665407027524</v>
      </c>
      <c r="L1441" s="1" t="s">
        <v>4151</v>
      </c>
      <c r="M1441" s="1" t="s">
        <v>4152</v>
      </c>
    </row>
    <row r="1442" spans="1:13" x14ac:dyDescent="0.2">
      <c r="A1442" s="1" t="s">
        <v>4086</v>
      </c>
      <c r="B1442">
        <v>26</v>
      </c>
      <c r="C1442">
        <v>1.5794576704988815E+18</v>
      </c>
      <c r="D1442" s="1" t="s">
        <v>4153</v>
      </c>
      <c r="E1442">
        <v>44844.544305555559</v>
      </c>
      <c r="F1442" s="1" t="s">
        <v>723</v>
      </c>
      <c r="J1442" s="1" t="s">
        <v>16</v>
      </c>
      <c r="K1442">
        <v>1665407028208</v>
      </c>
      <c r="L1442" s="1" t="s">
        <v>4154</v>
      </c>
      <c r="M1442" s="1" t="s">
        <v>4155</v>
      </c>
    </row>
    <row r="1443" spans="1:13" x14ac:dyDescent="0.2">
      <c r="A1443" s="1" t="s">
        <v>4086</v>
      </c>
      <c r="B1443">
        <v>27</v>
      </c>
      <c r="C1443">
        <v>1.5794576719962685E+18</v>
      </c>
      <c r="D1443" s="1" t="s">
        <v>404</v>
      </c>
      <c r="E1443">
        <v>44844.544305555559</v>
      </c>
      <c r="F1443" s="1" t="s">
        <v>4156</v>
      </c>
      <c r="J1443" s="1" t="s">
        <v>16</v>
      </c>
      <c r="K1443">
        <v>1665407028565</v>
      </c>
      <c r="L1443" s="1" t="s">
        <v>4157</v>
      </c>
      <c r="M1443" s="1" t="s">
        <v>4158</v>
      </c>
    </row>
    <row r="1444" spans="1:13" x14ac:dyDescent="0.2">
      <c r="A1444" s="1" t="s">
        <v>4086</v>
      </c>
      <c r="B1444">
        <v>28</v>
      </c>
      <c r="C1444">
        <v>1.5794576720633856E+18</v>
      </c>
      <c r="D1444" s="1" t="s">
        <v>209</v>
      </c>
      <c r="E1444">
        <v>44844.544305555559</v>
      </c>
      <c r="F1444" s="1" t="s">
        <v>4159</v>
      </c>
      <c r="J1444" s="1" t="s">
        <v>16</v>
      </c>
      <c r="K1444">
        <v>1665407028581</v>
      </c>
      <c r="L1444" s="1" t="s">
        <v>4160</v>
      </c>
      <c r="M1444" s="1" t="s">
        <v>4161</v>
      </c>
    </row>
    <row r="1445" spans="1:13" x14ac:dyDescent="0.2">
      <c r="A1445" s="1" t="s">
        <v>4086</v>
      </c>
      <c r="B1445">
        <v>29</v>
      </c>
      <c r="C1445">
        <v>1.5794576722898575E+18</v>
      </c>
      <c r="D1445" s="1" t="s">
        <v>64</v>
      </c>
      <c r="E1445">
        <v>44844.544305555559</v>
      </c>
      <c r="F1445" s="1" t="s">
        <v>4075</v>
      </c>
      <c r="J1445" s="1" t="s">
        <v>16</v>
      </c>
      <c r="K1445">
        <v>1665407028635</v>
      </c>
      <c r="L1445" s="1" t="s">
        <v>4162</v>
      </c>
      <c r="M1445" s="1" t="s">
        <v>4163</v>
      </c>
    </row>
    <row r="1446" spans="1:13" x14ac:dyDescent="0.2">
      <c r="A1446" s="1" t="s">
        <v>4086</v>
      </c>
      <c r="B1446">
        <v>30</v>
      </c>
      <c r="C1446">
        <v>1.5794576729567601E+18</v>
      </c>
      <c r="D1446" s="1" t="s">
        <v>75</v>
      </c>
      <c r="E1446">
        <v>44844.544305555559</v>
      </c>
      <c r="F1446" s="1" t="s">
        <v>4164</v>
      </c>
      <c r="J1446" s="1" t="s">
        <v>16</v>
      </c>
      <c r="K1446">
        <v>1665407028794</v>
      </c>
      <c r="L1446" s="1" t="s">
        <v>4165</v>
      </c>
      <c r="M1446" s="1" t="s">
        <v>4166</v>
      </c>
    </row>
    <row r="1447" spans="1:13" x14ac:dyDescent="0.2">
      <c r="A1447" s="1" t="s">
        <v>4086</v>
      </c>
      <c r="B1447">
        <v>31</v>
      </c>
      <c r="C1447">
        <v>1.5794576762744709E+18</v>
      </c>
      <c r="D1447" s="1" t="s">
        <v>46</v>
      </c>
      <c r="E1447">
        <v>44844.544317129628</v>
      </c>
      <c r="F1447" s="1" t="s">
        <v>4167</v>
      </c>
      <c r="J1447" s="1" t="s">
        <v>16</v>
      </c>
      <c r="K1447">
        <v>1665407029585</v>
      </c>
      <c r="L1447" s="1" t="s">
        <v>4168</v>
      </c>
      <c r="M1447" s="1" t="s">
        <v>4169</v>
      </c>
    </row>
    <row r="1448" spans="1:13" x14ac:dyDescent="0.2">
      <c r="A1448" s="1" t="s">
        <v>4086</v>
      </c>
      <c r="B1448">
        <v>32</v>
      </c>
      <c r="C1448">
        <v>1.5794576783044895E+18</v>
      </c>
      <c r="D1448" s="1" t="s">
        <v>34</v>
      </c>
      <c r="E1448">
        <v>44844.544328703712</v>
      </c>
      <c r="F1448" s="1" t="s">
        <v>3967</v>
      </c>
      <c r="J1448" s="1" t="s">
        <v>16</v>
      </c>
      <c r="K1448">
        <v>1665407030069</v>
      </c>
      <c r="L1448" s="1" t="s">
        <v>4170</v>
      </c>
      <c r="M1448" s="1" t="s">
        <v>4171</v>
      </c>
    </row>
    <row r="1449" spans="1:13" x14ac:dyDescent="0.2">
      <c r="A1449" s="1" t="s">
        <v>4086</v>
      </c>
      <c r="B1449">
        <v>33</v>
      </c>
      <c r="C1449">
        <v>1.5794576790678405E+18</v>
      </c>
      <c r="D1449" s="1" t="s">
        <v>139</v>
      </c>
      <c r="E1449">
        <v>44844.544328703712</v>
      </c>
      <c r="F1449" s="1" t="s">
        <v>3817</v>
      </c>
      <c r="J1449" s="1" t="s">
        <v>16</v>
      </c>
      <c r="K1449">
        <v>1665407030251</v>
      </c>
      <c r="L1449" s="1" t="s">
        <v>4172</v>
      </c>
      <c r="M1449" s="1" t="s">
        <v>4173</v>
      </c>
    </row>
    <row r="1450" spans="1:13" x14ac:dyDescent="0.2">
      <c r="A1450" s="1" t="s">
        <v>4086</v>
      </c>
      <c r="B1450">
        <v>34</v>
      </c>
      <c r="C1450">
        <v>1.579457679978025E+18</v>
      </c>
      <c r="D1450" s="1" t="s">
        <v>205</v>
      </c>
      <c r="E1450">
        <v>44844.544328703712</v>
      </c>
      <c r="F1450" s="1" t="s">
        <v>3867</v>
      </c>
      <c r="J1450" s="1" t="s">
        <v>16</v>
      </c>
      <c r="K1450">
        <v>1665407030468</v>
      </c>
      <c r="L1450" s="1" t="s">
        <v>4174</v>
      </c>
      <c r="M1450" s="1" t="s">
        <v>4175</v>
      </c>
    </row>
    <row r="1451" spans="1:13" x14ac:dyDescent="0.2">
      <c r="A1451" s="1" t="s">
        <v>4086</v>
      </c>
      <c r="B1451">
        <v>35</v>
      </c>
      <c r="C1451">
        <v>1.5794576809553019E+18</v>
      </c>
      <c r="D1451" s="1" t="s">
        <v>26</v>
      </c>
      <c r="E1451">
        <v>44844.544328703712</v>
      </c>
      <c r="F1451" s="1" t="s">
        <v>4176</v>
      </c>
      <c r="J1451" s="1" t="s">
        <v>16</v>
      </c>
      <c r="K1451">
        <v>1665407030701</v>
      </c>
      <c r="L1451" s="1" t="s">
        <v>4177</v>
      </c>
      <c r="M1451" s="1" t="s">
        <v>4178</v>
      </c>
    </row>
    <row r="1452" spans="1:13" x14ac:dyDescent="0.2">
      <c r="A1452" s="1" t="s">
        <v>4086</v>
      </c>
      <c r="B1452">
        <v>36</v>
      </c>
      <c r="C1452">
        <v>1.5794576813747446E+18</v>
      </c>
      <c r="D1452" s="1" t="s">
        <v>82</v>
      </c>
      <c r="E1452">
        <v>44844.544328703712</v>
      </c>
      <c r="F1452" s="1" t="s">
        <v>3318</v>
      </c>
      <c r="J1452" s="1" t="s">
        <v>16</v>
      </c>
      <c r="K1452">
        <v>1665407030801</v>
      </c>
      <c r="L1452" s="1" t="s">
        <v>4179</v>
      </c>
      <c r="M1452" s="1" t="s">
        <v>4180</v>
      </c>
    </row>
    <row r="1453" spans="1:13" x14ac:dyDescent="0.2">
      <c r="A1453" s="1" t="s">
        <v>4086</v>
      </c>
      <c r="B1453">
        <v>37</v>
      </c>
      <c r="C1453">
        <v>1.579457683438334E+18</v>
      </c>
      <c r="D1453" s="1" t="s">
        <v>756</v>
      </c>
      <c r="E1453">
        <v>44844.544340277767</v>
      </c>
      <c r="F1453" s="1" t="s">
        <v>4181</v>
      </c>
      <c r="J1453" s="1" t="s">
        <v>16</v>
      </c>
      <c r="K1453">
        <v>1665407031293</v>
      </c>
      <c r="L1453" s="1" t="s">
        <v>4182</v>
      </c>
      <c r="M1453" s="1" t="s">
        <v>4183</v>
      </c>
    </row>
    <row r="1454" spans="1:13" x14ac:dyDescent="0.2">
      <c r="A1454" s="1" t="s">
        <v>4086</v>
      </c>
      <c r="B1454">
        <v>38</v>
      </c>
      <c r="C1454">
        <v>1.5794576836983767E+18</v>
      </c>
      <c r="D1454" s="1" t="s">
        <v>243</v>
      </c>
      <c r="E1454">
        <v>44844.544340277767</v>
      </c>
      <c r="F1454" s="1" t="s">
        <v>4184</v>
      </c>
      <c r="J1454" s="1" t="s">
        <v>16</v>
      </c>
      <c r="K1454">
        <v>1665407031355</v>
      </c>
      <c r="L1454" s="1" t="s">
        <v>4185</v>
      </c>
      <c r="M1454" s="1" t="s">
        <v>4186</v>
      </c>
    </row>
    <row r="1455" spans="1:13" x14ac:dyDescent="0.2">
      <c r="A1455" s="1" t="s">
        <v>4086</v>
      </c>
      <c r="B1455">
        <v>39</v>
      </c>
      <c r="C1455">
        <v>1.5794576841136087E+18</v>
      </c>
      <c r="D1455" s="1" t="s">
        <v>184</v>
      </c>
      <c r="E1455">
        <v>44844.544340277767</v>
      </c>
      <c r="F1455" s="1" t="s">
        <v>695</v>
      </c>
      <c r="J1455" s="1" t="s">
        <v>16</v>
      </c>
      <c r="K1455">
        <v>1665407031454</v>
      </c>
      <c r="L1455" s="1" t="s">
        <v>4187</v>
      </c>
      <c r="M1455" s="1" t="s">
        <v>4188</v>
      </c>
    </row>
    <row r="1456" spans="1:13" x14ac:dyDescent="0.2">
      <c r="A1456" s="1" t="s">
        <v>4086</v>
      </c>
      <c r="B1456">
        <v>40</v>
      </c>
      <c r="C1456">
        <v>1.5794576863366021E+18</v>
      </c>
      <c r="D1456" s="1" t="s">
        <v>243</v>
      </c>
      <c r="E1456">
        <v>44844.544340277767</v>
      </c>
      <c r="F1456" s="1" t="s">
        <v>3908</v>
      </c>
      <c r="J1456" s="1" t="s">
        <v>16</v>
      </c>
      <c r="K1456">
        <v>1665407031984</v>
      </c>
      <c r="L1456" s="1" t="s">
        <v>4189</v>
      </c>
      <c r="M1456" s="1" t="s">
        <v>4190</v>
      </c>
    </row>
    <row r="1457" spans="1:13" x14ac:dyDescent="0.2">
      <c r="A1457" s="1" t="s">
        <v>4086</v>
      </c>
      <c r="B1457">
        <v>41</v>
      </c>
      <c r="C1457">
        <v>1.5794576864330383E+18</v>
      </c>
      <c r="D1457" s="1" t="s">
        <v>34</v>
      </c>
      <c r="E1457">
        <v>44844.544351851851</v>
      </c>
      <c r="F1457" s="1" t="s">
        <v>4191</v>
      </c>
      <c r="J1457" s="1" t="s">
        <v>16</v>
      </c>
      <c r="K1457">
        <v>1665407032007</v>
      </c>
      <c r="L1457" s="1" t="s">
        <v>4192</v>
      </c>
      <c r="M1457" s="1" t="s">
        <v>4193</v>
      </c>
    </row>
    <row r="1458" spans="1:13" x14ac:dyDescent="0.2">
      <c r="A1458" s="1" t="s">
        <v>4086</v>
      </c>
      <c r="B1458">
        <v>42</v>
      </c>
      <c r="C1458">
        <v>1.5794576885469798E+18</v>
      </c>
      <c r="D1458" s="1" t="s">
        <v>71</v>
      </c>
      <c r="E1458">
        <v>44844.544351851851</v>
      </c>
      <c r="F1458" s="1" t="s">
        <v>3882</v>
      </c>
      <c r="J1458" s="1" t="s">
        <v>16</v>
      </c>
      <c r="K1458">
        <v>1665407032511</v>
      </c>
      <c r="L1458" s="1" t="s">
        <v>4194</v>
      </c>
      <c r="M1458" s="1" t="s">
        <v>4195</v>
      </c>
    </row>
    <row r="1459" spans="1:13" x14ac:dyDescent="0.2">
      <c r="A1459" s="1" t="s">
        <v>4086</v>
      </c>
      <c r="B1459">
        <v>43</v>
      </c>
      <c r="C1459">
        <v>1.5794576894235771E+18</v>
      </c>
      <c r="D1459" s="1" t="s">
        <v>224</v>
      </c>
      <c r="E1459">
        <v>44844.544351851851</v>
      </c>
      <c r="F1459" s="1" t="s">
        <v>3817</v>
      </c>
      <c r="J1459" s="1" t="s">
        <v>16</v>
      </c>
      <c r="K1459">
        <v>1665407032720</v>
      </c>
      <c r="L1459" s="1" t="s">
        <v>4196</v>
      </c>
      <c r="M1459" s="1" t="s">
        <v>4197</v>
      </c>
    </row>
    <row r="1460" spans="1:13" x14ac:dyDescent="0.2">
      <c r="A1460" s="1" t="s">
        <v>4086</v>
      </c>
      <c r="B1460">
        <v>44</v>
      </c>
      <c r="C1460">
        <v>1.5794576922547651E+18</v>
      </c>
      <c r="D1460" s="1" t="s">
        <v>50</v>
      </c>
      <c r="E1460">
        <v>44844.544363425928</v>
      </c>
      <c r="F1460" s="1" t="s">
        <v>4198</v>
      </c>
      <c r="J1460" s="1" t="s">
        <v>16</v>
      </c>
      <c r="K1460">
        <v>1665407033395</v>
      </c>
      <c r="L1460" s="1" t="s">
        <v>4199</v>
      </c>
      <c r="M1460" s="1" t="s">
        <v>4200</v>
      </c>
    </row>
    <row r="1461" spans="1:13" x14ac:dyDescent="0.2">
      <c r="A1461" s="1" t="s">
        <v>4086</v>
      </c>
      <c r="B1461">
        <v>45</v>
      </c>
      <c r="C1461">
        <v>1.5794576937647022E+18</v>
      </c>
      <c r="D1461" s="1" t="s">
        <v>64</v>
      </c>
      <c r="E1461">
        <v>44844.544363425928</v>
      </c>
      <c r="F1461" s="1" t="s">
        <v>4201</v>
      </c>
      <c r="J1461" s="1" t="s">
        <v>16</v>
      </c>
      <c r="K1461">
        <v>1665407033755</v>
      </c>
      <c r="L1461" s="1" t="s">
        <v>4202</v>
      </c>
      <c r="M1461" s="1" t="s">
        <v>4203</v>
      </c>
    </row>
    <row r="1462" spans="1:13" x14ac:dyDescent="0.2">
      <c r="A1462" s="1" t="s">
        <v>4086</v>
      </c>
      <c r="B1462">
        <v>46</v>
      </c>
      <c r="C1462">
        <v>1.5794576940415181E+18</v>
      </c>
      <c r="D1462" s="1" t="s">
        <v>149</v>
      </c>
      <c r="E1462">
        <v>44844.544363425928</v>
      </c>
      <c r="F1462" s="1" t="s">
        <v>3916</v>
      </c>
      <c r="J1462" s="1" t="s">
        <v>16</v>
      </c>
      <c r="K1462">
        <v>1665407033821</v>
      </c>
      <c r="L1462" s="1" t="s">
        <v>4204</v>
      </c>
      <c r="M1462" s="1" t="s">
        <v>4205</v>
      </c>
    </row>
    <row r="1463" spans="1:13" x14ac:dyDescent="0.2">
      <c r="A1463" s="1" t="s">
        <v>4086</v>
      </c>
      <c r="B1463">
        <v>47</v>
      </c>
      <c r="C1463">
        <v>1.5794576961093263E+18</v>
      </c>
      <c r="D1463" s="1" t="s">
        <v>661</v>
      </c>
      <c r="E1463">
        <v>44844.544374999998</v>
      </c>
      <c r="F1463" s="1" t="s">
        <v>3335</v>
      </c>
      <c r="J1463" s="1" t="s">
        <v>16</v>
      </c>
      <c r="K1463">
        <v>1665407034314</v>
      </c>
      <c r="L1463" s="1" t="s">
        <v>4206</v>
      </c>
      <c r="M1463" s="1" t="s">
        <v>4207</v>
      </c>
    </row>
    <row r="1464" spans="1:13" x14ac:dyDescent="0.2">
      <c r="A1464" s="1" t="s">
        <v>4086</v>
      </c>
      <c r="B1464">
        <v>48</v>
      </c>
      <c r="C1464">
        <v>1.5794576964196884E+18</v>
      </c>
      <c r="D1464" s="1" t="s">
        <v>50</v>
      </c>
      <c r="E1464">
        <v>44844.544374999998</v>
      </c>
      <c r="F1464" s="1" t="s">
        <v>1464</v>
      </c>
      <c r="J1464" s="1" t="s">
        <v>16</v>
      </c>
      <c r="K1464">
        <v>1665407034388</v>
      </c>
      <c r="L1464" s="1" t="s">
        <v>4208</v>
      </c>
      <c r="M1464" s="1" t="s">
        <v>4209</v>
      </c>
    </row>
    <row r="1465" spans="1:13" x14ac:dyDescent="0.2">
      <c r="A1465" s="1" t="s">
        <v>4086</v>
      </c>
      <c r="B1465">
        <v>49</v>
      </c>
      <c r="C1465">
        <v>1.5794576969523896E+18</v>
      </c>
      <c r="D1465" s="1" t="s">
        <v>243</v>
      </c>
      <c r="E1465">
        <v>44844.544374999998</v>
      </c>
      <c r="F1465" s="1" t="s">
        <v>4210</v>
      </c>
      <c r="J1465" s="1" t="s">
        <v>16</v>
      </c>
      <c r="K1465">
        <v>1665407034515</v>
      </c>
      <c r="L1465" s="1" t="s">
        <v>4211</v>
      </c>
      <c r="M1465" s="1" t="s">
        <v>4212</v>
      </c>
    </row>
    <row r="1466" spans="1:13" x14ac:dyDescent="0.2">
      <c r="A1466" s="1" t="s">
        <v>4086</v>
      </c>
      <c r="B1466">
        <v>50</v>
      </c>
      <c r="C1466">
        <v>1.5794576972501729E+18</v>
      </c>
      <c r="D1466" s="1" t="s">
        <v>149</v>
      </c>
      <c r="E1466">
        <v>44844.544374999998</v>
      </c>
      <c r="F1466" s="1" t="s">
        <v>4213</v>
      </c>
      <c r="J1466" s="1" t="s">
        <v>16</v>
      </c>
      <c r="K1466">
        <v>1665407034586</v>
      </c>
      <c r="L1466" s="1" t="s">
        <v>4214</v>
      </c>
      <c r="M1466" s="1" t="s">
        <v>4215</v>
      </c>
    </row>
    <row r="1467" spans="1:13" x14ac:dyDescent="0.2">
      <c r="A1467" s="1" t="s">
        <v>4086</v>
      </c>
      <c r="B1467">
        <v>51</v>
      </c>
      <c r="C1467">
        <v>1.5794576975941181E+18</v>
      </c>
      <c r="D1467" s="1" t="s">
        <v>75</v>
      </c>
      <c r="E1467">
        <v>44844.544374999998</v>
      </c>
      <c r="F1467" s="1" t="s">
        <v>4216</v>
      </c>
      <c r="J1467" s="1" t="s">
        <v>16</v>
      </c>
      <c r="K1467">
        <v>1665407034668</v>
      </c>
      <c r="L1467" s="1" t="s">
        <v>4217</v>
      </c>
      <c r="M1467" s="1" t="s">
        <v>4218</v>
      </c>
    </row>
    <row r="1468" spans="1:13" x14ac:dyDescent="0.2">
      <c r="A1468" s="1" t="s">
        <v>4086</v>
      </c>
      <c r="B1468">
        <v>52</v>
      </c>
      <c r="C1468">
        <v>1.5794576987601224E+18</v>
      </c>
      <c r="D1468" s="1" t="s">
        <v>1021</v>
      </c>
      <c r="E1468">
        <v>44844.544374999998</v>
      </c>
      <c r="F1468" s="1" t="s">
        <v>4219</v>
      </c>
      <c r="J1468" s="1" t="s">
        <v>16</v>
      </c>
      <c r="K1468">
        <v>1665407034946</v>
      </c>
      <c r="L1468" s="1" t="s">
        <v>4220</v>
      </c>
      <c r="M1468" s="1" t="s">
        <v>4221</v>
      </c>
    </row>
    <row r="1469" spans="1:13" x14ac:dyDescent="0.2">
      <c r="A1469" s="1" t="s">
        <v>4086</v>
      </c>
      <c r="B1469">
        <v>53</v>
      </c>
      <c r="C1469">
        <v>1.5794577003707351E+18</v>
      </c>
      <c r="D1469" s="1" t="s">
        <v>1005</v>
      </c>
      <c r="E1469">
        <v>44844.544386574067</v>
      </c>
      <c r="F1469" s="1" t="s">
        <v>4222</v>
      </c>
      <c r="J1469" s="1" t="s">
        <v>16</v>
      </c>
      <c r="K1469">
        <v>1665407035330</v>
      </c>
      <c r="L1469" s="1" t="s">
        <v>4223</v>
      </c>
      <c r="M1469" s="1" t="s">
        <v>4224</v>
      </c>
    </row>
    <row r="1470" spans="1:13" x14ac:dyDescent="0.2">
      <c r="A1470" s="1" t="s">
        <v>4086</v>
      </c>
      <c r="B1470">
        <v>54</v>
      </c>
      <c r="C1470">
        <v>1.5794577017800212E+18</v>
      </c>
      <c r="D1470" s="1" t="s">
        <v>205</v>
      </c>
      <c r="E1470">
        <v>44844.544386574067</v>
      </c>
      <c r="F1470" s="1" t="s">
        <v>1778</v>
      </c>
      <c r="J1470" s="1" t="s">
        <v>16</v>
      </c>
      <c r="K1470">
        <v>1665407035666</v>
      </c>
      <c r="L1470" s="1" t="s">
        <v>4225</v>
      </c>
      <c r="M1470" s="1" t="s">
        <v>4226</v>
      </c>
    </row>
    <row r="1471" spans="1:13" x14ac:dyDescent="0.2">
      <c r="A1471" s="1" t="s">
        <v>4086</v>
      </c>
      <c r="B1471">
        <v>55</v>
      </c>
      <c r="C1471">
        <v>1.5794577020232909E+18</v>
      </c>
      <c r="D1471" s="1" t="s">
        <v>2776</v>
      </c>
      <c r="E1471">
        <v>44844.544386574067</v>
      </c>
      <c r="F1471" s="1" t="s">
        <v>4227</v>
      </c>
      <c r="J1471" s="1" t="s">
        <v>16</v>
      </c>
      <c r="K1471">
        <v>1665407035724</v>
      </c>
      <c r="L1471" s="1" t="s">
        <v>4228</v>
      </c>
      <c r="M1471" s="1" t="s">
        <v>4229</v>
      </c>
    </row>
    <row r="1472" spans="1:13" x14ac:dyDescent="0.2">
      <c r="A1472" s="1" t="s">
        <v>4086</v>
      </c>
      <c r="B1472">
        <v>56</v>
      </c>
      <c r="C1472">
        <v>1.5794577031473603E+18</v>
      </c>
      <c r="D1472" s="1" t="s">
        <v>4230</v>
      </c>
      <c r="E1472">
        <v>44844.544386574067</v>
      </c>
      <c r="F1472" s="1" t="s">
        <v>4231</v>
      </c>
      <c r="J1472" s="1" t="s">
        <v>16</v>
      </c>
      <c r="K1472">
        <v>1665407035992</v>
      </c>
      <c r="L1472" s="1" t="s">
        <v>4232</v>
      </c>
      <c r="M1472" s="1" t="s">
        <v>4233</v>
      </c>
    </row>
    <row r="1473" spans="1:13" x14ac:dyDescent="0.2">
      <c r="A1473" s="1" t="s">
        <v>4086</v>
      </c>
      <c r="B1473">
        <v>57</v>
      </c>
      <c r="C1473">
        <v>1.5794577052067635E+18</v>
      </c>
      <c r="D1473" s="1" t="s">
        <v>209</v>
      </c>
      <c r="E1473">
        <v>44844.544398148151</v>
      </c>
      <c r="F1473" s="1" t="s">
        <v>4234</v>
      </c>
      <c r="J1473" s="1" t="s">
        <v>16</v>
      </c>
      <c r="K1473">
        <v>1665407036483</v>
      </c>
      <c r="L1473" s="1" t="s">
        <v>4235</v>
      </c>
      <c r="M1473" s="1" t="s">
        <v>4236</v>
      </c>
    </row>
    <row r="1474" spans="1:13" x14ac:dyDescent="0.2">
      <c r="A1474" s="1" t="s">
        <v>4086</v>
      </c>
      <c r="B1474">
        <v>58</v>
      </c>
      <c r="C1474">
        <v>1.5794577056681165E+18</v>
      </c>
      <c r="D1474" s="1" t="s">
        <v>2466</v>
      </c>
      <c r="E1474">
        <v>44844.544398148151</v>
      </c>
      <c r="F1474" s="1" t="s">
        <v>695</v>
      </c>
      <c r="J1474" s="1" t="s">
        <v>16</v>
      </c>
      <c r="K1474">
        <v>1665407036593</v>
      </c>
      <c r="L1474" s="1" t="s">
        <v>4237</v>
      </c>
      <c r="M1474" s="1" t="s">
        <v>4238</v>
      </c>
    </row>
    <row r="1475" spans="1:13" x14ac:dyDescent="0.2">
      <c r="A1475" s="1" t="s">
        <v>4086</v>
      </c>
      <c r="B1475">
        <v>59</v>
      </c>
      <c r="C1475">
        <v>1.5794577053619692E+18</v>
      </c>
      <c r="D1475" s="1" t="s">
        <v>4239</v>
      </c>
      <c r="E1475">
        <v>44844.544398148151</v>
      </c>
      <c r="F1475" s="1" t="s">
        <v>1151</v>
      </c>
      <c r="J1475" s="1" t="s">
        <v>16</v>
      </c>
      <c r="K1475">
        <v>1665407036520</v>
      </c>
      <c r="L1475" s="1" t="s">
        <v>4240</v>
      </c>
      <c r="M1475" s="1" t="s">
        <v>4241</v>
      </c>
    </row>
    <row r="1476" spans="1:13" x14ac:dyDescent="0.2">
      <c r="A1476" s="1" t="s">
        <v>4086</v>
      </c>
      <c r="B1476">
        <v>60</v>
      </c>
      <c r="C1476">
        <v>1.5794577095059333E+18</v>
      </c>
      <c r="D1476" s="1" t="s">
        <v>34</v>
      </c>
      <c r="E1476">
        <v>44844.544409722221</v>
      </c>
      <c r="F1476" s="1" t="s">
        <v>4242</v>
      </c>
      <c r="J1476" s="1" t="s">
        <v>16</v>
      </c>
      <c r="K1476">
        <v>1665407037508</v>
      </c>
      <c r="L1476" s="1" t="s">
        <v>4243</v>
      </c>
      <c r="M1476" s="1" t="s">
        <v>4244</v>
      </c>
    </row>
    <row r="1477" spans="1:13" x14ac:dyDescent="0.2">
      <c r="A1477" s="1" t="s">
        <v>4086</v>
      </c>
      <c r="B1477">
        <v>61</v>
      </c>
      <c r="C1477">
        <v>1.5794577097533972E+18</v>
      </c>
      <c r="D1477" s="1" t="s">
        <v>191</v>
      </c>
      <c r="E1477">
        <v>44844.544409722221</v>
      </c>
      <c r="F1477" s="1" t="s">
        <v>4245</v>
      </c>
      <c r="J1477" s="1" t="s">
        <v>16</v>
      </c>
      <c r="K1477">
        <v>1665407037567</v>
      </c>
      <c r="L1477" s="1" t="s">
        <v>4246</v>
      </c>
      <c r="M1477" s="1" t="s">
        <v>4247</v>
      </c>
    </row>
    <row r="1478" spans="1:13" x14ac:dyDescent="0.2">
      <c r="A1478" s="1" t="s">
        <v>4086</v>
      </c>
      <c r="B1478">
        <v>62</v>
      </c>
      <c r="C1478">
        <v>1.5794577103154094E+18</v>
      </c>
      <c r="D1478" s="1" t="s">
        <v>50</v>
      </c>
      <c r="E1478">
        <v>44844.544409722221</v>
      </c>
      <c r="F1478" s="1" t="s">
        <v>4248</v>
      </c>
      <c r="J1478" s="1" t="s">
        <v>16</v>
      </c>
      <c r="K1478">
        <v>1665407037701</v>
      </c>
      <c r="L1478" s="1" t="s">
        <v>4249</v>
      </c>
      <c r="M1478" s="1" t="s">
        <v>4250</v>
      </c>
    </row>
    <row r="1479" spans="1:13" x14ac:dyDescent="0.2">
      <c r="A1479" s="1" t="s">
        <v>4086</v>
      </c>
      <c r="B1479">
        <v>63</v>
      </c>
      <c r="C1479">
        <v>1.5794577108145603E+18</v>
      </c>
      <c r="D1479" s="1" t="s">
        <v>50</v>
      </c>
      <c r="E1479">
        <v>44844.544409722221</v>
      </c>
      <c r="F1479" s="1" t="s">
        <v>4040</v>
      </c>
      <c r="J1479" s="1" t="s">
        <v>16</v>
      </c>
      <c r="K1479">
        <v>1665407037820</v>
      </c>
      <c r="L1479" s="1" t="s">
        <v>4251</v>
      </c>
      <c r="M1479" s="1" t="s">
        <v>4252</v>
      </c>
    </row>
    <row r="1480" spans="1:13" x14ac:dyDescent="0.2">
      <c r="A1480" s="1" t="s">
        <v>4086</v>
      </c>
      <c r="B1480">
        <v>64</v>
      </c>
      <c r="C1480">
        <v>1.5794577114143375E+18</v>
      </c>
      <c r="D1480" s="1" t="s">
        <v>4078</v>
      </c>
      <c r="E1480">
        <v>44844.544409722221</v>
      </c>
      <c r="F1480" s="1" t="s">
        <v>4253</v>
      </c>
      <c r="J1480" s="1" t="s">
        <v>16</v>
      </c>
      <c r="K1480">
        <v>1665407037963</v>
      </c>
      <c r="L1480" s="1" t="s">
        <v>4254</v>
      </c>
      <c r="M1480" s="1" t="s">
        <v>4255</v>
      </c>
    </row>
    <row r="1481" spans="1:13" x14ac:dyDescent="0.2">
      <c r="A1481" s="1" t="s">
        <v>4086</v>
      </c>
      <c r="B1481">
        <v>65</v>
      </c>
      <c r="C1481">
        <v>1.579457713918337E+18</v>
      </c>
      <c r="D1481" s="1" t="s">
        <v>1005</v>
      </c>
      <c r="E1481">
        <v>44844.544421296298</v>
      </c>
      <c r="F1481" s="1" t="s">
        <v>4116</v>
      </c>
      <c r="J1481" s="1" t="s">
        <v>16</v>
      </c>
      <c r="K1481">
        <v>1665407038560</v>
      </c>
      <c r="L1481" s="1" t="s">
        <v>4256</v>
      </c>
      <c r="M1481" s="1" t="s">
        <v>4257</v>
      </c>
    </row>
    <row r="1482" spans="1:13" x14ac:dyDescent="0.2">
      <c r="A1482" s="1" t="s">
        <v>4086</v>
      </c>
      <c r="B1482">
        <v>66</v>
      </c>
      <c r="C1482">
        <v>1.5794577141531935E+18</v>
      </c>
      <c r="D1482" s="1" t="s">
        <v>14</v>
      </c>
      <c r="E1482">
        <v>44844.544421296298</v>
      </c>
      <c r="F1482" s="1" t="s">
        <v>4075</v>
      </c>
      <c r="J1482" s="1" t="s">
        <v>16</v>
      </c>
      <c r="K1482">
        <v>1665407038616</v>
      </c>
      <c r="L1482" s="1" t="s">
        <v>4258</v>
      </c>
      <c r="M1482" s="1" t="s">
        <v>4259</v>
      </c>
    </row>
    <row r="1483" spans="1:13" x14ac:dyDescent="0.2">
      <c r="A1483" s="1" t="s">
        <v>4086</v>
      </c>
      <c r="B1483">
        <v>67</v>
      </c>
      <c r="C1483">
        <v>1.5794577148914196E+18</v>
      </c>
      <c r="D1483" s="1" t="s">
        <v>75</v>
      </c>
      <c r="E1483">
        <v>44844.544421296298</v>
      </c>
      <c r="F1483" s="1" t="s">
        <v>4260</v>
      </c>
      <c r="J1483" s="1" t="s">
        <v>16</v>
      </c>
      <c r="K1483">
        <v>1665407038792</v>
      </c>
      <c r="L1483" s="1" t="s">
        <v>4261</v>
      </c>
      <c r="M1483" s="1" t="s">
        <v>4262</v>
      </c>
    </row>
    <row r="1484" spans="1:13" x14ac:dyDescent="0.2">
      <c r="A1484" s="1" t="s">
        <v>4086</v>
      </c>
      <c r="B1484">
        <v>68</v>
      </c>
      <c r="C1484">
        <v>1.5794577152563241E+18</v>
      </c>
      <c r="D1484" s="1" t="s">
        <v>404</v>
      </c>
      <c r="E1484">
        <v>44844.544421296298</v>
      </c>
      <c r="F1484" s="1" t="s">
        <v>4263</v>
      </c>
      <c r="J1484" s="1" t="s">
        <v>16</v>
      </c>
      <c r="K1484">
        <v>1665407038879</v>
      </c>
      <c r="L1484" s="1" t="s">
        <v>4264</v>
      </c>
      <c r="M1484" s="1" t="s">
        <v>4265</v>
      </c>
    </row>
    <row r="1485" spans="1:13" x14ac:dyDescent="0.2">
      <c r="A1485" s="1" t="s">
        <v>4086</v>
      </c>
      <c r="B1485">
        <v>69</v>
      </c>
      <c r="C1485">
        <v>1.5794577176051425E+18</v>
      </c>
      <c r="D1485" s="1" t="s">
        <v>46</v>
      </c>
      <c r="E1485">
        <v>44844.544432870367</v>
      </c>
      <c r="F1485" s="1" t="s">
        <v>4266</v>
      </c>
      <c r="J1485" s="1" t="s">
        <v>16</v>
      </c>
      <c r="K1485">
        <v>1665407039439</v>
      </c>
      <c r="L1485" s="1" t="s">
        <v>4267</v>
      </c>
      <c r="M1485" s="1" t="s">
        <v>4268</v>
      </c>
    </row>
    <row r="1486" spans="1:13" x14ac:dyDescent="0.2">
      <c r="A1486" s="1" t="s">
        <v>4086</v>
      </c>
      <c r="B1486">
        <v>70</v>
      </c>
      <c r="C1486">
        <v>1.5794577182007009E+18</v>
      </c>
      <c r="D1486" s="1" t="s">
        <v>3338</v>
      </c>
      <c r="E1486">
        <v>44844.544432870367</v>
      </c>
      <c r="F1486" s="1" t="s">
        <v>4269</v>
      </c>
      <c r="J1486" s="1" t="s">
        <v>16</v>
      </c>
      <c r="K1486">
        <v>1665407039581</v>
      </c>
      <c r="L1486" s="1" t="s">
        <v>4270</v>
      </c>
      <c r="M1486" s="1" t="s">
        <v>4271</v>
      </c>
    </row>
    <row r="1487" spans="1:13" x14ac:dyDescent="0.2">
      <c r="A1487" s="1" t="s">
        <v>4086</v>
      </c>
      <c r="B1487">
        <v>71</v>
      </c>
      <c r="C1487">
        <v>1.5794577182930002E+18</v>
      </c>
      <c r="D1487" s="1" t="s">
        <v>64</v>
      </c>
      <c r="E1487">
        <v>44844.544432870367</v>
      </c>
      <c r="F1487" s="1" t="s">
        <v>4272</v>
      </c>
      <c r="J1487" s="1" t="s">
        <v>16</v>
      </c>
      <c r="K1487">
        <v>1665407039603</v>
      </c>
      <c r="L1487" s="1" t="s">
        <v>4273</v>
      </c>
      <c r="M1487" s="1" t="s">
        <v>4274</v>
      </c>
    </row>
    <row r="1488" spans="1:13" x14ac:dyDescent="0.2">
      <c r="A1488" s="1" t="s">
        <v>4086</v>
      </c>
      <c r="B1488">
        <v>72</v>
      </c>
      <c r="C1488">
        <v>1.5794577187543818E+18</v>
      </c>
      <c r="D1488" s="1" t="s">
        <v>224</v>
      </c>
      <c r="E1488">
        <v>44844.544432870367</v>
      </c>
      <c r="F1488" s="1" t="s">
        <v>4275</v>
      </c>
      <c r="J1488" s="1" t="s">
        <v>16</v>
      </c>
      <c r="K1488">
        <v>1665407039713</v>
      </c>
      <c r="L1488" s="1" t="s">
        <v>4276</v>
      </c>
      <c r="M1488" s="1" t="s">
        <v>4277</v>
      </c>
    </row>
    <row r="1489" spans="1:13" x14ac:dyDescent="0.2">
      <c r="A1489" s="1" t="s">
        <v>4086</v>
      </c>
      <c r="B1489">
        <v>73</v>
      </c>
      <c r="C1489">
        <v>1.5794577191528366E+18</v>
      </c>
      <c r="D1489" s="1" t="s">
        <v>34</v>
      </c>
      <c r="E1489">
        <v>44844.544432870367</v>
      </c>
      <c r="F1489" s="1" t="s">
        <v>4278</v>
      </c>
      <c r="J1489" s="1" t="s">
        <v>16</v>
      </c>
      <c r="K1489">
        <v>1665407039808</v>
      </c>
      <c r="L1489" s="1" t="s">
        <v>4279</v>
      </c>
      <c r="M1489" s="1" t="s">
        <v>4280</v>
      </c>
    </row>
    <row r="1490" spans="1:13" x14ac:dyDescent="0.2">
      <c r="A1490" s="1" t="s">
        <v>4086</v>
      </c>
      <c r="B1490">
        <v>74</v>
      </c>
      <c r="C1490">
        <v>1.5794577197190717E+18</v>
      </c>
      <c r="D1490" s="1" t="s">
        <v>490</v>
      </c>
      <c r="E1490">
        <v>44844.544432870367</v>
      </c>
      <c r="F1490" s="1" t="s">
        <v>4281</v>
      </c>
      <c r="J1490" s="1" t="s">
        <v>16</v>
      </c>
      <c r="K1490">
        <v>1665407039943</v>
      </c>
      <c r="L1490" s="1" t="s">
        <v>4282</v>
      </c>
      <c r="M1490" s="1" t="s">
        <v>4283</v>
      </c>
    </row>
    <row r="1491" spans="1:13" x14ac:dyDescent="0.2">
      <c r="A1491" s="1" t="s">
        <v>4086</v>
      </c>
      <c r="B1491">
        <v>75</v>
      </c>
      <c r="C1491">
        <v>1.5794577202265661E+18</v>
      </c>
      <c r="D1491" s="1" t="s">
        <v>756</v>
      </c>
      <c r="E1491">
        <v>44844.544444444437</v>
      </c>
      <c r="F1491" s="1" t="s">
        <v>4284</v>
      </c>
      <c r="J1491" s="1" t="s">
        <v>16</v>
      </c>
      <c r="K1491">
        <v>1665407040064</v>
      </c>
      <c r="L1491" s="1" t="s">
        <v>4285</v>
      </c>
      <c r="M1491" s="1" t="s">
        <v>4286</v>
      </c>
    </row>
    <row r="1492" spans="1:13" x14ac:dyDescent="0.2">
      <c r="A1492" s="1" t="s">
        <v>4086</v>
      </c>
      <c r="B1492">
        <v>76</v>
      </c>
      <c r="C1492">
        <v>1.5794577215477842E+18</v>
      </c>
      <c r="D1492" s="1" t="s">
        <v>260</v>
      </c>
      <c r="E1492">
        <v>44844.544444444437</v>
      </c>
      <c r="F1492" s="1" t="s">
        <v>188</v>
      </c>
      <c r="J1492" s="1" t="s">
        <v>16</v>
      </c>
      <c r="K1492">
        <v>1665407040379</v>
      </c>
      <c r="L1492" s="1" t="s">
        <v>4287</v>
      </c>
      <c r="M1492" s="1" t="s">
        <v>4288</v>
      </c>
    </row>
    <row r="1493" spans="1:13" x14ac:dyDescent="0.2">
      <c r="A1493" s="1" t="s">
        <v>4086</v>
      </c>
      <c r="B1493">
        <v>77</v>
      </c>
      <c r="C1493">
        <v>1.5794577224327823E+18</v>
      </c>
      <c r="D1493" s="1" t="s">
        <v>46</v>
      </c>
      <c r="E1493">
        <v>44844.544444444437</v>
      </c>
      <c r="F1493" s="1" t="s">
        <v>4289</v>
      </c>
      <c r="J1493" s="1" t="s">
        <v>16</v>
      </c>
      <c r="K1493">
        <v>1665407040590</v>
      </c>
      <c r="L1493" s="1" t="s">
        <v>4290</v>
      </c>
      <c r="M1493" s="1" t="s">
        <v>4291</v>
      </c>
    </row>
    <row r="1494" spans="1:13" x14ac:dyDescent="0.2">
      <c r="A1494" s="1" t="s">
        <v>4086</v>
      </c>
      <c r="B1494">
        <v>78</v>
      </c>
      <c r="C1494">
        <v>1.5794577225795707E+18</v>
      </c>
      <c r="D1494" s="1" t="s">
        <v>4292</v>
      </c>
      <c r="E1494">
        <v>44844.544444444437</v>
      </c>
      <c r="F1494" s="1" t="s">
        <v>1409</v>
      </c>
      <c r="J1494" s="1" t="s">
        <v>16</v>
      </c>
      <c r="K1494">
        <v>1665407040625</v>
      </c>
      <c r="L1494" s="1" t="s">
        <v>4293</v>
      </c>
      <c r="M1494" s="1" t="s">
        <v>4294</v>
      </c>
    </row>
    <row r="1495" spans="1:13" x14ac:dyDescent="0.2">
      <c r="A1495" s="1" t="s">
        <v>4086</v>
      </c>
      <c r="B1495">
        <v>79</v>
      </c>
      <c r="C1495">
        <v>1.5794577227053916E+18</v>
      </c>
      <c r="D1495" s="1" t="s">
        <v>698</v>
      </c>
      <c r="E1495">
        <v>44844.544444444437</v>
      </c>
      <c r="F1495" s="1" t="s">
        <v>4295</v>
      </c>
      <c r="J1495" s="1" t="s">
        <v>16</v>
      </c>
      <c r="K1495">
        <v>1665407040655</v>
      </c>
      <c r="L1495" s="1" t="s">
        <v>4296</v>
      </c>
      <c r="M1495" s="1" t="s">
        <v>4297</v>
      </c>
    </row>
    <row r="1496" spans="1:13" x14ac:dyDescent="0.2">
      <c r="A1496" s="1" t="s">
        <v>4086</v>
      </c>
      <c r="B1496">
        <v>80</v>
      </c>
      <c r="C1496">
        <v>1.5794577233639096E+18</v>
      </c>
      <c r="D1496" s="1" t="s">
        <v>3189</v>
      </c>
      <c r="E1496">
        <v>44844.544444444437</v>
      </c>
      <c r="F1496" s="1" t="s">
        <v>4298</v>
      </c>
      <c r="J1496" s="1" t="s">
        <v>16</v>
      </c>
      <c r="K1496">
        <v>1665407040812</v>
      </c>
      <c r="L1496" s="1" t="s">
        <v>4299</v>
      </c>
      <c r="M1496" s="1" t="s">
        <v>4300</v>
      </c>
    </row>
    <row r="1497" spans="1:13" x14ac:dyDescent="0.2">
      <c r="A1497" s="1" t="s">
        <v>4086</v>
      </c>
      <c r="B1497">
        <v>81</v>
      </c>
      <c r="C1497">
        <v>1.5794577240224031E+18</v>
      </c>
      <c r="D1497" s="1" t="s">
        <v>34</v>
      </c>
      <c r="E1497">
        <v>44844.544444444437</v>
      </c>
      <c r="F1497" s="1" t="s">
        <v>4301</v>
      </c>
      <c r="J1497" s="1" t="s">
        <v>16</v>
      </c>
      <c r="K1497">
        <v>1665407040969</v>
      </c>
      <c r="L1497" s="1" t="s">
        <v>4302</v>
      </c>
      <c r="M1497" s="1" t="s">
        <v>4303</v>
      </c>
    </row>
    <row r="1498" spans="1:13" x14ac:dyDescent="0.2">
      <c r="A1498" s="1" t="s">
        <v>4086</v>
      </c>
      <c r="B1498">
        <v>82</v>
      </c>
      <c r="C1498">
        <v>1.5794577246221967E+18</v>
      </c>
      <c r="D1498" s="1" t="s">
        <v>325</v>
      </c>
      <c r="E1498">
        <v>44844.544456018521</v>
      </c>
      <c r="F1498" s="1" t="s">
        <v>4304</v>
      </c>
      <c r="J1498" s="1" t="s">
        <v>16</v>
      </c>
      <c r="K1498">
        <v>1665407041112</v>
      </c>
      <c r="L1498" s="1" t="s">
        <v>4305</v>
      </c>
      <c r="M1498" s="1" t="s">
        <v>4306</v>
      </c>
    </row>
    <row r="1499" spans="1:13" x14ac:dyDescent="0.2">
      <c r="A1499" s="1" t="s">
        <v>4086</v>
      </c>
      <c r="B1499">
        <v>83</v>
      </c>
      <c r="C1499">
        <v>1.5794577256623964E+18</v>
      </c>
      <c r="D1499" s="1" t="s">
        <v>50</v>
      </c>
      <c r="E1499">
        <v>44844.544456018521</v>
      </c>
      <c r="F1499" s="1" t="s">
        <v>4307</v>
      </c>
      <c r="J1499" s="1" t="s">
        <v>16</v>
      </c>
      <c r="K1499">
        <v>1665407041360</v>
      </c>
      <c r="L1499" s="1" t="s">
        <v>4308</v>
      </c>
      <c r="M1499" s="1" t="s">
        <v>4309</v>
      </c>
    </row>
    <row r="1500" spans="1:13" x14ac:dyDescent="0.2">
      <c r="A1500" s="1" t="s">
        <v>4086</v>
      </c>
      <c r="B1500">
        <v>84</v>
      </c>
      <c r="C1500">
        <v>1.5794577260063334E+18</v>
      </c>
      <c r="D1500" s="1" t="s">
        <v>118</v>
      </c>
      <c r="E1500">
        <v>44844.544456018521</v>
      </c>
      <c r="F1500" s="1" t="s">
        <v>3925</v>
      </c>
      <c r="J1500" s="1" t="s">
        <v>16</v>
      </c>
      <c r="K1500">
        <v>1665407041442</v>
      </c>
      <c r="L1500" s="1" t="s">
        <v>4310</v>
      </c>
      <c r="M1500" s="1" t="s">
        <v>4311</v>
      </c>
    </row>
    <row r="1501" spans="1:13" x14ac:dyDescent="0.2">
      <c r="A1501" s="1" t="s">
        <v>4086</v>
      </c>
      <c r="B1501">
        <v>85</v>
      </c>
      <c r="C1501">
        <v>1.5794577271387873E+18</v>
      </c>
      <c r="D1501" s="1" t="s">
        <v>243</v>
      </c>
      <c r="E1501">
        <v>44844.544456018521</v>
      </c>
      <c r="F1501" s="1" t="s">
        <v>4312</v>
      </c>
      <c r="J1501" s="1" t="s">
        <v>16</v>
      </c>
      <c r="K1501">
        <v>1665407041712</v>
      </c>
      <c r="L1501" s="1" t="s">
        <v>4313</v>
      </c>
      <c r="M1501" s="1" t="s">
        <v>4314</v>
      </c>
    </row>
    <row r="1502" spans="1:13" x14ac:dyDescent="0.2">
      <c r="A1502" s="1" t="s">
        <v>4086</v>
      </c>
      <c r="B1502">
        <v>86</v>
      </c>
      <c r="C1502">
        <v>1.5794577287410033E+18</v>
      </c>
      <c r="D1502" s="1" t="s">
        <v>46</v>
      </c>
      <c r="E1502">
        <v>44844.54446759259</v>
      </c>
      <c r="F1502" s="1" t="s">
        <v>2475</v>
      </c>
      <c r="J1502" s="1" t="s">
        <v>16</v>
      </c>
      <c r="K1502">
        <v>1665407042094</v>
      </c>
      <c r="L1502" s="1" t="s">
        <v>4315</v>
      </c>
      <c r="M1502" s="1" t="s">
        <v>4316</v>
      </c>
    </row>
    <row r="1503" spans="1:13" x14ac:dyDescent="0.2">
      <c r="A1503" s="1" t="s">
        <v>4086</v>
      </c>
      <c r="B1503">
        <v>87</v>
      </c>
      <c r="C1503">
        <v>1.5794577290430095E+18</v>
      </c>
      <c r="D1503" s="1" t="s">
        <v>343</v>
      </c>
      <c r="E1503">
        <v>44844.54446759259</v>
      </c>
      <c r="F1503" s="1" t="s">
        <v>4317</v>
      </c>
      <c r="J1503" s="1" t="s">
        <v>16</v>
      </c>
      <c r="K1503">
        <v>1665407042166</v>
      </c>
      <c r="L1503" s="1" t="s">
        <v>4318</v>
      </c>
      <c r="M1503" s="1" t="s">
        <v>4319</v>
      </c>
    </row>
    <row r="1504" spans="1:13" x14ac:dyDescent="0.2">
      <c r="A1504" s="1" t="s">
        <v>4086</v>
      </c>
      <c r="B1504">
        <v>88</v>
      </c>
      <c r="C1504">
        <v>1.5794577297728143E+18</v>
      </c>
      <c r="D1504" s="1" t="s">
        <v>14</v>
      </c>
      <c r="E1504">
        <v>44844.54446759259</v>
      </c>
      <c r="F1504" s="1" t="s">
        <v>4191</v>
      </c>
      <c r="J1504" s="1" t="s">
        <v>16</v>
      </c>
      <c r="K1504">
        <v>1665407042340</v>
      </c>
      <c r="L1504" s="1" t="s">
        <v>4320</v>
      </c>
      <c r="M1504" s="1" t="s">
        <v>4321</v>
      </c>
    </row>
    <row r="1505" spans="1:13" x14ac:dyDescent="0.2">
      <c r="A1505" s="1" t="s">
        <v>4086</v>
      </c>
      <c r="B1505">
        <v>89</v>
      </c>
      <c r="C1505">
        <v>1.5794577298692628E+18</v>
      </c>
      <c r="D1505" s="1" t="s">
        <v>82</v>
      </c>
      <c r="E1505">
        <v>44844.54446759259</v>
      </c>
      <c r="F1505" s="1" t="s">
        <v>3397</v>
      </c>
      <c r="J1505" s="1" t="s">
        <v>16</v>
      </c>
      <c r="K1505">
        <v>1665407042363</v>
      </c>
      <c r="L1505" s="1" t="s">
        <v>4322</v>
      </c>
      <c r="M1505" s="1" t="s">
        <v>4323</v>
      </c>
    </row>
    <row r="1506" spans="1:13" x14ac:dyDescent="0.2">
      <c r="A1506" s="1" t="s">
        <v>4086</v>
      </c>
      <c r="B1506">
        <v>90</v>
      </c>
      <c r="C1506">
        <v>1.5794577331282616E+18</v>
      </c>
      <c r="D1506" s="1" t="s">
        <v>1235</v>
      </c>
      <c r="E1506">
        <v>44844.544479166667</v>
      </c>
      <c r="F1506" s="1" t="s">
        <v>4284</v>
      </c>
      <c r="J1506" s="1" t="s">
        <v>16</v>
      </c>
      <c r="K1506">
        <v>1665407043140</v>
      </c>
      <c r="L1506" s="1" t="s">
        <v>4324</v>
      </c>
      <c r="M1506" s="1" t="s">
        <v>4325</v>
      </c>
    </row>
    <row r="1507" spans="1:13" x14ac:dyDescent="0.2">
      <c r="A1507" s="1" t="s">
        <v>4086</v>
      </c>
      <c r="B1507">
        <v>91</v>
      </c>
      <c r="C1507">
        <v>1.5794577348185334E+18</v>
      </c>
      <c r="D1507" s="1" t="s">
        <v>34</v>
      </c>
      <c r="E1507">
        <v>44844.544479166667</v>
      </c>
      <c r="F1507" s="1" t="s">
        <v>4326</v>
      </c>
      <c r="J1507" s="1" t="s">
        <v>16</v>
      </c>
      <c r="K1507">
        <v>1665407043543</v>
      </c>
      <c r="L1507" s="1" t="s">
        <v>4327</v>
      </c>
      <c r="M1507" s="1" t="s">
        <v>4328</v>
      </c>
    </row>
    <row r="1508" spans="1:13" x14ac:dyDescent="0.2">
      <c r="A1508" s="1" t="s">
        <v>4086</v>
      </c>
      <c r="B1508">
        <v>92</v>
      </c>
      <c r="C1508">
        <v>1.5794577366053274E+18</v>
      </c>
      <c r="D1508" s="1" t="s">
        <v>71</v>
      </c>
      <c r="E1508">
        <v>44844.544479166667</v>
      </c>
      <c r="F1508" s="1" t="s">
        <v>4329</v>
      </c>
      <c r="J1508" s="1" t="s">
        <v>16</v>
      </c>
      <c r="K1508">
        <v>1665407043969</v>
      </c>
      <c r="L1508" s="1" t="s">
        <v>4330</v>
      </c>
      <c r="M1508" s="1" t="s">
        <v>4331</v>
      </c>
    </row>
    <row r="1509" spans="1:13" x14ac:dyDescent="0.2">
      <c r="A1509" s="1" t="s">
        <v>4086</v>
      </c>
      <c r="B1509">
        <v>93</v>
      </c>
      <c r="C1509">
        <v>1.5794577368863457E+18</v>
      </c>
      <c r="D1509" s="1" t="s">
        <v>14</v>
      </c>
      <c r="E1509">
        <v>44844.544490740744</v>
      </c>
      <c r="F1509" s="1" t="s">
        <v>4332</v>
      </c>
      <c r="J1509" s="1" t="s">
        <v>16</v>
      </c>
      <c r="K1509">
        <v>1665407044036</v>
      </c>
      <c r="L1509" s="1" t="s">
        <v>4333</v>
      </c>
      <c r="M1509" s="1" t="s">
        <v>4334</v>
      </c>
    </row>
    <row r="1510" spans="1:13" x14ac:dyDescent="0.2">
      <c r="A1510" s="1" t="s">
        <v>4086</v>
      </c>
      <c r="B1510">
        <v>94</v>
      </c>
      <c r="C1510">
        <v>1.5794577384507965E+18</v>
      </c>
      <c r="D1510" s="1" t="s">
        <v>3338</v>
      </c>
      <c r="E1510">
        <v>44844.544490740744</v>
      </c>
      <c r="F1510" s="1" t="s">
        <v>4335</v>
      </c>
      <c r="J1510" s="1" t="s">
        <v>16</v>
      </c>
      <c r="K1510">
        <v>1665407044409</v>
      </c>
      <c r="L1510" s="1" t="s">
        <v>4336</v>
      </c>
      <c r="M1510" s="1" t="s">
        <v>4337</v>
      </c>
    </row>
    <row r="1511" spans="1:13" x14ac:dyDescent="0.2">
      <c r="A1511" s="1" t="s">
        <v>4086</v>
      </c>
      <c r="B1511">
        <v>95</v>
      </c>
      <c r="C1511">
        <v>1.5794577388115436E+18</v>
      </c>
      <c r="D1511" s="1" t="s">
        <v>149</v>
      </c>
      <c r="E1511">
        <v>44844.544490740744</v>
      </c>
      <c r="F1511" s="1" t="s">
        <v>3882</v>
      </c>
      <c r="J1511" s="1" t="s">
        <v>16</v>
      </c>
      <c r="K1511">
        <v>1665407044495</v>
      </c>
      <c r="L1511" s="1" t="s">
        <v>4338</v>
      </c>
      <c r="M1511" s="1" t="s">
        <v>4339</v>
      </c>
    </row>
    <row r="1512" spans="1:13" x14ac:dyDescent="0.2">
      <c r="A1512" s="1" t="s">
        <v>4086</v>
      </c>
      <c r="B1512">
        <v>96</v>
      </c>
      <c r="C1512">
        <v>1.579457739012866E+18</v>
      </c>
      <c r="D1512" s="1" t="s">
        <v>50</v>
      </c>
      <c r="E1512">
        <v>44844.544490740744</v>
      </c>
      <c r="F1512" s="1" t="s">
        <v>4340</v>
      </c>
      <c r="J1512" s="1" t="s">
        <v>16</v>
      </c>
      <c r="K1512">
        <v>1665407044543</v>
      </c>
      <c r="L1512" s="1" t="s">
        <v>4341</v>
      </c>
      <c r="M1512" s="1" t="s">
        <v>4342</v>
      </c>
    </row>
    <row r="1513" spans="1:13" x14ac:dyDescent="0.2">
      <c r="A1513" s="1" t="s">
        <v>4086</v>
      </c>
      <c r="B1513">
        <v>97</v>
      </c>
      <c r="C1513">
        <v>1.5794577398391357E+18</v>
      </c>
      <c r="D1513" s="1" t="s">
        <v>82</v>
      </c>
      <c r="E1513">
        <v>44844.544490740744</v>
      </c>
      <c r="F1513" s="1" t="s">
        <v>4343</v>
      </c>
      <c r="J1513" s="1" t="s">
        <v>16</v>
      </c>
      <c r="K1513">
        <v>1665407044740</v>
      </c>
      <c r="L1513" s="1" t="s">
        <v>4344</v>
      </c>
      <c r="M1513" s="1" t="s">
        <v>4345</v>
      </c>
    </row>
    <row r="1514" spans="1:13" x14ac:dyDescent="0.2">
      <c r="A1514" s="1" t="s">
        <v>4086</v>
      </c>
      <c r="B1514">
        <v>98</v>
      </c>
      <c r="C1514">
        <v>1.5794577398600868E+18</v>
      </c>
      <c r="D1514" s="1" t="s">
        <v>64</v>
      </c>
      <c r="E1514">
        <v>44844.544490740744</v>
      </c>
      <c r="F1514" s="1" t="s">
        <v>4346</v>
      </c>
      <c r="J1514" s="1" t="s">
        <v>16</v>
      </c>
      <c r="K1514">
        <v>1665407044745</v>
      </c>
      <c r="L1514" s="1" t="s">
        <v>4347</v>
      </c>
      <c r="M1514" s="1" t="s">
        <v>4348</v>
      </c>
    </row>
    <row r="1515" spans="1:13" x14ac:dyDescent="0.2">
      <c r="A1515" s="1" t="s">
        <v>4086</v>
      </c>
      <c r="B1515">
        <v>99</v>
      </c>
      <c r="C1515">
        <v>1.5794577409967596E+18</v>
      </c>
      <c r="D1515" s="1" t="s">
        <v>71</v>
      </c>
      <c r="E1515">
        <v>44844.544502314813</v>
      </c>
      <c r="F1515" s="1" t="s">
        <v>4349</v>
      </c>
      <c r="J1515" s="1" t="s">
        <v>16</v>
      </c>
      <c r="K1515">
        <v>1665407045016</v>
      </c>
      <c r="L1515" s="1" t="s">
        <v>4350</v>
      </c>
      <c r="M1515" s="1" t="s">
        <v>4351</v>
      </c>
    </row>
    <row r="1516" spans="1:13" x14ac:dyDescent="0.2">
      <c r="A1516" s="1" t="s">
        <v>4086</v>
      </c>
      <c r="B1516">
        <v>100</v>
      </c>
      <c r="C1516">
        <v>1.5794577423176827E+18</v>
      </c>
      <c r="D1516" s="1" t="s">
        <v>516</v>
      </c>
      <c r="E1516">
        <v>44844.544502314813</v>
      </c>
      <c r="F1516" s="1" t="s">
        <v>3817</v>
      </c>
      <c r="J1516" s="1" t="s">
        <v>16</v>
      </c>
      <c r="K1516">
        <v>1665407045331</v>
      </c>
      <c r="L1516" s="1" t="s">
        <v>4352</v>
      </c>
      <c r="M1516" s="1" t="s">
        <v>4353</v>
      </c>
    </row>
    <row r="1517" spans="1:13" x14ac:dyDescent="0.2">
      <c r="A1517" s="1" t="s">
        <v>4354</v>
      </c>
      <c r="B1517">
        <v>0</v>
      </c>
      <c r="C1517">
        <v>1.5794577433455821E+18</v>
      </c>
      <c r="D1517" s="1" t="s">
        <v>2305</v>
      </c>
      <c r="E1517">
        <v>44844.544502314813</v>
      </c>
      <c r="F1517" s="1" t="s">
        <v>119</v>
      </c>
      <c r="J1517" s="1" t="s">
        <v>16</v>
      </c>
      <c r="K1517">
        <v>1665407045576</v>
      </c>
      <c r="L1517" s="1" t="s">
        <v>4355</v>
      </c>
      <c r="M1517" s="1" t="s">
        <v>4356</v>
      </c>
    </row>
    <row r="1518" spans="1:13" x14ac:dyDescent="0.2">
      <c r="A1518" s="1" t="s">
        <v>4354</v>
      </c>
      <c r="B1518">
        <v>1</v>
      </c>
      <c r="C1518">
        <v>1.5794577442641388E+18</v>
      </c>
      <c r="D1518" s="1" t="s">
        <v>516</v>
      </c>
      <c r="E1518">
        <v>44844.544502314813</v>
      </c>
      <c r="F1518" s="1" t="s">
        <v>4357</v>
      </c>
      <c r="J1518" s="1" t="s">
        <v>16</v>
      </c>
      <c r="K1518">
        <v>1665407045795</v>
      </c>
      <c r="L1518" s="1" t="s">
        <v>4358</v>
      </c>
      <c r="M1518" s="1" t="s">
        <v>4359</v>
      </c>
    </row>
    <row r="1519" spans="1:13" x14ac:dyDescent="0.2">
      <c r="A1519" s="1" t="s">
        <v>4354</v>
      </c>
      <c r="B1519">
        <v>2</v>
      </c>
      <c r="C1519">
        <v>1.5794577444780114E+18</v>
      </c>
      <c r="D1519" s="1" t="s">
        <v>64</v>
      </c>
      <c r="E1519">
        <v>44844.544502314813</v>
      </c>
      <c r="F1519" s="1" t="s">
        <v>4360</v>
      </c>
      <c r="J1519" s="1" t="s">
        <v>16</v>
      </c>
      <c r="K1519">
        <v>1665407045846</v>
      </c>
      <c r="L1519" s="1" t="s">
        <v>4361</v>
      </c>
      <c r="M1519" s="1" t="s">
        <v>4362</v>
      </c>
    </row>
    <row r="1520" spans="1:13" x14ac:dyDescent="0.2">
      <c r="A1520" s="1" t="s">
        <v>4354</v>
      </c>
      <c r="B1520">
        <v>3</v>
      </c>
      <c r="C1520">
        <v>1.5794577459166822E+18</v>
      </c>
      <c r="D1520" s="1" t="s">
        <v>804</v>
      </c>
      <c r="E1520">
        <v>44844.54451388889</v>
      </c>
      <c r="F1520" s="1" t="s">
        <v>1187</v>
      </c>
      <c r="J1520" s="1" t="s">
        <v>16</v>
      </c>
      <c r="K1520">
        <v>1665407046189</v>
      </c>
      <c r="L1520" s="1" t="s">
        <v>4363</v>
      </c>
      <c r="M1520" s="1" t="s">
        <v>4364</v>
      </c>
    </row>
    <row r="1521" spans="1:13" x14ac:dyDescent="0.2">
      <c r="A1521" s="1" t="s">
        <v>4354</v>
      </c>
      <c r="B1521">
        <v>4</v>
      </c>
      <c r="C1521">
        <v>1.5794577474349957E+18</v>
      </c>
      <c r="D1521" s="1" t="s">
        <v>4138</v>
      </c>
      <c r="E1521">
        <v>44844.54451388889</v>
      </c>
      <c r="F1521" s="1" t="s">
        <v>4365</v>
      </c>
      <c r="J1521" s="1" t="s">
        <v>16</v>
      </c>
      <c r="K1521">
        <v>1665407046551</v>
      </c>
      <c r="L1521" s="1" t="s">
        <v>4366</v>
      </c>
      <c r="M1521" s="1" t="s">
        <v>4367</v>
      </c>
    </row>
    <row r="1522" spans="1:13" x14ac:dyDescent="0.2">
      <c r="A1522" s="1" t="s">
        <v>4354</v>
      </c>
      <c r="B1522">
        <v>5</v>
      </c>
      <c r="C1522">
        <v>1.5794577475901891E+18</v>
      </c>
      <c r="D1522" s="1" t="s">
        <v>224</v>
      </c>
      <c r="E1522">
        <v>44844.54451388889</v>
      </c>
      <c r="F1522" s="1" t="s">
        <v>188</v>
      </c>
      <c r="J1522" s="1" t="s">
        <v>16</v>
      </c>
      <c r="K1522">
        <v>1665407046588</v>
      </c>
      <c r="L1522" s="1" t="s">
        <v>4368</v>
      </c>
      <c r="M1522" s="1" t="s">
        <v>4369</v>
      </c>
    </row>
    <row r="1523" spans="1:13" x14ac:dyDescent="0.2">
      <c r="A1523" s="1" t="s">
        <v>4354</v>
      </c>
      <c r="B1523">
        <v>6</v>
      </c>
      <c r="C1523">
        <v>1.5794577482190479E+18</v>
      </c>
      <c r="D1523" s="1" t="s">
        <v>4078</v>
      </c>
      <c r="E1523">
        <v>44844.54451388889</v>
      </c>
      <c r="F1523" s="1" t="s">
        <v>4370</v>
      </c>
      <c r="J1523" s="1" t="s">
        <v>16</v>
      </c>
      <c r="K1523">
        <v>1665407046738</v>
      </c>
      <c r="L1523" s="1" t="s">
        <v>4371</v>
      </c>
      <c r="M1523" s="1" t="s">
        <v>4372</v>
      </c>
    </row>
    <row r="1524" spans="1:13" x14ac:dyDescent="0.2">
      <c r="A1524" s="1" t="s">
        <v>4354</v>
      </c>
      <c r="B1524">
        <v>7</v>
      </c>
      <c r="C1524">
        <v>1.5794577492804936E+18</v>
      </c>
      <c r="D1524" s="1" t="s">
        <v>64</v>
      </c>
      <c r="E1524">
        <v>44844.54451388889</v>
      </c>
      <c r="F1524" s="1" t="s">
        <v>4373</v>
      </c>
      <c r="J1524" s="1" t="s">
        <v>16</v>
      </c>
      <c r="K1524">
        <v>1665407046991</v>
      </c>
      <c r="L1524" s="1" t="s">
        <v>4374</v>
      </c>
      <c r="M1524" s="1" t="s">
        <v>4375</v>
      </c>
    </row>
    <row r="1525" spans="1:13" x14ac:dyDescent="0.2">
      <c r="A1525" s="1" t="s">
        <v>4354</v>
      </c>
      <c r="B1525">
        <v>8</v>
      </c>
      <c r="C1525">
        <v>1.579457751109206E+18</v>
      </c>
      <c r="D1525" s="1" t="s">
        <v>4153</v>
      </c>
      <c r="E1525">
        <v>44844.544525462959</v>
      </c>
      <c r="F1525" s="1" t="s">
        <v>1409</v>
      </c>
      <c r="J1525" s="1" t="s">
        <v>16</v>
      </c>
      <c r="K1525">
        <v>1665407047427</v>
      </c>
      <c r="L1525" s="1" t="s">
        <v>4376</v>
      </c>
      <c r="M1525" s="1" t="s">
        <v>4377</v>
      </c>
    </row>
    <row r="1526" spans="1:13" x14ac:dyDescent="0.2">
      <c r="A1526" s="1" t="s">
        <v>4354</v>
      </c>
      <c r="B1526">
        <v>9</v>
      </c>
      <c r="C1526">
        <v>1.5794577529924731E+18</v>
      </c>
      <c r="D1526" s="1" t="s">
        <v>804</v>
      </c>
      <c r="E1526">
        <v>44844.544525462959</v>
      </c>
      <c r="F1526" s="1" t="s">
        <v>3803</v>
      </c>
      <c r="J1526" s="1" t="s">
        <v>16</v>
      </c>
      <c r="K1526">
        <v>1665407047876</v>
      </c>
      <c r="L1526" s="1" t="s">
        <v>4378</v>
      </c>
      <c r="M1526" s="1" t="s">
        <v>4379</v>
      </c>
    </row>
    <row r="1527" spans="1:13" x14ac:dyDescent="0.2">
      <c r="A1527" s="1" t="s">
        <v>4354</v>
      </c>
      <c r="B1527">
        <v>10</v>
      </c>
      <c r="C1527">
        <v>1.5794577544185324E+18</v>
      </c>
      <c r="D1527" s="1" t="s">
        <v>118</v>
      </c>
      <c r="E1527">
        <v>44844.544537037043</v>
      </c>
      <c r="F1527" s="1" t="s">
        <v>4380</v>
      </c>
      <c r="J1527" s="1" t="s">
        <v>16</v>
      </c>
      <c r="K1527">
        <v>1665407048216</v>
      </c>
      <c r="L1527" s="1" t="s">
        <v>4381</v>
      </c>
      <c r="M1527" s="1" t="s">
        <v>4382</v>
      </c>
    </row>
    <row r="1528" spans="1:13" x14ac:dyDescent="0.2">
      <c r="A1528" s="1" t="s">
        <v>4354</v>
      </c>
      <c r="B1528">
        <v>11</v>
      </c>
      <c r="C1528">
        <v>1.5794577556390543E+18</v>
      </c>
      <c r="D1528" s="1" t="s">
        <v>46</v>
      </c>
      <c r="E1528">
        <v>44844.544537037043</v>
      </c>
      <c r="F1528" s="1" t="s">
        <v>4383</v>
      </c>
      <c r="J1528" s="1" t="s">
        <v>16</v>
      </c>
      <c r="K1528">
        <v>1665407048507</v>
      </c>
      <c r="L1528" s="1" t="s">
        <v>4384</v>
      </c>
      <c r="M1528" s="1" t="s">
        <v>4385</v>
      </c>
    </row>
    <row r="1529" spans="1:13" x14ac:dyDescent="0.2">
      <c r="A1529" s="1" t="s">
        <v>4354</v>
      </c>
      <c r="B1529">
        <v>12</v>
      </c>
      <c r="C1529">
        <v>1.5794577560752988E+18</v>
      </c>
      <c r="D1529" s="1" t="s">
        <v>34</v>
      </c>
      <c r="E1529">
        <v>44844.544537037043</v>
      </c>
      <c r="F1529" s="1" t="s">
        <v>4386</v>
      </c>
      <c r="J1529" s="1" t="s">
        <v>16</v>
      </c>
      <c r="K1529">
        <v>1665407048611</v>
      </c>
      <c r="L1529" s="1" t="s">
        <v>4387</v>
      </c>
      <c r="M1529" s="1" t="s">
        <v>4388</v>
      </c>
    </row>
    <row r="1530" spans="1:13" x14ac:dyDescent="0.2">
      <c r="A1530" s="1" t="s">
        <v>4354</v>
      </c>
      <c r="B1530">
        <v>13</v>
      </c>
      <c r="C1530">
        <v>1.579457757321003E+18</v>
      </c>
      <c r="D1530" s="1" t="s">
        <v>82</v>
      </c>
      <c r="E1530">
        <v>44844.544537037043</v>
      </c>
      <c r="F1530" s="1" t="s">
        <v>4389</v>
      </c>
      <c r="J1530" s="1" t="s">
        <v>16</v>
      </c>
      <c r="K1530">
        <v>1665407048908</v>
      </c>
      <c r="L1530" s="1" t="s">
        <v>4390</v>
      </c>
      <c r="M1530" s="1" t="s">
        <v>4391</v>
      </c>
    </row>
    <row r="1531" spans="1:13" x14ac:dyDescent="0.2">
      <c r="A1531" s="1" t="s">
        <v>4354</v>
      </c>
      <c r="B1531">
        <v>14</v>
      </c>
      <c r="C1531">
        <v>1.5794577580843581E+18</v>
      </c>
      <c r="D1531" s="1" t="s">
        <v>243</v>
      </c>
      <c r="E1531">
        <v>44844.544548611113</v>
      </c>
      <c r="F1531" s="1" t="s">
        <v>674</v>
      </c>
      <c r="J1531" s="1" t="s">
        <v>16</v>
      </c>
      <c r="K1531">
        <v>1665407049090</v>
      </c>
      <c r="L1531" s="1" t="s">
        <v>4392</v>
      </c>
      <c r="M1531" s="1" t="s">
        <v>4393</v>
      </c>
    </row>
    <row r="1532" spans="1:13" x14ac:dyDescent="0.2">
      <c r="A1532" s="1" t="s">
        <v>4354</v>
      </c>
      <c r="B1532">
        <v>15</v>
      </c>
      <c r="C1532">
        <v>1.5794577583360287E+18</v>
      </c>
      <c r="D1532" s="1" t="s">
        <v>1047</v>
      </c>
      <c r="E1532">
        <v>44844.544548611113</v>
      </c>
      <c r="F1532" s="1" t="s">
        <v>4394</v>
      </c>
      <c r="J1532" s="1" t="s">
        <v>16</v>
      </c>
      <c r="K1532">
        <v>1665407049150</v>
      </c>
      <c r="L1532" s="1" t="s">
        <v>4395</v>
      </c>
      <c r="M1532" s="1" t="s">
        <v>4396</v>
      </c>
    </row>
    <row r="1533" spans="1:13" x14ac:dyDescent="0.2">
      <c r="A1533" s="1" t="s">
        <v>4354</v>
      </c>
      <c r="B1533">
        <v>16</v>
      </c>
      <c r="C1533">
        <v>1.5794577590322749E+18</v>
      </c>
      <c r="D1533" s="1" t="s">
        <v>315</v>
      </c>
      <c r="E1533">
        <v>44844.544548611113</v>
      </c>
      <c r="F1533" s="1" t="s">
        <v>4397</v>
      </c>
      <c r="J1533" s="1" t="s">
        <v>16</v>
      </c>
      <c r="K1533">
        <v>1665407049316</v>
      </c>
      <c r="L1533" s="1" t="s">
        <v>4398</v>
      </c>
      <c r="M1533" s="1" t="s">
        <v>4399</v>
      </c>
    </row>
    <row r="1534" spans="1:13" x14ac:dyDescent="0.2">
      <c r="A1534" s="1" t="s">
        <v>4354</v>
      </c>
      <c r="B1534">
        <v>17</v>
      </c>
      <c r="C1534">
        <v>1.5794577592335933E+18</v>
      </c>
      <c r="D1534" s="1" t="s">
        <v>50</v>
      </c>
      <c r="E1534">
        <v>44844.544548611113</v>
      </c>
      <c r="F1534" s="1" t="s">
        <v>4191</v>
      </c>
      <c r="J1534" s="1" t="s">
        <v>16</v>
      </c>
      <c r="K1534">
        <v>1665407049364</v>
      </c>
      <c r="L1534" s="1" t="s">
        <v>4400</v>
      </c>
      <c r="M1534" s="1" t="s">
        <v>4401</v>
      </c>
    </row>
    <row r="1535" spans="1:13" x14ac:dyDescent="0.2">
      <c r="A1535" s="1" t="s">
        <v>4354</v>
      </c>
      <c r="B1535">
        <v>18</v>
      </c>
      <c r="C1535">
        <v>1.5794577617334108E+18</v>
      </c>
      <c r="D1535" s="1" t="s">
        <v>756</v>
      </c>
      <c r="E1535">
        <v>44844.544548611113</v>
      </c>
      <c r="F1535" s="1" t="s">
        <v>4402</v>
      </c>
      <c r="J1535" s="1" t="s">
        <v>16</v>
      </c>
      <c r="K1535">
        <v>1665407049960</v>
      </c>
      <c r="L1535" s="1" t="s">
        <v>4403</v>
      </c>
      <c r="M1535" s="1" t="s">
        <v>4404</v>
      </c>
    </row>
    <row r="1536" spans="1:13" x14ac:dyDescent="0.2">
      <c r="A1536" s="1" t="s">
        <v>4354</v>
      </c>
      <c r="B1536">
        <v>19</v>
      </c>
      <c r="C1536">
        <v>1.5794577615907963E+18</v>
      </c>
      <c r="D1536" s="1" t="s">
        <v>64</v>
      </c>
      <c r="E1536">
        <v>44844.544548611113</v>
      </c>
      <c r="F1536" s="1" t="s">
        <v>4405</v>
      </c>
      <c r="J1536" s="1" t="s">
        <v>16</v>
      </c>
      <c r="K1536">
        <v>1665407049926</v>
      </c>
      <c r="L1536" s="1" t="s">
        <v>4406</v>
      </c>
      <c r="M1536" s="1" t="s">
        <v>4407</v>
      </c>
    </row>
    <row r="1537" spans="1:13" x14ac:dyDescent="0.2">
      <c r="A1537" s="1" t="s">
        <v>4354</v>
      </c>
      <c r="B1537">
        <v>20</v>
      </c>
      <c r="C1537">
        <v>1.5794577618844058E+18</v>
      </c>
      <c r="D1537" s="1" t="s">
        <v>3262</v>
      </c>
      <c r="E1537">
        <v>44844.544548611113</v>
      </c>
      <c r="F1537" s="1" t="s">
        <v>146</v>
      </c>
      <c r="J1537" s="1" t="s">
        <v>16</v>
      </c>
      <c r="K1537">
        <v>1665407049996</v>
      </c>
      <c r="L1537" s="1" t="s">
        <v>4408</v>
      </c>
      <c r="M1537" s="1" t="s">
        <v>4409</v>
      </c>
    </row>
    <row r="1538" spans="1:13" x14ac:dyDescent="0.2">
      <c r="A1538" s="1" t="s">
        <v>4354</v>
      </c>
      <c r="B1538">
        <v>21</v>
      </c>
      <c r="C1538">
        <v>1.5794577638640845E+18</v>
      </c>
      <c r="D1538" s="1" t="s">
        <v>1235</v>
      </c>
      <c r="E1538">
        <v>44844.544560185182</v>
      </c>
      <c r="F1538" s="1" t="s">
        <v>4410</v>
      </c>
      <c r="J1538" s="1" t="s">
        <v>16</v>
      </c>
      <c r="K1538">
        <v>1665407050468</v>
      </c>
      <c r="L1538" s="1" t="s">
        <v>4411</v>
      </c>
      <c r="M1538" s="1" t="s">
        <v>4412</v>
      </c>
    </row>
    <row r="1539" spans="1:13" x14ac:dyDescent="0.2">
      <c r="A1539" s="1" t="s">
        <v>4354</v>
      </c>
      <c r="B1539">
        <v>22</v>
      </c>
      <c r="C1539">
        <v>1.5794577648413696E+18</v>
      </c>
      <c r="D1539" s="1" t="s">
        <v>64</v>
      </c>
      <c r="E1539">
        <v>44844.544560185182</v>
      </c>
      <c r="F1539" s="1" t="s">
        <v>4413</v>
      </c>
      <c r="J1539" s="1" t="s">
        <v>16</v>
      </c>
      <c r="K1539">
        <v>1665407050701</v>
      </c>
      <c r="L1539" s="1" t="s">
        <v>4414</v>
      </c>
      <c r="M1539" s="1" t="s">
        <v>4415</v>
      </c>
    </row>
    <row r="1540" spans="1:13" x14ac:dyDescent="0.2">
      <c r="A1540" s="1" t="s">
        <v>4354</v>
      </c>
      <c r="B1540">
        <v>23</v>
      </c>
      <c r="C1540">
        <v>1.57945776512657E+18</v>
      </c>
      <c r="D1540" s="1" t="s">
        <v>191</v>
      </c>
      <c r="E1540">
        <v>44844.544560185182</v>
      </c>
      <c r="F1540" s="1" t="s">
        <v>2805</v>
      </c>
      <c r="J1540" s="1" t="s">
        <v>16</v>
      </c>
      <c r="K1540">
        <v>1665407050769</v>
      </c>
      <c r="L1540" s="1" t="s">
        <v>4416</v>
      </c>
      <c r="M1540" s="1" t="s">
        <v>4417</v>
      </c>
    </row>
    <row r="1541" spans="1:13" x14ac:dyDescent="0.2">
      <c r="A1541" s="1" t="s">
        <v>4354</v>
      </c>
      <c r="B1541">
        <v>24</v>
      </c>
      <c r="C1541">
        <v>1.5794577654747095E+18</v>
      </c>
      <c r="D1541" s="1" t="s">
        <v>82</v>
      </c>
      <c r="E1541">
        <v>44844.544560185182</v>
      </c>
      <c r="F1541" s="1" t="s">
        <v>4418</v>
      </c>
      <c r="J1541" s="1" t="s">
        <v>16</v>
      </c>
      <c r="K1541">
        <v>1665407050852</v>
      </c>
      <c r="L1541" s="1" t="s">
        <v>4419</v>
      </c>
      <c r="M1541" s="1" t="s">
        <v>4420</v>
      </c>
    </row>
    <row r="1542" spans="1:13" x14ac:dyDescent="0.2">
      <c r="A1542" s="1" t="s">
        <v>4354</v>
      </c>
      <c r="B1542">
        <v>25</v>
      </c>
      <c r="C1542">
        <v>1.5794577670979297E+18</v>
      </c>
      <c r="D1542" s="1" t="s">
        <v>46</v>
      </c>
      <c r="E1542">
        <v>44844.544571759259</v>
      </c>
      <c r="F1542" s="1" t="s">
        <v>1778</v>
      </c>
      <c r="J1542" s="1" t="s">
        <v>16</v>
      </c>
      <c r="K1542">
        <v>1665407051239</v>
      </c>
      <c r="L1542" s="1" t="s">
        <v>4421</v>
      </c>
      <c r="M1542" s="1" t="s">
        <v>4422</v>
      </c>
    </row>
    <row r="1543" spans="1:13" x14ac:dyDescent="0.2">
      <c r="A1543" s="1" t="s">
        <v>4354</v>
      </c>
      <c r="B1543">
        <v>26</v>
      </c>
      <c r="C1543">
        <v>1.5794577692202312E+18</v>
      </c>
      <c r="D1543" s="1" t="s">
        <v>64</v>
      </c>
      <c r="E1543">
        <v>44844.544571759259</v>
      </c>
      <c r="F1543" s="1" t="s">
        <v>4423</v>
      </c>
      <c r="J1543" s="1" t="s">
        <v>16</v>
      </c>
      <c r="K1543">
        <v>1665407051745</v>
      </c>
      <c r="L1543" s="1" t="s">
        <v>4424</v>
      </c>
      <c r="M1543" s="1" t="s">
        <v>4425</v>
      </c>
    </row>
    <row r="1544" spans="1:13" x14ac:dyDescent="0.2">
      <c r="A1544" s="1" t="s">
        <v>4354</v>
      </c>
      <c r="B1544">
        <v>27</v>
      </c>
      <c r="C1544">
        <v>1.5794577695474033E+18</v>
      </c>
      <c r="D1544" s="1" t="s">
        <v>3338</v>
      </c>
      <c r="E1544">
        <v>44844.544571759259</v>
      </c>
      <c r="F1544" s="1" t="s">
        <v>920</v>
      </c>
      <c r="J1544" s="1" t="s">
        <v>16</v>
      </c>
      <c r="K1544">
        <v>1665407051823</v>
      </c>
      <c r="L1544" s="1" t="s">
        <v>4426</v>
      </c>
      <c r="M1544" s="1" t="s">
        <v>4427</v>
      </c>
    </row>
    <row r="1545" spans="1:13" x14ac:dyDescent="0.2">
      <c r="A1545" s="1" t="s">
        <v>4354</v>
      </c>
      <c r="B1545">
        <v>28</v>
      </c>
      <c r="C1545">
        <v>1.5794577698703278E+18</v>
      </c>
      <c r="D1545" s="1" t="s">
        <v>93</v>
      </c>
      <c r="E1545">
        <v>44844.544571759259</v>
      </c>
      <c r="F1545" s="1" t="s">
        <v>4428</v>
      </c>
      <c r="J1545" s="1" t="s">
        <v>16</v>
      </c>
      <c r="K1545">
        <v>1665407051900</v>
      </c>
      <c r="L1545" s="1" t="s">
        <v>4429</v>
      </c>
      <c r="M1545" s="1" t="s">
        <v>4430</v>
      </c>
    </row>
    <row r="1546" spans="1:13" x14ac:dyDescent="0.2">
      <c r="A1546" s="1" t="s">
        <v>4354</v>
      </c>
      <c r="B1546">
        <v>29</v>
      </c>
      <c r="C1546">
        <v>1.5794577698871378E+18</v>
      </c>
      <c r="D1546" s="1" t="s">
        <v>34</v>
      </c>
      <c r="E1546">
        <v>44844.544571759259</v>
      </c>
      <c r="F1546" s="1" t="s">
        <v>4201</v>
      </c>
      <c r="J1546" s="1" t="s">
        <v>16</v>
      </c>
      <c r="K1546">
        <v>1665407051904</v>
      </c>
      <c r="L1546" s="1" t="s">
        <v>4431</v>
      </c>
      <c r="M1546" s="1" t="s">
        <v>4432</v>
      </c>
    </row>
    <row r="1547" spans="1:13" x14ac:dyDescent="0.2">
      <c r="A1547" s="1" t="s">
        <v>4354</v>
      </c>
      <c r="B1547">
        <v>30</v>
      </c>
      <c r="C1547">
        <v>1.5794577701178204E+18</v>
      </c>
      <c r="D1547" s="1" t="s">
        <v>332</v>
      </c>
      <c r="E1547">
        <v>44844.544571759259</v>
      </c>
      <c r="F1547" s="1" t="s">
        <v>119</v>
      </c>
      <c r="J1547" s="1" t="s">
        <v>16</v>
      </c>
      <c r="K1547">
        <v>1665407051959</v>
      </c>
      <c r="L1547" s="1" t="s">
        <v>4433</v>
      </c>
      <c r="M1547" s="1" t="s">
        <v>4434</v>
      </c>
    </row>
    <row r="1548" spans="1:13" x14ac:dyDescent="0.2">
      <c r="A1548" s="1" t="s">
        <v>4354</v>
      </c>
      <c r="B1548">
        <v>31</v>
      </c>
      <c r="C1548">
        <v>1.5794577708350546E+18</v>
      </c>
      <c r="D1548" s="1" t="s">
        <v>71</v>
      </c>
      <c r="E1548">
        <v>44844.544583333343</v>
      </c>
      <c r="F1548" s="1" t="s">
        <v>4435</v>
      </c>
      <c r="J1548" s="1" t="s">
        <v>16</v>
      </c>
      <c r="K1548">
        <v>1665407052130</v>
      </c>
      <c r="L1548" s="1" t="s">
        <v>4436</v>
      </c>
      <c r="M1548" s="1" t="s">
        <v>4437</v>
      </c>
    </row>
    <row r="1549" spans="1:13" x14ac:dyDescent="0.2">
      <c r="A1549" s="1" t="s">
        <v>4354</v>
      </c>
      <c r="B1549">
        <v>32</v>
      </c>
      <c r="C1549">
        <v>1.5794577708979364E+18</v>
      </c>
      <c r="D1549" s="1" t="s">
        <v>1399</v>
      </c>
      <c r="E1549">
        <v>44844.544583333343</v>
      </c>
      <c r="F1549" s="1" t="s">
        <v>4438</v>
      </c>
      <c r="J1549" s="1" t="s">
        <v>16</v>
      </c>
      <c r="K1549">
        <v>1665407052145</v>
      </c>
      <c r="L1549" s="1" t="s">
        <v>4439</v>
      </c>
      <c r="M1549" s="1" t="s">
        <v>4440</v>
      </c>
    </row>
    <row r="1550" spans="1:13" x14ac:dyDescent="0.2">
      <c r="A1550" s="1" t="s">
        <v>4354</v>
      </c>
      <c r="B1550">
        <v>33</v>
      </c>
      <c r="C1550">
        <v>1.579457770893738E+18</v>
      </c>
      <c r="D1550" s="1" t="s">
        <v>428</v>
      </c>
      <c r="E1550">
        <v>44844.544583333343</v>
      </c>
      <c r="F1550" s="1" t="s">
        <v>3335</v>
      </c>
      <c r="J1550" s="1" t="s">
        <v>16</v>
      </c>
      <c r="K1550">
        <v>1665407052144</v>
      </c>
      <c r="L1550" s="1" t="s">
        <v>4441</v>
      </c>
      <c r="M1550" s="1" t="s">
        <v>4442</v>
      </c>
    </row>
    <row r="1551" spans="1:13" x14ac:dyDescent="0.2">
      <c r="A1551" s="1" t="s">
        <v>4354</v>
      </c>
      <c r="B1551">
        <v>34</v>
      </c>
      <c r="C1551">
        <v>1.5794577711915622E+18</v>
      </c>
      <c r="D1551" s="1" t="s">
        <v>4443</v>
      </c>
      <c r="E1551">
        <v>44844.544583333343</v>
      </c>
      <c r="F1551" s="1" t="s">
        <v>4444</v>
      </c>
      <c r="J1551" s="1" t="s">
        <v>16</v>
      </c>
      <c r="K1551">
        <v>1665407052215</v>
      </c>
      <c r="L1551" s="1" t="s">
        <v>4445</v>
      </c>
      <c r="M1551" s="1" t="s">
        <v>4446</v>
      </c>
    </row>
    <row r="1552" spans="1:13" x14ac:dyDescent="0.2">
      <c r="A1552" s="1" t="s">
        <v>4354</v>
      </c>
      <c r="B1552">
        <v>35</v>
      </c>
      <c r="C1552">
        <v>1.579457771065729E+18</v>
      </c>
      <c r="D1552" s="1" t="s">
        <v>404</v>
      </c>
      <c r="E1552">
        <v>44844.544583333343</v>
      </c>
      <c r="F1552" s="1" t="s">
        <v>4447</v>
      </c>
      <c r="J1552" s="1" t="s">
        <v>16</v>
      </c>
      <c r="K1552">
        <v>1665407052185</v>
      </c>
      <c r="L1552" s="1" t="s">
        <v>4448</v>
      </c>
      <c r="M1552" s="1" t="s">
        <v>4449</v>
      </c>
    </row>
    <row r="1553" spans="1:13" x14ac:dyDescent="0.2">
      <c r="A1553" s="1" t="s">
        <v>4354</v>
      </c>
      <c r="B1553">
        <v>36</v>
      </c>
      <c r="C1553">
        <v>1.5794577734858383E+18</v>
      </c>
      <c r="D1553" s="1" t="s">
        <v>4450</v>
      </c>
      <c r="E1553">
        <v>44844.544583333343</v>
      </c>
      <c r="F1553" s="1" t="s">
        <v>2884</v>
      </c>
      <c r="J1553" s="1" t="s">
        <v>16</v>
      </c>
      <c r="K1553">
        <v>1665407052762</v>
      </c>
      <c r="L1553" s="1" t="s">
        <v>4451</v>
      </c>
      <c r="M1553" s="1" t="s">
        <v>4452</v>
      </c>
    </row>
    <row r="1554" spans="1:13" x14ac:dyDescent="0.2">
      <c r="A1554" s="1" t="s">
        <v>4354</v>
      </c>
      <c r="B1554">
        <v>37</v>
      </c>
      <c r="C1554">
        <v>1.5794577736620073E+18</v>
      </c>
      <c r="D1554" s="1" t="s">
        <v>93</v>
      </c>
      <c r="E1554">
        <v>44844.544583333343</v>
      </c>
      <c r="F1554" s="1" t="s">
        <v>4453</v>
      </c>
      <c r="J1554" s="1" t="s">
        <v>16</v>
      </c>
      <c r="K1554">
        <v>1665407052804</v>
      </c>
      <c r="L1554" s="1" t="s">
        <v>4454</v>
      </c>
      <c r="M1554" s="1" t="s">
        <v>4455</v>
      </c>
    </row>
    <row r="1555" spans="1:13" x14ac:dyDescent="0.2">
      <c r="A1555" s="1" t="s">
        <v>4354</v>
      </c>
      <c r="B1555">
        <v>38</v>
      </c>
      <c r="C1555">
        <v>1.5794577742575739E+18</v>
      </c>
      <c r="D1555" s="1" t="s">
        <v>14</v>
      </c>
      <c r="E1555">
        <v>44844.544583333343</v>
      </c>
      <c r="F1555" s="1" t="s">
        <v>4456</v>
      </c>
      <c r="J1555" s="1" t="s">
        <v>16</v>
      </c>
      <c r="K1555">
        <v>1665407052946</v>
      </c>
      <c r="L1555" s="1" t="s">
        <v>4457</v>
      </c>
      <c r="M1555" s="1" t="s">
        <v>4458</v>
      </c>
    </row>
    <row r="1556" spans="1:13" x14ac:dyDescent="0.2">
      <c r="A1556" s="1" t="s">
        <v>4354</v>
      </c>
      <c r="B1556">
        <v>39</v>
      </c>
      <c r="C1556">
        <v>1.5794577755410309E+18</v>
      </c>
      <c r="D1556" s="1" t="s">
        <v>224</v>
      </c>
      <c r="E1556">
        <v>44844.544594907413</v>
      </c>
      <c r="F1556" s="1" t="s">
        <v>4459</v>
      </c>
      <c r="J1556" s="1" t="s">
        <v>16</v>
      </c>
      <c r="K1556">
        <v>1665407053252</v>
      </c>
      <c r="L1556" s="1" t="s">
        <v>4460</v>
      </c>
      <c r="M1556" s="1" t="s">
        <v>4461</v>
      </c>
    </row>
    <row r="1557" spans="1:13" x14ac:dyDescent="0.2">
      <c r="A1557" s="1" t="s">
        <v>4354</v>
      </c>
      <c r="B1557">
        <v>40</v>
      </c>
      <c r="C1557">
        <v>1.5794577761240596E+18</v>
      </c>
      <c r="D1557" s="1" t="s">
        <v>75</v>
      </c>
      <c r="E1557">
        <v>44844.544594907413</v>
      </c>
      <c r="F1557" s="1" t="s">
        <v>4462</v>
      </c>
      <c r="J1557" s="1" t="s">
        <v>16</v>
      </c>
      <c r="K1557">
        <v>1665407053391</v>
      </c>
      <c r="L1557" s="1" t="s">
        <v>4463</v>
      </c>
      <c r="M1557" s="1" t="s">
        <v>4464</v>
      </c>
    </row>
    <row r="1558" spans="1:13" x14ac:dyDescent="0.2">
      <c r="A1558" s="1" t="s">
        <v>4354</v>
      </c>
      <c r="B1558">
        <v>41</v>
      </c>
      <c r="C1558">
        <v>1.5794577768370668E+18</v>
      </c>
      <c r="D1558" s="1" t="s">
        <v>34</v>
      </c>
      <c r="E1558">
        <v>44844.544594907413</v>
      </c>
      <c r="F1558" s="1" t="s">
        <v>3922</v>
      </c>
      <c r="J1558" s="1" t="s">
        <v>16</v>
      </c>
      <c r="K1558">
        <v>1665407053561</v>
      </c>
      <c r="L1558" s="1" t="s">
        <v>4465</v>
      </c>
      <c r="M1558" s="1" t="s">
        <v>4466</v>
      </c>
    </row>
    <row r="1559" spans="1:13" x14ac:dyDescent="0.2">
      <c r="A1559" s="1" t="s">
        <v>4354</v>
      </c>
      <c r="B1559">
        <v>42</v>
      </c>
      <c r="C1559">
        <v>1.5794577780534518E+18</v>
      </c>
      <c r="D1559" s="1" t="s">
        <v>516</v>
      </c>
      <c r="E1559">
        <v>44844.544594907413</v>
      </c>
      <c r="F1559" s="1" t="s">
        <v>4467</v>
      </c>
      <c r="J1559" s="1" t="s">
        <v>16</v>
      </c>
      <c r="K1559">
        <v>1665407053851</v>
      </c>
      <c r="L1559" s="1" t="s">
        <v>4468</v>
      </c>
      <c r="M1559" s="1" t="s">
        <v>4469</v>
      </c>
    </row>
    <row r="1560" spans="1:13" x14ac:dyDescent="0.2">
      <c r="A1560" s="1" t="s">
        <v>4354</v>
      </c>
      <c r="B1560">
        <v>43</v>
      </c>
      <c r="C1560">
        <v>1.5794577785315901E+18</v>
      </c>
      <c r="D1560" s="1" t="s">
        <v>46</v>
      </c>
      <c r="E1560">
        <v>44844.544594907413</v>
      </c>
      <c r="F1560" s="1" t="s">
        <v>4470</v>
      </c>
      <c r="J1560" s="1" t="s">
        <v>16</v>
      </c>
      <c r="K1560">
        <v>1665407053965</v>
      </c>
      <c r="L1560" s="1" t="s">
        <v>4471</v>
      </c>
      <c r="M1560" s="1" t="s">
        <v>4472</v>
      </c>
    </row>
    <row r="1561" spans="1:13" x14ac:dyDescent="0.2">
      <c r="A1561" s="1" t="s">
        <v>4354</v>
      </c>
      <c r="B1561">
        <v>44</v>
      </c>
      <c r="C1561">
        <v>1.5794577798234112E+18</v>
      </c>
      <c r="D1561" s="1" t="s">
        <v>93</v>
      </c>
      <c r="E1561">
        <v>44844.544606481482</v>
      </c>
      <c r="F1561" s="1" t="s">
        <v>4473</v>
      </c>
      <c r="J1561" s="1" t="s">
        <v>16</v>
      </c>
      <c r="K1561">
        <v>1665407054273</v>
      </c>
      <c r="L1561" s="1" t="s">
        <v>4474</v>
      </c>
      <c r="M1561" s="1" t="s">
        <v>4475</v>
      </c>
    </row>
    <row r="1562" spans="1:13" x14ac:dyDescent="0.2">
      <c r="A1562" s="1" t="s">
        <v>4354</v>
      </c>
      <c r="B1562">
        <v>45</v>
      </c>
      <c r="C1562">
        <v>1.5794577823525888E+18</v>
      </c>
      <c r="D1562" s="1" t="s">
        <v>64</v>
      </c>
      <c r="E1562">
        <v>44844.544606481482</v>
      </c>
      <c r="F1562" s="1" t="s">
        <v>3967</v>
      </c>
      <c r="J1562" s="1" t="s">
        <v>16</v>
      </c>
      <c r="K1562">
        <v>1665407054876</v>
      </c>
      <c r="L1562" s="1" t="s">
        <v>4476</v>
      </c>
      <c r="M1562" s="1" t="s">
        <v>4477</v>
      </c>
    </row>
    <row r="1563" spans="1:13" x14ac:dyDescent="0.2">
      <c r="A1563" s="1" t="s">
        <v>4354</v>
      </c>
      <c r="B1563">
        <v>46</v>
      </c>
      <c r="C1563">
        <v>1.57945778241971E+18</v>
      </c>
      <c r="D1563" s="1" t="s">
        <v>50</v>
      </c>
      <c r="E1563">
        <v>44844.544606481482</v>
      </c>
      <c r="F1563" s="1" t="s">
        <v>4478</v>
      </c>
      <c r="J1563" s="1" t="s">
        <v>16</v>
      </c>
      <c r="K1563">
        <v>1665407054892</v>
      </c>
      <c r="L1563" s="1" t="s">
        <v>4479</v>
      </c>
      <c r="M1563" s="1" t="s">
        <v>4480</v>
      </c>
    </row>
    <row r="1564" spans="1:13" x14ac:dyDescent="0.2">
      <c r="A1564" s="1" t="s">
        <v>4354</v>
      </c>
      <c r="B1564">
        <v>47</v>
      </c>
      <c r="C1564">
        <v>1.5794577856031621E+18</v>
      </c>
      <c r="D1564" s="1" t="s">
        <v>698</v>
      </c>
      <c r="E1564">
        <v>44844.544618055559</v>
      </c>
      <c r="F1564" s="1" t="s">
        <v>4481</v>
      </c>
      <c r="J1564" s="1" t="s">
        <v>16</v>
      </c>
      <c r="K1564">
        <v>1665407055651</v>
      </c>
      <c r="L1564" s="1" t="s">
        <v>4482</v>
      </c>
      <c r="M1564" s="1" t="s">
        <v>4483</v>
      </c>
    </row>
    <row r="1565" spans="1:13" x14ac:dyDescent="0.2">
      <c r="A1565" s="1" t="s">
        <v>4354</v>
      </c>
      <c r="B1565">
        <v>48</v>
      </c>
      <c r="C1565">
        <v>1.5794577858380636E+18</v>
      </c>
      <c r="D1565" s="1" t="s">
        <v>4078</v>
      </c>
      <c r="E1565">
        <v>44844.544618055559</v>
      </c>
      <c r="F1565" s="1" t="s">
        <v>4484</v>
      </c>
      <c r="J1565" s="1" t="s">
        <v>16</v>
      </c>
      <c r="K1565">
        <v>1665407055707</v>
      </c>
      <c r="L1565" s="1" t="s">
        <v>4485</v>
      </c>
      <c r="M1565" s="1" t="s">
        <v>4486</v>
      </c>
    </row>
    <row r="1566" spans="1:13" x14ac:dyDescent="0.2">
      <c r="A1566" s="1" t="s">
        <v>4354</v>
      </c>
      <c r="B1566">
        <v>49</v>
      </c>
      <c r="C1566">
        <v>1.5794577860897341E+18</v>
      </c>
      <c r="D1566" s="1" t="s">
        <v>82</v>
      </c>
      <c r="E1566">
        <v>44844.544618055559</v>
      </c>
      <c r="F1566" s="1" t="s">
        <v>4487</v>
      </c>
      <c r="J1566" s="1" t="s">
        <v>16</v>
      </c>
      <c r="K1566">
        <v>1665407055767</v>
      </c>
      <c r="L1566" s="1" t="s">
        <v>4488</v>
      </c>
      <c r="M1566" s="1" t="s">
        <v>4489</v>
      </c>
    </row>
    <row r="1567" spans="1:13" x14ac:dyDescent="0.2">
      <c r="A1567" s="1" t="s">
        <v>4354</v>
      </c>
      <c r="B1567">
        <v>50</v>
      </c>
      <c r="C1567">
        <v>1.5794577874696602E+18</v>
      </c>
      <c r="D1567" s="1" t="s">
        <v>93</v>
      </c>
      <c r="E1567">
        <v>44844.544629629629</v>
      </c>
      <c r="F1567" s="1" t="s">
        <v>4490</v>
      </c>
      <c r="J1567" s="1" t="s">
        <v>16</v>
      </c>
      <c r="K1567">
        <v>1665407056096</v>
      </c>
      <c r="L1567" s="1" t="s">
        <v>4491</v>
      </c>
      <c r="M1567" s="1" t="s">
        <v>4492</v>
      </c>
    </row>
    <row r="1568" spans="1:13" x14ac:dyDescent="0.2">
      <c r="A1568" s="1" t="s">
        <v>4354</v>
      </c>
      <c r="B1568">
        <v>51</v>
      </c>
      <c r="C1568">
        <v>1.5794577884007916E+18</v>
      </c>
      <c r="D1568" s="1" t="s">
        <v>661</v>
      </c>
      <c r="E1568">
        <v>44844.544629629629</v>
      </c>
      <c r="F1568" s="1" t="s">
        <v>2674</v>
      </c>
      <c r="J1568" s="1" t="s">
        <v>16</v>
      </c>
      <c r="K1568">
        <v>1665407056318</v>
      </c>
      <c r="L1568" s="1" t="s">
        <v>4493</v>
      </c>
      <c r="M1568" s="1" t="s">
        <v>4494</v>
      </c>
    </row>
    <row r="1569" spans="1:13" x14ac:dyDescent="0.2">
      <c r="A1569" s="1" t="s">
        <v>4354</v>
      </c>
      <c r="B1569">
        <v>52</v>
      </c>
      <c r="C1569">
        <v>1.5794577901749821E+18</v>
      </c>
      <c r="D1569" s="1" t="s">
        <v>46</v>
      </c>
      <c r="E1569">
        <v>44844.544629629629</v>
      </c>
      <c r="F1569" s="1" t="s">
        <v>4495</v>
      </c>
      <c r="J1569" s="1" t="s">
        <v>16</v>
      </c>
      <c r="K1569">
        <v>1665407056741</v>
      </c>
      <c r="L1569" s="1" t="s">
        <v>4496</v>
      </c>
      <c r="M1569" s="1" t="s">
        <v>4497</v>
      </c>
    </row>
    <row r="1570" spans="1:13" x14ac:dyDescent="0.2">
      <c r="A1570" s="1" t="s">
        <v>4354</v>
      </c>
      <c r="B1570">
        <v>53</v>
      </c>
      <c r="C1570">
        <v>1.5794577905063363E+18</v>
      </c>
      <c r="D1570" s="1" t="s">
        <v>64</v>
      </c>
      <c r="E1570">
        <v>44844.544629629629</v>
      </c>
      <c r="F1570" s="1" t="s">
        <v>4498</v>
      </c>
      <c r="J1570" s="1" t="s">
        <v>16</v>
      </c>
      <c r="K1570">
        <v>1665407056820</v>
      </c>
      <c r="L1570" s="1" t="s">
        <v>4499</v>
      </c>
      <c r="M1570" s="1" t="s">
        <v>4500</v>
      </c>
    </row>
    <row r="1571" spans="1:13" x14ac:dyDescent="0.2">
      <c r="A1571" s="1" t="s">
        <v>4354</v>
      </c>
      <c r="B1571">
        <v>54</v>
      </c>
      <c r="C1571">
        <v>1.5794577916178145E+18</v>
      </c>
      <c r="D1571" s="1" t="s">
        <v>118</v>
      </c>
      <c r="E1571">
        <v>44844.544641203713</v>
      </c>
      <c r="F1571" s="1" t="s">
        <v>3073</v>
      </c>
      <c r="J1571" s="1" t="s">
        <v>16</v>
      </c>
      <c r="K1571">
        <v>1665407057085</v>
      </c>
      <c r="L1571" s="1" t="s">
        <v>4501</v>
      </c>
      <c r="M1571" s="1" t="s">
        <v>4502</v>
      </c>
    </row>
    <row r="1572" spans="1:13" x14ac:dyDescent="0.2">
      <c r="A1572" s="1" t="s">
        <v>4354</v>
      </c>
      <c r="B1572">
        <v>55</v>
      </c>
      <c r="C1572">
        <v>1.5794577928425595E+18</v>
      </c>
      <c r="D1572" s="1" t="s">
        <v>129</v>
      </c>
      <c r="E1572">
        <v>44844.544641203713</v>
      </c>
      <c r="F1572" s="1" t="s">
        <v>119</v>
      </c>
      <c r="J1572" s="1" t="s">
        <v>16</v>
      </c>
      <c r="K1572">
        <v>1665407057377</v>
      </c>
      <c r="L1572" s="1" t="s">
        <v>4503</v>
      </c>
      <c r="M1572" s="1" t="s">
        <v>4504</v>
      </c>
    </row>
    <row r="1573" spans="1:13" x14ac:dyDescent="0.2">
      <c r="A1573" s="1" t="s">
        <v>4354</v>
      </c>
      <c r="B1573">
        <v>56</v>
      </c>
      <c r="C1573">
        <v>1.5794577932535767E+18</v>
      </c>
      <c r="D1573" s="1" t="s">
        <v>64</v>
      </c>
      <c r="E1573">
        <v>44844.544641203713</v>
      </c>
      <c r="F1573" s="1" t="s">
        <v>4505</v>
      </c>
      <c r="J1573" s="1" t="s">
        <v>16</v>
      </c>
      <c r="K1573">
        <v>1665407057475</v>
      </c>
      <c r="L1573" s="1" t="s">
        <v>4506</v>
      </c>
      <c r="M1573" s="1" t="s">
        <v>4507</v>
      </c>
    </row>
    <row r="1574" spans="1:13" x14ac:dyDescent="0.2">
      <c r="A1574" s="1" t="s">
        <v>4354</v>
      </c>
      <c r="B1574">
        <v>57</v>
      </c>
      <c r="C1574">
        <v>1.579457794054697E+18</v>
      </c>
      <c r="D1574" s="1" t="s">
        <v>34</v>
      </c>
      <c r="E1574">
        <v>44844.544641203713</v>
      </c>
      <c r="F1574" s="1" t="s">
        <v>4413</v>
      </c>
      <c r="J1574" s="1" t="s">
        <v>16</v>
      </c>
      <c r="K1574">
        <v>1665407057666</v>
      </c>
      <c r="L1574" s="1" t="s">
        <v>4508</v>
      </c>
      <c r="M1574" s="1" t="s">
        <v>4509</v>
      </c>
    </row>
    <row r="1575" spans="1:13" x14ac:dyDescent="0.2">
      <c r="A1575" s="1" t="s">
        <v>4354</v>
      </c>
      <c r="B1575">
        <v>58</v>
      </c>
      <c r="C1575">
        <v>1.5794577948642222E+18</v>
      </c>
      <c r="D1575" s="1" t="s">
        <v>34</v>
      </c>
      <c r="E1575">
        <v>44844.544641203713</v>
      </c>
      <c r="F1575" s="1" t="s">
        <v>4510</v>
      </c>
      <c r="J1575" s="1" t="s">
        <v>16</v>
      </c>
      <c r="K1575">
        <v>1665407057859</v>
      </c>
      <c r="L1575" s="1" t="s">
        <v>4511</v>
      </c>
      <c r="M1575" s="1" t="s">
        <v>4512</v>
      </c>
    </row>
    <row r="1576" spans="1:13" x14ac:dyDescent="0.2">
      <c r="A1576" s="1" t="s">
        <v>4354</v>
      </c>
      <c r="B1576">
        <v>59</v>
      </c>
      <c r="C1576">
        <v>1.5794577963573862E+18</v>
      </c>
      <c r="D1576" s="1" t="s">
        <v>4513</v>
      </c>
      <c r="E1576">
        <v>44844.544652777768</v>
      </c>
      <c r="F1576" s="1" t="s">
        <v>695</v>
      </c>
      <c r="J1576" s="1" t="s">
        <v>16</v>
      </c>
      <c r="K1576">
        <v>1665407058215</v>
      </c>
      <c r="L1576" s="1" t="s">
        <v>4514</v>
      </c>
      <c r="M1576" s="1" t="s">
        <v>4515</v>
      </c>
    </row>
    <row r="1577" spans="1:13" x14ac:dyDescent="0.2">
      <c r="A1577" s="1" t="s">
        <v>4354</v>
      </c>
      <c r="B1577">
        <v>60</v>
      </c>
      <c r="C1577">
        <v>1.5794577970452521E+18</v>
      </c>
      <c r="D1577" s="1" t="s">
        <v>1399</v>
      </c>
      <c r="E1577">
        <v>44844.544652777768</v>
      </c>
      <c r="F1577" s="1" t="s">
        <v>4516</v>
      </c>
      <c r="J1577" s="1" t="s">
        <v>16</v>
      </c>
      <c r="K1577">
        <v>1665407058379</v>
      </c>
      <c r="L1577" s="1" t="s">
        <v>4517</v>
      </c>
      <c r="M1577" s="1" t="s">
        <v>4518</v>
      </c>
    </row>
    <row r="1578" spans="1:13" x14ac:dyDescent="0.2">
      <c r="A1578" s="1" t="s">
        <v>4354</v>
      </c>
      <c r="B1578">
        <v>61</v>
      </c>
      <c r="C1578">
        <v>1.579457797498241E+18</v>
      </c>
      <c r="D1578" s="1" t="s">
        <v>118</v>
      </c>
      <c r="E1578">
        <v>44844.544652777768</v>
      </c>
      <c r="F1578" s="1" t="s">
        <v>4519</v>
      </c>
      <c r="J1578" s="1" t="s">
        <v>16</v>
      </c>
      <c r="K1578">
        <v>1665407058487</v>
      </c>
      <c r="L1578" s="1" t="s">
        <v>4520</v>
      </c>
      <c r="M1578" s="1" t="s">
        <v>4521</v>
      </c>
    </row>
    <row r="1579" spans="1:13" x14ac:dyDescent="0.2">
      <c r="A1579" s="1" t="s">
        <v>4354</v>
      </c>
      <c r="B1579">
        <v>62</v>
      </c>
      <c r="C1579">
        <v>1.5794577978883072E+18</v>
      </c>
      <c r="D1579" s="1" t="s">
        <v>75</v>
      </c>
      <c r="E1579">
        <v>44844.544652777768</v>
      </c>
      <c r="F1579" s="1" t="s">
        <v>4522</v>
      </c>
      <c r="J1579" s="1" t="s">
        <v>16</v>
      </c>
      <c r="K1579">
        <v>1665407058580</v>
      </c>
      <c r="L1579" s="1" t="s">
        <v>4523</v>
      </c>
      <c r="M1579" s="1" t="s">
        <v>4524</v>
      </c>
    </row>
    <row r="1580" spans="1:13" x14ac:dyDescent="0.2">
      <c r="A1580" s="1" t="s">
        <v>4354</v>
      </c>
      <c r="B1580">
        <v>63</v>
      </c>
      <c r="C1580">
        <v>1.5794577982238269E+18</v>
      </c>
      <c r="D1580" s="1" t="s">
        <v>804</v>
      </c>
      <c r="E1580">
        <v>44844.544652777768</v>
      </c>
      <c r="F1580" s="1" t="s">
        <v>3332</v>
      </c>
      <c r="J1580" s="1" t="s">
        <v>16</v>
      </c>
      <c r="K1580">
        <v>1665407058660</v>
      </c>
      <c r="L1580" s="1" t="s">
        <v>4525</v>
      </c>
      <c r="M1580" s="1" t="s">
        <v>4526</v>
      </c>
    </row>
    <row r="1581" spans="1:13" x14ac:dyDescent="0.2">
      <c r="A1581" s="1" t="s">
        <v>4354</v>
      </c>
      <c r="B1581">
        <v>64</v>
      </c>
      <c r="C1581">
        <v>1.5794577982993408E+18</v>
      </c>
      <c r="D1581" s="1" t="s">
        <v>4527</v>
      </c>
      <c r="E1581">
        <v>44844.544652777768</v>
      </c>
      <c r="F1581" s="1" t="s">
        <v>1370</v>
      </c>
      <c r="J1581" s="1" t="s">
        <v>16</v>
      </c>
      <c r="K1581">
        <v>1665407058678</v>
      </c>
      <c r="L1581" s="1" t="s">
        <v>4528</v>
      </c>
      <c r="M1581" s="1" t="s">
        <v>4529</v>
      </c>
    </row>
    <row r="1582" spans="1:13" x14ac:dyDescent="0.2">
      <c r="A1582" s="1" t="s">
        <v>4354</v>
      </c>
      <c r="B1582">
        <v>65</v>
      </c>
      <c r="C1582">
        <v>1.5794577983622717E+18</v>
      </c>
      <c r="D1582" s="1" t="s">
        <v>4530</v>
      </c>
      <c r="E1582">
        <v>44844.544652777768</v>
      </c>
      <c r="F1582" s="1" t="s">
        <v>1257</v>
      </c>
      <c r="J1582" s="1" t="s">
        <v>16</v>
      </c>
      <c r="K1582">
        <v>1665407058693</v>
      </c>
      <c r="L1582" s="1" t="s">
        <v>4531</v>
      </c>
      <c r="M1582" s="1" t="s">
        <v>4532</v>
      </c>
    </row>
    <row r="1583" spans="1:13" x14ac:dyDescent="0.2">
      <c r="A1583" s="1" t="s">
        <v>4354</v>
      </c>
      <c r="B1583">
        <v>66</v>
      </c>
      <c r="C1583">
        <v>1.5794578008788173E+18</v>
      </c>
      <c r="D1583" s="1" t="s">
        <v>343</v>
      </c>
      <c r="E1583">
        <v>44844.544664351852</v>
      </c>
      <c r="F1583" s="1" t="s">
        <v>4533</v>
      </c>
      <c r="J1583" s="1" t="s">
        <v>16</v>
      </c>
      <c r="K1583">
        <v>1665407059293</v>
      </c>
      <c r="L1583" s="1" t="s">
        <v>4534</v>
      </c>
      <c r="M1583" s="1" t="s">
        <v>4535</v>
      </c>
    </row>
    <row r="1584" spans="1:13" x14ac:dyDescent="0.2">
      <c r="A1584" s="1" t="s">
        <v>4354</v>
      </c>
      <c r="B1584">
        <v>67</v>
      </c>
      <c r="C1584">
        <v>1.5794578012563292E+18</v>
      </c>
      <c r="D1584" s="1" t="s">
        <v>34</v>
      </c>
      <c r="E1584">
        <v>44844.544664351852</v>
      </c>
      <c r="F1584" s="1" t="s">
        <v>4536</v>
      </c>
      <c r="J1584" s="1" t="s">
        <v>16</v>
      </c>
      <c r="K1584">
        <v>1665407059383</v>
      </c>
      <c r="L1584" s="1" t="s">
        <v>4537</v>
      </c>
      <c r="M1584" s="1" t="s">
        <v>4538</v>
      </c>
    </row>
    <row r="1585" spans="1:13" x14ac:dyDescent="0.2">
      <c r="A1585" s="1" t="s">
        <v>4354</v>
      </c>
      <c r="B1585">
        <v>68</v>
      </c>
      <c r="C1585">
        <v>1.5794578019190292E+18</v>
      </c>
      <c r="D1585" s="1" t="s">
        <v>50</v>
      </c>
      <c r="E1585">
        <v>44844.544664351852</v>
      </c>
      <c r="F1585" s="1" t="s">
        <v>4539</v>
      </c>
      <c r="J1585" s="1" t="s">
        <v>16</v>
      </c>
      <c r="K1585">
        <v>1665407059541</v>
      </c>
      <c r="L1585" s="1" t="s">
        <v>4540</v>
      </c>
      <c r="M1585" s="1" t="s">
        <v>4541</v>
      </c>
    </row>
    <row r="1586" spans="1:13" x14ac:dyDescent="0.2">
      <c r="A1586" s="1" t="s">
        <v>4354</v>
      </c>
      <c r="B1586">
        <v>69</v>
      </c>
      <c r="C1586">
        <v>1.5794578052493066E+18</v>
      </c>
      <c r="D1586" s="1" t="s">
        <v>50</v>
      </c>
      <c r="E1586">
        <v>44844.544675925928</v>
      </c>
      <c r="F1586" s="1" t="s">
        <v>3985</v>
      </c>
      <c r="J1586" s="1" t="s">
        <v>16</v>
      </c>
      <c r="K1586">
        <v>1665407060335</v>
      </c>
      <c r="L1586" s="1" t="s">
        <v>4542</v>
      </c>
      <c r="M1586" s="1" t="s">
        <v>4543</v>
      </c>
    </row>
    <row r="1587" spans="1:13" x14ac:dyDescent="0.2">
      <c r="A1587" s="1" t="s">
        <v>4354</v>
      </c>
      <c r="B1587">
        <v>70</v>
      </c>
      <c r="C1587">
        <v>1.5794578059455488E+18</v>
      </c>
      <c r="D1587" s="1" t="s">
        <v>14</v>
      </c>
      <c r="E1587">
        <v>44844.544675925928</v>
      </c>
      <c r="F1587" s="1" t="s">
        <v>4544</v>
      </c>
      <c r="J1587" s="1" t="s">
        <v>16</v>
      </c>
      <c r="K1587">
        <v>1665407060501</v>
      </c>
      <c r="L1587" s="1" t="s">
        <v>4545</v>
      </c>
      <c r="M1587" s="1" t="s">
        <v>4546</v>
      </c>
    </row>
    <row r="1588" spans="1:13" x14ac:dyDescent="0.2">
      <c r="A1588" s="1" t="s">
        <v>4354</v>
      </c>
      <c r="B1588">
        <v>71</v>
      </c>
      <c r="C1588">
        <v>1.5794578072164475E+18</v>
      </c>
      <c r="D1588" s="1" t="s">
        <v>34</v>
      </c>
      <c r="E1588">
        <v>44844.544675925928</v>
      </c>
      <c r="F1588" s="1" t="s">
        <v>4547</v>
      </c>
      <c r="J1588" s="1" t="s">
        <v>16</v>
      </c>
      <c r="K1588">
        <v>1665407060804</v>
      </c>
      <c r="L1588" s="1" t="s">
        <v>4548</v>
      </c>
      <c r="M1588" s="1" t="s">
        <v>4549</v>
      </c>
    </row>
    <row r="1589" spans="1:13" x14ac:dyDescent="0.2">
      <c r="A1589" s="1" t="s">
        <v>4354</v>
      </c>
      <c r="B1589">
        <v>72</v>
      </c>
      <c r="C1589">
        <v>1.5794578073548513E+18</v>
      </c>
      <c r="D1589" s="1" t="s">
        <v>46</v>
      </c>
      <c r="E1589">
        <v>44844.544675925928</v>
      </c>
      <c r="F1589" s="1" t="s">
        <v>4519</v>
      </c>
      <c r="J1589" s="1" t="s">
        <v>16</v>
      </c>
      <c r="K1589">
        <v>1665407060837</v>
      </c>
      <c r="L1589" s="1" t="s">
        <v>4550</v>
      </c>
      <c r="M1589" s="1" t="s">
        <v>4551</v>
      </c>
    </row>
    <row r="1590" spans="1:13" x14ac:dyDescent="0.2">
      <c r="A1590" s="1" t="s">
        <v>4354</v>
      </c>
      <c r="B1590">
        <v>73</v>
      </c>
      <c r="C1590">
        <v>1.5794578093890929E+18</v>
      </c>
      <c r="D1590" s="1" t="s">
        <v>93</v>
      </c>
      <c r="E1590">
        <v>44844.544687499998</v>
      </c>
      <c r="F1590" s="1" t="s">
        <v>4481</v>
      </c>
      <c r="J1590" s="1" t="s">
        <v>16</v>
      </c>
      <c r="K1590">
        <v>1665407061322</v>
      </c>
      <c r="L1590" s="1" t="s">
        <v>4552</v>
      </c>
      <c r="M1590" s="1" t="s">
        <v>4553</v>
      </c>
    </row>
    <row r="1591" spans="1:13" x14ac:dyDescent="0.2">
      <c r="A1591" s="1" t="s">
        <v>4354</v>
      </c>
      <c r="B1591">
        <v>74</v>
      </c>
      <c r="C1591">
        <v>1.57945781197278E+18</v>
      </c>
      <c r="D1591" s="1" t="s">
        <v>14</v>
      </c>
      <c r="E1591">
        <v>44844.544687499998</v>
      </c>
      <c r="F1591" s="1" t="s">
        <v>4201</v>
      </c>
      <c r="J1591" s="1" t="s">
        <v>16</v>
      </c>
      <c r="K1591">
        <v>1665407061938</v>
      </c>
      <c r="L1591" s="1" t="s">
        <v>4554</v>
      </c>
      <c r="M1591" s="1" t="s">
        <v>4555</v>
      </c>
    </row>
    <row r="1592" spans="1:13" x14ac:dyDescent="0.2">
      <c r="A1592" s="1" t="s">
        <v>4354</v>
      </c>
      <c r="B1592">
        <v>75</v>
      </c>
      <c r="C1592">
        <v>1.5794578123041219E+18</v>
      </c>
      <c r="D1592" s="1" t="s">
        <v>464</v>
      </c>
      <c r="E1592">
        <v>44844.544699074067</v>
      </c>
      <c r="F1592" s="1" t="s">
        <v>4075</v>
      </c>
      <c r="J1592" s="1" t="s">
        <v>16</v>
      </c>
      <c r="K1592">
        <v>1665407062017</v>
      </c>
      <c r="L1592" s="1" t="s">
        <v>4556</v>
      </c>
      <c r="M1592" s="1" t="s">
        <v>4557</v>
      </c>
    </row>
    <row r="1593" spans="1:13" x14ac:dyDescent="0.2">
      <c r="A1593" s="1" t="s">
        <v>4354</v>
      </c>
      <c r="B1593">
        <v>76</v>
      </c>
      <c r="C1593">
        <v>1.5794578132184719E+18</v>
      </c>
      <c r="D1593" s="1" t="s">
        <v>75</v>
      </c>
      <c r="E1593">
        <v>44844.544699074067</v>
      </c>
      <c r="F1593" s="1" t="s">
        <v>4536</v>
      </c>
      <c r="J1593" s="1" t="s">
        <v>16</v>
      </c>
      <c r="K1593">
        <v>1665407062235</v>
      </c>
      <c r="L1593" s="1" t="s">
        <v>4558</v>
      </c>
      <c r="M1593" s="1" t="s">
        <v>4559</v>
      </c>
    </row>
    <row r="1594" spans="1:13" x14ac:dyDescent="0.2">
      <c r="A1594" s="1" t="s">
        <v>4354</v>
      </c>
      <c r="B1594">
        <v>77</v>
      </c>
      <c r="C1594">
        <v>1.5794578138644029E+18</v>
      </c>
      <c r="D1594" s="1" t="s">
        <v>516</v>
      </c>
      <c r="E1594">
        <v>44844.544699074067</v>
      </c>
      <c r="F1594" s="1" t="s">
        <v>4560</v>
      </c>
      <c r="J1594" s="1" t="s">
        <v>16</v>
      </c>
      <c r="K1594">
        <v>1665407062389</v>
      </c>
      <c r="L1594" s="1" t="s">
        <v>4561</v>
      </c>
      <c r="M1594" s="1" t="s">
        <v>4562</v>
      </c>
    </row>
    <row r="1595" spans="1:13" x14ac:dyDescent="0.2">
      <c r="A1595" s="1" t="s">
        <v>4354</v>
      </c>
      <c r="B1595">
        <v>78</v>
      </c>
      <c r="C1595">
        <v>1.5794578141118464E+18</v>
      </c>
      <c r="D1595" s="1" t="s">
        <v>34</v>
      </c>
      <c r="E1595">
        <v>44844.544699074067</v>
      </c>
      <c r="F1595" s="1" t="s">
        <v>4563</v>
      </c>
      <c r="J1595" s="1" t="s">
        <v>16</v>
      </c>
      <c r="K1595">
        <v>1665407062448</v>
      </c>
      <c r="L1595" s="1" t="s">
        <v>4564</v>
      </c>
      <c r="M1595" s="1" t="s">
        <v>4565</v>
      </c>
    </row>
    <row r="1596" spans="1:13" x14ac:dyDescent="0.2">
      <c r="A1596" s="1" t="s">
        <v>4354</v>
      </c>
      <c r="B1596">
        <v>79</v>
      </c>
      <c r="C1596">
        <v>1.5794578145438843E+18</v>
      </c>
      <c r="D1596" s="1" t="s">
        <v>82</v>
      </c>
      <c r="E1596">
        <v>44844.544699074067</v>
      </c>
      <c r="F1596" s="1" t="s">
        <v>4495</v>
      </c>
      <c r="J1596" s="1" t="s">
        <v>16</v>
      </c>
      <c r="K1596">
        <v>1665407062551</v>
      </c>
      <c r="L1596" s="1" t="s">
        <v>4566</v>
      </c>
      <c r="M1596" s="1" t="s">
        <v>4567</v>
      </c>
    </row>
    <row r="1597" spans="1:13" x14ac:dyDescent="0.2">
      <c r="A1597" s="1" t="s">
        <v>4354</v>
      </c>
      <c r="B1597">
        <v>80</v>
      </c>
      <c r="C1597">
        <v>1.57945781461939E+18</v>
      </c>
      <c r="D1597" s="1" t="s">
        <v>184</v>
      </c>
      <c r="E1597">
        <v>44844.544699074067</v>
      </c>
      <c r="F1597" s="1" t="s">
        <v>3605</v>
      </c>
      <c r="J1597" s="1" t="s">
        <v>16</v>
      </c>
      <c r="K1597">
        <v>1665407062569</v>
      </c>
      <c r="L1597" s="1" t="s">
        <v>4568</v>
      </c>
      <c r="M1597" s="1" t="s">
        <v>4569</v>
      </c>
    </row>
    <row r="1598" spans="1:13" x14ac:dyDescent="0.2">
      <c r="A1598" s="1" t="s">
        <v>4354</v>
      </c>
      <c r="B1598">
        <v>81</v>
      </c>
      <c r="C1598">
        <v>1.579457814829097E+18</v>
      </c>
      <c r="D1598" s="1" t="s">
        <v>34</v>
      </c>
      <c r="E1598">
        <v>44844.544699074067</v>
      </c>
      <c r="F1598" s="1" t="s">
        <v>4570</v>
      </c>
      <c r="J1598" s="1" t="s">
        <v>16</v>
      </c>
      <c r="K1598">
        <v>1665407062619</v>
      </c>
      <c r="L1598" s="1" t="s">
        <v>4571</v>
      </c>
      <c r="M1598" s="1" t="s">
        <v>4572</v>
      </c>
    </row>
    <row r="1599" spans="1:13" x14ac:dyDescent="0.2">
      <c r="A1599" s="1" t="s">
        <v>4354</v>
      </c>
      <c r="B1599">
        <v>82</v>
      </c>
      <c r="C1599">
        <v>1.5794578154708378E+18</v>
      </c>
      <c r="D1599" s="1" t="s">
        <v>3338</v>
      </c>
      <c r="E1599">
        <v>44844.544699074067</v>
      </c>
      <c r="F1599" s="1" t="s">
        <v>766</v>
      </c>
      <c r="J1599" s="1" t="s">
        <v>16</v>
      </c>
      <c r="K1599">
        <v>1665407062772</v>
      </c>
      <c r="L1599" s="1" t="s">
        <v>4573</v>
      </c>
      <c r="M1599" s="1" t="s">
        <v>4574</v>
      </c>
    </row>
    <row r="1600" spans="1:13" x14ac:dyDescent="0.2">
      <c r="A1600" s="1" t="s">
        <v>4354</v>
      </c>
      <c r="B1600">
        <v>83</v>
      </c>
      <c r="C1600">
        <v>1.5794578167458939E+18</v>
      </c>
      <c r="D1600" s="1" t="s">
        <v>64</v>
      </c>
      <c r="E1600">
        <v>44844.544710648152</v>
      </c>
      <c r="F1600" s="1" t="s">
        <v>4510</v>
      </c>
      <c r="J1600" s="1" t="s">
        <v>16</v>
      </c>
      <c r="K1600">
        <v>1665407063076</v>
      </c>
      <c r="L1600" s="1" t="s">
        <v>4575</v>
      </c>
      <c r="M1600" s="1" t="s">
        <v>4576</v>
      </c>
    </row>
    <row r="1601" spans="1:13" x14ac:dyDescent="0.2">
      <c r="A1601" s="1" t="s">
        <v>4354</v>
      </c>
      <c r="B1601">
        <v>84</v>
      </c>
      <c r="C1601">
        <v>1.5794578173246874E+18</v>
      </c>
      <c r="D1601" s="1" t="s">
        <v>698</v>
      </c>
      <c r="E1601">
        <v>44844.544710648152</v>
      </c>
      <c r="F1601" s="1" t="s">
        <v>4191</v>
      </c>
      <c r="J1601" s="1" t="s">
        <v>16</v>
      </c>
      <c r="K1601">
        <v>1665407063214</v>
      </c>
      <c r="L1601" s="1" t="s">
        <v>4577</v>
      </c>
      <c r="M1601" s="1" t="s">
        <v>4578</v>
      </c>
    </row>
    <row r="1602" spans="1:13" x14ac:dyDescent="0.2">
      <c r="A1602" s="1" t="s">
        <v>4354</v>
      </c>
      <c r="B1602">
        <v>85</v>
      </c>
      <c r="C1602">
        <v>1.5794578176518758E+18</v>
      </c>
      <c r="D1602" s="1" t="s">
        <v>546</v>
      </c>
      <c r="E1602">
        <v>44844.544710648152</v>
      </c>
      <c r="F1602" s="1" t="s">
        <v>1625</v>
      </c>
      <c r="J1602" s="1" t="s">
        <v>16</v>
      </c>
      <c r="K1602">
        <v>1665407063292</v>
      </c>
      <c r="L1602" s="1" t="s">
        <v>4579</v>
      </c>
      <c r="M1602" s="1" t="s">
        <v>4580</v>
      </c>
    </row>
    <row r="1603" spans="1:13" x14ac:dyDescent="0.2">
      <c r="A1603" s="1" t="s">
        <v>4354</v>
      </c>
      <c r="B1603">
        <v>86</v>
      </c>
      <c r="C1603">
        <v>1.579457818595582E+18</v>
      </c>
      <c r="D1603" s="1" t="s">
        <v>2378</v>
      </c>
      <c r="E1603">
        <v>44844.544710648152</v>
      </c>
      <c r="F1603" s="1" t="s">
        <v>119</v>
      </c>
      <c r="J1603" s="1" t="s">
        <v>16</v>
      </c>
      <c r="K1603">
        <v>1665407063517</v>
      </c>
      <c r="L1603" s="1" t="s">
        <v>4581</v>
      </c>
      <c r="M1603" s="1" t="s">
        <v>4582</v>
      </c>
    </row>
    <row r="1604" spans="1:13" x14ac:dyDescent="0.2">
      <c r="A1604" s="1" t="s">
        <v>4354</v>
      </c>
      <c r="B1604">
        <v>87</v>
      </c>
      <c r="C1604">
        <v>1.5794578190485463E+18</v>
      </c>
      <c r="D1604" s="1" t="s">
        <v>75</v>
      </c>
      <c r="E1604">
        <v>44844.544710648152</v>
      </c>
      <c r="F1604" s="1" t="s">
        <v>4583</v>
      </c>
      <c r="J1604" s="1" t="s">
        <v>16</v>
      </c>
      <c r="K1604">
        <v>1665407063625</v>
      </c>
      <c r="L1604" s="1" t="s">
        <v>4584</v>
      </c>
      <c r="M1604" s="1" t="s">
        <v>4585</v>
      </c>
    </row>
    <row r="1605" spans="1:13" x14ac:dyDescent="0.2">
      <c r="A1605" s="1" t="s">
        <v>4354</v>
      </c>
      <c r="B1605">
        <v>88</v>
      </c>
      <c r="C1605">
        <v>1.5794578190485422E+18</v>
      </c>
      <c r="D1605" s="1" t="s">
        <v>471</v>
      </c>
      <c r="E1605">
        <v>44844.544710648152</v>
      </c>
      <c r="F1605" s="1" t="s">
        <v>1349</v>
      </c>
      <c r="J1605" s="1" t="s">
        <v>16</v>
      </c>
      <c r="K1605">
        <v>1665407063625</v>
      </c>
      <c r="L1605" s="1" t="s">
        <v>4586</v>
      </c>
      <c r="M1605" s="1" t="s">
        <v>4587</v>
      </c>
    </row>
    <row r="1606" spans="1:13" x14ac:dyDescent="0.2">
      <c r="A1606" s="1" t="s">
        <v>4354</v>
      </c>
      <c r="B1606">
        <v>89</v>
      </c>
      <c r="C1606">
        <v>1.5794578220764652E+18</v>
      </c>
      <c r="D1606" s="1" t="s">
        <v>404</v>
      </c>
      <c r="E1606">
        <v>44844.544722222221</v>
      </c>
      <c r="F1606" s="1" t="s">
        <v>4588</v>
      </c>
      <c r="J1606" s="1" t="s">
        <v>16</v>
      </c>
      <c r="K1606">
        <v>1665407064347</v>
      </c>
      <c r="L1606" s="1" t="s">
        <v>4589</v>
      </c>
      <c r="M1606" s="1" t="s">
        <v>4590</v>
      </c>
    </row>
    <row r="1607" spans="1:13" x14ac:dyDescent="0.2">
      <c r="A1607" s="1" t="s">
        <v>4354</v>
      </c>
      <c r="B1607">
        <v>90</v>
      </c>
      <c r="C1607">
        <v>1.5794578228234486E+18</v>
      </c>
      <c r="D1607" s="1" t="s">
        <v>546</v>
      </c>
      <c r="E1607">
        <v>44844.544722222221</v>
      </c>
      <c r="F1607" s="1" t="s">
        <v>4591</v>
      </c>
      <c r="J1607" s="1" t="s">
        <v>16</v>
      </c>
      <c r="K1607">
        <v>1665407064525</v>
      </c>
      <c r="L1607" s="1" t="s">
        <v>4592</v>
      </c>
      <c r="M1607" s="1" t="s">
        <v>4593</v>
      </c>
    </row>
    <row r="1608" spans="1:13" x14ac:dyDescent="0.2">
      <c r="A1608" s="1" t="s">
        <v>4354</v>
      </c>
      <c r="B1608">
        <v>91</v>
      </c>
      <c r="C1608">
        <v>1.5794578245137531E+18</v>
      </c>
      <c r="D1608" s="1" t="s">
        <v>64</v>
      </c>
      <c r="E1608">
        <v>44844.544722222221</v>
      </c>
      <c r="F1608" s="1" t="s">
        <v>4594</v>
      </c>
      <c r="J1608" s="1" t="s">
        <v>16</v>
      </c>
      <c r="K1608">
        <v>1665407064928</v>
      </c>
      <c r="L1608" s="1" t="s">
        <v>4595</v>
      </c>
      <c r="M1608" s="1" t="s">
        <v>4596</v>
      </c>
    </row>
    <row r="1609" spans="1:13" x14ac:dyDescent="0.2">
      <c r="A1609" s="1" t="s">
        <v>4354</v>
      </c>
      <c r="B1609">
        <v>92</v>
      </c>
      <c r="C1609">
        <v>1.579457826732544E+18</v>
      </c>
      <c r="D1609" s="1" t="s">
        <v>34</v>
      </c>
      <c r="E1609">
        <v>44844.544733796298</v>
      </c>
      <c r="F1609" s="1" t="s">
        <v>4456</v>
      </c>
      <c r="J1609" s="1" t="s">
        <v>16</v>
      </c>
      <c r="K1609">
        <v>1665407065457</v>
      </c>
      <c r="L1609" s="1" t="s">
        <v>4597</v>
      </c>
      <c r="M1609" s="1" t="s">
        <v>4598</v>
      </c>
    </row>
    <row r="1610" spans="1:13" x14ac:dyDescent="0.2">
      <c r="A1610" s="1" t="s">
        <v>4354</v>
      </c>
      <c r="B1610">
        <v>93</v>
      </c>
      <c r="C1610">
        <v>1.5794578271855288E+18</v>
      </c>
      <c r="D1610" s="1" t="s">
        <v>315</v>
      </c>
      <c r="E1610">
        <v>44844.544733796298</v>
      </c>
      <c r="F1610" s="1" t="s">
        <v>119</v>
      </c>
      <c r="J1610" s="1" t="s">
        <v>16</v>
      </c>
      <c r="K1610">
        <v>1665407065565</v>
      </c>
      <c r="L1610" s="1" t="s">
        <v>4599</v>
      </c>
      <c r="M1610" s="1" t="s">
        <v>4600</v>
      </c>
    </row>
    <row r="1611" spans="1:13" x14ac:dyDescent="0.2">
      <c r="A1611" s="1" t="s">
        <v>4354</v>
      </c>
      <c r="B1611">
        <v>94</v>
      </c>
      <c r="C1611">
        <v>1.5794578282214851E+18</v>
      </c>
      <c r="D1611" s="1" t="s">
        <v>64</v>
      </c>
      <c r="E1611">
        <v>44844.544733796298</v>
      </c>
      <c r="F1611" s="1" t="s">
        <v>2530</v>
      </c>
      <c r="J1611" s="1" t="s">
        <v>16</v>
      </c>
      <c r="K1611">
        <v>1665407065812</v>
      </c>
      <c r="L1611" s="1" t="s">
        <v>4601</v>
      </c>
      <c r="M1611" s="1" t="s">
        <v>4602</v>
      </c>
    </row>
    <row r="1612" spans="1:13" x14ac:dyDescent="0.2">
      <c r="A1612" s="1" t="s">
        <v>4354</v>
      </c>
      <c r="B1612">
        <v>95</v>
      </c>
      <c r="C1612">
        <v>1.5794578293791334E+18</v>
      </c>
      <c r="D1612" s="1" t="s">
        <v>224</v>
      </c>
      <c r="E1612">
        <v>44844.544745370367</v>
      </c>
      <c r="F1612" s="1" t="s">
        <v>4413</v>
      </c>
      <c r="J1612" s="1" t="s">
        <v>16</v>
      </c>
      <c r="K1612">
        <v>1665407066088</v>
      </c>
      <c r="L1612" s="1" t="s">
        <v>4603</v>
      </c>
      <c r="M1612" s="1" t="s">
        <v>4604</v>
      </c>
    </row>
    <row r="1613" spans="1:13" x14ac:dyDescent="0.2">
      <c r="A1613" s="1" t="s">
        <v>4354</v>
      </c>
      <c r="B1613">
        <v>96</v>
      </c>
      <c r="C1613">
        <v>1.5794578303186739E+18</v>
      </c>
      <c r="D1613" s="1" t="s">
        <v>64</v>
      </c>
      <c r="E1613">
        <v>44844.544745370367</v>
      </c>
      <c r="F1613" s="1" t="s">
        <v>4284</v>
      </c>
      <c r="J1613" s="1" t="s">
        <v>16</v>
      </c>
      <c r="K1613">
        <v>1665407066312</v>
      </c>
      <c r="L1613" s="1" t="s">
        <v>4605</v>
      </c>
      <c r="M1613" s="1" t="s">
        <v>4606</v>
      </c>
    </row>
    <row r="1614" spans="1:13" x14ac:dyDescent="0.2">
      <c r="A1614" s="1" t="s">
        <v>4354</v>
      </c>
      <c r="B1614">
        <v>97</v>
      </c>
      <c r="C1614">
        <v>1.579457831421739E+18</v>
      </c>
      <c r="D1614" s="1" t="s">
        <v>118</v>
      </c>
      <c r="E1614">
        <v>44844.544745370367</v>
      </c>
      <c r="F1614" s="1" t="s">
        <v>4607</v>
      </c>
      <c r="J1614" s="1" t="s">
        <v>16</v>
      </c>
      <c r="K1614">
        <v>1665407066575</v>
      </c>
      <c r="L1614" s="1" t="s">
        <v>4608</v>
      </c>
      <c r="M1614" s="1" t="s">
        <v>4609</v>
      </c>
    </row>
    <row r="1615" spans="1:13" x14ac:dyDescent="0.2">
      <c r="A1615" s="1" t="s">
        <v>4354</v>
      </c>
      <c r="B1615">
        <v>98</v>
      </c>
      <c r="C1615">
        <v>1.5794578321012285E+18</v>
      </c>
      <c r="D1615" s="1" t="s">
        <v>125</v>
      </c>
      <c r="E1615">
        <v>44844.544745370367</v>
      </c>
      <c r="F1615" s="1" t="s">
        <v>4610</v>
      </c>
      <c r="J1615" s="1" t="s">
        <v>16</v>
      </c>
      <c r="K1615">
        <v>1665407066737</v>
      </c>
      <c r="L1615" s="1" t="s">
        <v>4611</v>
      </c>
      <c r="M1615" s="1" t="s">
        <v>4612</v>
      </c>
    </row>
    <row r="1616" spans="1:13" x14ac:dyDescent="0.2">
      <c r="A1616" s="1" t="s">
        <v>4354</v>
      </c>
      <c r="B1616">
        <v>99</v>
      </c>
      <c r="C1616">
        <v>1.579457832537428E+18</v>
      </c>
      <c r="D1616" s="1" t="s">
        <v>516</v>
      </c>
      <c r="E1616">
        <v>44844.544745370367</v>
      </c>
      <c r="F1616" s="1" t="s">
        <v>4613</v>
      </c>
      <c r="J1616" s="1" t="s">
        <v>16</v>
      </c>
      <c r="K1616">
        <v>1665407066841</v>
      </c>
      <c r="L1616" s="1" t="s">
        <v>4614</v>
      </c>
      <c r="M1616" s="1" t="s">
        <v>4615</v>
      </c>
    </row>
    <row r="1617" spans="1:13" x14ac:dyDescent="0.2">
      <c r="A1617" s="1" t="s">
        <v>4354</v>
      </c>
      <c r="B1617">
        <v>100</v>
      </c>
      <c r="C1617">
        <v>1.5794578331246633E+18</v>
      </c>
      <c r="D1617" s="1" t="s">
        <v>71</v>
      </c>
      <c r="E1617">
        <v>44844.544745370367</v>
      </c>
      <c r="F1617" s="1" t="s">
        <v>4201</v>
      </c>
      <c r="J1617" s="1" t="s">
        <v>16</v>
      </c>
      <c r="K1617">
        <v>1665407066981</v>
      </c>
      <c r="L1617" s="1" t="s">
        <v>4616</v>
      </c>
      <c r="M1617" s="1" t="s">
        <v>4617</v>
      </c>
    </row>
    <row r="1618" spans="1:13" x14ac:dyDescent="0.2">
      <c r="A1618" s="1" t="s">
        <v>4618</v>
      </c>
      <c r="B1618">
        <v>0</v>
      </c>
      <c r="C1618">
        <v>1.5794578372015145E+18</v>
      </c>
      <c r="D1618" s="1" t="s">
        <v>4078</v>
      </c>
      <c r="E1618">
        <v>44844.544756944437</v>
      </c>
      <c r="F1618" s="1" t="s">
        <v>4619</v>
      </c>
      <c r="J1618" s="1" t="s">
        <v>16</v>
      </c>
      <c r="K1618">
        <v>1665407067953</v>
      </c>
      <c r="L1618" s="1" t="s">
        <v>4620</v>
      </c>
      <c r="M1618" s="1" t="s">
        <v>4621</v>
      </c>
    </row>
    <row r="1619" spans="1:13" x14ac:dyDescent="0.2">
      <c r="A1619" s="1" t="s">
        <v>4618</v>
      </c>
      <c r="B1619">
        <v>1</v>
      </c>
      <c r="C1619">
        <v>1.5794578377593569E+18</v>
      </c>
      <c r="D1619" s="1" t="s">
        <v>4622</v>
      </c>
      <c r="E1619">
        <v>44844.544768518521</v>
      </c>
      <c r="F1619" s="1" t="s">
        <v>4623</v>
      </c>
      <c r="J1619" s="1" t="s">
        <v>2562</v>
      </c>
      <c r="K1619">
        <v>1665407068086</v>
      </c>
      <c r="L1619" s="1" t="s">
        <v>4624</v>
      </c>
      <c r="M1619" s="1" t="s">
        <v>4625</v>
      </c>
    </row>
    <row r="1620" spans="1:13" x14ac:dyDescent="0.2">
      <c r="A1620" s="1" t="s">
        <v>4618</v>
      </c>
      <c r="B1620">
        <v>2</v>
      </c>
      <c r="C1620">
        <v>1.5794578399193989E+18</v>
      </c>
      <c r="D1620" s="1" t="s">
        <v>4078</v>
      </c>
      <c r="E1620">
        <v>44844.544768518521</v>
      </c>
      <c r="F1620" s="1" t="s">
        <v>4626</v>
      </c>
      <c r="J1620" s="1" t="s">
        <v>16</v>
      </c>
      <c r="K1620">
        <v>1665407068601</v>
      </c>
      <c r="L1620" s="1" t="s">
        <v>4627</v>
      </c>
      <c r="M1620" s="1" t="s">
        <v>4628</v>
      </c>
    </row>
    <row r="1621" spans="1:13" x14ac:dyDescent="0.2">
      <c r="A1621" s="1" t="s">
        <v>4618</v>
      </c>
      <c r="B1621">
        <v>3</v>
      </c>
      <c r="C1621">
        <v>1.5794578417523302E+18</v>
      </c>
      <c r="D1621" s="1" t="s">
        <v>4078</v>
      </c>
      <c r="E1621">
        <v>44844.54478009259</v>
      </c>
      <c r="F1621" s="1" t="s">
        <v>4629</v>
      </c>
      <c r="J1621" s="1" t="s">
        <v>16</v>
      </c>
      <c r="K1621">
        <v>1665407069038</v>
      </c>
      <c r="L1621" s="1" t="s">
        <v>4630</v>
      </c>
      <c r="M1621" s="1" t="s">
        <v>4631</v>
      </c>
    </row>
    <row r="1622" spans="1:13" x14ac:dyDescent="0.2">
      <c r="A1622" s="1" t="s">
        <v>4618</v>
      </c>
      <c r="B1622">
        <v>4</v>
      </c>
      <c r="C1622">
        <v>1.5794578444282962E+18</v>
      </c>
      <c r="D1622" s="1" t="s">
        <v>224</v>
      </c>
      <c r="E1622">
        <v>44844.54478009259</v>
      </c>
      <c r="F1622" s="1" t="s">
        <v>3536</v>
      </c>
      <c r="J1622" s="1" t="s">
        <v>16</v>
      </c>
      <c r="K1622">
        <v>1665407069676</v>
      </c>
      <c r="L1622" s="1" t="s">
        <v>4632</v>
      </c>
      <c r="M1622" s="1" t="s">
        <v>4633</v>
      </c>
    </row>
    <row r="1623" spans="1:13" x14ac:dyDescent="0.2">
      <c r="A1623" s="1" t="s">
        <v>4618</v>
      </c>
      <c r="B1623">
        <v>5</v>
      </c>
      <c r="C1623">
        <v>1.5794578451455058E+18</v>
      </c>
      <c r="D1623" s="1" t="s">
        <v>64</v>
      </c>
      <c r="E1623">
        <v>44844.54478009259</v>
      </c>
      <c r="F1623" s="1" t="s">
        <v>3318</v>
      </c>
      <c r="J1623" s="1" t="s">
        <v>16</v>
      </c>
      <c r="K1623">
        <v>1665407069847</v>
      </c>
      <c r="L1623" s="1" t="s">
        <v>4634</v>
      </c>
      <c r="M1623" s="1" t="s">
        <v>4635</v>
      </c>
    </row>
    <row r="1624" spans="1:13" x14ac:dyDescent="0.2">
      <c r="A1624" s="1" t="s">
        <v>4618</v>
      </c>
      <c r="B1624">
        <v>6</v>
      </c>
      <c r="C1624">
        <v>1.5794578451203686E+18</v>
      </c>
      <c r="D1624" s="1" t="s">
        <v>75</v>
      </c>
      <c r="E1624">
        <v>44844.54478009259</v>
      </c>
      <c r="F1624" s="1" t="s">
        <v>4636</v>
      </c>
      <c r="J1624" s="1" t="s">
        <v>16</v>
      </c>
      <c r="K1624">
        <v>1665407069841</v>
      </c>
      <c r="L1624" s="1" t="s">
        <v>4637</v>
      </c>
      <c r="M1624" s="1" t="s">
        <v>4638</v>
      </c>
    </row>
    <row r="1625" spans="1:13" x14ac:dyDescent="0.2">
      <c r="A1625" s="1" t="s">
        <v>4618</v>
      </c>
      <c r="B1625">
        <v>7</v>
      </c>
      <c r="C1625">
        <v>1.5794578453048975E+18</v>
      </c>
      <c r="D1625" s="1" t="s">
        <v>1005</v>
      </c>
      <c r="E1625">
        <v>44844.54478009259</v>
      </c>
      <c r="F1625" s="1" t="s">
        <v>3404</v>
      </c>
      <c r="J1625" s="1" t="s">
        <v>16</v>
      </c>
      <c r="K1625">
        <v>1665407069885</v>
      </c>
      <c r="L1625" s="1" t="s">
        <v>4639</v>
      </c>
      <c r="M1625" s="1" t="s">
        <v>4640</v>
      </c>
    </row>
    <row r="1626" spans="1:13" x14ac:dyDescent="0.2">
      <c r="A1626" s="1" t="s">
        <v>4618</v>
      </c>
      <c r="B1626">
        <v>8</v>
      </c>
      <c r="C1626">
        <v>1.5794578462738063E+18</v>
      </c>
      <c r="D1626" s="1" t="s">
        <v>4078</v>
      </c>
      <c r="E1626">
        <v>44844.544791666667</v>
      </c>
      <c r="F1626" s="1" t="s">
        <v>4641</v>
      </c>
      <c r="J1626" s="1" t="s">
        <v>16</v>
      </c>
      <c r="K1626">
        <v>1665407070116</v>
      </c>
      <c r="L1626" s="1" t="s">
        <v>4642</v>
      </c>
      <c r="M1626" s="1" t="s">
        <v>4643</v>
      </c>
    </row>
    <row r="1627" spans="1:13" x14ac:dyDescent="0.2">
      <c r="A1627" s="1" t="s">
        <v>4618</v>
      </c>
      <c r="B1627">
        <v>9</v>
      </c>
      <c r="C1627">
        <v>1.5794578480186122E+18</v>
      </c>
      <c r="D1627" s="1" t="s">
        <v>149</v>
      </c>
      <c r="E1627">
        <v>44844.544791666667</v>
      </c>
      <c r="F1627" s="1" t="s">
        <v>4644</v>
      </c>
      <c r="J1627" s="1" t="s">
        <v>16</v>
      </c>
      <c r="K1627">
        <v>1665407070532</v>
      </c>
      <c r="L1627" s="1" t="s">
        <v>4645</v>
      </c>
      <c r="M1627" s="1" t="s">
        <v>4646</v>
      </c>
    </row>
    <row r="1628" spans="1:13" x14ac:dyDescent="0.2">
      <c r="A1628" s="1" t="s">
        <v>4618</v>
      </c>
      <c r="B1628">
        <v>10</v>
      </c>
      <c r="C1628">
        <v>1.5794578483583427E+18</v>
      </c>
      <c r="D1628" s="1" t="s">
        <v>4078</v>
      </c>
      <c r="E1628">
        <v>44844.544791666667</v>
      </c>
      <c r="F1628" s="1" t="s">
        <v>4647</v>
      </c>
      <c r="J1628" s="1" t="s">
        <v>16</v>
      </c>
      <c r="K1628">
        <v>1665407070613</v>
      </c>
      <c r="L1628" s="1" t="s">
        <v>4648</v>
      </c>
      <c r="M1628" s="1" t="s">
        <v>4649</v>
      </c>
    </row>
    <row r="1629" spans="1:13" x14ac:dyDescent="0.2">
      <c r="A1629" s="1" t="s">
        <v>4618</v>
      </c>
      <c r="B1629">
        <v>11</v>
      </c>
      <c r="C1629">
        <v>1.5794578496963502E+18</v>
      </c>
      <c r="D1629" s="1" t="s">
        <v>260</v>
      </c>
      <c r="E1629">
        <v>44844.544791666667</v>
      </c>
      <c r="F1629" s="1" t="s">
        <v>792</v>
      </c>
      <c r="J1629" s="1" t="s">
        <v>16</v>
      </c>
      <c r="K1629">
        <v>1665407070932</v>
      </c>
      <c r="L1629" s="1" t="s">
        <v>4650</v>
      </c>
      <c r="M1629" s="1" t="s">
        <v>4651</v>
      </c>
    </row>
    <row r="1630" spans="1:13" x14ac:dyDescent="0.2">
      <c r="A1630" s="1" t="s">
        <v>4618</v>
      </c>
      <c r="B1630">
        <v>12</v>
      </c>
      <c r="C1630">
        <v>1.5794578504051917E+18</v>
      </c>
      <c r="D1630" s="1" t="s">
        <v>118</v>
      </c>
      <c r="E1630">
        <v>44844.544803240737</v>
      </c>
      <c r="F1630" s="1" t="s">
        <v>4191</v>
      </c>
      <c r="J1630" s="1" t="s">
        <v>16</v>
      </c>
      <c r="K1630">
        <v>1665407071101</v>
      </c>
      <c r="L1630" s="1" t="s">
        <v>4652</v>
      </c>
      <c r="M1630" s="1" t="s">
        <v>4653</v>
      </c>
    </row>
    <row r="1631" spans="1:13" x14ac:dyDescent="0.2">
      <c r="A1631" s="1" t="s">
        <v>4618</v>
      </c>
      <c r="B1631">
        <v>13</v>
      </c>
      <c r="C1631">
        <v>1.5794578509881713E+18</v>
      </c>
      <c r="D1631" s="1" t="s">
        <v>256</v>
      </c>
      <c r="E1631">
        <v>44844.544803240737</v>
      </c>
      <c r="F1631" s="1" t="s">
        <v>4654</v>
      </c>
      <c r="J1631" s="1" t="s">
        <v>16</v>
      </c>
      <c r="K1631">
        <v>1665407071240</v>
      </c>
      <c r="L1631" s="1" t="s">
        <v>4655</v>
      </c>
      <c r="M1631" s="1" t="s">
        <v>4656</v>
      </c>
    </row>
    <row r="1632" spans="1:13" x14ac:dyDescent="0.2">
      <c r="A1632" s="1" t="s">
        <v>4618</v>
      </c>
      <c r="B1632">
        <v>14</v>
      </c>
      <c r="C1632">
        <v>1.5794578511937085E+18</v>
      </c>
      <c r="D1632" s="1" t="s">
        <v>3262</v>
      </c>
      <c r="E1632">
        <v>44844.544803240737</v>
      </c>
      <c r="F1632" s="1" t="s">
        <v>2884</v>
      </c>
      <c r="J1632" s="1" t="s">
        <v>16</v>
      </c>
      <c r="K1632">
        <v>1665407071289</v>
      </c>
      <c r="L1632" s="1" t="s">
        <v>4657</v>
      </c>
      <c r="M1632" s="1" t="s">
        <v>4658</v>
      </c>
    </row>
    <row r="1633" spans="1:13" x14ac:dyDescent="0.2">
      <c r="A1633" s="1" t="s">
        <v>4618</v>
      </c>
      <c r="B1633">
        <v>15</v>
      </c>
      <c r="C1633">
        <v>1.579457851638313E+18</v>
      </c>
      <c r="D1633" s="1" t="s">
        <v>4659</v>
      </c>
      <c r="E1633">
        <v>44844.544803240737</v>
      </c>
      <c r="F1633" s="1" t="s">
        <v>2348</v>
      </c>
      <c r="J1633" s="1" t="s">
        <v>16</v>
      </c>
      <c r="K1633">
        <v>1665407071395</v>
      </c>
      <c r="L1633" s="1" t="s">
        <v>4660</v>
      </c>
      <c r="M1633" s="1" t="s">
        <v>4661</v>
      </c>
    </row>
    <row r="1634" spans="1:13" x14ac:dyDescent="0.2">
      <c r="A1634" s="1" t="s">
        <v>4618</v>
      </c>
      <c r="B1634">
        <v>16</v>
      </c>
      <c r="C1634">
        <v>1.5794578520619418E+18</v>
      </c>
      <c r="D1634" s="1" t="s">
        <v>14</v>
      </c>
      <c r="E1634">
        <v>44844.544803240737</v>
      </c>
      <c r="F1634" s="1" t="s">
        <v>4662</v>
      </c>
      <c r="J1634" s="1" t="s">
        <v>16</v>
      </c>
      <c r="K1634">
        <v>1665407071496</v>
      </c>
      <c r="L1634" s="1" t="s">
        <v>4663</v>
      </c>
      <c r="M1634" s="1" t="s">
        <v>4664</v>
      </c>
    </row>
    <row r="1635" spans="1:13" x14ac:dyDescent="0.2">
      <c r="A1635" s="1" t="s">
        <v>4618</v>
      </c>
      <c r="B1635">
        <v>17</v>
      </c>
      <c r="C1635">
        <v>1.5794578529007698E+18</v>
      </c>
      <c r="D1635" s="1" t="s">
        <v>71</v>
      </c>
      <c r="E1635">
        <v>44844.544803240737</v>
      </c>
      <c r="F1635" s="1" t="s">
        <v>4413</v>
      </c>
      <c r="J1635" s="1" t="s">
        <v>16</v>
      </c>
      <c r="K1635">
        <v>1665407071696</v>
      </c>
      <c r="L1635" s="1" t="s">
        <v>4665</v>
      </c>
      <c r="M1635" s="1" t="s">
        <v>4666</v>
      </c>
    </row>
    <row r="1636" spans="1:13" x14ac:dyDescent="0.2">
      <c r="A1636" s="1" t="s">
        <v>4618</v>
      </c>
      <c r="B1636">
        <v>18</v>
      </c>
      <c r="C1636">
        <v>1.579457853026603E+18</v>
      </c>
      <c r="D1636" s="1" t="s">
        <v>205</v>
      </c>
      <c r="E1636">
        <v>44844.544803240737</v>
      </c>
      <c r="F1636" s="1" t="s">
        <v>3736</v>
      </c>
      <c r="J1636" s="1" t="s">
        <v>16</v>
      </c>
      <c r="K1636">
        <v>1665407071726</v>
      </c>
      <c r="L1636" s="1" t="s">
        <v>4667</v>
      </c>
      <c r="M1636" s="1" t="s">
        <v>4668</v>
      </c>
    </row>
    <row r="1637" spans="1:13" x14ac:dyDescent="0.2">
      <c r="A1637" s="1" t="s">
        <v>4618</v>
      </c>
      <c r="B1637">
        <v>19</v>
      </c>
      <c r="C1637">
        <v>1.5794578537648292E+18</v>
      </c>
      <c r="D1637" s="1" t="s">
        <v>4669</v>
      </c>
      <c r="E1637">
        <v>44844.544803240737</v>
      </c>
      <c r="F1637" s="1" t="s">
        <v>4594</v>
      </c>
      <c r="J1637" s="1" t="s">
        <v>16</v>
      </c>
      <c r="K1637">
        <v>1665407071902</v>
      </c>
      <c r="L1637" s="1" t="s">
        <v>4670</v>
      </c>
      <c r="M1637" s="1" t="s">
        <v>4671</v>
      </c>
    </row>
    <row r="1638" spans="1:13" x14ac:dyDescent="0.2">
      <c r="A1638" s="1" t="s">
        <v>4618</v>
      </c>
      <c r="B1638">
        <v>20</v>
      </c>
      <c r="C1638">
        <v>1.5794578543604244E+18</v>
      </c>
      <c r="D1638" s="1" t="s">
        <v>71</v>
      </c>
      <c r="E1638">
        <v>44844.544814814813</v>
      </c>
      <c r="F1638" s="1" t="s">
        <v>4510</v>
      </c>
      <c r="J1638" s="1" t="s">
        <v>16</v>
      </c>
      <c r="K1638">
        <v>1665407072044</v>
      </c>
      <c r="L1638" s="1" t="s">
        <v>4672</v>
      </c>
      <c r="M1638" s="1" t="s">
        <v>4673</v>
      </c>
    </row>
    <row r="1639" spans="1:13" x14ac:dyDescent="0.2">
      <c r="A1639" s="1" t="s">
        <v>4618</v>
      </c>
      <c r="B1639">
        <v>21</v>
      </c>
      <c r="C1639">
        <v>1.579457855014699E+18</v>
      </c>
      <c r="D1639" s="1" t="s">
        <v>64</v>
      </c>
      <c r="E1639">
        <v>44844.544814814813</v>
      </c>
      <c r="F1639" s="1" t="s">
        <v>4674</v>
      </c>
      <c r="J1639" s="1" t="s">
        <v>16</v>
      </c>
      <c r="K1639">
        <v>1665407072200</v>
      </c>
      <c r="L1639" s="1" t="s">
        <v>4675</v>
      </c>
      <c r="M1639" s="1" t="s">
        <v>4676</v>
      </c>
    </row>
    <row r="1640" spans="1:13" x14ac:dyDescent="0.2">
      <c r="A1640" s="1" t="s">
        <v>4618</v>
      </c>
      <c r="B1640">
        <v>22</v>
      </c>
      <c r="C1640">
        <v>1.5794578608699515E+18</v>
      </c>
      <c r="D1640" s="1" t="s">
        <v>661</v>
      </c>
      <c r="E1640">
        <v>44844.54482638889</v>
      </c>
      <c r="F1640" s="1" t="s">
        <v>4560</v>
      </c>
      <c r="J1640" s="1" t="s">
        <v>16</v>
      </c>
      <c r="K1640">
        <v>1665407073596</v>
      </c>
      <c r="L1640" s="1" t="s">
        <v>4677</v>
      </c>
      <c r="M1640" s="1" t="s">
        <v>4678</v>
      </c>
    </row>
    <row r="1641" spans="1:13" x14ac:dyDescent="0.2">
      <c r="A1641" s="1" t="s">
        <v>4618</v>
      </c>
      <c r="B1641">
        <v>23</v>
      </c>
      <c r="C1641">
        <v>1.5794578613271593E+18</v>
      </c>
      <c r="D1641" s="1" t="s">
        <v>82</v>
      </c>
      <c r="E1641">
        <v>44844.54482638889</v>
      </c>
      <c r="F1641" s="1" t="s">
        <v>4679</v>
      </c>
      <c r="J1641" s="1" t="s">
        <v>16</v>
      </c>
      <c r="K1641">
        <v>1665407073705</v>
      </c>
      <c r="L1641" s="1" t="s">
        <v>4680</v>
      </c>
      <c r="M1641" s="1" t="s">
        <v>4681</v>
      </c>
    </row>
    <row r="1642" spans="1:13" x14ac:dyDescent="0.2">
      <c r="A1642" s="1" t="s">
        <v>4618</v>
      </c>
      <c r="B1642">
        <v>24</v>
      </c>
      <c r="C1642">
        <v>1.5794578632271667E+18</v>
      </c>
      <c r="D1642" s="1" t="s">
        <v>404</v>
      </c>
      <c r="E1642">
        <v>44844.54483796296</v>
      </c>
      <c r="F1642" s="1" t="s">
        <v>3371</v>
      </c>
      <c r="J1642" s="1" t="s">
        <v>16</v>
      </c>
      <c r="K1642">
        <v>1665407074158</v>
      </c>
      <c r="L1642" s="1" t="s">
        <v>4682</v>
      </c>
      <c r="M1642" s="1" t="s">
        <v>4683</v>
      </c>
    </row>
    <row r="1643" spans="1:13" x14ac:dyDescent="0.2">
      <c r="A1643" s="1" t="s">
        <v>4618</v>
      </c>
      <c r="B1643">
        <v>25</v>
      </c>
      <c r="C1643">
        <v>1.5794578634368819E+18</v>
      </c>
      <c r="D1643" s="1" t="s">
        <v>139</v>
      </c>
      <c r="E1643">
        <v>44844.54483796296</v>
      </c>
      <c r="F1643" s="1" t="s">
        <v>3536</v>
      </c>
      <c r="J1643" s="1" t="s">
        <v>16</v>
      </c>
      <c r="K1643">
        <v>1665407074208</v>
      </c>
      <c r="L1643" s="1" t="s">
        <v>4684</v>
      </c>
      <c r="M1643" s="1" t="s">
        <v>4685</v>
      </c>
    </row>
    <row r="1644" spans="1:13" x14ac:dyDescent="0.2">
      <c r="A1644" s="1" t="s">
        <v>4618</v>
      </c>
      <c r="B1644">
        <v>26</v>
      </c>
      <c r="C1644">
        <v>1.5794578649426452E+18</v>
      </c>
      <c r="D1644" s="1" t="s">
        <v>64</v>
      </c>
      <c r="E1644">
        <v>44844.54483796296</v>
      </c>
      <c r="F1644" s="1" t="s">
        <v>4686</v>
      </c>
      <c r="J1644" s="1" t="s">
        <v>16</v>
      </c>
      <c r="K1644">
        <v>1665407074567</v>
      </c>
      <c r="L1644" s="1" t="s">
        <v>4687</v>
      </c>
      <c r="M1644" s="1" t="s">
        <v>4688</v>
      </c>
    </row>
    <row r="1645" spans="1:13" x14ac:dyDescent="0.2">
      <c r="A1645" s="1" t="s">
        <v>4618</v>
      </c>
      <c r="B1645">
        <v>27</v>
      </c>
      <c r="C1645">
        <v>1.5794578650433085E+18</v>
      </c>
      <c r="D1645" s="1" t="s">
        <v>2558</v>
      </c>
      <c r="E1645">
        <v>44844.54483796296</v>
      </c>
      <c r="F1645" s="1" t="s">
        <v>695</v>
      </c>
      <c r="J1645" s="1" t="s">
        <v>16</v>
      </c>
      <c r="K1645">
        <v>1665407074591</v>
      </c>
      <c r="L1645" s="1" t="s">
        <v>4689</v>
      </c>
      <c r="M1645" s="1" t="s">
        <v>4690</v>
      </c>
    </row>
    <row r="1646" spans="1:13" x14ac:dyDescent="0.2">
      <c r="A1646" s="1" t="s">
        <v>4618</v>
      </c>
      <c r="B1646">
        <v>28</v>
      </c>
      <c r="C1646">
        <v>1.5794578651187978E+18</v>
      </c>
      <c r="D1646" s="1" t="s">
        <v>4691</v>
      </c>
      <c r="E1646">
        <v>44844.54483796296</v>
      </c>
      <c r="F1646" s="1" t="s">
        <v>4692</v>
      </c>
      <c r="J1646" s="1" t="s">
        <v>16</v>
      </c>
      <c r="K1646">
        <v>1665407074609</v>
      </c>
      <c r="L1646" s="1" t="s">
        <v>4693</v>
      </c>
      <c r="M1646" s="1" t="s">
        <v>4694</v>
      </c>
    </row>
    <row r="1647" spans="1:13" x14ac:dyDescent="0.2">
      <c r="A1647" s="1" t="s">
        <v>4618</v>
      </c>
      <c r="B1647">
        <v>29</v>
      </c>
      <c r="C1647">
        <v>1.5794578652739871E+18</v>
      </c>
      <c r="D1647" s="1" t="s">
        <v>804</v>
      </c>
      <c r="E1647">
        <v>44844.54483796296</v>
      </c>
      <c r="F1647" s="1" t="s">
        <v>4695</v>
      </c>
      <c r="J1647" s="1" t="s">
        <v>16</v>
      </c>
      <c r="K1647">
        <v>1665407074646</v>
      </c>
      <c r="L1647" s="1" t="s">
        <v>4696</v>
      </c>
      <c r="M1647" s="1" t="s">
        <v>4697</v>
      </c>
    </row>
    <row r="1648" spans="1:13" x14ac:dyDescent="0.2">
      <c r="A1648" s="1" t="s">
        <v>4618</v>
      </c>
      <c r="B1648">
        <v>30</v>
      </c>
      <c r="C1648">
        <v>1.5794578657647288E+18</v>
      </c>
      <c r="D1648" s="1" t="s">
        <v>4698</v>
      </c>
      <c r="E1648">
        <v>44844.54483796296</v>
      </c>
      <c r="F1648" s="1" t="s">
        <v>1339</v>
      </c>
      <c r="J1648" s="1" t="s">
        <v>16</v>
      </c>
      <c r="K1648">
        <v>1665407074763</v>
      </c>
      <c r="L1648" s="1" t="s">
        <v>4699</v>
      </c>
      <c r="M1648" s="1" t="s">
        <v>4700</v>
      </c>
    </row>
    <row r="1649" spans="1:13" x14ac:dyDescent="0.2">
      <c r="A1649" s="1" t="s">
        <v>4618</v>
      </c>
      <c r="B1649">
        <v>31</v>
      </c>
      <c r="C1649">
        <v>1.5794578667168358E+18</v>
      </c>
      <c r="D1649" s="1" t="s">
        <v>34</v>
      </c>
      <c r="E1649">
        <v>44844.54483796296</v>
      </c>
      <c r="F1649" s="1" t="s">
        <v>4444</v>
      </c>
      <c r="J1649" s="1" t="s">
        <v>16</v>
      </c>
      <c r="K1649">
        <v>1665407074990</v>
      </c>
      <c r="L1649" s="1" t="s">
        <v>4701</v>
      </c>
      <c r="M1649" s="1" t="s">
        <v>4702</v>
      </c>
    </row>
    <row r="1650" spans="1:13" x14ac:dyDescent="0.2">
      <c r="A1650" s="1" t="s">
        <v>4618</v>
      </c>
      <c r="B1650">
        <v>32</v>
      </c>
      <c r="C1650">
        <v>1.5794578672201564E+18</v>
      </c>
      <c r="D1650" s="1" t="s">
        <v>34</v>
      </c>
      <c r="E1650">
        <v>44844.544849537036</v>
      </c>
      <c r="F1650" s="1" t="s">
        <v>4703</v>
      </c>
      <c r="J1650" s="1" t="s">
        <v>16</v>
      </c>
      <c r="K1650">
        <v>1665407075110</v>
      </c>
      <c r="L1650" s="1" t="s">
        <v>4704</v>
      </c>
      <c r="M1650" s="1" t="s">
        <v>4705</v>
      </c>
    </row>
    <row r="1651" spans="1:13" x14ac:dyDescent="0.2">
      <c r="A1651" s="1" t="s">
        <v>4618</v>
      </c>
      <c r="B1651">
        <v>33</v>
      </c>
      <c r="C1651">
        <v>1.5794578676941169E+18</v>
      </c>
      <c r="D1651" s="1" t="s">
        <v>14</v>
      </c>
      <c r="E1651">
        <v>44844.544849537036</v>
      </c>
      <c r="F1651" s="1" t="s">
        <v>3967</v>
      </c>
      <c r="J1651" s="1" t="s">
        <v>16</v>
      </c>
      <c r="K1651">
        <v>1665407075223</v>
      </c>
      <c r="L1651" s="1" t="s">
        <v>4706</v>
      </c>
      <c r="M1651" s="1" t="s">
        <v>4707</v>
      </c>
    </row>
    <row r="1652" spans="1:13" x14ac:dyDescent="0.2">
      <c r="A1652" s="1" t="s">
        <v>4618</v>
      </c>
      <c r="B1652">
        <v>34</v>
      </c>
      <c r="C1652">
        <v>1.5794578681219359E+18</v>
      </c>
      <c r="D1652" s="1" t="s">
        <v>516</v>
      </c>
      <c r="E1652">
        <v>44844.544849537036</v>
      </c>
      <c r="F1652" s="1" t="s">
        <v>4708</v>
      </c>
      <c r="J1652" s="1" t="s">
        <v>16</v>
      </c>
      <c r="K1652">
        <v>1665407075325</v>
      </c>
      <c r="L1652" s="1" t="s">
        <v>4709</v>
      </c>
      <c r="M1652" s="1" t="s">
        <v>4710</v>
      </c>
    </row>
    <row r="1653" spans="1:13" x14ac:dyDescent="0.2">
      <c r="A1653" s="1" t="s">
        <v>4618</v>
      </c>
      <c r="B1653">
        <v>35</v>
      </c>
      <c r="C1653">
        <v>1.5794578690908078E+18</v>
      </c>
      <c r="D1653" s="1" t="s">
        <v>46</v>
      </c>
      <c r="E1653">
        <v>44844.544849537036</v>
      </c>
      <c r="F1653" s="1" t="s">
        <v>4201</v>
      </c>
      <c r="J1653" s="1" t="s">
        <v>16</v>
      </c>
      <c r="K1653">
        <v>1665407075556</v>
      </c>
      <c r="L1653" s="1" t="s">
        <v>4711</v>
      </c>
      <c r="M1653" s="1" t="s">
        <v>4712</v>
      </c>
    </row>
    <row r="1654" spans="1:13" x14ac:dyDescent="0.2">
      <c r="A1654" s="1" t="s">
        <v>4618</v>
      </c>
      <c r="B1654">
        <v>36</v>
      </c>
      <c r="C1654">
        <v>1.5794578705588101E+18</v>
      </c>
      <c r="D1654" s="1" t="s">
        <v>191</v>
      </c>
      <c r="E1654">
        <v>44844.544849537036</v>
      </c>
      <c r="F1654" s="1" t="s">
        <v>3999</v>
      </c>
      <c r="J1654" s="1" t="s">
        <v>16</v>
      </c>
      <c r="K1654">
        <v>1665407075906</v>
      </c>
      <c r="L1654" s="1" t="s">
        <v>4713</v>
      </c>
      <c r="M1654" s="1" t="s">
        <v>4714</v>
      </c>
    </row>
    <row r="1655" spans="1:13" x14ac:dyDescent="0.2">
      <c r="A1655" s="1" t="s">
        <v>4618</v>
      </c>
      <c r="B1655">
        <v>37</v>
      </c>
      <c r="C1655">
        <v>1.5794578719303639E+18</v>
      </c>
      <c r="D1655" s="1" t="s">
        <v>34</v>
      </c>
      <c r="E1655">
        <v>44844.544861111113</v>
      </c>
      <c r="F1655" s="1" t="s">
        <v>4715</v>
      </c>
      <c r="J1655" s="1" t="s">
        <v>16</v>
      </c>
      <c r="K1655">
        <v>1665407076233</v>
      </c>
      <c r="L1655" s="1" t="s">
        <v>4716</v>
      </c>
      <c r="M1655" s="1" t="s">
        <v>4717</v>
      </c>
    </row>
    <row r="1656" spans="1:13" x14ac:dyDescent="0.2">
      <c r="A1656" s="1" t="s">
        <v>4618</v>
      </c>
      <c r="B1656">
        <v>38</v>
      </c>
      <c r="C1656">
        <v>1.5794578719890473E+18</v>
      </c>
      <c r="D1656" s="1" t="s">
        <v>4718</v>
      </c>
      <c r="E1656">
        <v>44844.544861111113</v>
      </c>
      <c r="F1656" s="1" t="s">
        <v>1370</v>
      </c>
      <c r="J1656" s="1" t="s">
        <v>16</v>
      </c>
      <c r="K1656">
        <v>1665407076247</v>
      </c>
      <c r="L1656" s="1" t="s">
        <v>4719</v>
      </c>
      <c r="M1656" s="1" t="s">
        <v>4720</v>
      </c>
    </row>
    <row r="1657" spans="1:13" x14ac:dyDescent="0.2">
      <c r="A1657" s="1" t="s">
        <v>4618</v>
      </c>
      <c r="B1657">
        <v>39</v>
      </c>
      <c r="C1657">
        <v>1.5794578730040934E+18</v>
      </c>
      <c r="D1657" s="1" t="s">
        <v>546</v>
      </c>
      <c r="E1657">
        <v>44844.544861111113</v>
      </c>
      <c r="F1657" s="1" t="s">
        <v>4721</v>
      </c>
      <c r="J1657" s="1" t="s">
        <v>16</v>
      </c>
      <c r="K1657">
        <v>1665407076489</v>
      </c>
      <c r="L1657" s="1" t="s">
        <v>4722</v>
      </c>
      <c r="M1657" s="1" t="s">
        <v>4723</v>
      </c>
    </row>
    <row r="1658" spans="1:13" x14ac:dyDescent="0.2">
      <c r="A1658" s="1" t="s">
        <v>4618</v>
      </c>
      <c r="B1658">
        <v>40</v>
      </c>
      <c r="C1658">
        <v>1.5794578738555167E+18</v>
      </c>
      <c r="D1658" s="1" t="s">
        <v>3361</v>
      </c>
      <c r="E1658">
        <v>44844.544861111113</v>
      </c>
      <c r="F1658" s="1" t="s">
        <v>4724</v>
      </c>
      <c r="J1658" s="1" t="s">
        <v>16</v>
      </c>
      <c r="K1658">
        <v>1665407076692</v>
      </c>
      <c r="L1658" s="1" t="s">
        <v>4725</v>
      </c>
      <c r="M1658" s="1" t="s">
        <v>4726</v>
      </c>
    </row>
    <row r="1659" spans="1:13" x14ac:dyDescent="0.2">
      <c r="A1659" s="1" t="s">
        <v>4618</v>
      </c>
      <c r="B1659">
        <v>41</v>
      </c>
      <c r="C1659">
        <v>1.5794578743043154E+18</v>
      </c>
      <c r="D1659" s="1" t="s">
        <v>205</v>
      </c>
      <c r="E1659">
        <v>44844.544861111113</v>
      </c>
      <c r="F1659" s="1" t="s">
        <v>3488</v>
      </c>
      <c r="J1659" s="1" t="s">
        <v>16</v>
      </c>
      <c r="K1659">
        <v>1665407076799</v>
      </c>
      <c r="L1659" s="1" t="s">
        <v>4727</v>
      </c>
      <c r="M1659" s="1" t="s">
        <v>4728</v>
      </c>
    </row>
    <row r="1660" spans="1:13" x14ac:dyDescent="0.2">
      <c r="A1660" s="1" t="s">
        <v>4618</v>
      </c>
      <c r="B1660">
        <v>42</v>
      </c>
      <c r="C1660">
        <v>1.5794578746440704E+18</v>
      </c>
      <c r="D1660" s="1" t="s">
        <v>34</v>
      </c>
      <c r="E1660">
        <v>44844.544861111113</v>
      </c>
      <c r="F1660" s="1" t="s">
        <v>4729</v>
      </c>
      <c r="J1660" s="1" t="s">
        <v>16</v>
      </c>
      <c r="K1660">
        <v>1665407076880</v>
      </c>
      <c r="L1660" s="1" t="s">
        <v>4730</v>
      </c>
      <c r="M1660" s="1" t="s">
        <v>4731</v>
      </c>
    </row>
    <row r="1661" spans="1:13" x14ac:dyDescent="0.2">
      <c r="A1661" s="1" t="s">
        <v>4618</v>
      </c>
      <c r="B1661">
        <v>43</v>
      </c>
      <c r="C1661">
        <v>1.579457876485374E+18</v>
      </c>
      <c r="D1661" s="1" t="s">
        <v>50</v>
      </c>
      <c r="E1661">
        <v>44844.544872685183</v>
      </c>
      <c r="F1661" s="1" t="s">
        <v>4732</v>
      </c>
      <c r="J1661" s="1" t="s">
        <v>16</v>
      </c>
      <c r="K1661">
        <v>1665407077319</v>
      </c>
      <c r="L1661" s="1" t="s">
        <v>4733</v>
      </c>
      <c r="M1661" s="1" t="s">
        <v>4734</v>
      </c>
    </row>
    <row r="1662" spans="1:13" x14ac:dyDescent="0.2">
      <c r="A1662" s="1" t="s">
        <v>4618</v>
      </c>
      <c r="B1662">
        <v>44</v>
      </c>
      <c r="C1662">
        <v>1.579457876917375E+18</v>
      </c>
      <c r="D1662" s="1" t="s">
        <v>50</v>
      </c>
      <c r="E1662">
        <v>44844.544872685183</v>
      </c>
      <c r="F1662" s="1" t="s">
        <v>4735</v>
      </c>
      <c r="J1662" s="1" t="s">
        <v>16</v>
      </c>
      <c r="K1662">
        <v>1665407077422</v>
      </c>
      <c r="L1662" s="1" t="s">
        <v>4736</v>
      </c>
      <c r="M1662" s="1" t="s">
        <v>4737</v>
      </c>
    </row>
    <row r="1663" spans="1:13" x14ac:dyDescent="0.2">
      <c r="A1663" s="1" t="s">
        <v>4618</v>
      </c>
      <c r="B1663">
        <v>45</v>
      </c>
      <c r="C1663">
        <v>1.5794578776387789E+18</v>
      </c>
      <c r="D1663" s="1" t="s">
        <v>71</v>
      </c>
      <c r="E1663">
        <v>44844.544872685183</v>
      </c>
      <c r="F1663" s="1" t="s">
        <v>4738</v>
      </c>
      <c r="J1663" s="1" t="s">
        <v>16</v>
      </c>
      <c r="K1663">
        <v>1665407077594</v>
      </c>
      <c r="L1663" s="1" t="s">
        <v>4739</v>
      </c>
      <c r="M1663" s="1" t="s">
        <v>4740</v>
      </c>
    </row>
    <row r="1664" spans="1:13" x14ac:dyDescent="0.2">
      <c r="A1664" s="1" t="s">
        <v>4618</v>
      </c>
      <c r="B1664">
        <v>46</v>
      </c>
      <c r="C1664">
        <v>1.579457877949182E+18</v>
      </c>
      <c r="D1664" s="1" t="s">
        <v>404</v>
      </c>
      <c r="E1664">
        <v>44844.544872685183</v>
      </c>
      <c r="F1664" s="1" t="s">
        <v>109</v>
      </c>
      <c r="J1664" s="1" t="s">
        <v>16</v>
      </c>
      <c r="K1664">
        <v>1665407077668</v>
      </c>
      <c r="L1664" s="1" t="s">
        <v>4741</v>
      </c>
      <c r="M1664" s="1" t="s">
        <v>4742</v>
      </c>
    </row>
    <row r="1665" spans="1:13" x14ac:dyDescent="0.2">
      <c r="A1665" s="1" t="s">
        <v>4618</v>
      </c>
      <c r="B1665">
        <v>47</v>
      </c>
      <c r="C1665">
        <v>1.5794578780833956E+18</v>
      </c>
      <c r="D1665" s="1" t="s">
        <v>243</v>
      </c>
      <c r="E1665">
        <v>44844.544872685183</v>
      </c>
      <c r="F1665" s="1" t="s">
        <v>4743</v>
      </c>
      <c r="J1665" s="1" t="s">
        <v>16</v>
      </c>
      <c r="K1665">
        <v>1665407077700</v>
      </c>
      <c r="L1665" s="1" t="s">
        <v>4744</v>
      </c>
      <c r="M1665" s="1" t="s">
        <v>4745</v>
      </c>
    </row>
    <row r="1666" spans="1:13" x14ac:dyDescent="0.2">
      <c r="A1666" s="1" t="s">
        <v>4618</v>
      </c>
      <c r="B1666">
        <v>48</v>
      </c>
      <c r="C1666">
        <v>1.5794578792703877E+18</v>
      </c>
      <c r="D1666" s="1" t="s">
        <v>34</v>
      </c>
      <c r="E1666">
        <v>44844.544872685183</v>
      </c>
      <c r="F1666" s="1" t="s">
        <v>4746</v>
      </c>
      <c r="J1666" s="1" t="s">
        <v>16</v>
      </c>
      <c r="K1666">
        <v>1665407077983</v>
      </c>
      <c r="L1666" s="1" t="s">
        <v>4747</v>
      </c>
      <c r="M1666" s="1" t="s">
        <v>4748</v>
      </c>
    </row>
    <row r="1667" spans="1:13" x14ac:dyDescent="0.2">
      <c r="A1667" s="1" t="s">
        <v>4618</v>
      </c>
      <c r="B1667">
        <v>49</v>
      </c>
      <c r="C1667">
        <v>1.5794578808180695E+18</v>
      </c>
      <c r="D1667" s="1" t="s">
        <v>64</v>
      </c>
      <c r="E1667">
        <v>44844.54488425926</v>
      </c>
      <c r="F1667" s="1" t="s">
        <v>4749</v>
      </c>
      <c r="J1667" s="1" t="s">
        <v>16</v>
      </c>
      <c r="K1667">
        <v>1665407078352</v>
      </c>
      <c r="L1667" s="1" t="s">
        <v>4750</v>
      </c>
      <c r="M1667" s="1" t="s">
        <v>4751</v>
      </c>
    </row>
    <row r="1668" spans="1:13" x14ac:dyDescent="0.2">
      <c r="A1668" s="1" t="s">
        <v>4618</v>
      </c>
      <c r="B1668">
        <v>50</v>
      </c>
      <c r="C1668">
        <v>1.5794578815982223E+18</v>
      </c>
      <c r="D1668" s="1" t="s">
        <v>1005</v>
      </c>
      <c r="E1668">
        <v>44844.54488425926</v>
      </c>
      <c r="F1668" s="1" t="s">
        <v>119</v>
      </c>
      <c r="J1668" s="1" t="s">
        <v>16</v>
      </c>
      <c r="K1668">
        <v>1665407078538</v>
      </c>
      <c r="L1668" s="1" t="s">
        <v>4752</v>
      </c>
      <c r="M1668" s="1" t="s">
        <v>4753</v>
      </c>
    </row>
    <row r="1669" spans="1:13" x14ac:dyDescent="0.2">
      <c r="A1669" s="1" t="s">
        <v>4618</v>
      </c>
      <c r="B1669">
        <v>51</v>
      </c>
      <c r="C1669">
        <v>1.5794578816862822E+18</v>
      </c>
      <c r="D1669" s="1" t="s">
        <v>46</v>
      </c>
      <c r="E1669">
        <v>44844.54488425926</v>
      </c>
      <c r="F1669" s="1" t="s">
        <v>4754</v>
      </c>
      <c r="J1669" s="1" t="s">
        <v>16</v>
      </c>
      <c r="K1669">
        <v>1665407078559</v>
      </c>
      <c r="L1669" s="1" t="s">
        <v>4755</v>
      </c>
      <c r="M1669" s="1" t="s">
        <v>4756</v>
      </c>
    </row>
    <row r="1670" spans="1:13" x14ac:dyDescent="0.2">
      <c r="A1670" s="1" t="s">
        <v>4618</v>
      </c>
      <c r="B1670">
        <v>52</v>
      </c>
      <c r="C1670">
        <v>1.5794578825209446E+18</v>
      </c>
      <c r="D1670" s="1" t="s">
        <v>3338</v>
      </c>
      <c r="E1670">
        <v>44844.54488425926</v>
      </c>
      <c r="F1670" s="1" t="s">
        <v>528</v>
      </c>
      <c r="J1670" s="1" t="s">
        <v>16</v>
      </c>
      <c r="K1670">
        <v>1665407078758</v>
      </c>
      <c r="L1670" s="1" t="s">
        <v>4757</v>
      </c>
      <c r="M1670" s="1" t="s">
        <v>4758</v>
      </c>
    </row>
    <row r="1671" spans="1:13" x14ac:dyDescent="0.2">
      <c r="A1671" s="1" t="s">
        <v>4618</v>
      </c>
      <c r="B1671">
        <v>53</v>
      </c>
      <c r="C1671">
        <v>1.5794578826467779E+18</v>
      </c>
      <c r="D1671" s="1" t="s">
        <v>71</v>
      </c>
      <c r="E1671">
        <v>44844.54488425926</v>
      </c>
      <c r="F1671" s="1" t="s">
        <v>4759</v>
      </c>
      <c r="J1671" s="1" t="s">
        <v>16</v>
      </c>
      <c r="K1671">
        <v>1665407078788</v>
      </c>
      <c r="L1671" s="1" t="s">
        <v>4760</v>
      </c>
      <c r="M1671" s="1" t="s">
        <v>4761</v>
      </c>
    </row>
    <row r="1672" spans="1:13" x14ac:dyDescent="0.2">
      <c r="A1672" s="1" t="s">
        <v>4618</v>
      </c>
      <c r="B1672">
        <v>54</v>
      </c>
      <c r="C1672">
        <v>1.5794578825545032E+18</v>
      </c>
      <c r="D1672" s="1" t="s">
        <v>34</v>
      </c>
      <c r="E1672">
        <v>44844.54488425926</v>
      </c>
      <c r="F1672" s="1" t="s">
        <v>4762</v>
      </c>
      <c r="J1672" s="1" t="s">
        <v>16</v>
      </c>
      <c r="K1672">
        <v>1665407078766</v>
      </c>
      <c r="L1672" s="1" t="s">
        <v>4763</v>
      </c>
      <c r="M1672" s="1" t="s">
        <v>4764</v>
      </c>
    </row>
    <row r="1673" spans="1:13" x14ac:dyDescent="0.2">
      <c r="A1673" s="1" t="s">
        <v>4618</v>
      </c>
      <c r="B1673">
        <v>55</v>
      </c>
      <c r="C1673">
        <v>1.5794578845342474E+18</v>
      </c>
      <c r="D1673" s="1" t="s">
        <v>404</v>
      </c>
      <c r="E1673">
        <v>44844.544895833344</v>
      </c>
      <c r="F1673" s="1" t="s">
        <v>4765</v>
      </c>
      <c r="J1673" s="1" t="s">
        <v>16</v>
      </c>
      <c r="K1673">
        <v>1665407079238</v>
      </c>
      <c r="L1673" s="1" t="s">
        <v>4766</v>
      </c>
      <c r="M1673" s="1" t="s">
        <v>4767</v>
      </c>
    </row>
    <row r="1674" spans="1:13" x14ac:dyDescent="0.2">
      <c r="A1674" s="1" t="s">
        <v>4618</v>
      </c>
      <c r="B1674">
        <v>56</v>
      </c>
      <c r="C1674">
        <v>1.579457884479447E+18</v>
      </c>
      <c r="D1674" s="1" t="s">
        <v>64</v>
      </c>
      <c r="E1674">
        <v>44844.544895833344</v>
      </c>
      <c r="F1674" s="1" t="s">
        <v>4768</v>
      </c>
      <c r="J1674" s="1" t="s">
        <v>16</v>
      </c>
      <c r="K1674">
        <v>1665407079225</v>
      </c>
      <c r="L1674" s="1" t="s">
        <v>4769</v>
      </c>
      <c r="M1674" s="1" t="s">
        <v>4770</v>
      </c>
    </row>
    <row r="1675" spans="1:13" x14ac:dyDescent="0.2">
      <c r="A1675" s="1" t="s">
        <v>4618</v>
      </c>
      <c r="B1675">
        <v>57</v>
      </c>
      <c r="C1675">
        <v>1.5794578848110633E+18</v>
      </c>
      <c r="D1675" s="1" t="s">
        <v>64</v>
      </c>
      <c r="E1675">
        <v>44844.544895833344</v>
      </c>
      <c r="F1675" s="1" t="s">
        <v>4771</v>
      </c>
      <c r="J1675" s="1" t="s">
        <v>16</v>
      </c>
      <c r="K1675">
        <v>1665407079304</v>
      </c>
      <c r="L1675" s="1" t="s">
        <v>4772</v>
      </c>
      <c r="M1675" s="1" t="s">
        <v>4773</v>
      </c>
    </row>
    <row r="1676" spans="1:13" x14ac:dyDescent="0.2">
      <c r="A1676" s="1" t="s">
        <v>4618</v>
      </c>
      <c r="B1676">
        <v>58</v>
      </c>
      <c r="C1676">
        <v>1.5794578856960532E+18</v>
      </c>
      <c r="D1676" s="1" t="s">
        <v>71</v>
      </c>
      <c r="E1676">
        <v>44844.544895833344</v>
      </c>
      <c r="F1676" s="1" t="s">
        <v>4774</v>
      </c>
      <c r="J1676" s="1" t="s">
        <v>16</v>
      </c>
      <c r="K1676">
        <v>1665407079515</v>
      </c>
      <c r="L1676" s="1" t="s">
        <v>4775</v>
      </c>
      <c r="M1676" s="1" t="s">
        <v>4776</v>
      </c>
    </row>
    <row r="1677" spans="1:13" x14ac:dyDescent="0.2">
      <c r="A1677" s="1" t="s">
        <v>4618</v>
      </c>
      <c r="B1677">
        <v>59</v>
      </c>
      <c r="C1677">
        <v>1.5794578865726546E+18</v>
      </c>
      <c r="D1677" s="1" t="s">
        <v>93</v>
      </c>
      <c r="E1677">
        <v>44844.544895833344</v>
      </c>
      <c r="F1677" s="1" t="s">
        <v>4777</v>
      </c>
      <c r="J1677" s="1" t="s">
        <v>16</v>
      </c>
      <c r="K1677">
        <v>1665407079724</v>
      </c>
      <c r="L1677" s="1" t="s">
        <v>4778</v>
      </c>
      <c r="M1677" s="1" t="s">
        <v>4779</v>
      </c>
    </row>
    <row r="1678" spans="1:13" x14ac:dyDescent="0.2">
      <c r="A1678" s="1" t="s">
        <v>4618</v>
      </c>
      <c r="B1678">
        <v>60</v>
      </c>
      <c r="C1678">
        <v>1.5794578882336236E+18</v>
      </c>
      <c r="D1678" s="1" t="s">
        <v>540</v>
      </c>
      <c r="E1678">
        <v>44844.544907407413</v>
      </c>
      <c r="F1678" s="1" t="s">
        <v>1349</v>
      </c>
      <c r="J1678" s="1" t="s">
        <v>16</v>
      </c>
      <c r="K1678">
        <v>1665407080120</v>
      </c>
      <c r="L1678" s="1" t="s">
        <v>4780</v>
      </c>
      <c r="M1678" s="1" t="s">
        <v>4781</v>
      </c>
    </row>
    <row r="1679" spans="1:13" x14ac:dyDescent="0.2">
      <c r="A1679" s="1" t="s">
        <v>4618</v>
      </c>
      <c r="B1679">
        <v>61</v>
      </c>
      <c r="C1679">
        <v>1.579457888825004E+18</v>
      </c>
      <c r="D1679" s="1" t="s">
        <v>4078</v>
      </c>
      <c r="E1679">
        <v>44844.544907407413</v>
      </c>
      <c r="F1679" s="1" t="s">
        <v>4782</v>
      </c>
      <c r="J1679" s="1" t="s">
        <v>16</v>
      </c>
      <c r="K1679">
        <v>1665407080261</v>
      </c>
      <c r="L1679" s="1" t="s">
        <v>4783</v>
      </c>
      <c r="M1679" s="1" t="s">
        <v>4784</v>
      </c>
    </row>
    <row r="1680" spans="1:13" x14ac:dyDescent="0.2">
      <c r="A1680" s="1" t="s">
        <v>4618</v>
      </c>
      <c r="B1680">
        <v>62</v>
      </c>
      <c r="C1680">
        <v>1.5794578889550356E+18</v>
      </c>
      <c r="D1680" s="1" t="s">
        <v>64</v>
      </c>
      <c r="E1680">
        <v>44844.544907407413</v>
      </c>
      <c r="F1680" s="1" t="s">
        <v>1702</v>
      </c>
      <c r="J1680" s="1" t="s">
        <v>16</v>
      </c>
      <c r="K1680">
        <v>1665407080292</v>
      </c>
      <c r="L1680" s="1" t="s">
        <v>4785</v>
      </c>
      <c r="M1680" s="1" t="s">
        <v>4786</v>
      </c>
    </row>
    <row r="1681" spans="1:13" x14ac:dyDescent="0.2">
      <c r="A1681" s="1" t="s">
        <v>4618</v>
      </c>
      <c r="B1681">
        <v>63</v>
      </c>
      <c r="C1681">
        <v>1.5794578899364987E+18</v>
      </c>
      <c r="D1681" s="1" t="s">
        <v>2776</v>
      </c>
      <c r="E1681">
        <v>44844.544907407413</v>
      </c>
      <c r="F1681" s="1" t="s">
        <v>695</v>
      </c>
      <c r="J1681" s="1" t="s">
        <v>16</v>
      </c>
      <c r="K1681">
        <v>1665407080526</v>
      </c>
      <c r="L1681" s="1" t="s">
        <v>4787</v>
      </c>
      <c r="M1681" s="1" t="s">
        <v>4788</v>
      </c>
    </row>
    <row r="1682" spans="1:13" x14ac:dyDescent="0.2">
      <c r="A1682" s="1" t="s">
        <v>4618</v>
      </c>
      <c r="B1682">
        <v>64</v>
      </c>
      <c r="C1682">
        <v>1.5794578905572311E+18</v>
      </c>
      <c r="D1682" s="1" t="s">
        <v>4789</v>
      </c>
      <c r="E1682">
        <v>44844.544907407413</v>
      </c>
      <c r="F1682" s="1" t="s">
        <v>4790</v>
      </c>
      <c r="J1682" s="1" t="s">
        <v>16</v>
      </c>
      <c r="K1682">
        <v>1665407080674</v>
      </c>
      <c r="L1682" s="1" t="s">
        <v>4791</v>
      </c>
      <c r="M1682" s="1" t="s">
        <v>4792</v>
      </c>
    </row>
    <row r="1683" spans="1:13" x14ac:dyDescent="0.2">
      <c r="A1683" s="1" t="s">
        <v>4618</v>
      </c>
      <c r="B1683">
        <v>65</v>
      </c>
      <c r="C1683">
        <v>1.5794578912155935E+18</v>
      </c>
      <c r="D1683" s="1" t="s">
        <v>64</v>
      </c>
      <c r="E1683">
        <v>44844.544907407413</v>
      </c>
      <c r="F1683" s="1" t="s">
        <v>4793</v>
      </c>
      <c r="J1683" s="1" t="s">
        <v>16</v>
      </c>
      <c r="K1683">
        <v>1665407080831</v>
      </c>
      <c r="L1683" s="1" t="s">
        <v>4794</v>
      </c>
      <c r="M1683" s="1" t="s">
        <v>4795</v>
      </c>
    </row>
    <row r="1684" spans="1:13" x14ac:dyDescent="0.2">
      <c r="A1684" s="1" t="s">
        <v>4618</v>
      </c>
      <c r="B1684">
        <v>66</v>
      </c>
      <c r="C1684">
        <v>1.5794578923901788E+18</v>
      </c>
      <c r="D1684" s="1" t="s">
        <v>4078</v>
      </c>
      <c r="E1684">
        <v>44844.544918981483</v>
      </c>
      <c r="F1684" s="1" t="s">
        <v>4796</v>
      </c>
      <c r="J1684" s="1" t="s">
        <v>16</v>
      </c>
      <c r="K1684">
        <v>1665407081111</v>
      </c>
      <c r="L1684" s="1" t="s">
        <v>4797</v>
      </c>
      <c r="M1684" s="1" t="s">
        <v>4798</v>
      </c>
    </row>
    <row r="1685" spans="1:13" x14ac:dyDescent="0.2">
      <c r="A1685" s="1" t="s">
        <v>4618</v>
      </c>
      <c r="B1685">
        <v>67</v>
      </c>
      <c r="C1685">
        <v>1.5794578926376346E+18</v>
      </c>
      <c r="D1685" s="1" t="s">
        <v>125</v>
      </c>
      <c r="E1685">
        <v>44844.544918981483</v>
      </c>
      <c r="F1685" s="1" t="s">
        <v>4799</v>
      </c>
      <c r="J1685" s="1" t="s">
        <v>16</v>
      </c>
      <c r="K1685">
        <v>1665407081170</v>
      </c>
      <c r="L1685" s="1" t="s">
        <v>4800</v>
      </c>
      <c r="M1685" s="1" t="s">
        <v>4801</v>
      </c>
    </row>
    <row r="1686" spans="1:13" x14ac:dyDescent="0.2">
      <c r="A1686" s="1" t="s">
        <v>4618</v>
      </c>
      <c r="B1686">
        <v>68</v>
      </c>
      <c r="C1686">
        <v>1.5794578934513295E+18</v>
      </c>
      <c r="D1686" s="1" t="s">
        <v>661</v>
      </c>
      <c r="E1686">
        <v>44844.544918981483</v>
      </c>
      <c r="F1686" s="1" t="s">
        <v>3371</v>
      </c>
      <c r="J1686" s="1" t="s">
        <v>16</v>
      </c>
      <c r="K1686">
        <v>1665407081364</v>
      </c>
      <c r="L1686" s="1" t="s">
        <v>4802</v>
      </c>
      <c r="M1686" s="1" t="s">
        <v>4803</v>
      </c>
    </row>
    <row r="1687" spans="1:13" x14ac:dyDescent="0.2">
      <c r="A1687" s="1" t="s">
        <v>4618</v>
      </c>
      <c r="B1687">
        <v>69</v>
      </c>
      <c r="C1687">
        <v>1.5794578946005443E+18</v>
      </c>
      <c r="D1687" s="1" t="s">
        <v>1047</v>
      </c>
      <c r="E1687">
        <v>44844.544918981483</v>
      </c>
      <c r="F1687" s="1" t="s">
        <v>501</v>
      </c>
      <c r="J1687" s="1" t="s">
        <v>16</v>
      </c>
      <c r="K1687">
        <v>1665407081638</v>
      </c>
      <c r="L1687" s="1" t="s">
        <v>4804</v>
      </c>
      <c r="M1687" s="1" t="s">
        <v>4805</v>
      </c>
    </row>
    <row r="1688" spans="1:13" x14ac:dyDescent="0.2">
      <c r="A1688" s="1" t="s">
        <v>4618</v>
      </c>
      <c r="B1688">
        <v>70</v>
      </c>
      <c r="C1688">
        <v>1.5794578964208804E+18</v>
      </c>
      <c r="D1688" s="1" t="s">
        <v>2776</v>
      </c>
      <c r="E1688">
        <v>44844.544930555552</v>
      </c>
      <c r="F1688" s="1" t="s">
        <v>4560</v>
      </c>
      <c r="J1688" s="1" t="s">
        <v>16</v>
      </c>
      <c r="K1688">
        <v>1665407082072</v>
      </c>
      <c r="L1688" s="1" t="s">
        <v>4806</v>
      </c>
      <c r="M1688" s="1" t="s">
        <v>4807</v>
      </c>
    </row>
    <row r="1689" spans="1:13" x14ac:dyDescent="0.2">
      <c r="A1689" s="1" t="s">
        <v>4618</v>
      </c>
      <c r="B1689">
        <v>71</v>
      </c>
      <c r="C1689">
        <v>1.5794578964879892E+18</v>
      </c>
      <c r="D1689" s="1" t="s">
        <v>252</v>
      </c>
      <c r="E1689">
        <v>44844.544930555552</v>
      </c>
      <c r="F1689" s="1" t="s">
        <v>119</v>
      </c>
      <c r="J1689" s="1" t="s">
        <v>16</v>
      </c>
      <c r="K1689">
        <v>1665407082088</v>
      </c>
      <c r="L1689" s="1" t="s">
        <v>4808</v>
      </c>
      <c r="M1689" s="1" t="s">
        <v>4809</v>
      </c>
    </row>
    <row r="1690" spans="1:13" x14ac:dyDescent="0.2">
      <c r="A1690" s="1" t="s">
        <v>4618</v>
      </c>
      <c r="B1690">
        <v>72</v>
      </c>
      <c r="C1690">
        <v>1.5794578971465073E+18</v>
      </c>
      <c r="D1690" s="1" t="s">
        <v>4153</v>
      </c>
      <c r="E1690">
        <v>44844.544930555552</v>
      </c>
      <c r="F1690" s="1" t="s">
        <v>4810</v>
      </c>
      <c r="J1690" s="1" t="s">
        <v>16</v>
      </c>
      <c r="K1690">
        <v>1665407082245</v>
      </c>
      <c r="L1690" s="1" t="s">
        <v>4811</v>
      </c>
      <c r="M1690" s="1" t="s">
        <v>4812</v>
      </c>
    </row>
    <row r="1691" spans="1:13" x14ac:dyDescent="0.2">
      <c r="A1691" s="1" t="s">
        <v>4618</v>
      </c>
      <c r="B1691">
        <v>73</v>
      </c>
      <c r="C1691">
        <v>1.5794578974233436E+18</v>
      </c>
      <c r="D1691" s="1" t="s">
        <v>125</v>
      </c>
      <c r="E1691">
        <v>44844.544930555552</v>
      </c>
      <c r="F1691" s="1" t="s">
        <v>4813</v>
      </c>
      <c r="J1691" s="1" t="s">
        <v>16</v>
      </c>
      <c r="K1691">
        <v>1665407082311</v>
      </c>
      <c r="L1691" s="1" t="s">
        <v>4814</v>
      </c>
      <c r="M1691" s="1" t="s">
        <v>4815</v>
      </c>
    </row>
    <row r="1692" spans="1:13" x14ac:dyDescent="0.2">
      <c r="A1692" s="1" t="s">
        <v>4618</v>
      </c>
      <c r="B1692">
        <v>74</v>
      </c>
      <c r="C1692">
        <v>1.5794579020748186E+18</v>
      </c>
      <c r="D1692" s="1" t="s">
        <v>14</v>
      </c>
      <c r="E1692">
        <v>44844.544942129629</v>
      </c>
      <c r="F1692" s="1" t="s">
        <v>4816</v>
      </c>
      <c r="J1692" s="1" t="s">
        <v>16</v>
      </c>
      <c r="K1692">
        <v>1665407083420</v>
      </c>
      <c r="L1692" s="1" t="s">
        <v>4817</v>
      </c>
      <c r="M1692" s="1" t="s">
        <v>4818</v>
      </c>
    </row>
    <row r="1693" spans="1:13" x14ac:dyDescent="0.2">
      <c r="A1693" s="1" t="s">
        <v>4618</v>
      </c>
      <c r="B1693">
        <v>75</v>
      </c>
      <c r="C1693">
        <v>1.5794579027207127E+18</v>
      </c>
      <c r="D1693" s="1" t="s">
        <v>14</v>
      </c>
      <c r="E1693">
        <v>44844.544942129629</v>
      </c>
      <c r="F1693" s="1" t="s">
        <v>4444</v>
      </c>
      <c r="J1693" s="1" t="s">
        <v>16</v>
      </c>
      <c r="K1693">
        <v>1665407083574</v>
      </c>
      <c r="L1693" s="1" t="s">
        <v>4819</v>
      </c>
      <c r="M1693" s="1" t="s">
        <v>4820</v>
      </c>
    </row>
    <row r="1694" spans="1:13" x14ac:dyDescent="0.2">
      <c r="A1694" s="1" t="s">
        <v>4618</v>
      </c>
      <c r="B1694">
        <v>76</v>
      </c>
      <c r="C1694">
        <v>1.5794579036728525E+18</v>
      </c>
      <c r="D1694" s="1" t="s">
        <v>3170</v>
      </c>
      <c r="E1694">
        <v>44844.544942129629</v>
      </c>
      <c r="F1694" s="1" t="s">
        <v>4821</v>
      </c>
      <c r="J1694" s="1" t="s">
        <v>16</v>
      </c>
      <c r="K1694">
        <v>1665407083801</v>
      </c>
      <c r="L1694" s="1" t="s">
        <v>4822</v>
      </c>
      <c r="M1694" s="1" t="s">
        <v>4823</v>
      </c>
    </row>
    <row r="1695" spans="1:13" x14ac:dyDescent="0.2">
      <c r="A1695" s="1" t="s">
        <v>4618</v>
      </c>
      <c r="B1695">
        <v>77</v>
      </c>
      <c r="C1695">
        <v>1.5794579041551974E+18</v>
      </c>
      <c r="D1695" s="1" t="s">
        <v>861</v>
      </c>
      <c r="E1695">
        <v>44844.544942129629</v>
      </c>
      <c r="F1695" s="1" t="s">
        <v>4824</v>
      </c>
      <c r="J1695" s="1" t="s">
        <v>16</v>
      </c>
      <c r="K1695">
        <v>1665407083916</v>
      </c>
      <c r="L1695" s="1" t="s">
        <v>4825</v>
      </c>
      <c r="M1695" s="1" t="s">
        <v>4826</v>
      </c>
    </row>
    <row r="1696" spans="1:13" x14ac:dyDescent="0.2">
      <c r="A1696" s="1" t="s">
        <v>4618</v>
      </c>
      <c r="B1696">
        <v>78</v>
      </c>
      <c r="C1696">
        <v>1.5794579050653409E+18</v>
      </c>
      <c r="D1696" s="1" t="s">
        <v>2088</v>
      </c>
      <c r="E1696">
        <v>44844.544953703713</v>
      </c>
      <c r="F1696" s="1" t="s">
        <v>146</v>
      </c>
      <c r="J1696" s="1" t="s">
        <v>16</v>
      </c>
      <c r="K1696">
        <v>1665407084133</v>
      </c>
      <c r="L1696" s="1" t="s">
        <v>4827</v>
      </c>
      <c r="M1696" s="1" t="s">
        <v>4828</v>
      </c>
    </row>
    <row r="1697" spans="1:13" x14ac:dyDescent="0.2">
      <c r="A1697" s="1" t="s">
        <v>4618</v>
      </c>
      <c r="B1697">
        <v>79</v>
      </c>
      <c r="C1697">
        <v>1.5794579055644836E+18</v>
      </c>
      <c r="D1697" s="1" t="s">
        <v>4078</v>
      </c>
      <c r="E1697">
        <v>44844.544953703713</v>
      </c>
      <c r="F1697" s="1" t="s">
        <v>4829</v>
      </c>
      <c r="J1697" s="1" t="s">
        <v>16</v>
      </c>
      <c r="K1697">
        <v>1665407084252</v>
      </c>
      <c r="L1697" s="1" t="s">
        <v>4830</v>
      </c>
      <c r="M1697" s="1" t="s">
        <v>4831</v>
      </c>
    </row>
    <row r="1698" spans="1:13" x14ac:dyDescent="0.2">
      <c r="A1698" s="1" t="s">
        <v>4618</v>
      </c>
      <c r="B1698">
        <v>80</v>
      </c>
      <c r="C1698">
        <v>1.5794579065543066E+18</v>
      </c>
      <c r="D1698" s="1" t="s">
        <v>64</v>
      </c>
      <c r="E1698">
        <v>44844.544953703713</v>
      </c>
      <c r="F1698" s="1" t="s">
        <v>4832</v>
      </c>
      <c r="J1698" s="1" t="s">
        <v>16</v>
      </c>
      <c r="K1698">
        <v>1665407084488</v>
      </c>
      <c r="L1698" s="1" t="s">
        <v>4833</v>
      </c>
      <c r="M1698" s="1" t="s">
        <v>4834</v>
      </c>
    </row>
    <row r="1699" spans="1:13" x14ac:dyDescent="0.2">
      <c r="A1699" s="1" t="s">
        <v>4618</v>
      </c>
      <c r="B1699">
        <v>81</v>
      </c>
      <c r="C1699">
        <v>1.5794579069737738E+18</v>
      </c>
      <c r="D1699" s="1" t="s">
        <v>34</v>
      </c>
      <c r="E1699">
        <v>44844.544953703713</v>
      </c>
      <c r="F1699" s="1" t="s">
        <v>4835</v>
      </c>
      <c r="J1699" s="1" t="s">
        <v>16</v>
      </c>
      <c r="K1699">
        <v>1665407084588</v>
      </c>
      <c r="L1699" s="1" t="s">
        <v>4836</v>
      </c>
      <c r="M1699" s="1" t="s">
        <v>4837</v>
      </c>
    </row>
    <row r="1700" spans="1:13" x14ac:dyDescent="0.2">
      <c r="A1700" s="1" t="s">
        <v>4618</v>
      </c>
      <c r="B1700">
        <v>82</v>
      </c>
      <c r="C1700">
        <v>1.5794579092093338E+18</v>
      </c>
      <c r="D1700" s="1" t="s">
        <v>205</v>
      </c>
      <c r="E1700">
        <v>44844.544965277782</v>
      </c>
      <c r="F1700" s="1" t="s">
        <v>4838</v>
      </c>
      <c r="J1700" s="1" t="s">
        <v>16</v>
      </c>
      <c r="K1700">
        <v>1665407085121</v>
      </c>
      <c r="L1700" s="1" t="s">
        <v>4839</v>
      </c>
      <c r="M1700" s="1" t="s">
        <v>4840</v>
      </c>
    </row>
    <row r="1701" spans="1:13" x14ac:dyDescent="0.2">
      <c r="A1701" s="1" t="s">
        <v>4618</v>
      </c>
      <c r="B1701">
        <v>83</v>
      </c>
      <c r="C1701">
        <v>1.5794579118265508E+18</v>
      </c>
      <c r="D1701" s="1" t="s">
        <v>804</v>
      </c>
      <c r="E1701">
        <v>44844.544965277782</v>
      </c>
      <c r="F1701" s="1" t="s">
        <v>4841</v>
      </c>
      <c r="J1701" s="1" t="s">
        <v>16</v>
      </c>
      <c r="K1701">
        <v>1665407085745</v>
      </c>
      <c r="L1701" s="1" t="s">
        <v>4842</v>
      </c>
      <c r="M1701" s="1" t="s">
        <v>4843</v>
      </c>
    </row>
    <row r="1702" spans="1:13" x14ac:dyDescent="0.2">
      <c r="A1702" s="1" t="s">
        <v>4618</v>
      </c>
      <c r="B1702">
        <v>84</v>
      </c>
      <c r="C1702">
        <v>1.579457913328128E+18</v>
      </c>
      <c r="D1702" s="1" t="s">
        <v>2776</v>
      </c>
      <c r="E1702">
        <v>44844.544976851852</v>
      </c>
      <c r="F1702" s="1" t="s">
        <v>4481</v>
      </c>
      <c r="J1702" s="1" t="s">
        <v>16</v>
      </c>
      <c r="K1702">
        <v>1665407086103</v>
      </c>
      <c r="L1702" s="1" t="s">
        <v>4844</v>
      </c>
      <c r="M1702" s="1" t="s">
        <v>4845</v>
      </c>
    </row>
    <row r="1703" spans="1:13" x14ac:dyDescent="0.2">
      <c r="A1703" s="1" t="s">
        <v>4618</v>
      </c>
      <c r="B1703">
        <v>85</v>
      </c>
      <c r="C1703">
        <v>1.5794579156392018E+18</v>
      </c>
      <c r="D1703" s="1" t="s">
        <v>1399</v>
      </c>
      <c r="E1703">
        <v>44844.544976851852</v>
      </c>
      <c r="F1703" s="1" t="s">
        <v>90</v>
      </c>
      <c r="J1703" s="1" t="s">
        <v>16</v>
      </c>
      <c r="K1703">
        <v>1665407086654</v>
      </c>
      <c r="L1703" s="1" t="s">
        <v>4846</v>
      </c>
      <c r="M1703" s="1" t="s">
        <v>4847</v>
      </c>
    </row>
    <row r="1704" spans="1:13" x14ac:dyDescent="0.2">
      <c r="A1704" s="1" t="s">
        <v>4618</v>
      </c>
      <c r="B1704">
        <v>86</v>
      </c>
      <c r="C1704">
        <v>1.5794579161005425E+18</v>
      </c>
      <c r="D1704" s="1" t="s">
        <v>464</v>
      </c>
      <c r="E1704">
        <v>44844.544976851852</v>
      </c>
      <c r="F1704" s="1" t="s">
        <v>4510</v>
      </c>
      <c r="J1704" s="1" t="s">
        <v>16</v>
      </c>
      <c r="K1704">
        <v>1665407086764</v>
      </c>
      <c r="L1704" s="1" t="s">
        <v>4848</v>
      </c>
      <c r="M1704" s="1" t="s">
        <v>4849</v>
      </c>
    </row>
    <row r="1705" spans="1:13" x14ac:dyDescent="0.2">
      <c r="A1705" s="1" t="s">
        <v>4618</v>
      </c>
      <c r="B1705">
        <v>87</v>
      </c>
      <c r="C1705">
        <v>1.579457916591276E+18</v>
      </c>
      <c r="D1705" s="1" t="s">
        <v>205</v>
      </c>
      <c r="E1705">
        <v>44844.544976851852</v>
      </c>
      <c r="F1705" s="1" t="s">
        <v>4679</v>
      </c>
      <c r="J1705" s="1" t="s">
        <v>16</v>
      </c>
      <c r="K1705">
        <v>1665407086881</v>
      </c>
      <c r="L1705" s="1" t="s">
        <v>4850</v>
      </c>
      <c r="M1705" s="1" t="s">
        <v>4851</v>
      </c>
    </row>
    <row r="1706" spans="1:13" x14ac:dyDescent="0.2">
      <c r="A1706" s="1" t="s">
        <v>4618</v>
      </c>
      <c r="B1706">
        <v>88</v>
      </c>
      <c r="C1706">
        <v>1.5794579172414259E+18</v>
      </c>
      <c r="D1706" s="1" t="s">
        <v>2776</v>
      </c>
      <c r="E1706">
        <v>44844.544988425929</v>
      </c>
      <c r="F1706" s="1" t="s">
        <v>4201</v>
      </c>
      <c r="J1706" s="1" t="s">
        <v>16</v>
      </c>
      <c r="K1706">
        <v>1665407087036</v>
      </c>
      <c r="L1706" s="1" t="s">
        <v>4852</v>
      </c>
      <c r="M1706" s="1" t="s">
        <v>4853</v>
      </c>
    </row>
    <row r="1707" spans="1:13" x14ac:dyDescent="0.2">
      <c r="A1707" s="1" t="s">
        <v>4618</v>
      </c>
      <c r="B1707">
        <v>89</v>
      </c>
      <c r="C1707">
        <v>1.5794579175685816E+18</v>
      </c>
      <c r="D1707" s="1" t="s">
        <v>4659</v>
      </c>
      <c r="E1707">
        <v>44844.544988425929</v>
      </c>
      <c r="F1707" s="1" t="s">
        <v>4854</v>
      </c>
      <c r="J1707" s="1" t="s">
        <v>16</v>
      </c>
      <c r="K1707">
        <v>1665407087114</v>
      </c>
      <c r="L1707" s="1" t="s">
        <v>4855</v>
      </c>
      <c r="M1707" s="1" t="s">
        <v>4856</v>
      </c>
    </row>
    <row r="1708" spans="1:13" x14ac:dyDescent="0.2">
      <c r="A1708" s="1" t="s">
        <v>4618</v>
      </c>
      <c r="B1708">
        <v>90</v>
      </c>
      <c r="C1708">
        <v>1.5794579188184719E+18</v>
      </c>
      <c r="D1708" s="1" t="s">
        <v>34</v>
      </c>
      <c r="E1708">
        <v>44844.544988425929</v>
      </c>
      <c r="F1708" s="1" t="s">
        <v>4857</v>
      </c>
      <c r="J1708" s="1" t="s">
        <v>16</v>
      </c>
      <c r="K1708">
        <v>1665407087412</v>
      </c>
      <c r="L1708" s="1" t="s">
        <v>4858</v>
      </c>
      <c r="M1708" s="1" t="s">
        <v>4859</v>
      </c>
    </row>
    <row r="1709" spans="1:13" x14ac:dyDescent="0.2">
      <c r="A1709" s="1" t="s">
        <v>4618</v>
      </c>
      <c r="B1709">
        <v>91</v>
      </c>
      <c r="C1709">
        <v>1.5794579190575268E+18</v>
      </c>
      <c r="D1709" s="1" t="s">
        <v>428</v>
      </c>
      <c r="E1709">
        <v>44844.544988425929</v>
      </c>
      <c r="F1709" s="1" t="s">
        <v>3371</v>
      </c>
      <c r="J1709" s="1" t="s">
        <v>16</v>
      </c>
      <c r="K1709">
        <v>1665407087469</v>
      </c>
      <c r="L1709" s="1" t="s">
        <v>4860</v>
      </c>
      <c r="M1709" s="1" t="s">
        <v>4861</v>
      </c>
    </row>
    <row r="1710" spans="1:13" x14ac:dyDescent="0.2">
      <c r="A1710" s="1" t="s">
        <v>4618</v>
      </c>
      <c r="B1710">
        <v>92</v>
      </c>
      <c r="C1710">
        <v>1.5794579198880358E+18</v>
      </c>
      <c r="D1710" s="1" t="s">
        <v>428</v>
      </c>
      <c r="E1710">
        <v>44844.544988425929</v>
      </c>
      <c r="F1710" s="1" t="s">
        <v>4862</v>
      </c>
      <c r="J1710" s="1" t="s">
        <v>16</v>
      </c>
      <c r="K1710">
        <v>1665407087667</v>
      </c>
      <c r="L1710" s="1" t="s">
        <v>4863</v>
      </c>
      <c r="M1710" s="1" t="s">
        <v>4864</v>
      </c>
    </row>
    <row r="1711" spans="1:13" x14ac:dyDescent="0.2">
      <c r="A1711" s="1" t="s">
        <v>4618</v>
      </c>
      <c r="B1711">
        <v>93</v>
      </c>
      <c r="C1711">
        <v>1.579457920491991E+18</v>
      </c>
      <c r="D1711" s="1" t="s">
        <v>64</v>
      </c>
      <c r="E1711">
        <v>44844.544988425929</v>
      </c>
      <c r="F1711" s="1" t="s">
        <v>4865</v>
      </c>
      <c r="J1711" s="1" t="s">
        <v>16</v>
      </c>
      <c r="K1711">
        <v>1665407087811</v>
      </c>
      <c r="L1711" s="1" t="s">
        <v>4866</v>
      </c>
      <c r="M1711" s="1" t="s">
        <v>4867</v>
      </c>
    </row>
    <row r="1712" spans="1:13" x14ac:dyDescent="0.2">
      <c r="A1712" s="1" t="s">
        <v>4618</v>
      </c>
      <c r="B1712">
        <v>94</v>
      </c>
      <c r="C1712">
        <v>1.5794579207436698E+18</v>
      </c>
      <c r="D1712" s="1" t="s">
        <v>3547</v>
      </c>
      <c r="E1712">
        <v>44844.544988425929</v>
      </c>
      <c r="F1712" s="1" t="s">
        <v>4560</v>
      </c>
      <c r="J1712" s="1" t="s">
        <v>16</v>
      </c>
      <c r="K1712">
        <v>1665407087871</v>
      </c>
      <c r="L1712" s="1" t="s">
        <v>4868</v>
      </c>
      <c r="M1712" s="1" t="s">
        <v>4869</v>
      </c>
    </row>
    <row r="1713" spans="1:13" x14ac:dyDescent="0.2">
      <c r="A1713" s="1" t="s">
        <v>4618</v>
      </c>
      <c r="B1713">
        <v>95</v>
      </c>
      <c r="C1713">
        <v>1.5794579225681797E+18</v>
      </c>
      <c r="D1713" s="1" t="s">
        <v>428</v>
      </c>
      <c r="E1713">
        <v>44844.544999999998</v>
      </c>
      <c r="F1713" s="1" t="s">
        <v>1778</v>
      </c>
      <c r="J1713" s="1" t="s">
        <v>16</v>
      </c>
      <c r="K1713">
        <v>1665407088306</v>
      </c>
      <c r="L1713" s="1" t="s">
        <v>4870</v>
      </c>
      <c r="M1713" s="1" t="s">
        <v>4871</v>
      </c>
    </row>
    <row r="1714" spans="1:13" x14ac:dyDescent="0.2">
      <c r="A1714" s="1" t="s">
        <v>4618</v>
      </c>
      <c r="B1714">
        <v>96</v>
      </c>
      <c r="C1714">
        <v>1.579457923537068E+18</v>
      </c>
      <c r="D1714" s="1" t="s">
        <v>64</v>
      </c>
      <c r="E1714">
        <v>44844.544999999998</v>
      </c>
      <c r="F1714" s="1" t="s">
        <v>4872</v>
      </c>
      <c r="J1714" s="1" t="s">
        <v>16</v>
      </c>
      <c r="K1714">
        <v>1665407088537</v>
      </c>
      <c r="L1714" s="1" t="s">
        <v>4873</v>
      </c>
      <c r="M1714" s="1" t="s">
        <v>4874</v>
      </c>
    </row>
    <row r="1715" spans="1:13" x14ac:dyDescent="0.2">
      <c r="A1715" s="1" t="s">
        <v>4618</v>
      </c>
      <c r="B1715">
        <v>97</v>
      </c>
      <c r="C1715">
        <v>1.5794579240864973E+18</v>
      </c>
      <c r="D1715" s="1" t="s">
        <v>4138</v>
      </c>
      <c r="E1715">
        <v>44844.544999999998</v>
      </c>
      <c r="F1715" s="1" t="s">
        <v>119</v>
      </c>
      <c r="J1715" s="1" t="s">
        <v>16</v>
      </c>
      <c r="K1715">
        <v>1665407088668</v>
      </c>
      <c r="L1715" s="1" t="s">
        <v>4875</v>
      </c>
      <c r="M1715" s="1" t="s">
        <v>4876</v>
      </c>
    </row>
    <row r="1716" spans="1:13" x14ac:dyDescent="0.2">
      <c r="A1716" s="1" t="s">
        <v>4618</v>
      </c>
      <c r="B1716">
        <v>98</v>
      </c>
      <c r="C1716">
        <v>1.579457925797802E+18</v>
      </c>
      <c r="D1716" s="1" t="s">
        <v>634</v>
      </c>
      <c r="E1716">
        <v>44844.545011574082</v>
      </c>
      <c r="F1716" s="1" t="s">
        <v>188</v>
      </c>
      <c r="J1716" s="1" t="s">
        <v>16</v>
      </c>
      <c r="K1716">
        <v>1665407089076</v>
      </c>
      <c r="L1716" s="1" t="s">
        <v>4877</v>
      </c>
      <c r="M1716" s="1" t="s">
        <v>4878</v>
      </c>
    </row>
    <row r="1717" spans="1:13" x14ac:dyDescent="0.2">
      <c r="A1717" s="1" t="s">
        <v>4618</v>
      </c>
      <c r="B1717">
        <v>99</v>
      </c>
      <c r="C1717">
        <v>1.5794579259865457E+18</v>
      </c>
      <c r="D1717" s="1" t="s">
        <v>93</v>
      </c>
      <c r="E1717">
        <v>44844.545011574082</v>
      </c>
      <c r="F1717" s="1" t="s">
        <v>4879</v>
      </c>
      <c r="J1717" s="1" t="s">
        <v>16</v>
      </c>
      <c r="K1717">
        <v>1665407089121</v>
      </c>
      <c r="L1717" s="1" t="s">
        <v>4880</v>
      </c>
      <c r="M1717" s="1" t="s">
        <v>4881</v>
      </c>
    </row>
    <row r="1718" spans="1:13" x14ac:dyDescent="0.2">
      <c r="A1718" s="1" t="s">
        <v>4618</v>
      </c>
      <c r="B1718">
        <v>100</v>
      </c>
      <c r="C1718">
        <v>1.5794579275342275E+18</v>
      </c>
      <c r="D1718" s="1" t="s">
        <v>205</v>
      </c>
      <c r="E1718">
        <v>44844.545011574082</v>
      </c>
      <c r="F1718" s="1" t="s">
        <v>4882</v>
      </c>
      <c r="J1718" s="1" t="s">
        <v>16</v>
      </c>
      <c r="K1718">
        <v>1665407089490</v>
      </c>
      <c r="L1718" s="1" t="s">
        <v>4883</v>
      </c>
      <c r="M1718" s="1" t="s">
        <v>4884</v>
      </c>
    </row>
    <row r="1719" spans="1:13" x14ac:dyDescent="0.2">
      <c r="A1719" s="1" t="s">
        <v>4885</v>
      </c>
      <c r="B1719">
        <v>0</v>
      </c>
      <c r="C1719">
        <v>1.5794579286960579E+18</v>
      </c>
      <c r="D1719" s="1" t="s">
        <v>3189</v>
      </c>
      <c r="E1719">
        <v>44844.545011574082</v>
      </c>
      <c r="F1719" s="1" t="s">
        <v>146</v>
      </c>
      <c r="J1719" s="1" t="s">
        <v>16</v>
      </c>
      <c r="K1719">
        <v>1665407089767</v>
      </c>
      <c r="L1719" s="1" t="s">
        <v>4886</v>
      </c>
      <c r="M1719" s="1" t="s">
        <v>4887</v>
      </c>
    </row>
    <row r="1720" spans="1:13" x14ac:dyDescent="0.2">
      <c r="A1720" s="1" t="s">
        <v>4885</v>
      </c>
      <c r="B1720">
        <v>1</v>
      </c>
      <c r="C1720">
        <v>1.5794579298830295E+18</v>
      </c>
      <c r="D1720" s="1" t="s">
        <v>14</v>
      </c>
      <c r="E1720">
        <v>44844.545023148137</v>
      </c>
      <c r="F1720" s="1" t="s">
        <v>4888</v>
      </c>
      <c r="J1720" s="1" t="s">
        <v>16</v>
      </c>
      <c r="K1720">
        <v>1665407090050</v>
      </c>
      <c r="L1720" s="1" t="s">
        <v>4889</v>
      </c>
      <c r="M1720" s="1" t="s">
        <v>4890</v>
      </c>
    </row>
    <row r="1721" spans="1:13" x14ac:dyDescent="0.2">
      <c r="A1721" s="1" t="s">
        <v>4885</v>
      </c>
      <c r="B1721">
        <v>2</v>
      </c>
      <c r="C1721">
        <v>1.5794579305457295E+18</v>
      </c>
      <c r="D1721" s="1" t="s">
        <v>315</v>
      </c>
      <c r="E1721">
        <v>44844.545023148137</v>
      </c>
      <c r="F1721" s="1" t="s">
        <v>4891</v>
      </c>
      <c r="J1721" s="1" t="s">
        <v>16</v>
      </c>
      <c r="K1721">
        <v>1665407090208</v>
      </c>
      <c r="L1721" s="1" t="s">
        <v>4892</v>
      </c>
      <c r="M1721" s="1" t="s">
        <v>4893</v>
      </c>
    </row>
    <row r="1722" spans="1:13" x14ac:dyDescent="0.2">
      <c r="A1722" s="1" t="s">
        <v>4885</v>
      </c>
      <c r="B1722">
        <v>3</v>
      </c>
      <c r="C1722">
        <v>1.579457930793218E+18</v>
      </c>
      <c r="D1722" s="1" t="s">
        <v>955</v>
      </c>
      <c r="E1722">
        <v>44844.545023148137</v>
      </c>
      <c r="F1722" s="1" t="s">
        <v>4894</v>
      </c>
      <c r="J1722" s="1" t="s">
        <v>16</v>
      </c>
      <c r="K1722">
        <v>1665407090267</v>
      </c>
      <c r="L1722" s="1" t="s">
        <v>4895</v>
      </c>
      <c r="M1722" s="1" t="s">
        <v>4896</v>
      </c>
    </row>
    <row r="1723" spans="1:13" x14ac:dyDescent="0.2">
      <c r="A1723" s="1" t="s">
        <v>4885</v>
      </c>
      <c r="B1723">
        <v>4</v>
      </c>
      <c r="C1723">
        <v>1.579457930872918E+18</v>
      </c>
      <c r="D1723" s="1" t="s">
        <v>2794</v>
      </c>
      <c r="E1723">
        <v>44844.545023148137</v>
      </c>
      <c r="F1723" s="1" t="s">
        <v>4897</v>
      </c>
      <c r="J1723" s="1" t="s">
        <v>16</v>
      </c>
      <c r="K1723">
        <v>1665407090286</v>
      </c>
      <c r="L1723" s="1" t="s">
        <v>4898</v>
      </c>
      <c r="M1723" s="1" t="s">
        <v>4899</v>
      </c>
    </row>
    <row r="1724" spans="1:13" x14ac:dyDescent="0.2">
      <c r="A1724" s="1" t="s">
        <v>4885</v>
      </c>
      <c r="B1724">
        <v>5</v>
      </c>
      <c r="C1724">
        <v>1.5794579314475254E+18</v>
      </c>
      <c r="D1724" s="1" t="s">
        <v>34</v>
      </c>
      <c r="E1724">
        <v>44844.545023148137</v>
      </c>
      <c r="F1724" s="1" t="s">
        <v>4900</v>
      </c>
      <c r="J1724" s="1" t="s">
        <v>16</v>
      </c>
      <c r="K1724">
        <v>1665407090423</v>
      </c>
      <c r="L1724" s="1" t="s">
        <v>4901</v>
      </c>
      <c r="M1724" s="1" t="s">
        <v>4902</v>
      </c>
    </row>
    <row r="1725" spans="1:13" x14ac:dyDescent="0.2">
      <c r="A1725" s="1" t="s">
        <v>4885</v>
      </c>
      <c r="B1725">
        <v>6</v>
      </c>
      <c r="C1725">
        <v>1.5794579322696172E+18</v>
      </c>
      <c r="D1725" s="1" t="s">
        <v>516</v>
      </c>
      <c r="E1725">
        <v>44844.545023148137</v>
      </c>
      <c r="F1725" s="1" t="s">
        <v>4903</v>
      </c>
      <c r="J1725" s="1" t="s">
        <v>16</v>
      </c>
      <c r="K1725">
        <v>1665407090619</v>
      </c>
      <c r="L1725" s="1" t="s">
        <v>4904</v>
      </c>
      <c r="M1725" s="1" t="s">
        <v>4905</v>
      </c>
    </row>
    <row r="1726" spans="1:13" x14ac:dyDescent="0.2">
      <c r="A1726" s="1" t="s">
        <v>4885</v>
      </c>
      <c r="B1726">
        <v>7</v>
      </c>
      <c r="C1726">
        <v>1.5794579332804239E+18</v>
      </c>
      <c r="D1726" s="1" t="s">
        <v>4138</v>
      </c>
      <c r="E1726">
        <v>44844.545023148137</v>
      </c>
      <c r="F1726" s="1" t="s">
        <v>4906</v>
      </c>
      <c r="J1726" s="1" t="s">
        <v>16</v>
      </c>
      <c r="K1726">
        <v>1665407090860</v>
      </c>
      <c r="L1726" s="1" t="s">
        <v>4907</v>
      </c>
      <c r="M1726" s="1" t="s">
        <v>4908</v>
      </c>
    </row>
    <row r="1727" spans="1:13" x14ac:dyDescent="0.2">
      <c r="A1727" s="1" t="s">
        <v>4885</v>
      </c>
      <c r="B1727">
        <v>8</v>
      </c>
      <c r="C1727">
        <v>1.5794579334188278E+18</v>
      </c>
      <c r="D1727" s="1" t="s">
        <v>804</v>
      </c>
      <c r="E1727">
        <v>44844.545023148137</v>
      </c>
      <c r="F1727" s="1" t="s">
        <v>4909</v>
      </c>
      <c r="J1727" s="1" t="s">
        <v>16</v>
      </c>
      <c r="K1727">
        <v>1665407090893</v>
      </c>
      <c r="L1727" s="1" t="s">
        <v>4910</v>
      </c>
      <c r="M1727" s="1" t="s">
        <v>4911</v>
      </c>
    </row>
    <row r="1728" spans="1:13" x14ac:dyDescent="0.2">
      <c r="A1728" s="1" t="s">
        <v>4885</v>
      </c>
      <c r="B1728">
        <v>9</v>
      </c>
      <c r="C1728">
        <v>1.5794579344548413E+18</v>
      </c>
      <c r="D1728" s="1" t="s">
        <v>50</v>
      </c>
      <c r="E1728">
        <v>44844.545034722221</v>
      </c>
      <c r="F1728" s="1" t="s">
        <v>4912</v>
      </c>
      <c r="J1728" s="1" t="s">
        <v>16</v>
      </c>
      <c r="K1728">
        <v>1665407091140</v>
      </c>
      <c r="L1728" s="1" t="s">
        <v>4913</v>
      </c>
      <c r="M1728" s="1" t="s">
        <v>4914</v>
      </c>
    </row>
    <row r="1729" spans="1:13" x14ac:dyDescent="0.2">
      <c r="A1729" s="1" t="s">
        <v>4885</v>
      </c>
      <c r="B1729">
        <v>10</v>
      </c>
      <c r="C1729">
        <v>1.5794579366861906E+18</v>
      </c>
      <c r="D1729" s="1" t="s">
        <v>71</v>
      </c>
      <c r="E1729">
        <v>44844.545034722221</v>
      </c>
      <c r="F1729" s="1" t="s">
        <v>2318</v>
      </c>
      <c r="J1729" s="1" t="s">
        <v>16</v>
      </c>
      <c r="K1729">
        <v>1665407091672</v>
      </c>
      <c r="L1729" s="1" t="s">
        <v>4915</v>
      </c>
      <c r="M1729" s="1" t="s">
        <v>4916</v>
      </c>
    </row>
    <row r="1730" spans="1:13" x14ac:dyDescent="0.2">
      <c r="A1730" s="1" t="s">
        <v>4885</v>
      </c>
      <c r="B1730">
        <v>11</v>
      </c>
      <c r="C1730">
        <v>1.5794579397690327E+18</v>
      </c>
      <c r="D1730" s="1" t="s">
        <v>450</v>
      </c>
      <c r="E1730">
        <v>44844.545046296298</v>
      </c>
      <c r="F1730" s="1" t="s">
        <v>119</v>
      </c>
      <c r="J1730" s="1" t="s">
        <v>16</v>
      </c>
      <c r="K1730">
        <v>1665407092407</v>
      </c>
      <c r="L1730" s="1" t="s">
        <v>4917</v>
      </c>
      <c r="M1730" s="1" t="s">
        <v>4918</v>
      </c>
    </row>
    <row r="1731" spans="1:13" x14ac:dyDescent="0.2">
      <c r="A1731" s="1" t="s">
        <v>4885</v>
      </c>
      <c r="B1731">
        <v>12</v>
      </c>
      <c r="C1731">
        <v>1.5794579401968312E+18</v>
      </c>
      <c r="D1731" s="1" t="s">
        <v>125</v>
      </c>
      <c r="E1731">
        <v>44844.545046296298</v>
      </c>
      <c r="F1731" s="1" t="s">
        <v>4919</v>
      </c>
      <c r="J1731" s="1" t="s">
        <v>16</v>
      </c>
      <c r="K1731">
        <v>1665407092509</v>
      </c>
      <c r="L1731" s="1" t="s">
        <v>4920</v>
      </c>
      <c r="M1731" s="1" t="s">
        <v>4921</v>
      </c>
    </row>
    <row r="1732" spans="1:13" x14ac:dyDescent="0.2">
      <c r="A1732" s="1" t="s">
        <v>4885</v>
      </c>
      <c r="B1732">
        <v>13</v>
      </c>
      <c r="C1732">
        <v>1.5794579410776269E+18</v>
      </c>
      <c r="D1732" s="1" t="s">
        <v>1399</v>
      </c>
      <c r="E1732">
        <v>44844.545046296298</v>
      </c>
      <c r="F1732" s="1" t="s">
        <v>4922</v>
      </c>
      <c r="J1732" s="1" t="s">
        <v>16</v>
      </c>
      <c r="K1732">
        <v>1665407092719</v>
      </c>
      <c r="L1732" s="1" t="s">
        <v>4923</v>
      </c>
      <c r="M1732" s="1" t="s">
        <v>4924</v>
      </c>
    </row>
    <row r="1733" spans="1:13" x14ac:dyDescent="0.2">
      <c r="A1733" s="1" t="s">
        <v>4885</v>
      </c>
      <c r="B1733">
        <v>14</v>
      </c>
      <c r="C1733">
        <v>1.5794579420465316E+18</v>
      </c>
      <c r="D1733" s="1" t="s">
        <v>50</v>
      </c>
      <c r="E1733">
        <v>44844.545046296298</v>
      </c>
      <c r="F1733" s="1" t="s">
        <v>4925</v>
      </c>
      <c r="J1733" s="1" t="s">
        <v>16</v>
      </c>
      <c r="K1733">
        <v>1665407092950</v>
      </c>
      <c r="L1733" s="1" t="s">
        <v>4926</v>
      </c>
      <c r="M1733" s="1" t="s">
        <v>4927</v>
      </c>
    </row>
    <row r="1734" spans="1:13" x14ac:dyDescent="0.2">
      <c r="A1734" s="1" t="s">
        <v>4885</v>
      </c>
      <c r="B1734">
        <v>15</v>
      </c>
      <c r="C1734">
        <v>1.5794579425498481E+18</v>
      </c>
      <c r="D1734" s="1" t="s">
        <v>71</v>
      </c>
      <c r="E1734">
        <v>44844.545057870368</v>
      </c>
      <c r="F1734" s="1" t="s">
        <v>4928</v>
      </c>
      <c r="J1734" s="1" t="s">
        <v>16</v>
      </c>
      <c r="K1734">
        <v>1665407093070</v>
      </c>
      <c r="L1734" s="1" t="s">
        <v>4929</v>
      </c>
      <c r="M1734" s="1" t="s">
        <v>4930</v>
      </c>
    </row>
    <row r="1735" spans="1:13" x14ac:dyDescent="0.2">
      <c r="A1735" s="1" t="s">
        <v>4885</v>
      </c>
      <c r="B1735">
        <v>16</v>
      </c>
      <c r="C1735">
        <v>1.579457943590015E+18</v>
      </c>
      <c r="D1735" s="1" t="s">
        <v>4129</v>
      </c>
      <c r="E1735">
        <v>44844.545057870368</v>
      </c>
      <c r="F1735" s="1" t="s">
        <v>2884</v>
      </c>
      <c r="J1735" s="1" t="s">
        <v>16</v>
      </c>
      <c r="K1735">
        <v>1665407093318</v>
      </c>
      <c r="L1735" s="1" t="s">
        <v>4931</v>
      </c>
      <c r="M1735" s="1" t="s">
        <v>4932</v>
      </c>
    </row>
    <row r="1736" spans="1:13" x14ac:dyDescent="0.2">
      <c r="A1736" s="1" t="s">
        <v>4885</v>
      </c>
      <c r="B1736">
        <v>17</v>
      </c>
      <c r="C1736">
        <v>1.5794579438626611E+18</v>
      </c>
      <c r="D1736" s="1" t="s">
        <v>243</v>
      </c>
      <c r="E1736">
        <v>44844.545057870368</v>
      </c>
      <c r="F1736" s="1" t="s">
        <v>4933</v>
      </c>
      <c r="J1736" s="1" t="s">
        <v>16</v>
      </c>
      <c r="K1736">
        <v>1665407093383</v>
      </c>
      <c r="L1736" s="1" t="s">
        <v>4934</v>
      </c>
      <c r="M1736" s="1" t="s">
        <v>4935</v>
      </c>
    </row>
    <row r="1737" spans="1:13" x14ac:dyDescent="0.2">
      <c r="A1737" s="1" t="s">
        <v>4885</v>
      </c>
      <c r="B1737">
        <v>18</v>
      </c>
      <c r="C1737">
        <v>1.5794579439297495E+18</v>
      </c>
      <c r="D1737" s="1" t="s">
        <v>4936</v>
      </c>
      <c r="E1737">
        <v>44844.545057870368</v>
      </c>
      <c r="F1737" s="1" t="s">
        <v>1434</v>
      </c>
      <c r="J1737" s="1" t="s">
        <v>16</v>
      </c>
      <c r="K1737">
        <v>1665407093399</v>
      </c>
      <c r="L1737" s="1" t="s">
        <v>4937</v>
      </c>
      <c r="M1737" s="1" t="s">
        <v>4938</v>
      </c>
    </row>
    <row r="1738" spans="1:13" x14ac:dyDescent="0.2">
      <c r="A1738" s="1" t="s">
        <v>4885</v>
      </c>
      <c r="B1738">
        <v>19</v>
      </c>
      <c r="C1738">
        <v>1.5794579446595871E+18</v>
      </c>
      <c r="D1738" s="1" t="s">
        <v>4939</v>
      </c>
      <c r="E1738">
        <v>44844.545057870368</v>
      </c>
      <c r="F1738" s="1" t="s">
        <v>353</v>
      </c>
      <c r="J1738" s="1" t="s">
        <v>16</v>
      </c>
      <c r="K1738">
        <v>1665407093573</v>
      </c>
      <c r="L1738" s="1" t="s">
        <v>4940</v>
      </c>
      <c r="M1738" s="1" t="s">
        <v>4941</v>
      </c>
    </row>
    <row r="1739" spans="1:13" x14ac:dyDescent="0.2">
      <c r="A1739" s="1" t="s">
        <v>4885</v>
      </c>
      <c r="B1739">
        <v>20</v>
      </c>
      <c r="C1739">
        <v>1.5794579477256274E+18</v>
      </c>
      <c r="D1739" s="1" t="s">
        <v>428</v>
      </c>
      <c r="E1739">
        <v>44844.545069444437</v>
      </c>
      <c r="F1739" s="1" t="s">
        <v>4942</v>
      </c>
      <c r="J1739" s="1" t="s">
        <v>16</v>
      </c>
      <c r="K1739">
        <v>1665407094304</v>
      </c>
      <c r="L1739" s="1" t="s">
        <v>4943</v>
      </c>
      <c r="M1739" s="1" t="s">
        <v>4944</v>
      </c>
    </row>
    <row r="1740" spans="1:13" x14ac:dyDescent="0.2">
      <c r="A1740" s="1" t="s">
        <v>4885</v>
      </c>
      <c r="B1740">
        <v>21</v>
      </c>
      <c r="C1740">
        <v>1.5794579499401871E+18</v>
      </c>
      <c r="D1740" s="1" t="s">
        <v>4078</v>
      </c>
      <c r="E1740">
        <v>44844.545069444437</v>
      </c>
      <c r="F1740" s="1" t="s">
        <v>4945</v>
      </c>
      <c r="J1740" s="1" t="s">
        <v>16</v>
      </c>
      <c r="K1740">
        <v>1665407094832</v>
      </c>
      <c r="L1740" s="1" t="s">
        <v>4946</v>
      </c>
      <c r="M1740" s="1" t="s">
        <v>4947</v>
      </c>
    </row>
    <row r="1741" spans="1:13" x14ac:dyDescent="0.2">
      <c r="A1741" s="1" t="s">
        <v>4885</v>
      </c>
      <c r="B1741">
        <v>22</v>
      </c>
      <c r="C1741">
        <v>1.5794579501373399E+18</v>
      </c>
      <c r="D1741" s="1" t="s">
        <v>428</v>
      </c>
      <c r="E1741">
        <v>44844.545069444437</v>
      </c>
      <c r="F1741" s="1" t="s">
        <v>4948</v>
      </c>
      <c r="J1741" s="1" t="s">
        <v>16</v>
      </c>
      <c r="K1741">
        <v>1665407094879</v>
      </c>
      <c r="L1741" s="1" t="s">
        <v>4949</v>
      </c>
      <c r="M1741" s="1" t="s">
        <v>4950</v>
      </c>
    </row>
    <row r="1742" spans="1:13" x14ac:dyDescent="0.2">
      <c r="A1742" s="1" t="s">
        <v>4885</v>
      </c>
      <c r="B1742">
        <v>23</v>
      </c>
      <c r="C1742">
        <v>1.5794579505064223E+18</v>
      </c>
      <c r="D1742" s="1" t="s">
        <v>50</v>
      </c>
      <c r="E1742">
        <v>44844.545069444437</v>
      </c>
      <c r="F1742" s="1" t="s">
        <v>4951</v>
      </c>
      <c r="J1742" s="1" t="s">
        <v>16</v>
      </c>
      <c r="K1742">
        <v>1665407094967</v>
      </c>
      <c r="L1742" s="1" t="s">
        <v>4952</v>
      </c>
      <c r="M1742" s="1" t="s">
        <v>4953</v>
      </c>
    </row>
    <row r="1743" spans="1:13" x14ac:dyDescent="0.2">
      <c r="A1743" s="1" t="s">
        <v>4885</v>
      </c>
      <c r="B1743">
        <v>24</v>
      </c>
      <c r="C1743">
        <v>1.579457950812631E+18</v>
      </c>
      <c r="D1743" s="1" t="s">
        <v>4954</v>
      </c>
      <c r="E1743">
        <v>44844.545081018521</v>
      </c>
      <c r="F1743" s="1" t="s">
        <v>4560</v>
      </c>
      <c r="J1743" s="1" t="s">
        <v>16</v>
      </c>
      <c r="K1743">
        <v>1665407095040</v>
      </c>
      <c r="L1743" s="1" t="s">
        <v>4955</v>
      </c>
      <c r="M1743" s="1" t="s">
        <v>4956</v>
      </c>
    </row>
    <row r="1744" spans="1:13" x14ac:dyDescent="0.2">
      <c r="A1744" s="1" t="s">
        <v>4885</v>
      </c>
      <c r="B1744">
        <v>25</v>
      </c>
      <c r="C1744">
        <v>1.5794579508252099E+18</v>
      </c>
      <c r="D1744" s="1" t="s">
        <v>2776</v>
      </c>
      <c r="E1744">
        <v>44844.545081018521</v>
      </c>
      <c r="F1744" s="1" t="s">
        <v>146</v>
      </c>
      <c r="J1744" s="1" t="s">
        <v>16</v>
      </c>
      <c r="K1744">
        <v>1665407095043</v>
      </c>
      <c r="L1744" s="1" t="s">
        <v>4957</v>
      </c>
      <c r="M1744" s="1" t="s">
        <v>4958</v>
      </c>
    </row>
    <row r="1745" spans="1:13" x14ac:dyDescent="0.2">
      <c r="A1745" s="1" t="s">
        <v>4885</v>
      </c>
      <c r="B1745">
        <v>26</v>
      </c>
      <c r="C1745">
        <v>1.5794579522554552E+18</v>
      </c>
      <c r="D1745" s="1" t="s">
        <v>4959</v>
      </c>
      <c r="E1745">
        <v>44844.545081018521</v>
      </c>
      <c r="F1745" s="1" t="s">
        <v>4960</v>
      </c>
      <c r="J1745" s="1" t="s">
        <v>16</v>
      </c>
      <c r="K1745">
        <v>1665407095384</v>
      </c>
      <c r="L1745" s="1" t="s">
        <v>4961</v>
      </c>
      <c r="M1745" s="1" t="s">
        <v>4962</v>
      </c>
    </row>
    <row r="1746" spans="1:13" x14ac:dyDescent="0.2">
      <c r="A1746" s="1" t="s">
        <v>4885</v>
      </c>
      <c r="B1746">
        <v>27</v>
      </c>
      <c r="C1746">
        <v>1.5794579526707159E+18</v>
      </c>
      <c r="D1746" s="1" t="s">
        <v>191</v>
      </c>
      <c r="E1746">
        <v>44844.545081018521</v>
      </c>
      <c r="F1746" s="1" t="s">
        <v>4963</v>
      </c>
      <c r="J1746" s="1" t="s">
        <v>16</v>
      </c>
      <c r="K1746">
        <v>1665407095483</v>
      </c>
      <c r="L1746" s="1" t="s">
        <v>4964</v>
      </c>
      <c r="M1746" s="1" t="s">
        <v>4965</v>
      </c>
    </row>
    <row r="1747" spans="1:13" x14ac:dyDescent="0.2">
      <c r="A1747" s="1" t="s">
        <v>4885</v>
      </c>
      <c r="B1747">
        <v>28</v>
      </c>
      <c r="C1747">
        <v>1.579457952674902E+18</v>
      </c>
      <c r="D1747" s="1" t="s">
        <v>4078</v>
      </c>
      <c r="E1747">
        <v>44844.545081018521</v>
      </c>
      <c r="F1747" s="1" t="s">
        <v>4966</v>
      </c>
      <c r="J1747" s="1" t="s">
        <v>16</v>
      </c>
      <c r="K1747">
        <v>1665407095484</v>
      </c>
      <c r="L1747" s="1" t="s">
        <v>4967</v>
      </c>
      <c r="M1747" s="1" t="s">
        <v>4968</v>
      </c>
    </row>
    <row r="1748" spans="1:13" x14ac:dyDescent="0.2">
      <c r="A1748" s="1" t="s">
        <v>4885</v>
      </c>
      <c r="B1748">
        <v>29</v>
      </c>
      <c r="C1748">
        <v>1.5794579530020291E+18</v>
      </c>
      <c r="D1748" s="1" t="s">
        <v>64</v>
      </c>
      <c r="E1748">
        <v>44844.545081018521</v>
      </c>
      <c r="F1748" s="1" t="s">
        <v>4969</v>
      </c>
      <c r="J1748" s="1" t="s">
        <v>16</v>
      </c>
      <c r="K1748">
        <v>1665407095562</v>
      </c>
      <c r="L1748" s="1" t="s">
        <v>4970</v>
      </c>
      <c r="M1748" s="1" t="s">
        <v>4971</v>
      </c>
    </row>
    <row r="1749" spans="1:13" x14ac:dyDescent="0.2">
      <c r="A1749" s="1" t="s">
        <v>4885</v>
      </c>
      <c r="B1749">
        <v>30</v>
      </c>
      <c r="C1749">
        <v>1.5794579537486438E+18</v>
      </c>
      <c r="D1749" s="1" t="s">
        <v>191</v>
      </c>
      <c r="E1749">
        <v>44844.545081018521</v>
      </c>
      <c r="F1749" s="1" t="s">
        <v>4754</v>
      </c>
      <c r="J1749" s="1" t="s">
        <v>16</v>
      </c>
      <c r="K1749">
        <v>1665407095740</v>
      </c>
      <c r="L1749" s="1" t="s">
        <v>4972</v>
      </c>
      <c r="M1749" s="1" t="s">
        <v>4973</v>
      </c>
    </row>
    <row r="1750" spans="1:13" x14ac:dyDescent="0.2">
      <c r="A1750" s="1" t="s">
        <v>4885</v>
      </c>
      <c r="B1750">
        <v>31</v>
      </c>
      <c r="C1750">
        <v>1.5794579548894945E+18</v>
      </c>
      <c r="D1750" s="1" t="s">
        <v>343</v>
      </c>
      <c r="E1750">
        <v>44844.545092592591</v>
      </c>
      <c r="F1750" s="1" t="s">
        <v>4974</v>
      </c>
      <c r="J1750" s="1" t="s">
        <v>16</v>
      </c>
      <c r="K1750">
        <v>1665407096012</v>
      </c>
      <c r="L1750" s="1" t="s">
        <v>4975</v>
      </c>
      <c r="M1750" s="1" t="s">
        <v>4976</v>
      </c>
    </row>
    <row r="1751" spans="1:13" x14ac:dyDescent="0.2">
      <c r="A1751" s="1" t="s">
        <v>4885</v>
      </c>
      <c r="B1751">
        <v>32</v>
      </c>
      <c r="C1751">
        <v>1.5794579573599232E+18</v>
      </c>
      <c r="D1751" s="1" t="s">
        <v>756</v>
      </c>
      <c r="E1751">
        <v>44844.545092592591</v>
      </c>
      <c r="F1751" s="1" t="s">
        <v>4977</v>
      </c>
      <c r="J1751" s="1" t="s">
        <v>16</v>
      </c>
      <c r="K1751">
        <v>1665407096601</v>
      </c>
      <c r="L1751" s="1" t="s">
        <v>4978</v>
      </c>
      <c r="M1751" s="1" t="s">
        <v>4979</v>
      </c>
    </row>
    <row r="1752" spans="1:13" x14ac:dyDescent="0.2">
      <c r="A1752" s="1" t="s">
        <v>4885</v>
      </c>
      <c r="B1752">
        <v>33</v>
      </c>
      <c r="C1752">
        <v>1.579457958676951E+18</v>
      </c>
      <c r="D1752" s="1" t="s">
        <v>82</v>
      </c>
      <c r="E1752">
        <v>44844.545092592591</v>
      </c>
      <c r="F1752" s="1" t="s">
        <v>3335</v>
      </c>
      <c r="J1752" s="1" t="s">
        <v>16</v>
      </c>
      <c r="K1752">
        <v>1665407096915</v>
      </c>
      <c r="L1752" s="1" t="s">
        <v>4980</v>
      </c>
      <c r="M1752" s="1" t="s">
        <v>4981</v>
      </c>
    </row>
    <row r="1753" spans="1:13" x14ac:dyDescent="0.2">
      <c r="A1753" s="1" t="s">
        <v>4885</v>
      </c>
      <c r="B1753">
        <v>34</v>
      </c>
      <c r="C1753">
        <v>1.5794579600946012E+18</v>
      </c>
      <c r="D1753" s="1" t="s">
        <v>224</v>
      </c>
      <c r="E1753">
        <v>44844.545104166667</v>
      </c>
      <c r="F1753" s="1" t="s">
        <v>4982</v>
      </c>
      <c r="J1753" s="1" t="s">
        <v>16</v>
      </c>
      <c r="K1753">
        <v>1665407097253</v>
      </c>
      <c r="L1753" s="1" t="s">
        <v>4983</v>
      </c>
      <c r="M1753" s="1" t="s">
        <v>4984</v>
      </c>
    </row>
    <row r="1754" spans="1:13" x14ac:dyDescent="0.2">
      <c r="A1754" s="1" t="s">
        <v>4885</v>
      </c>
      <c r="B1754">
        <v>35</v>
      </c>
      <c r="C1754">
        <v>1.579457962665726E+18</v>
      </c>
      <c r="D1754" s="1" t="s">
        <v>34</v>
      </c>
      <c r="E1754">
        <v>44844.545104166667</v>
      </c>
      <c r="F1754" s="1" t="s">
        <v>3736</v>
      </c>
      <c r="J1754" s="1" t="s">
        <v>16</v>
      </c>
      <c r="K1754">
        <v>1665407097866</v>
      </c>
      <c r="L1754" s="1" t="s">
        <v>4985</v>
      </c>
      <c r="M1754" s="1" t="s">
        <v>4986</v>
      </c>
    </row>
    <row r="1755" spans="1:13" x14ac:dyDescent="0.2">
      <c r="A1755" s="1" t="s">
        <v>4885</v>
      </c>
      <c r="B1755">
        <v>36</v>
      </c>
      <c r="C1755">
        <v>1.5794579628418949E+18</v>
      </c>
      <c r="D1755" s="1" t="s">
        <v>325</v>
      </c>
      <c r="E1755">
        <v>44844.545104166667</v>
      </c>
      <c r="F1755" s="1" t="s">
        <v>4987</v>
      </c>
      <c r="J1755" s="1" t="s">
        <v>16</v>
      </c>
      <c r="K1755">
        <v>1665407097908</v>
      </c>
      <c r="L1755" s="1" t="s">
        <v>4988</v>
      </c>
      <c r="M1755" s="1" t="s">
        <v>4989</v>
      </c>
    </row>
    <row r="1756" spans="1:13" x14ac:dyDescent="0.2">
      <c r="A1756" s="1" t="s">
        <v>4885</v>
      </c>
      <c r="B1756">
        <v>37</v>
      </c>
      <c r="C1756">
        <v>1.5794579633913201E+18</v>
      </c>
      <c r="D1756" s="1" t="s">
        <v>4450</v>
      </c>
      <c r="E1756">
        <v>44844.545115740737</v>
      </c>
      <c r="F1756" s="1" t="s">
        <v>4594</v>
      </c>
      <c r="J1756" s="1" t="s">
        <v>16</v>
      </c>
      <c r="K1756">
        <v>1665407098039</v>
      </c>
      <c r="L1756" s="1" t="s">
        <v>4990</v>
      </c>
      <c r="M1756" s="1" t="s">
        <v>4991</v>
      </c>
    </row>
    <row r="1757" spans="1:13" x14ac:dyDescent="0.2">
      <c r="A1757" s="1" t="s">
        <v>4885</v>
      </c>
      <c r="B1757">
        <v>38</v>
      </c>
      <c r="C1757">
        <v>1.5794579651026002E+18</v>
      </c>
      <c r="D1757" s="1" t="s">
        <v>34</v>
      </c>
      <c r="E1757">
        <v>44844.545115740737</v>
      </c>
      <c r="F1757" s="1" t="s">
        <v>4992</v>
      </c>
      <c r="J1757" s="1" t="s">
        <v>16</v>
      </c>
      <c r="K1757">
        <v>1665407098447</v>
      </c>
      <c r="L1757" s="1" t="s">
        <v>4993</v>
      </c>
      <c r="M1757" s="1" t="s">
        <v>4994</v>
      </c>
    </row>
    <row r="1758" spans="1:13" x14ac:dyDescent="0.2">
      <c r="A1758" s="1" t="s">
        <v>4885</v>
      </c>
      <c r="B1758">
        <v>39</v>
      </c>
      <c r="C1758">
        <v>1.579457965853397E+18</v>
      </c>
      <c r="D1758" s="1" t="s">
        <v>1290</v>
      </c>
      <c r="E1758">
        <v>44844.545115740737</v>
      </c>
      <c r="F1758" s="1" t="s">
        <v>4245</v>
      </c>
      <c r="J1758" s="1" t="s">
        <v>16</v>
      </c>
      <c r="K1758">
        <v>1665407098626</v>
      </c>
      <c r="L1758" s="1" t="s">
        <v>4995</v>
      </c>
      <c r="M1758" s="1" t="s">
        <v>4996</v>
      </c>
    </row>
    <row r="1759" spans="1:13" x14ac:dyDescent="0.2">
      <c r="A1759" s="1" t="s">
        <v>4885</v>
      </c>
      <c r="B1759">
        <v>40</v>
      </c>
      <c r="C1759">
        <v>1.5794579659875983E+18</v>
      </c>
      <c r="D1759" s="1" t="s">
        <v>4530</v>
      </c>
      <c r="E1759">
        <v>44844.545115740737</v>
      </c>
      <c r="F1759" s="1" t="s">
        <v>1355</v>
      </c>
      <c r="J1759" s="1" t="s">
        <v>16</v>
      </c>
      <c r="K1759">
        <v>1665407098658</v>
      </c>
      <c r="L1759" s="1" t="s">
        <v>4997</v>
      </c>
      <c r="M1759" s="1" t="s">
        <v>4998</v>
      </c>
    </row>
    <row r="1760" spans="1:13" x14ac:dyDescent="0.2">
      <c r="A1760" s="1" t="s">
        <v>4885</v>
      </c>
      <c r="B1760">
        <v>41</v>
      </c>
      <c r="C1760">
        <v>1.5794579687810253E+18</v>
      </c>
      <c r="D1760" s="1" t="s">
        <v>698</v>
      </c>
      <c r="E1760">
        <v>44844.545127314806</v>
      </c>
      <c r="F1760" s="1" t="s">
        <v>2262</v>
      </c>
      <c r="J1760" s="1" t="s">
        <v>16</v>
      </c>
      <c r="K1760">
        <v>1665407099324</v>
      </c>
      <c r="L1760" s="1" t="s">
        <v>4999</v>
      </c>
      <c r="M1760" s="1" t="s">
        <v>5000</v>
      </c>
    </row>
    <row r="1761" spans="1:13" x14ac:dyDescent="0.2">
      <c r="A1761" s="1" t="s">
        <v>4885</v>
      </c>
      <c r="B1761">
        <v>42</v>
      </c>
      <c r="C1761">
        <v>1.5794579688817009E+18</v>
      </c>
      <c r="D1761" s="1" t="s">
        <v>205</v>
      </c>
      <c r="E1761">
        <v>44844.545127314806</v>
      </c>
      <c r="F1761" s="1" t="s">
        <v>4810</v>
      </c>
      <c r="J1761" s="1" t="s">
        <v>16</v>
      </c>
      <c r="K1761">
        <v>1665407099348</v>
      </c>
      <c r="L1761" s="1" t="s">
        <v>5001</v>
      </c>
      <c r="M1761" s="1" t="s">
        <v>5002</v>
      </c>
    </row>
    <row r="1762" spans="1:13" x14ac:dyDescent="0.2">
      <c r="A1762" s="1" t="s">
        <v>4885</v>
      </c>
      <c r="B1762">
        <v>43</v>
      </c>
      <c r="C1762">
        <v>1.5794579703077396E+18</v>
      </c>
      <c r="D1762" s="1" t="s">
        <v>191</v>
      </c>
      <c r="E1762">
        <v>44844.545127314806</v>
      </c>
      <c r="F1762" s="1" t="s">
        <v>5003</v>
      </c>
      <c r="J1762" s="1" t="s">
        <v>16</v>
      </c>
      <c r="K1762">
        <v>1665407099688</v>
      </c>
      <c r="L1762" s="1" t="s">
        <v>5004</v>
      </c>
      <c r="M1762" s="1" t="s">
        <v>5005</v>
      </c>
    </row>
    <row r="1763" spans="1:13" x14ac:dyDescent="0.2">
      <c r="A1763" s="1" t="s">
        <v>4885</v>
      </c>
      <c r="B1763">
        <v>44</v>
      </c>
      <c r="C1763">
        <v>1.5794579720441979E+18</v>
      </c>
      <c r="D1763" s="1" t="s">
        <v>50</v>
      </c>
      <c r="E1763">
        <v>44844.545138888891</v>
      </c>
      <c r="F1763" s="1" t="s">
        <v>4754</v>
      </c>
      <c r="J1763" s="1" t="s">
        <v>16</v>
      </c>
      <c r="K1763">
        <v>1665407100102</v>
      </c>
      <c r="L1763" s="1" t="s">
        <v>5006</v>
      </c>
      <c r="M1763" s="1" t="s">
        <v>5007</v>
      </c>
    </row>
    <row r="1764" spans="1:13" x14ac:dyDescent="0.2">
      <c r="A1764" s="1" t="s">
        <v>4885</v>
      </c>
      <c r="B1764">
        <v>45</v>
      </c>
      <c r="C1764">
        <v>1.5794579766411264E+18</v>
      </c>
      <c r="D1764" s="1" t="s">
        <v>205</v>
      </c>
      <c r="E1764">
        <v>44844.54515046296</v>
      </c>
      <c r="F1764" s="1" t="s">
        <v>3397</v>
      </c>
      <c r="J1764" s="1" t="s">
        <v>16</v>
      </c>
      <c r="K1764">
        <v>1665407101198</v>
      </c>
      <c r="L1764" s="1" t="s">
        <v>5008</v>
      </c>
      <c r="M1764" s="1" t="s">
        <v>5009</v>
      </c>
    </row>
    <row r="1765" spans="1:13" x14ac:dyDescent="0.2">
      <c r="A1765" s="1" t="s">
        <v>4885</v>
      </c>
      <c r="B1765">
        <v>46</v>
      </c>
      <c r="C1765">
        <v>1.5794579775890637E+18</v>
      </c>
      <c r="D1765" s="1" t="s">
        <v>64</v>
      </c>
      <c r="E1765">
        <v>44844.54515046296</v>
      </c>
      <c r="F1765" s="1" t="s">
        <v>5010</v>
      </c>
      <c r="J1765" s="1" t="s">
        <v>16</v>
      </c>
      <c r="K1765">
        <v>1665407101424</v>
      </c>
      <c r="L1765" s="1" t="s">
        <v>5011</v>
      </c>
      <c r="M1765" s="1" t="s">
        <v>5012</v>
      </c>
    </row>
    <row r="1766" spans="1:13" x14ac:dyDescent="0.2">
      <c r="A1766" s="1" t="s">
        <v>4885</v>
      </c>
      <c r="B1766">
        <v>47</v>
      </c>
      <c r="C1766">
        <v>1.5794579780378296E+18</v>
      </c>
      <c r="D1766" s="1" t="s">
        <v>82</v>
      </c>
      <c r="E1766">
        <v>44844.54515046296</v>
      </c>
      <c r="F1766" s="1" t="s">
        <v>5013</v>
      </c>
      <c r="J1766" s="1" t="s">
        <v>16</v>
      </c>
      <c r="K1766">
        <v>1665407101531</v>
      </c>
      <c r="L1766" s="1" t="s">
        <v>5014</v>
      </c>
      <c r="M1766" s="1" t="s">
        <v>5015</v>
      </c>
    </row>
    <row r="1767" spans="1:13" x14ac:dyDescent="0.2">
      <c r="A1767" s="1" t="s">
        <v>4885</v>
      </c>
      <c r="B1767">
        <v>48</v>
      </c>
      <c r="C1767">
        <v>1.5794579789773906E+18</v>
      </c>
      <c r="D1767" s="1" t="s">
        <v>71</v>
      </c>
      <c r="E1767">
        <v>44844.54515046296</v>
      </c>
      <c r="F1767" s="1" t="s">
        <v>4960</v>
      </c>
      <c r="J1767" s="1" t="s">
        <v>16</v>
      </c>
      <c r="K1767">
        <v>1665407101755</v>
      </c>
      <c r="L1767" s="1" t="s">
        <v>5016</v>
      </c>
      <c r="M1767" s="1" t="s">
        <v>5017</v>
      </c>
    </row>
    <row r="1768" spans="1:13" x14ac:dyDescent="0.2">
      <c r="A1768" s="1" t="s">
        <v>4885</v>
      </c>
      <c r="B1768">
        <v>49</v>
      </c>
      <c r="C1768">
        <v>1.5794579792625992E+18</v>
      </c>
      <c r="D1768" s="1" t="s">
        <v>756</v>
      </c>
      <c r="E1768">
        <v>44844.54515046296</v>
      </c>
      <c r="F1768" s="1" t="s">
        <v>5018</v>
      </c>
      <c r="J1768" s="1" t="s">
        <v>16</v>
      </c>
      <c r="K1768">
        <v>1665407101823</v>
      </c>
      <c r="L1768" s="1" t="s">
        <v>5019</v>
      </c>
      <c r="M1768" s="1" t="s">
        <v>5020</v>
      </c>
    </row>
    <row r="1769" spans="1:13" x14ac:dyDescent="0.2">
      <c r="A1769" s="1" t="s">
        <v>4885</v>
      </c>
      <c r="B1769">
        <v>50</v>
      </c>
      <c r="C1769">
        <v>1.5794579810535465E+18</v>
      </c>
      <c r="D1769" s="1" t="s">
        <v>46</v>
      </c>
      <c r="E1769">
        <v>44844.545162037037</v>
      </c>
      <c r="F1769" s="1" t="s">
        <v>5021</v>
      </c>
      <c r="J1769" s="1" t="s">
        <v>16</v>
      </c>
      <c r="K1769">
        <v>1665407102250</v>
      </c>
      <c r="L1769" s="1" t="s">
        <v>5022</v>
      </c>
      <c r="M1769" s="1" t="s">
        <v>5023</v>
      </c>
    </row>
    <row r="1770" spans="1:13" x14ac:dyDescent="0.2">
      <c r="A1770" s="1" t="s">
        <v>4885</v>
      </c>
      <c r="B1770">
        <v>51</v>
      </c>
      <c r="C1770">
        <v>1.5794579814394225E+18</v>
      </c>
      <c r="D1770" s="1" t="s">
        <v>428</v>
      </c>
      <c r="E1770">
        <v>44844.545162037037</v>
      </c>
      <c r="F1770" s="1" t="s">
        <v>4389</v>
      </c>
      <c r="J1770" s="1" t="s">
        <v>16</v>
      </c>
      <c r="K1770">
        <v>1665407102342</v>
      </c>
      <c r="L1770" s="1" t="s">
        <v>5024</v>
      </c>
      <c r="M1770" s="1" t="s">
        <v>5025</v>
      </c>
    </row>
    <row r="1771" spans="1:13" x14ac:dyDescent="0.2">
      <c r="A1771" s="1" t="s">
        <v>4885</v>
      </c>
      <c r="B1771">
        <v>52</v>
      </c>
      <c r="C1771">
        <v>1.5794579824460431E+18</v>
      </c>
      <c r="D1771" s="1" t="s">
        <v>75</v>
      </c>
      <c r="E1771">
        <v>44844.545162037037</v>
      </c>
      <c r="F1771" s="1" t="s">
        <v>5026</v>
      </c>
      <c r="J1771" s="1" t="s">
        <v>16</v>
      </c>
      <c r="K1771">
        <v>1665407102582</v>
      </c>
      <c r="L1771" s="1" t="s">
        <v>5027</v>
      </c>
      <c r="M1771" s="1" t="s">
        <v>5028</v>
      </c>
    </row>
    <row r="1772" spans="1:13" x14ac:dyDescent="0.2">
      <c r="A1772" s="1" t="s">
        <v>4885</v>
      </c>
      <c r="B1772">
        <v>53</v>
      </c>
      <c r="C1772">
        <v>1.5794579823537725E+18</v>
      </c>
      <c r="D1772" s="1" t="s">
        <v>71</v>
      </c>
      <c r="E1772">
        <v>44844.545162037037</v>
      </c>
      <c r="F1772" s="1" t="s">
        <v>5029</v>
      </c>
      <c r="J1772" s="1" t="s">
        <v>16</v>
      </c>
      <c r="K1772">
        <v>1665407102560</v>
      </c>
      <c r="L1772" s="1" t="s">
        <v>5030</v>
      </c>
      <c r="M1772" s="1" t="s">
        <v>5031</v>
      </c>
    </row>
    <row r="1773" spans="1:13" x14ac:dyDescent="0.2">
      <c r="A1773" s="1" t="s">
        <v>4885</v>
      </c>
      <c r="B1773">
        <v>54</v>
      </c>
      <c r="C1773">
        <v>1.579457982815146E+18</v>
      </c>
      <c r="D1773" s="1" t="s">
        <v>5032</v>
      </c>
      <c r="E1773">
        <v>44844.545162037037</v>
      </c>
      <c r="F1773" s="1" t="s">
        <v>4560</v>
      </c>
      <c r="J1773" s="1" t="s">
        <v>16</v>
      </c>
      <c r="K1773">
        <v>1665407102670</v>
      </c>
      <c r="L1773" s="1" t="s">
        <v>5033</v>
      </c>
      <c r="M1773" s="1" t="s">
        <v>5034</v>
      </c>
    </row>
    <row r="1774" spans="1:13" x14ac:dyDescent="0.2">
      <c r="A1774" s="1" t="s">
        <v>4885</v>
      </c>
      <c r="B1774">
        <v>55</v>
      </c>
      <c r="C1774">
        <v>1.5794579831716946E+18</v>
      </c>
      <c r="D1774" s="1" t="s">
        <v>804</v>
      </c>
      <c r="E1774">
        <v>44844.545162037037</v>
      </c>
      <c r="F1774" s="1" t="s">
        <v>5035</v>
      </c>
      <c r="J1774" s="1" t="s">
        <v>16</v>
      </c>
      <c r="K1774">
        <v>1665407102755</v>
      </c>
      <c r="L1774" s="1" t="s">
        <v>5036</v>
      </c>
      <c r="M1774" s="1" t="s">
        <v>5037</v>
      </c>
    </row>
    <row r="1775" spans="1:13" x14ac:dyDescent="0.2">
      <c r="A1775" s="1" t="s">
        <v>4885</v>
      </c>
      <c r="B1775">
        <v>56</v>
      </c>
      <c r="C1775">
        <v>1.5794579833184707E+18</v>
      </c>
      <c r="D1775" s="1" t="s">
        <v>698</v>
      </c>
      <c r="E1775">
        <v>44844.545162037037</v>
      </c>
      <c r="F1775" s="1" t="s">
        <v>5038</v>
      </c>
      <c r="J1775" s="1" t="s">
        <v>16</v>
      </c>
      <c r="K1775">
        <v>1665407102790</v>
      </c>
      <c r="L1775" s="1" t="s">
        <v>5039</v>
      </c>
      <c r="M1775" s="1" t="s">
        <v>5040</v>
      </c>
    </row>
    <row r="1776" spans="1:13" x14ac:dyDescent="0.2">
      <c r="A1776" s="1" t="s">
        <v>4885</v>
      </c>
      <c r="B1776">
        <v>57</v>
      </c>
      <c r="C1776">
        <v>1.5794579849794314E+18</v>
      </c>
      <c r="D1776" s="1" t="s">
        <v>64</v>
      </c>
      <c r="E1776">
        <v>44844.545173611114</v>
      </c>
      <c r="F1776" s="1" t="s">
        <v>5041</v>
      </c>
      <c r="J1776" s="1" t="s">
        <v>16</v>
      </c>
      <c r="K1776">
        <v>1665407103186</v>
      </c>
      <c r="L1776" s="1" t="s">
        <v>5042</v>
      </c>
      <c r="M1776" s="1" t="s">
        <v>5043</v>
      </c>
    </row>
    <row r="1777" spans="1:13" x14ac:dyDescent="0.2">
      <c r="A1777" s="1" t="s">
        <v>4885</v>
      </c>
      <c r="B1777">
        <v>58</v>
      </c>
      <c r="C1777">
        <v>1.5794579854240113E+18</v>
      </c>
      <c r="D1777" s="1" t="s">
        <v>149</v>
      </c>
      <c r="E1777">
        <v>44844.545173611114</v>
      </c>
      <c r="F1777" s="1" t="s">
        <v>4510</v>
      </c>
      <c r="J1777" s="1" t="s">
        <v>16</v>
      </c>
      <c r="K1777">
        <v>1665407103292</v>
      </c>
      <c r="L1777" s="1" t="s">
        <v>5044</v>
      </c>
      <c r="M1777" s="1" t="s">
        <v>5045</v>
      </c>
    </row>
    <row r="1778" spans="1:13" x14ac:dyDescent="0.2">
      <c r="A1778" s="1" t="s">
        <v>4885</v>
      </c>
      <c r="B1778">
        <v>59</v>
      </c>
      <c r="C1778">
        <v>1.5794579855876096E+18</v>
      </c>
      <c r="D1778" s="1" t="s">
        <v>71</v>
      </c>
      <c r="E1778">
        <v>44844.545173611114</v>
      </c>
      <c r="F1778" s="1" t="s">
        <v>5046</v>
      </c>
      <c r="J1778" s="1" t="s">
        <v>16</v>
      </c>
      <c r="K1778">
        <v>1665407103331</v>
      </c>
      <c r="L1778" s="1" t="s">
        <v>5047</v>
      </c>
      <c r="M1778" s="1" t="s">
        <v>5048</v>
      </c>
    </row>
    <row r="1779" spans="1:13" x14ac:dyDescent="0.2">
      <c r="A1779" s="1" t="s">
        <v>4885</v>
      </c>
      <c r="B1779">
        <v>60</v>
      </c>
      <c r="C1779">
        <v>1.5794579858014904E+18</v>
      </c>
      <c r="D1779" s="1" t="s">
        <v>256</v>
      </c>
      <c r="E1779">
        <v>44844.545173611114</v>
      </c>
      <c r="F1779" s="1" t="s">
        <v>5049</v>
      </c>
      <c r="J1779" s="1" t="s">
        <v>16</v>
      </c>
      <c r="K1779">
        <v>1665407103382</v>
      </c>
      <c r="L1779" s="1" t="s">
        <v>5050</v>
      </c>
      <c r="M1779" s="1" t="s">
        <v>5051</v>
      </c>
    </row>
    <row r="1780" spans="1:13" x14ac:dyDescent="0.2">
      <c r="A1780" s="1" t="s">
        <v>4885</v>
      </c>
      <c r="B1780">
        <v>61</v>
      </c>
      <c r="C1780">
        <v>1.5794579863215841E+18</v>
      </c>
      <c r="D1780" s="1" t="s">
        <v>34</v>
      </c>
      <c r="E1780">
        <v>44844.545173611114</v>
      </c>
      <c r="F1780" s="1" t="s">
        <v>5052</v>
      </c>
      <c r="J1780" s="1" t="s">
        <v>16</v>
      </c>
      <c r="K1780">
        <v>1665407103506</v>
      </c>
      <c r="L1780" s="1" t="s">
        <v>5053</v>
      </c>
      <c r="M1780" s="1" t="s">
        <v>5054</v>
      </c>
    </row>
    <row r="1781" spans="1:13" x14ac:dyDescent="0.2">
      <c r="A1781" s="1" t="s">
        <v>4885</v>
      </c>
      <c r="B1781">
        <v>62</v>
      </c>
      <c r="C1781">
        <v>1.5794579864432148E+18</v>
      </c>
      <c r="D1781" s="1" t="s">
        <v>93</v>
      </c>
      <c r="E1781">
        <v>44844.545173611114</v>
      </c>
      <c r="F1781" s="1" t="s">
        <v>5055</v>
      </c>
      <c r="J1781" s="1" t="s">
        <v>16</v>
      </c>
      <c r="K1781">
        <v>1665407103535</v>
      </c>
      <c r="L1781" s="1" t="s">
        <v>5056</v>
      </c>
      <c r="M1781" s="1" t="s">
        <v>5057</v>
      </c>
    </row>
    <row r="1782" spans="1:13" x14ac:dyDescent="0.2">
      <c r="A1782" s="1" t="s">
        <v>4885</v>
      </c>
      <c r="B1782">
        <v>63</v>
      </c>
      <c r="C1782">
        <v>1.5794579872275743E+18</v>
      </c>
      <c r="D1782" s="1" t="s">
        <v>224</v>
      </c>
      <c r="E1782">
        <v>44844.545173611114</v>
      </c>
      <c r="F1782" s="1" t="s">
        <v>5058</v>
      </c>
      <c r="J1782" s="1" t="s">
        <v>16</v>
      </c>
      <c r="K1782">
        <v>1665407103722</v>
      </c>
      <c r="L1782" s="1" t="s">
        <v>5059</v>
      </c>
      <c r="M1782" s="1" t="s">
        <v>5060</v>
      </c>
    </row>
    <row r="1783" spans="1:13" x14ac:dyDescent="0.2">
      <c r="A1783" s="1" t="s">
        <v>4885</v>
      </c>
      <c r="B1783">
        <v>64</v>
      </c>
      <c r="C1783">
        <v>1.5794579873575977E+18</v>
      </c>
      <c r="D1783" s="1" t="s">
        <v>343</v>
      </c>
      <c r="E1783">
        <v>44844.545173611114</v>
      </c>
      <c r="F1783" s="1" t="s">
        <v>2207</v>
      </c>
      <c r="J1783" s="1" t="s">
        <v>16</v>
      </c>
      <c r="K1783">
        <v>1665407103753</v>
      </c>
      <c r="L1783" s="1" t="s">
        <v>5061</v>
      </c>
      <c r="M1783" s="1" t="s">
        <v>5062</v>
      </c>
    </row>
    <row r="1784" spans="1:13" x14ac:dyDescent="0.2">
      <c r="A1784" s="1" t="s">
        <v>4885</v>
      </c>
      <c r="B1784">
        <v>65</v>
      </c>
      <c r="C1784">
        <v>1.5794579876260332E+18</v>
      </c>
      <c r="D1784" s="1" t="s">
        <v>46</v>
      </c>
      <c r="E1784">
        <v>44844.545173611114</v>
      </c>
      <c r="F1784" s="1" t="s">
        <v>5063</v>
      </c>
      <c r="J1784" s="1" t="s">
        <v>16</v>
      </c>
      <c r="K1784">
        <v>1665407103817</v>
      </c>
      <c r="L1784" s="1" t="s">
        <v>5064</v>
      </c>
      <c r="M1784" s="1" t="s">
        <v>5065</v>
      </c>
    </row>
    <row r="1785" spans="1:13" x14ac:dyDescent="0.2">
      <c r="A1785" s="1" t="s">
        <v>4885</v>
      </c>
      <c r="B1785">
        <v>66</v>
      </c>
      <c r="C1785">
        <v>1.5794579878818816E+18</v>
      </c>
      <c r="D1785" s="1" t="s">
        <v>50</v>
      </c>
      <c r="E1785">
        <v>44844.545173611114</v>
      </c>
      <c r="F1785" s="1" t="s">
        <v>5066</v>
      </c>
      <c r="J1785" s="1" t="s">
        <v>16</v>
      </c>
      <c r="K1785">
        <v>1665407103878</v>
      </c>
      <c r="L1785" s="1" t="s">
        <v>5067</v>
      </c>
      <c r="M1785" s="1" t="s">
        <v>5068</v>
      </c>
    </row>
    <row r="1786" spans="1:13" x14ac:dyDescent="0.2">
      <c r="A1786" s="1" t="s">
        <v>4885</v>
      </c>
      <c r="B1786">
        <v>67</v>
      </c>
      <c r="C1786">
        <v>1.5794579887081431E+18</v>
      </c>
      <c r="D1786" s="1" t="s">
        <v>404</v>
      </c>
      <c r="E1786">
        <v>44844.545185185183</v>
      </c>
      <c r="F1786" s="1" t="s">
        <v>5069</v>
      </c>
      <c r="J1786" s="1" t="s">
        <v>16</v>
      </c>
      <c r="K1786">
        <v>1665407104075</v>
      </c>
      <c r="L1786" s="1" t="s">
        <v>5070</v>
      </c>
      <c r="M1786" s="1" t="s">
        <v>5071</v>
      </c>
    </row>
    <row r="1787" spans="1:13" x14ac:dyDescent="0.2">
      <c r="A1787" s="1" t="s">
        <v>4885</v>
      </c>
      <c r="B1787">
        <v>68</v>
      </c>
      <c r="C1787">
        <v>1.57945799025587E+18</v>
      </c>
      <c r="D1787" s="1" t="s">
        <v>315</v>
      </c>
      <c r="E1787">
        <v>44844.545185185183</v>
      </c>
      <c r="F1787" s="1" t="s">
        <v>4075</v>
      </c>
      <c r="J1787" s="1" t="s">
        <v>16</v>
      </c>
      <c r="K1787">
        <v>1665407104444</v>
      </c>
      <c r="L1787" s="1" t="s">
        <v>5072</v>
      </c>
      <c r="M1787" s="1" t="s">
        <v>5073</v>
      </c>
    </row>
    <row r="1788" spans="1:13" x14ac:dyDescent="0.2">
      <c r="A1788" s="1" t="s">
        <v>4885</v>
      </c>
      <c r="B1788">
        <v>69</v>
      </c>
      <c r="C1788">
        <v>1.5794579907801252E+18</v>
      </c>
      <c r="D1788" s="1" t="s">
        <v>4669</v>
      </c>
      <c r="E1788">
        <v>44844.545185185183</v>
      </c>
      <c r="F1788" s="1" t="s">
        <v>1434</v>
      </c>
      <c r="J1788" s="1" t="s">
        <v>16</v>
      </c>
      <c r="K1788">
        <v>1665407104569</v>
      </c>
      <c r="L1788" s="1" t="s">
        <v>5074</v>
      </c>
      <c r="M1788" s="1" t="s">
        <v>5075</v>
      </c>
    </row>
    <row r="1789" spans="1:13" x14ac:dyDescent="0.2">
      <c r="A1789" s="1" t="s">
        <v>4885</v>
      </c>
      <c r="B1789">
        <v>70</v>
      </c>
      <c r="C1789">
        <v>1.5794579920719708E+18</v>
      </c>
      <c r="D1789" s="1" t="s">
        <v>125</v>
      </c>
      <c r="E1789">
        <v>44844.545185185183</v>
      </c>
      <c r="F1789" s="1" t="s">
        <v>5076</v>
      </c>
      <c r="J1789" s="1" t="s">
        <v>16</v>
      </c>
      <c r="K1789">
        <v>1665407104877</v>
      </c>
      <c r="L1789" s="1" t="s">
        <v>5077</v>
      </c>
      <c r="M1789" s="1" t="s">
        <v>5078</v>
      </c>
    </row>
    <row r="1790" spans="1:13" x14ac:dyDescent="0.2">
      <c r="A1790" s="1" t="s">
        <v>4885</v>
      </c>
      <c r="B1790">
        <v>71</v>
      </c>
      <c r="C1790">
        <v>1.5794579925711176E+18</v>
      </c>
      <c r="D1790" s="1" t="s">
        <v>357</v>
      </c>
      <c r="E1790">
        <v>44844.545185185183</v>
      </c>
      <c r="F1790" s="1" t="s">
        <v>119</v>
      </c>
      <c r="J1790" s="1" t="s">
        <v>16</v>
      </c>
      <c r="K1790">
        <v>1665407104996</v>
      </c>
      <c r="L1790" s="1" t="s">
        <v>5079</v>
      </c>
      <c r="M1790" s="1" t="s">
        <v>5080</v>
      </c>
    </row>
    <row r="1791" spans="1:13" x14ac:dyDescent="0.2">
      <c r="A1791" s="1" t="s">
        <v>4885</v>
      </c>
      <c r="B1791">
        <v>72</v>
      </c>
      <c r="C1791">
        <v>1.5794579927430595E+18</v>
      </c>
      <c r="D1791" s="1" t="s">
        <v>350</v>
      </c>
      <c r="E1791">
        <v>44844.54519675926</v>
      </c>
      <c r="F1791" s="1" t="s">
        <v>5081</v>
      </c>
      <c r="J1791" s="1" t="s">
        <v>16</v>
      </c>
      <c r="K1791">
        <v>1665407105037</v>
      </c>
      <c r="L1791" s="1" t="s">
        <v>5082</v>
      </c>
      <c r="M1791" s="1" t="s">
        <v>5083</v>
      </c>
    </row>
    <row r="1792" spans="1:13" x14ac:dyDescent="0.2">
      <c r="A1792" s="1" t="s">
        <v>4885</v>
      </c>
      <c r="B1792">
        <v>73</v>
      </c>
      <c r="C1792">
        <v>1.5794579953854915E+18</v>
      </c>
      <c r="D1792" s="1" t="s">
        <v>5084</v>
      </c>
      <c r="E1792">
        <v>44844.54519675926</v>
      </c>
      <c r="F1792" s="1" t="s">
        <v>695</v>
      </c>
      <c r="J1792" s="1" t="s">
        <v>16</v>
      </c>
      <c r="K1792">
        <v>1665407105667</v>
      </c>
      <c r="L1792" s="1" t="s">
        <v>5085</v>
      </c>
      <c r="M1792" s="1" t="s">
        <v>5086</v>
      </c>
    </row>
    <row r="1793" spans="1:13" x14ac:dyDescent="0.2">
      <c r="A1793" s="1" t="s">
        <v>4885</v>
      </c>
      <c r="B1793">
        <v>74</v>
      </c>
      <c r="C1793">
        <v>1.5794579972687258E+18</v>
      </c>
      <c r="D1793" s="1" t="s">
        <v>516</v>
      </c>
      <c r="E1793">
        <v>44844.545208333337</v>
      </c>
      <c r="F1793" s="1" t="s">
        <v>4510</v>
      </c>
      <c r="J1793" s="1" t="s">
        <v>16</v>
      </c>
      <c r="K1793">
        <v>1665407106116</v>
      </c>
      <c r="L1793" s="1" t="s">
        <v>5087</v>
      </c>
      <c r="M1793" s="1" t="s">
        <v>5088</v>
      </c>
    </row>
    <row r="1794" spans="1:13" x14ac:dyDescent="0.2">
      <c r="A1794" s="1" t="s">
        <v>4885</v>
      </c>
      <c r="B1794">
        <v>75</v>
      </c>
      <c r="C1794">
        <v>1.5794579989338644E+18</v>
      </c>
      <c r="D1794" s="1" t="s">
        <v>64</v>
      </c>
      <c r="E1794">
        <v>44844.545208333337</v>
      </c>
      <c r="F1794" s="1" t="s">
        <v>5089</v>
      </c>
      <c r="J1794" s="1" t="s">
        <v>16</v>
      </c>
      <c r="K1794">
        <v>1665407106513</v>
      </c>
      <c r="L1794" s="1" t="s">
        <v>5090</v>
      </c>
      <c r="M1794" s="1" t="s">
        <v>5091</v>
      </c>
    </row>
    <row r="1795" spans="1:13" x14ac:dyDescent="0.2">
      <c r="A1795" s="1" t="s">
        <v>4885</v>
      </c>
      <c r="B1795">
        <v>76</v>
      </c>
      <c r="C1795">
        <v>1.5794579994413875E+18</v>
      </c>
      <c r="D1795" s="1" t="s">
        <v>34</v>
      </c>
      <c r="E1795">
        <v>44844.545208333337</v>
      </c>
      <c r="F1795" s="1" t="s">
        <v>5092</v>
      </c>
      <c r="J1795" s="1" t="s">
        <v>16</v>
      </c>
      <c r="K1795">
        <v>1665407106634</v>
      </c>
      <c r="L1795" s="1" t="s">
        <v>5093</v>
      </c>
      <c r="M1795" s="1" t="s">
        <v>5094</v>
      </c>
    </row>
    <row r="1796" spans="1:13" x14ac:dyDescent="0.2">
      <c r="A1796" s="1" t="s">
        <v>4885</v>
      </c>
      <c r="B1796">
        <v>77</v>
      </c>
      <c r="C1796">
        <v>1.5794579998230569E+18</v>
      </c>
      <c r="D1796" s="1" t="s">
        <v>4659</v>
      </c>
      <c r="E1796">
        <v>44844.545208333337</v>
      </c>
      <c r="F1796" s="1" t="s">
        <v>4854</v>
      </c>
      <c r="J1796" s="1" t="s">
        <v>16</v>
      </c>
      <c r="K1796">
        <v>1665407106725</v>
      </c>
      <c r="L1796" s="1" t="s">
        <v>5095</v>
      </c>
      <c r="M1796" s="1" t="s">
        <v>5096</v>
      </c>
    </row>
    <row r="1797" spans="1:13" x14ac:dyDescent="0.2">
      <c r="A1797" s="1" t="s">
        <v>4885</v>
      </c>
      <c r="B1797">
        <v>78</v>
      </c>
      <c r="C1797">
        <v>1.5794580001502126E+18</v>
      </c>
      <c r="D1797" s="1" t="s">
        <v>71</v>
      </c>
      <c r="E1797">
        <v>44844.545208333337</v>
      </c>
      <c r="F1797" s="1" t="s">
        <v>5097</v>
      </c>
      <c r="J1797" s="1" t="s">
        <v>16</v>
      </c>
      <c r="K1797">
        <v>1665407106803</v>
      </c>
      <c r="L1797" s="1" t="s">
        <v>5098</v>
      </c>
      <c r="M1797" s="1" t="s">
        <v>5099</v>
      </c>
    </row>
    <row r="1798" spans="1:13" x14ac:dyDescent="0.2">
      <c r="A1798" s="1" t="s">
        <v>4885</v>
      </c>
      <c r="B1798">
        <v>79</v>
      </c>
      <c r="C1798">
        <v>1.5794580004731658E+18</v>
      </c>
      <c r="D1798" s="1" t="s">
        <v>64</v>
      </c>
      <c r="E1798">
        <v>44844.545208333337</v>
      </c>
      <c r="F1798" s="1" t="s">
        <v>5100</v>
      </c>
      <c r="J1798" s="1" t="s">
        <v>16</v>
      </c>
      <c r="K1798">
        <v>1665407106880</v>
      </c>
      <c r="L1798" s="1" t="s">
        <v>5101</v>
      </c>
      <c r="M1798" s="1" t="s">
        <v>5102</v>
      </c>
    </row>
    <row r="1799" spans="1:13" x14ac:dyDescent="0.2">
      <c r="A1799" s="1" t="s">
        <v>4885</v>
      </c>
      <c r="B1799">
        <v>80</v>
      </c>
      <c r="C1799">
        <v>1.5794580007038689E+18</v>
      </c>
      <c r="D1799" s="1" t="s">
        <v>93</v>
      </c>
      <c r="E1799">
        <v>44844.545208333337</v>
      </c>
      <c r="F1799" s="1" t="s">
        <v>5103</v>
      </c>
      <c r="J1799" s="1" t="s">
        <v>16</v>
      </c>
      <c r="K1799">
        <v>1665407106935</v>
      </c>
      <c r="L1799" s="1" t="s">
        <v>5104</v>
      </c>
      <c r="M1799" s="1" t="s">
        <v>5105</v>
      </c>
    </row>
    <row r="1800" spans="1:13" x14ac:dyDescent="0.2">
      <c r="A1800" s="1" t="s">
        <v>4885</v>
      </c>
      <c r="B1800">
        <v>81</v>
      </c>
      <c r="C1800">
        <v>1.5794580009765151E+18</v>
      </c>
      <c r="D1800" s="1" t="s">
        <v>804</v>
      </c>
      <c r="E1800">
        <v>44844.545219907413</v>
      </c>
      <c r="F1800" s="1" t="s">
        <v>4201</v>
      </c>
      <c r="J1800" s="1" t="s">
        <v>16</v>
      </c>
      <c r="K1800">
        <v>1665407107000</v>
      </c>
      <c r="L1800" s="1" t="s">
        <v>5106</v>
      </c>
      <c r="M1800" s="1" t="s">
        <v>5107</v>
      </c>
    </row>
    <row r="1801" spans="1:13" x14ac:dyDescent="0.2">
      <c r="A1801" s="1" t="s">
        <v>4885</v>
      </c>
      <c r="B1801">
        <v>82</v>
      </c>
      <c r="C1801">
        <v>1.5794580028765184E+18</v>
      </c>
      <c r="D1801" s="1" t="s">
        <v>2776</v>
      </c>
      <c r="E1801">
        <v>44844.545219907413</v>
      </c>
      <c r="F1801" s="1" t="s">
        <v>2884</v>
      </c>
      <c r="J1801" s="1" t="s">
        <v>16</v>
      </c>
      <c r="K1801">
        <v>1665407107453</v>
      </c>
      <c r="L1801" s="1" t="s">
        <v>5108</v>
      </c>
      <c r="M1801" s="1" t="s">
        <v>5109</v>
      </c>
    </row>
    <row r="1802" spans="1:13" x14ac:dyDescent="0.2">
      <c r="A1802" s="1" t="s">
        <v>4885</v>
      </c>
      <c r="B1802">
        <v>83</v>
      </c>
      <c r="C1802">
        <v>1.5794580037950792E+18</v>
      </c>
      <c r="D1802" s="1" t="s">
        <v>50</v>
      </c>
      <c r="E1802">
        <v>44844.545219907413</v>
      </c>
      <c r="F1802" s="1" t="s">
        <v>5110</v>
      </c>
      <c r="J1802" s="1" t="s">
        <v>16</v>
      </c>
      <c r="K1802">
        <v>1665407107672</v>
      </c>
      <c r="L1802" s="1" t="s">
        <v>5111</v>
      </c>
      <c r="M1802" s="1" t="s">
        <v>5112</v>
      </c>
    </row>
    <row r="1803" spans="1:13" x14ac:dyDescent="0.2">
      <c r="A1803" s="1" t="s">
        <v>4885</v>
      </c>
      <c r="B1803">
        <v>84</v>
      </c>
      <c r="C1803">
        <v>1.579458003996414E+18</v>
      </c>
      <c r="D1803" s="1" t="s">
        <v>75</v>
      </c>
      <c r="E1803">
        <v>44844.545219907413</v>
      </c>
      <c r="F1803" s="1" t="s">
        <v>5113</v>
      </c>
      <c r="J1803" s="1" t="s">
        <v>16</v>
      </c>
      <c r="K1803">
        <v>1665407107720</v>
      </c>
      <c r="L1803" s="1" t="s">
        <v>5114</v>
      </c>
      <c r="M1803" s="1" t="s">
        <v>5115</v>
      </c>
    </row>
    <row r="1804" spans="1:13" x14ac:dyDescent="0.2">
      <c r="A1804" s="1" t="s">
        <v>4885</v>
      </c>
      <c r="B1804">
        <v>85</v>
      </c>
      <c r="C1804">
        <v>1.5794580041096479E+18</v>
      </c>
      <c r="D1804" s="1" t="s">
        <v>209</v>
      </c>
      <c r="E1804">
        <v>44844.545219907413</v>
      </c>
      <c r="F1804" s="1" t="s">
        <v>5116</v>
      </c>
      <c r="J1804" s="1" t="s">
        <v>16</v>
      </c>
      <c r="K1804">
        <v>1665407107747</v>
      </c>
      <c r="L1804" s="1" t="s">
        <v>5117</v>
      </c>
      <c r="M1804" s="1" t="s">
        <v>5118</v>
      </c>
    </row>
    <row r="1805" spans="1:13" x14ac:dyDescent="0.2">
      <c r="A1805" s="1" t="s">
        <v>4885</v>
      </c>
      <c r="B1805">
        <v>86</v>
      </c>
      <c r="C1805">
        <v>1.5794580050405663E+18</v>
      </c>
      <c r="D1805" s="1" t="s">
        <v>516</v>
      </c>
      <c r="E1805">
        <v>44844.545219907413</v>
      </c>
      <c r="F1805" s="1" t="s">
        <v>5058</v>
      </c>
      <c r="J1805" s="1" t="s">
        <v>16</v>
      </c>
      <c r="K1805">
        <v>1665407107969</v>
      </c>
      <c r="L1805" s="1" t="s">
        <v>5119</v>
      </c>
      <c r="M1805" s="1" t="s">
        <v>5120</v>
      </c>
    </row>
    <row r="1806" spans="1:13" x14ac:dyDescent="0.2">
      <c r="A1806" s="1" t="s">
        <v>4885</v>
      </c>
      <c r="B1806">
        <v>87</v>
      </c>
      <c r="C1806">
        <v>1.5794580073350431E+18</v>
      </c>
      <c r="D1806" s="1" t="s">
        <v>256</v>
      </c>
      <c r="E1806">
        <v>44844.545231481483</v>
      </c>
      <c r="F1806" s="1" t="s">
        <v>5121</v>
      </c>
      <c r="J1806" s="1" t="s">
        <v>16</v>
      </c>
      <c r="K1806">
        <v>1665407108516</v>
      </c>
      <c r="L1806" s="1" t="s">
        <v>5122</v>
      </c>
      <c r="M1806" s="1" t="s">
        <v>5123</v>
      </c>
    </row>
    <row r="1807" spans="1:13" x14ac:dyDescent="0.2">
      <c r="A1807" s="1" t="s">
        <v>4885</v>
      </c>
      <c r="B1807">
        <v>88</v>
      </c>
      <c r="C1807">
        <v>1.5794580114622628E+18</v>
      </c>
      <c r="D1807" s="1" t="s">
        <v>34</v>
      </c>
      <c r="E1807">
        <v>44844.545243055552</v>
      </c>
      <c r="F1807" s="1" t="s">
        <v>5124</v>
      </c>
      <c r="J1807" s="1" t="s">
        <v>16</v>
      </c>
      <c r="K1807">
        <v>1665407109500</v>
      </c>
      <c r="L1807" s="1" t="s">
        <v>5125</v>
      </c>
      <c r="M1807" s="1" t="s">
        <v>5126</v>
      </c>
    </row>
    <row r="1808" spans="1:13" x14ac:dyDescent="0.2">
      <c r="A1808" s="1" t="s">
        <v>4885</v>
      </c>
      <c r="B1808">
        <v>89</v>
      </c>
      <c r="C1808">
        <v>1.5794580113909678E+18</v>
      </c>
      <c r="D1808" s="1" t="s">
        <v>82</v>
      </c>
      <c r="E1808">
        <v>44844.545243055552</v>
      </c>
      <c r="F1808" s="1" t="s">
        <v>4040</v>
      </c>
      <c r="J1808" s="1" t="s">
        <v>16</v>
      </c>
      <c r="K1808">
        <v>1665407109483</v>
      </c>
      <c r="L1808" s="1" t="s">
        <v>5127</v>
      </c>
      <c r="M1808" s="1" t="s">
        <v>5128</v>
      </c>
    </row>
    <row r="1809" spans="1:13" x14ac:dyDescent="0.2">
      <c r="A1809" s="1" t="s">
        <v>4885</v>
      </c>
      <c r="B1809">
        <v>90</v>
      </c>
      <c r="C1809">
        <v>1.5794580139662418E+18</v>
      </c>
      <c r="D1809" s="1" t="s">
        <v>5129</v>
      </c>
      <c r="E1809">
        <v>44844.545254629629</v>
      </c>
      <c r="F1809" s="1" t="s">
        <v>5130</v>
      </c>
      <c r="J1809" s="1" t="s">
        <v>16</v>
      </c>
      <c r="K1809">
        <v>1665407110097</v>
      </c>
      <c r="L1809" s="1" t="s">
        <v>5131</v>
      </c>
      <c r="M1809" s="1" t="s">
        <v>5132</v>
      </c>
    </row>
    <row r="1810" spans="1:13" x14ac:dyDescent="0.2">
      <c r="A1810" s="1" t="s">
        <v>4885</v>
      </c>
      <c r="B1810">
        <v>91</v>
      </c>
      <c r="C1810">
        <v>1.5794580143940608E+18</v>
      </c>
      <c r="D1810" s="1" t="s">
        <v>14</v>
      </c>
      <c r="E1810">
        <v>44844.545254629629</v>
      </c>
      <c r="F1810" s="1" t="s">
        <v>5133</v>
      </c>
      <c r="J1810" s="1" t="s">
        <v>16</v>
      </c>
      <c r="K1810">
        <v>1665407110199</v>
      </c>
      <c r="L1810" s="1" t="s">
        <v>5134</v>
      </c>
      <c r="M1810" s="1" t="s">
        <v>5135</v>
      </c>
    </row>
    <row r="1811" spans="1:13" x14ac:dyDescent="0.2">
      <c r="A1811" s="1" t="s">
        <v>4885</v>
      </c>
      <c r="B1811">
        <v>92</v>
      </c>
      <c r="C1811">
        <v>1.5794580154720133E+18</v>
      </c>
      <c r="D1811" s="1" t="s">
        <v>243</v>
      </c>
      <c r="E1811">
        <v>44844.545254629629</v>
      </c>
      <c r="F1811" s="1" t="s">
        <v>5136</v>
      </c>
      <c r="J1811" s="1" t="s">
        <v>16</v>
      </c>
      <c r="K1811">
        <v>1665407110456</v>
      </c>
      <c r="L1811" s="1" t="s">
        <v>5137</v>
      </c>
      <c r="M1811" s="1" t="s">
        <v>5138</v>
      </c>
    </row>
    <row r="1812" spans="1:13" x14ac:dyDescent="0.2">
      <c r="A1812" s="1" t="s">
        <v>4885</v>
      </c>
      <c r="B1812">
        <v>93</v>
      </c>
      <c r="C1812">
        <v>1.579458016252162E+18</v>
      </c>
      <c r="D1812" s="1" t="s">
        <v>239</v>
      </c>
      <c r="E1812">
        <v>44844.545254629629</v>
      </c>
      <c r="F1812" s="1" t="s">
        <v>119</v>
      </c>
      <c r="J1812" s="1" t="s">
        <v>16</v>
      </c>
      <c r="K1812">
        <v>1665407110642</v>
      </c>
      <c r="L1812" s="1" t="s">
        <v>5139</v>
      </c>
      <c r="M1812" s="1" t="s">
        <v>5140</v>
      </c>
    </row>
    <row r="1813" spans="1:13" x14ac:dyDescent="0.2">
      <c r="A1813" s="1" t="s">
        <v>4885</v>
      </c>
      <c r="B1813">
        <v>94</v>
      </c>
      <c r="C1813">
        <v>1.5794580166002975E+18</v>
      </c>
      <c r="D1813" s="1" t="s">
        <v>64</v>
      </c>
      <c r="E1813">
        <v>44844.545254629629</v>
      </c>
      <c r="F1813" s="1" t="s">
        <v>1778</v>
      </c>
      <c r="J1813" s="1" t="s">
        <v>16</v>
      </c>
      <c r="K1813">
        <v>1665407110725</v>
      </c>
      <c r="L1813" s="1" t="s">
        <v>5141</v>
      </c>
      <c r="M1813" s="1" t="s">
        <v>5142</v>
      </c>
    </row>
    <row r="1814" spans="1:13" x14ac:dyDescent="0.2">
      <c r="A1814" s="1" t="s">
        <v>4885</v>
      </c>
      <c r="B1814">
        <v>95</v>
      </c>
      <c r="C1814">
        <v>1.5794580175230116E+18</v>
      </c>
      <c r="D1814" s="1" t="s">
        <v>82</v>
      </c>
      <c r="E1814">
        <v>44844.545254629629</v>
      </c>
      <c r="F1814" s="1" t="s">
        <v>5143</v>
      </c>
      <c r="J1814" s="1" t="s">
        <v>16</v>
      </c>
      <c r="K1814">
        <v>1665407110945</v>
      </c>
      <c r="L1814" s="1" t="s">
        <v>5144</v>
      </c>
      <c r="M1814" s="1" t="s">
        <v>5145</v>
      </c>
    </row>
    <row r="1815" spans="1:13" x14ac:dyDescent="0.2">
      <c r="A1815" s="1" t="s">
        <v>4885</v>
      </c>
      <c r="B1815">
        <v>96</v>
      </c>
      <c r="C1815">
        <v>1.5794580183450952E+18</v>
      </c>
      <c r="D1815" s="1" t="s">
        <v>243</v>
      </c>
      <c r="E1815">
        <v>44844.545266203713</v>
      </c>
      <c r="F1815" s="1" t="s">
        <v>4444</v>
      </c>
      <c r="J1815" s="1" t="s">
        <v>16</v>
      </c>
      <c r="K1815">
        <v>1665407111141</v>
      </c>
      <c r="L1815" s="1" t="s">
        <v>5146</v>
      </c>
      <c r="M1815" s="1" t="s">
        <v>5147</v>
      </c>
    </row>
    <row r="1816" spans="1:13" x14ac:dyDescent="0.2">
      <c r="A1816" s="1" t="s">
        <v>4885</v>
      </c>
      <c r="B1816">
        <v>97</v>
      </c>
      <c r="C1816">
        <v>1.579458019733418E+18</v>
      </c>
      <c r="D1816" s="1" t="s">
        <v>34</v>
      </c>
      <c r="E1816">
        <v>44844.545266203713</v>
      </c>
      <c r="F1816" s="1" t="s">
        <v>4289</v>
      </c>
      <c r="J1816" s="1" t="s">
        <v>16</v>
      </c>
      <c r="K1816">
        <v>1665407111472</v>
      </c>
      <c r="L1816" s="1" t="s">
        <v>5148</v>
      </c>
      <c r="M1816" s="1" t="s">
        <v>5149</v>
      </c>
    </row>
    <row r="1817" spans="1:13" x14ac:dyDescent="0.2">
      <c r="A1817" s="1" t="s">
        <v>4885</v>
      </c>
      <c r="B1817">
        <v>98</v>
      </c>
      <c r="C1817">
        <v>1.5794580209539604E+18</v>
      </c>
      <c r="D1817" s="1" t="s">
        <v>82</v>
      </c>
      <c r="E1817">
        <v>44844.545266203713</v>
      </c>
      <c r="F1817" s="1" t="s">
        <v>5150</v>
      </c>
      <c r="J1817" s="1" t="s">
        <v>16</v>
      </c>
      <c r="K1817">
        <v>1665407111763</v>
      </c>
      <c r="L1817" s="1" t="s">
        <v>5151</v>
      </c>
      <c r="M1817" s="1" t="s">
        <v>5152</v>
      </c>
    </row>
    <row r="1818" spans="1:13" x14ac:dyDescent="0.2">
      <c r="A1818" s="1" t="s">
        <v>4885</v>
      </c>
      <c r="B1818">
        <v>99</v>
      </c>
      <c r="C1818">
        <v>1.5794580210840003E+18</v>
      </c>
      <c r="D1818" s="1" t="s">
        <v>2088</v>
      </c>
      <c r="E1818">
        <v>44844.545266203713</v>
      </c>
      <c r="F1818" s="1" t="s">
        <v>5153</v>
      </c>
      <c r="J1818" s="1" t="s">
        <v>16</v>
      </c>
      <c r="K1818">
        <v>1665407111794</v>
      </c>
      <c r="L1818" s="1" t="s">
        <v>5154</v>
      </c>
      <c r="M1818" s="1" t="s">
        <v>5155</v>
      </c>
    </row>
    <row r="1819" spans="1:13" x14ac:dyDescent="0.2">
      <c r="A1819" s="1" t="s">
        <v>4885</v>
      </c>
      <c r="B1819">
        <v>100</v>
      </c>
      <c r="C1819">
        <v>1.5794580216670003E+18</v>
      </c>
      <c r="D1819" s="1" t="s">
        <v>34</v>
      </c>
      <c r="E1819">
        <v>44844.545266203713</v>
      </c>
      <c r="F1819" s="1" t="s">
        <v>5156</v>
      </c>
      <c r="J1819" s="1" t="s">
        <v>16</v>
      </c>
      <c r="K1819">
        <v>1665407111933</v>
      </c>
      <c r="L1819" s="1" t="s">
        <v>5157</v>
      </c>
      <c r="M1819" s="1" t="s">
        <v>5158</v>
      </c>
    </row>
    <row r="1820" spans="1:13" x14ac:dyDescent="0.2">
      <c r="A1820" s="1" t="s">
        <v>5159</v>
      </c>
      <c r="B1820">
        <v>0</v>
      </c>
      <c r="C1820">
        <v>1.579458021566337E+18</v>
      </c>
      <c r="D1820" s="1" t="s">
        <v>5160</v>
      </c>
      <c r="E1820">
        <v>44844.545266203713</v>
      </c>
      <c r="F1820" s="1" t="s">
        <v>4560</v>
      </c>
      <c r="J1820" s="1" t="s">
        <v>16</v>
      </c>
      <c r="K1820">
        <v>1665407111909</v>
      </c>
      <c r="L1820" s="1" t="s">
        <v>5161</v>
      </c>
      <c r="M1820" s="1" t="s">
        <v>5162</v>
      </c>
    </row>
    <row r="1821" spans="1:13" x14ac:dyDescent="0.2">
      <c r="A1821" s="1" t="s">
        <v>5159</v>
      </c>
      <c r="B1821">
        <v>1</v>
      </c>
      <c r="C1821">
        <v>1.5794580262639698E+18</v>
      </c>
      <c r="D1821" s="1" t="s">
        <v>4078</v>
      </c>
      <c r="E1821">
        <v>44844.545289351852</v>
      </c>
      <c r="F1821" s="1" t="s">
        <v>5163</v>
      </c>
      <c r="J1821" s="1" t="s">
        <v>16</v>
      </c>
      <c r="K1821">
        <v>1665407113029</v>
      </c>
      <c r="L1821" s="1" t="s">
        <v>5164</v>
      </c>
      <c r="M1821" s="1" t="s">
        <v>5165</v>
      </c>
    </row>
    <row r="1822" spans="1:13" x14ac:dyDescent="0.2">
      <c r="A1822" s="1" t="s">
        <v>5159</v>
      </c>
      <c r="B1822">
        <v>2</v>
      </c>
      <c r="C1822">
        <v>1.5794580269434511E+18</v>
      </c>
      <c r="D1822" s="1" t="s">
        <v>64</v>
      </c>
      <c r="E1822">
        <v>44844.545289351852</v>
      </c>
      <c r="F1822" s="1" t="s">
        <v>5166</v>
      </c>
      <c r="J1822" s="1" t="s">
        <v>16</v>
      </c>
      <c r="K1822">
        <v>1665407113191</v>
      </c>
      <c r="L1822" s="1" t="s">
        <v>5167</v>
      </c>
      <c r="M1822" s="1" t="s">
        <v>5168</v>
      </c>
    </row>
    <row r="1823" spans="1:13" x14ac:dyDescent="0.2">
      <c r="A1823" s="1" t="s">
        <v>5159</v>
      </c>
      <c r="B1823">
        <v>3</v>
      </c>
      <c r="C1823">
        <v>1.5794580289483284E+18</v>
      </c>
      <c r="D1823" s="1" t="s">
        <v>5169</v>
      </c>
      <c r="E1823">
        <v>44844.545289351852</v>
      </c>
      <c r="F1823" s="1" t="s">
        <v>4346</v>
      </c>
      <c r="J1823" s="1" t="s">
        <v>16</v>
      </c>
      <c r="K1823">
        <v>1665407113669</v>
      </c>
      <c r="L1823" s="1" t="s">
        <v>5170</v>
      </c>
      <c r="M1823" s="1" t="s">
        <v>5171</v>
      </c>
    </row>
    <row r="1824" spans="1:13" x14ac:dyDescent="0.2">
      <c r="A1824" s="1" t="s">
        <v>5159</v>
      </c>
      <c r="B1824">
        <v>4</v>
      </c>
      <c r="C1824">
        <v>1.5794580304876257E+18</v>
      </c>
      <c r="D1824" s="1" t="s">
        <v>239</v>
      </c>
      <c r="E1824">
        <v>44844.545300925929</v>
      </c>
      <c r="F1824" s="1" t="s">
        <v>5172</v>
      </c>
      <c r="J1824" s="1" t="s">
        <v>16</v>
      </c>
      <c r="K1824">
        <v>1665407114036</v>
      </c>
      <c r="L1824" s="1" t="s">
        <v>5173</v>
      </c>
      <c r="M1824" s="1" t="s">
        <v>5174</v>
      </c>
    </row>
    <row r="1825" spans="1:13" x14ac:dyDescent="0.2">
      <c r="A1825" s="1" t="s">
        <v>5159</v>
      </c>
      <c r="B1825">
        <v>5</v>
      </c>
      <c r="C1825">
        <v>1.5794580323414958E+18</v>
      </c>
      <c r="D1825" s="1" t="s">
        <v>34</v>
      </c>
      <c r="E1825">
        <v>44844.545300925929</v>
      </c>
      <c r="F1825" s="1" t="s">
        <v>5175</v>
      </c>
      <c r="J1825" s="1" t="s">
        <v>16</v>
      </c>
      <c r="K1825">
        <v>1665407114478</v>
      </c>
      <c r="L1825" s="1" t="s">
        <v>5176</v>
      </c>
      <c r="M1825" s="1" t="s">
        <v>5177</v>
      </c>
    </row>
    <row r="1826" spans="1:13" x14ac:dyDescent="0.2">
      <c r="A1826" s="1" t="s">
        <v>5159</v>
      </c>
      <c r="B1826">
        <v>6</v>
      </c>
      <c r="C1826">
        <v>1.5794580322492457E+18</v>
      </c>
      <c r="D1826" s="1" t="s">
        <v>1181</v>
      </c>
      <c r="E1826">
        <v>44844.545300925929</v>
      </c>
      <c r="F1826" s="1" t="s">
        <v>4948</v>
      </c>
      <c r="J1826" s="1" t="s">
        <v>16</v>
      </c>
      <c r="K1826">
        <v>1665407114456</v>
      </c>
      <c r="L1826" s="1" t="s">
        <v>5178</v>
      </c>
      <c r="M1826" s="1" t="s">
        <v>5179</v>
      </c>
    </row>
    <row r="1827" spans="1:13" x14ac:dyDescent="0.2">
      <c r="A1827" s="1" t="s">
        <v>5159</v>
      </c>
      <c r="B1827">
        <v>7</v>
      </c>
      <c r="C1827">
        <v>1.579458032375038E+18</v>
      </c>
      <c r="D1827" s="1" t="s">
        <v>14</v>
      </c>
      <c r="E1827">
        <v>44844.545300925929</v>
      </c>
      <c r="F1827" s="1" t="s">
        <v>5180</v>
      </c>
      <c r="J1827" s="1" t="s">
        <v>16</v>
      </c>
      <c r="K1827">
        <v>1665407114486</v>
      </c>
      <c r="L1827" s="1" t="s">
        <v>5181</v>
      </c>
      <c r="M1827" s="1" t="s">
        <v>5182</v>
      </c>
    </row>
    <row r="1828" spans="1:13" x14ac:dyDescent="0.2">
      <c r="A1828" s="1" t="s">
        <v>5159</v>
      </c>
      <c r="B1828">
        <v>8</v>
      </c>
      <c r="C1828">
        <v>1.5794580324967096E+18</v>
      </c>
      <c r="D1828" s="1" t="s">
        <v>5183</v>
      </c>
      <c r="E1828">
        <v>44844.545300925929</v>
      </c>
      <c r="F1828" s="1" t="s">
        <v>119</v>
      </c>
      <c r="J1828" s="1" t="s">
        <v>16</v>
      </c>
      <c r="K1828">
        <v>1665407114515</v>
      </c>
      <c r="L1828" s="1" t="s">
        <v>5184</v>
      </c>
      <c r="M1828" s="1" t="s">
        <v>5185</v>
      </c>
    </row>
    <row r="1829" spans="1:13" x14ac:dyDescent="0.2">
      <c r="A1829" s="1" t="s">
        <v>5159</v>
      </c>
      <c r="B1829">
        <v>9</v>
      </c>
      <c r="C1829">
        <v>1.5794580335998116E+18</v>
      </c>
      <c r="D1829" s="1" t="s">
        <v>50</v>
      </c>
      <c r="E1829">
        <v>44844.545300925929</v>
      </c>
      <c r="F1829" s="1" t="s">
        <v>4865</v>
      </c>
      <c r="J1829" s="1" t="s">
        <v>16</v>
      </c>
      <c r="K1829">
        <v>1665407114778</v>
      </c>
      <c r="L1829" s="1" t="s">
        <v>5186</v>
      </c>
      <c r="M1829" s="1" t="s">
        <v>5187</v>
      </c>
    </row>
    <row r="1830" spans="1:13" x14ac:dyDescent="0.2">
      <c r="A1830" s="1" t="s">
        <v>5159</v>
      </c>
      <c r="B1830">
        <v>10</v>
      </c>
      <c r="C1830">
        <v>1.5794580345267364E+18</v>
      </c>
      <c r="D1830" s="1" t="s">
        <v>64</v>
      </c>
      <c r="E1830">
        <v>44844.545300925929</v>
      </c>
      <c r="F1830" s="1" t="s">
        <v>5188</v>
      </c>
      <c r="J1830" s="1" t="s">
        <v>16</v>
      </c>
      <c r="K1830">
        <v>1665407114999</v>
      </c>
      <c r="L1830" s="1" t="s">
        <v>5189</v>
      </c>
      <c r="M1830" s="1" t="s">
        <v>5190</v>
      </c>
    </row>
    <row r="1831" spans="1:13" x14ac:dyDescent="0.2">
      <c r="A1831" s="1" t="s">
        <v>5159</v>
      </c>
      <c r="B1831">
        <v>11</v>
      </c>
      <c r="C1831">
        <v>1.5794580348497142E+18</v>
      </c>
      <c r="D1831" s="1" t="s">
        <v>46</v>
      </c>
      <c r="E1831">
        <v>44844.545312499999</v>
      </c>
      <c r="F1831" s="1" t="s">
        <v>4510</v>
      </c>
      <c r="J1831" s="1" t="s">
        <v>16</v>
      </c>
      <c r="K1831">
        <v>1665407115076</v>
      </c>
      <c r="L1831" s="1" t="s">
        <v>5191</v>
      </c>
      <c r="M1831" s="1" t="s">
        <v>5192</v>
      </c>
    </row>
    <row r="1832" spans="1:13" x14ac:dyDescent="0.2">
      <c r="A1832" s="1" t="s">
        <v>5159</v>
      </c>
      <c r="B1832">
        <v>12</v>
      </c>
      <c r="C1832">
        <v>1.5794580369049068E+18</v>
      </c>
      <c r="D1832" s="1" t="s">
        <v>64</v>
      </c>
      <c r="E1832">
        <v>44844.545312499999</v>
      </c>
      <c r="F1832" s="1" t="s">
        <v>5193</v>
      </c>
      <c r="J1832" s="1" t="s">
        <v>16</v>
      </c>
      <c r="K1832">
        <v>1665407115566</v>
      </c>
      <c r="L1832" s="1" t="s">
        <v>5194</v>
      </c>
      <c r="M1832" s="1" t="s">
        <v>5195</v>
      </c>
    </row>
    <row r="1833" spans="1:13" x14ac:dyDescent="0.2">
      <c r="A1833" s="1" t="s">
        <v>5159</v>
      </c>
      <c r="B1833">
        <v>13</v>
      </c>
      <c r="C1833">
        <v>1.5794580403442156E+18</v>
      </c>
      <c r="D1833" s="1" t="s">
        <v>125</v>
      </c>
      <c r="E1833">
        <v>44844.545324074083</v>
      </c>
      <c r="F1833" s="1" t="s">
        <v>5196</v>
      </c>
      <c r="J1833" s="1" t="s">
        <v>16</v>
      </c>
      <c r="K1833">
        <v>1665407116386</v>
      </c>
      <c r="L1833" s="1" t="s">
        <v>5197</v>
      </c>
      <c r="M1833" s="1" t="s">
        <v>5198</v>
      </c>
    </row>
    <row r="1834" spans="1:13" x14ac:dyDescent="0.2">
      <c r="A1834" s="1" t="s">
        <v>5159</v>
      </c>
      <c r="B1834">
        <v>14</v>
      </c>
      <c r="C1834">
        <v>1.5794580407972291E+18</v>
      </c>
      <c r="D1834" s="1" t="s">
        <v>34</v>
      </c>
      <c r="E1834">
        <v>44844.545324074083</v>
      </c>
      <c r="F1834" s="1" t="s">
        <v>5199</v>
      </c>
      <c r="J1834" s="1" t="s">
        <v>16</v>
      </c>
      <c r="K1834">
        <v>1665407116494</v>
      </c>
      <c r="L1834" s="1" t="s">
        <v>5200</v>
      </c>
      <c r="M1834" s="1" t="s">
        <v>5201</v>
      </c>
    </row>
    <row r="1835" spans="1:13" x14ac:dyDescent="0.2">
      <c r="A1835" s="1" t="s">
        <v>5159</v>
      </c>
      <c r="B1835">
        <v>15</v>
      </c>
      <c r="C1835">
        <v>1.5794580430076109E+18</v>
      </c>
      <c r="D1835" s="1" t="s">
        <v>804</v>
      </c>
      <c r="E1835">
        <v>44844.545335648138</v>
      </c>
      <c r="F1835" s="1" t="s">
        <v>5202</v>
      </c>
      <c r="J1835" s="1" t="s">
        <v>16</v>
      </c>
      <c r="K1835">
        <v>1665407117021</v>
      </c>
      <c r="L1835" s="1" t="s">
        <v>5203</v>
      </c>
      <c r="M1835" s="1" t="s">
        <v>5204</v>
      </c>
    </row>
    <row r="1836" spans="1:13" x14ac:dyDescent="0.2">
      <c r="A1836" s="1" t="s">
        <v>5159</v>
      </c>
      <c r="B1836">
        <v>16</v>
      </c>
      <c r="C1836">
        <v>1.5794580435780526E+18</v>
      </c>
      <c r="D1836" s="1" t="s">
        <v>428</v>
      </c>
      <c r="E1836">
        <v>44844.545335648138</v>
      </c>
      <c r="F1836" s="1" t="s">
        <v>4462</v>
      </c>
      <c r="J1836" s="1" t="s">
        <v>16</v>
      </c>
      <c r="K1836">
        <v>1665407117157</v>
      </c>
      <c r="L1836" s="1" t="s">
        <v>5205</v>
      </c>
      <c r="M1836" s="1" t="s">
        <v>5206</v>
      </c>
    </row>
    <row r="1837" spans="1:13" x14ac:dyDescent="0.2">
      <c r="A1837" s="1" t="s">
        <v>5159</v>
      </c>
      <c r="B1837">
        <v>17</v>
      </c>
      <c r="C1837">
        <v>1.5794580439010058E+18</v>
      </c>
      <c r="D1837" s="1" t="s">
        <v>64</v>
      </c>
      <c r="E1837">
        <v>44844.545335648138</v>
      </c>
      <c r="F1837" s="1" t="s">
        <v>5207</v>
      </c>
      <c r="J1837" s="1" t="s">
        <v>16</v>
      </c>
      <c r="K1837">
        <v>1665407117234</v>
      </c>
      <c r="L1837" s="1" t="s">
        <v>5208</v>
      </c>
      <c r="M1837" s="1" t="s">
        <v>5209</v>
      </c>
    </row>
    <row r="1838" spans="1:13" x14ac:dyDescent="0.2">
      <c r="A1838" s="1" t="s">
        <v>5159</v>
      </c>
      <c r="B1838">
        <v>18</v>
      </c>
      <c r="C1838">
        <v>1.5794580486321644E+18</v>
      </c>
      <c r="D1838" s="1" t="s">
        <v>34</v>
      </c>
      <c r="E1838">
        <v>44844.545347222222</v>
      </c>
      <c r="F1838" s="1" t="s">
        <v>5058</v>
      </c>
      <c r="J1838" s="1" t="s">
        <v>16</v>
      </c>
      <c r="K1838">
        <v>1665407118362</v>
      </c>
      <c r="L1838" s="1" t="s">
        <v>5210</v>
      </c>
      <c r="M1838" s="1" t="s">
        <v>5211</v>
      </c>
    </row>
    <row r="1839" spans="1:13" x14ac:dyDescent="0.2">
      <c r="A1839" s="1" t="s">
        <v>5159</v>
      </c>
      <c r="B1839">
        <v>19</v>
      </c>
      <c r="C1839">
        <v>1.5794580489593487E+18</v>
      </c>
      <c r="D1839" s="1" t="s">
        <v>4153</v>
      </c>
      <c r="E1839">
        <v>44844.545347222222</v>
      </c>
      <c r="F1839" s="1" t="s">
        <v>1370</v>
      </c>
      <c r="J1839" s="1" t="s">
        <v>16</v>
      </c>
      <c r="K1839">
        <v>1665407118440</v>
      </c>
      <c r="L1839" s="1" t="s">
        <v>5212</v>
      </c>
      <c r="M1839" s="1" t="s">
        <v>5213</v>
      </c>
    </row>
    <row r="1840" spans="1:13" x14ac:dyDescent="0.2">
      <c r="A1840" s="1" t="s">
        <v>5159</v>
      </c>
      <c r="B1840">
        <v>20</v>
      </c>
      <c r="C1840">
        <v>1.5794580490558177E+18</v>
      </c>
      <c r="D1840" s="1" t="s">
        <v>3223</v>
      </c>
      <c r="E1840">
        <v>44844.545347222222</v>
      </c>
      <c r="F1840" s="1" t="s">
        <v>695</v>
      </c>
      <c r="J1840" s="1" t="s">
        <v>16</v>
      </c>
      <c r="K1840">
        <v>1665407118463</v>
      </c>
      <c r="L1840" s="1" t="s">
        <v>5214</v>
      </c>
      <c r="M1840" s="1" t="s">
        <v>5215</v>
      </c>
    </row>
    <row r="1841" spans="1:13" x14ac:dyDescent="0.2">
      <c r="A1841" s="1" t="s">
        <v>5159</v>
      </c>
      <c r="B1841">
        <v>21</v>
      </c>
      <c r="C1841">
        <v>1.5794580494584422E+18</v>
      </c>
      <c r="D1841" s="1" t="s">
        <v>64</v>
      </c>
      <c r="E1841">
        <v>44844.545347222222</v>
      </c>
      <c r="F1841" s="1" t="s">
        <v>5216</v>
      </c>
      <c r="J1841" s="1" t="s">
        <v>16</v>
      </c>
      <c r="K1841">
        <v>1665407118559</v>
      </c>
      <c r="L1841" s="1" t="s">
        <v>5217</v>
      </c>
      <c r="M1841" s="1" t="s">
        <v>5218</v>
      </c>
    </row>
    <row r="1842" spans="1:13" x14ac:dyDescent="0.2">
      <c r="A1842" s="1" t="s">
        <v>5159</v>
      </c>
      <c r="B1842">
        <v>22</v>
      </c>
      <c r="C1842">
        <v>1.579458052239274E+18</v>
      </c>
      <c r="D1842" s="1" t="s">
        <v>75</v>
      </c>
      <c r="E1842">
        <v>44844.545358796298</v>
      </c>
      <c r="F1842" s="1" t="s">
        <v>5219</v>
      </c>
      <c r="J1842" s="1" t="s">
        <v>16</v>
      </c>
      <c r="K1842">
        <v>1665407119222</v>
      </c>
      <c r="L1842" s="1" t="s">
        <v>5220</v>
      </c>
      <c r="M1842" s="1" t="s">
        <v>5221</v>
      </c>
    </row>
    <row r="1843" spans="1:13" x14ac:dyDescent="0.2">
      <c r="A1843" s="1" t="s">
        <v>5159</v>
      </c>
      <c r="B1843">
        <v>23</v>
      </c>
      <c r="C1843">
        <v>1.5794580531913974E+18</v>
      </c>
      <c r="D1843" s="1" t="s">
        <v>50</v>
      </c>
      <c r="E1843">
        <v>44844.545358796298</v>
      </c>
      <c r="F1843" s="1" t="s">
        <v>5222</v>
      </c>
      <c r="J1843" s="1" t="s">
        <v>16</v>
      </c>
      <c r="K1843">
        <v>1665407119449</v>
      </c>
      <c r="L1843" s="1" t="s">
        <v>5223</v>
      </c>
      <c r="M1843" s="1" t="s">
        <v>5224</v>
      </c>
    </row>
    <row r="1844" spans="1:13" x14ac:dyDescent="0.2">
      <c r="A1844" s="1" t="s">
        <v>5159</v>
      </c>
      <c r="B1844">
        <v>24</v>
      </c>
      <c r="C1844">
        <v>1.5794580545881047E+18</v>
      </c>
      <c r="D1844" s="1" t="s">
        <v>71</v>
      </c>
      <c r="E1844">
        <v>44844.545358796298</v>
      </c>
      <c r="F1844" s="1" t="s">
        <v>5225</v>
      </c>
      <c r="J1844" s="1" t="s">
        <v>16</v>
      </c>
      <c r="K1844">
        <v>1665407119782</v>
      </c>
      <c r="L1844" s="1" t="s">
        <v>5226</v>
      </c>
      <c r="M1844" s="1" t="s">
        <v>5227</v>
      </c>
    </row>
    <row r="1845" spans="1:13" x14ac:dyDescent="0.2">
      <c r="A1845" s="1" t="s">
        <v>5159</v>
      </c>
      <c r="B1845">
        <v>25</v>
      </c>
      <c r="C1845">
        <v>1.5794580550368829E+18</v>
      </c>
      <c r="D1845" s="1" t="s">
        <v>149</v>
      </c>
      <c r="E1845">
        <v>44844.545358796298</v>
      </c>
      <c r="F1845" s="1" t="s">
        <v>5228</v>
      </c>
      <c r="J1845" s="1" t="s">
        <v>16</v>
      </c>
      <c r="K1845">
        <v>1665407119889</v>
      </c>
      <c r="L1845" s="1" t="s">
        <v>5229</v>
      </c>
      <c r="M1845" s="1" t="s">
        <v>5230</v>
      </c>
    </row>
    <row r="1846" spans="1:13" x14ac:dyDescent="0.2">
      <c r="A1846" s="1" t="s">
        <v>5159</v>
      </c>
      <c r="B1846">
        <v>26</v>
      </c>
      <c r="C1846">
        <v>1.5794580554269696E+18</v>
      </c>
      <c r="D1846" s="1" t="s">
        <v>14</v>
      </c>
      <c r="E1846">
        <v>44844.545358796298</v>
      </c>
      <c r="F1846" s="1" t="s">
        <v>5231</v>
      </c>
      <c r="J1846" s="1" t="s">
        <v>16</v>
      </c>
      <c r="K1846">
        <v>1665407119982</v>
      </c>
      <c r="L1846" s="1" t="s">
        <v>5232</v>
      </c>
      <c r="M1846" s="1" t="s">
        <v>5233</v>
      </c>
    </row>
    <row r="1847" spans="1:13" x14ac:dyDescent="0.2">
      <c r="A1847" s="1" t="s">
        <v>5159</v>
      </c>
      <c r="B1847">
        <v>27</v>
      </c>
      <c r="C1847">
        <v>1.5794580564459028E+18</v>
      </c>
      <c r="D1847" s="1" t="s">
        <v>118</v>
      </c>
      <c r="E1847">
        <v>44844.545370370368</v>
      </c>
      <c r="F1847" s="1" t="s">
        <v>3312</v>
      </c>
      <c r="J1847" s="1" t="s">
        <v>16</v>
      </c>
      <c r="K1847">
        <v>1665407120225</v>
      </c>
      <c r="L1847" s="1" t="s">
        <v>5234</v>
      </c>
      <c r="M1847" s="1" t="s">
        <v>5235</v>
      </c>
    </row>
    <row r="1848" spans="1:13" x14ac:dyDescent="0.2">
      <c r="A1848" s="1" t="s">
        <v>5159</v>
      </c>
      <c r="B1848">
        <v>28</v>
      </c>
      <c r="C1848">
        <v>1.5794580632535368E+18</v>
      </c>
      <c r="D1848" s="1" t="s">
        <v>50</v>
      </c>
      <c r="E1848">
        <v>44844.545381944437</v>
      </c>
      <c r="F1848" s="1" t="s">
        <v>3992</v>
      </c>
      <c r="J1848" s="1" t="s">
        <v>16</v>
      </c>
      <c r="K1848">
        <v>1665407121848</v>
      </c>
      <c r="L1848" s="1" t="s">
        <v>5236</v>
      </c>
      <c r="M1848" s="1" t="s">
        <v>5237</v>
      </c>
    </row>
    <row r="1849" spans="1:13" x14ac:dyDescent="0.2">
      <c r="A1849" s="1" t="s">
        <v>5159</v>
      </c>
      <c r="B1849">
        <v>29</v>
      </c>
      <c r="C1849">
        <v>1.5794580639959327E+18</v>
      </c>
      <c r="D1849" s="1" t="s">
        <v>125</v>
      </c>
      <c r="E1849">
        <v>44844.545393518521</v>
      </c>
      <c r="F1849" s="1" t="s">
        <v>5238</v>
      </c>
      <c r="J1849" s="1" t="s">
        <v>16</v>
      </c>
      <c r="K1849">
        <v>1665407122025</v>
      </c>
      <c r="L1849" s="1" t="s">
        <v>5239</v>
      </c>
      <c r="M1849" s="1" t="s">
        <v>5240</v>
      </c>
    </row>
    <row r="1850" spans="1:13" x14ac:dyDescent="0.2">
      <c r="A1850" s="1" t="s">
        <v>5159</v>
      </c>
      <c r="B1850">
        <v>30</v>
      </c>
      <c r="C1850">
        <v>1.5794580644111565E+18</v>
      </c>
      <c r="D1850" s="1" t="s">
        <v>64</v>
      </c>
      <c r="E1850">
        <v>44844.545393518521</v>
      </c>
      <c r="F1850" s="1" t="s">
        <v>5241</v>
      </c>
      <c r="J1850" s="1" t="s">
        <v>16</v>
      </c>
      <c r="K1850">
        <v>1665407122124</v>
      </c>
      <c r="L1850" s="1" t="s">
        <v>5242</v>
      </c>
      <c r="M1850" s="1" t="s">
        <v>5243</v>
      </c>
    </row>
    <row r="1851" spans="1:13" x14ac:dyDescent="0.2">
      <c r="A1851" s="1" t="s">
        <v>5159</v>
      </c>
      <c r="B1851">
        <v>31</v>
      </c>
      <c r="C1851">
        <v>1.5794580647089644E+18</v>
      </c>
      <c r="D1851" s="1" t="s">
        <v>1181</v>
      </c>
      <c r="E1851">
        <v>44844.545393518521</v>
      </c>
      <c r="F1851" s="1" t="s">
        <v>86</v>
      </c>
      <c r="J1851" s="1" t="s">
        <v>16</v>
      </c>
      <c r="K1851">
        <v>1665407122195</v>
      </c>
      <c r="L1851" s="1" t="s">
        <v>5244</v>
      </c>
      <c r="M1851" s="1" t="s">
        <v>5245</v>
      </c>
    </row>
    <row r="1852" spans="1:13" x14ac:dyDescent="0.2">
      <c r="A1852" s="1" t="s">
        <v>5159</v>
      </c>
      <c r="B1852">
        <v>32</v>
      </c>
      <c r="C1852">
        <v>1.5794580647676477E+18</v>
      </c>
      <c r="D1852" s="1" t="s">
        <v>404</v>
      </c>
      <c r="E1852">
        <v>44844.545393518521</v>
      </c>
      <c r="F1852" s="1" t="s">
        <v>5246</v>
      </c>
      <c r="J1852" s="1" t="s">
        <v>16</v>
      </c>
      <c r="K1852">
        <v>1665407122209</v>
      </c>
      <c r="L1852" s="1" t="s">
        <v>5247</v>
      </c>
      <c r="M1852" s="1" t="s">
        <v>5248</v>
      </c>
    </row>
    <row r="1853" spans="1:13" x14ac:dyDescent="0.2">
      <c r="A1853" s="1" t="s">
        <v>5159</v>
      </c>
      <c r="B1853">
        <v>33</v>
      </c>
      <c r="C1853">
        <v>1.5794580675443057E+18</v>
      </c>
      <c r="D1853" s="1" t="s">
        <v>1235</v>
      </c>
      <c r="E1853">
        <v>44844.545393518521</v>
      </c>
      <c r="F1853" s="1" t="s">
        <v>5026</v>
      </c>
      <c r="J1853" s="1" t="s">
        <v>16</v>
      </c>
      <c r="K1853">
        <v>1665407122871</v>
      </c>
      <c r="L1853" s="1" t="s">
        <v>5249</v>
      </c>
      <c r="M1853" s="1" t="s">
        <v>5250</v>
      </c>
    </row>
    <row r="1854" spans="1:13" x14ac:dyDescent="0.2">
      <c r="A1854" s="1" t="s">
        <v>5159</v>
      </c>
      <c r="B1854">
        <v>34</v>
      </c>
      <c r="C1854">
        <v>1.5794580675568927E+18</v>
      </c>
      <c r="D1854" s="1" t="s">
        <v>14</v>
      </c>
      <c r="E1854">
        <v>44844.545393518521</v>
      </c>
      <c r="F1854" s="1" t="s">
        <v>5251</v>
      </c>
      <c r="J1854" s="1" t="s">
        <v>16</v>
      </c>
      <c r="K1854">
        <v>1665407122874</v>
      </c>
      <c r="L1854" s="1" t="s">
        <v>5252</v>
      </c>
      <c r="M1854" s="1" t="s">
        <v>5253</v>
      </c>
    </row>
    <row r="1855" spans="1:13" x14ac:dyDescent="0.2">
      <c r="A1855" s="1" t="s">
        <v>5159</v>
      </c>
      <c r="B1855">
        <v>35</v>
      </c>
      <c r="C1855">
        <v>1.5794580700063539E+18</v>
      </c>
      <c r="D1855" s="1" t="s">
        <v>2776</v>
      </c>
      <c r="E1855">
        <v>44844.545405092591</v>
      </c>
      <c r="F1855" s="1" t="s">
        <v>5254</v>
      </c>
      <c r="J1855" s="1" t="s">
        <v>16</v>
      </c>
      <c r="K1855">
        <v>1665407123458</v>
      </c>
      <c r="L1855" s="1" t="s">
        <v>5255</v>
      </c>
      <c r="M1855" s="1" t="s">
        <v>5256</v>
      </c>
    </row>
    <row r="1856" spans="1:13" x14ac:dyDescent="0.2">
      <c r="A1856" s="1" t="s">
        <v>5159</v>
      </c>
      <c r="B1856">
        <v>36</v>
      </c>
      <c r="C1856">
        <v>1.5794580702160527E+18</v>
      </c>
      <c r="D1856" s="1" t="s">
        <v>34</v>
      </c>
      <c r="E1856">
        <v>44844.545405092591</v>
      </c>
      <c r="F1856" s="1" t="s">
        <v>5257</v>
      </c>
      <c r="J1856" s="1" t="s">
        <v>16</v>
      </c>
      <c r="K1856">
        <v>1665407123508</v>
      </c>
      <c r="L1856" s="1" t="s">
        <v>5258</v>
      </c>
      <c r="M1856" s="1" t="s">
        <v>5259</v>
      </c>
    </row>
    <row r="1857" spans="1:13" x14ac:dyDescent="0.2">
      <c r="A1857" s="1" t="s">
        <v>5159</v>
      </c>
      <c r="B1857">
        <v>37</v>
      </c>
      <c r="C1857">
        <v>1.5794580705054597E+18</v>
      </c>
      <c r="D1857" s="1" t="s">
        <v>698</v>
      </c>
      <c r="E1857">
        <v>44844.545405092591</v>
      </c>
      <c r="F1857" s="1" t="s">
        <v>5260</v>
      </c>
      <c r="J1857" s="1" t="s">
        <v>16</v>
      </c>
      <c r="K1857">
        <v>1665407123577</v>
      </c>
      <c r="L1857" s="1" t="s">
        <v>5261</v>
      </c>
      <c r="M1857" s="1" t="s">
        <v>5262</v>
      </c>
    </row>
    <row r="1858" spans="1:13" x14ac:dyDescent="0.2">
      <c r="A1858" s="1" t="s">
        <v>5159</v>
      </c>
      <c r="B1858">
        <v>38</v>
      </c>
      <c r="C1858">
        <v>1.5794580732905062E+18</v>
      </c>
      <c r="D1858" s="1" t="s">
        <v>516</v>
      </c>
      <c r="E1858">
        <v>44844.545416666668</v>
      </c>
      <c r="F1858" s="1" t="s">
        <v>5263</v>
      </c>
      <c r="J1858" s="1" t="s">
        <v>16</v>
      </c>
      <c r="K1858">
        <v>1665407124241</v>
      </c>
      <c r="L1858" s="1" t="s">
        <v>5264</v>
      </c>
      <c r="M1858" s="1" t="s">
        <v>5265</v>
      </c>
    </row>
    <row r="1859" spans="1:13" x14ac:dyDescent="0.2">
      <c r="A1859" s="1" t="s">
        <v>5159</v>
      </c>
      <c r="B1859">
        <v>39</v>
      </c>
      <c r="C1859">
        <v>1.5794580740496548E+18</v>
      </c>
      <c r="D1859" s="1" t="s">
        <v>516</v>
      </c>
      <c r="E1859">
        <v>44844.545416666668</v>
      </c>
      <c r="F1859" s="1" t="s">
        <v>3736</v>
      </c>
      <c r="J1859" s="1" t="s">
        <v>16</v>
      </c>
      <c r="K1859">
        <v>1665407124422</v>
      </c>
      <c r="L1859" s="1" t="s">
        <v>5266</v>
      </c>
      <c r="M1859" s="1" t="s">
        <v>5267</v>
      </c>
    </row>
    <row r="1860" spans="1:13" x14ac:dyDescent="0.2">
      <c r="A1860" s="1" t="s">
        <v>5159</v>
      </c>
      <c r="B1860">
        <v>40</v>
      </c>
      <c r="C1860">
        <v>1.5794580754924954E+18</v>
      </c>
      <c r="D1860" s="1" t="s">
        <v>698</v>
      </c>
      <c r="E1860">
        <v>44844.545416666668</v>
      </c>
      <c r="F1860" s="1" t="s">
        <v>5268</v>
      </c>
      <c r="J1860" s="1" t="s">
        <v>16</v>
      </c>
      <c r="K1860">
        <v>1665407124766</v>
      </c>
      <c r="L1860" s="1" t="s">
        <v>5269</v>
      </c>
      <c r="M1860" s="1" t="s">
        <v>5270</v>
      </c>
    </row>
    <row r="1861" spans="1:13" x14ac:dyDescent="0.2">
      <c r="A1861" s="1" t="s">
        <v>5159</v>
      </c>
      <c r="B1861">
        <v>41</v>
      </c>
      <c r="C1861">
        <v>1.5794580765327032E+18</v>
      </c>
      <c r="D1861" s="1" t="s">
        <v>4659</v>
      </c>
      <c r="E1861">
        <v>44844.545428240737</v>
      </c>
      <c r="F1861" s="1" t="s">
        <v>4854</v>
      </c>
      <c r="J1861" s="1" t="s">
        <v>16</v>
      </c>
      <c r="K1861">
        <v>1665407125014</v>
      </c>
      <c r="L1861" s="1" t="s">
        <v>5271</v>
      </c>
      <c r="M1861" s="1" t="s">
        <v>5272</v>
      </c>
    </row>
    <row r="1862" spans="1:13" x14ac:dyDescent="0.2">
      <c r="A1862" s="1" t="s">
        <v>5159</v>
      </c>
      <c r="B1862">
        <v>42</v>
      </c>
      <c r="C1862">
        <v>1.5794580769982423E+18</v>
      </c>
      <c r="D1862" s="1" t="s">
        <v>661</v>
      </c>
      <c r="E1862">
        <v>44844.545428240737</v>
      </c>
      <c r="F1862" s="1" t="s">
        <v>4536</v>
      </c>
      <c r="J1862" s="1" t="s">
        <v>16</v>
      </c>
      <c r="K1862">
        <v>1665407125125</v>
      </c>
      <c r="L1862" s="1" t="s">
        <v>5273</v>
      </c>
      <c r="M1862" s="1" t="s">
        <v>5274</v>
      </c>
    </row>
    <row r="1863" spans="1:13" x14ac:dyDescent="0.2">
      <c r="A1863" s="1" t="s">
        <v>5159</v>
      </c>
      <c r="B1863">
        <v>43</v>
      </c>
      <c r="C1863">
        <v>1.5794580795945492E+18</v>
      </c>
      <c r="D1863" s="1" t="s">
        <v>224</v>
      </c>
      <c r="E1863">
        <v>44844.545428240737</v>
      </c>
      <c r="F1863" s="1" t="s">
        <v>4075</v>
      </c>
      <c r="J1863" s="1" t="s">
        <v>16</v>
      </c>
      <c r="K1863">
        <v>1665407125744</v>
      </c>
      <c r="L1863" s="1" t="s">
        <v>5275</v>
      </c>
      <c r="M1863" s="1" t="s">
        <v>5276</v>
      </c>
    </row>
    <row r="1864" spans="1:13" x14ac:dyDescent="0.2">
      <c r="A1864" s="1" t="s">
        <v>5159</v>
      </c>
      <c r="B1864">
        <v>44</v>
      </c>
      <c r="C1864">
        <v>1.5794580797371187E+18</v>
      </c>
      <c r="D1864" s="1" t="s">
        <v>93</v>
      </c>
      <c r="E1864">
        <v>44844.545428240737</v>
      </c>
      <c r="F1864" s="1" t="s">
        <v>5166</v>
      </c>
      <c r="J1864" s="1" t="s">
        <v>16</v>
      </c>
      <c r="K1864">
        <v>1665407125778</v>
      </c>
      <c r="L1864" s="1" t="s">
        <v>5277</v>
      </c>
      <c r="M1864" s="1" t="s">
        <v>5278</v>
      </c>
    </row>
    <row r="1865" spans="1:13" x14ac:dyDescent="0.2">
      <c r="A1865" s="1" t="s">
        <v>5159</v>
      </c>
      <c r="B1865">
        <v>45</v>
      </c>
      <c r="C1865">
        <v>1.5794580797035971E+18</v>
      </c>
      <c r="D1865" s="1" t="s">
        <v>64</v>
      </c>
      <c r="E1865">
        <v>44844.545428240737</v>
      </c>
      <c r="F1865" s="1" t="s">
        <v>5279</v>
      </c>
      <c r="J1865" s="1" t="s">
        <v>16</v>
      </c>
      <c r="K1865">
        <v>1665407125770</v>
      </c>
      <c r="L1865" s="1" t="s">
        <v>5280</v>
      </c>
      <c r="M1865" s="1" t="s">
        <v>5281</v>
      </c>
    </row>
    <row r="1866" spans="1:13" x14ac:dyDescent="0.2">
      <c r="A1866" s="1" t="s">
        <v>5159</v>
      </c>
      <c r="B1866">
        <v>46</v>
      </c>
      <c r="C1866">
        <v>1.5794580813267845E+18</v>
      </c>
      <c r="D1866" s="1" t="s">
        <v>5282</v>
      </c>
      <c r="E1866">
        <v>44844.545439814807</v>
      </c>
      <c r="F1866" s="1" t="s">
        <v>1370</v>
      </c>
      <c r="J1866" s="1" t="s">
        <v>16</v>
      </c>
      <c r="K1866">
        <v>1665407126157</v>
      </c>
      <c r="L1866" s="1" t="s">
        <v>5283</v>
      </c>
      <c r="M1866" s="1" t="s">
        <v>5284</v>
      </c>
    </row>
    <row r="1867" spans="1:13" x14ac:dyDescent="0.2">
      <c r="A1867" s="1" t="s">
        <v>5159</v>
      </c>
      <c r="B1867">
        <v>47</v>
      </c>
      <c r="C1867">
        <v>1.5794580836630077E+18</v>
      </c>
      <c r="D1867" s="1" t="s">
        <v>5285</v>
      </c>
      <c r="E1867">
        <v>44844.545439814807</v>
      </c>
      <c r="F1867" s="1" t="s">
        <v>5286</v>
      </c>
      <c r="J1867" s="1" t="s">
        <v>16</v>
      </c>
      <c r="K1867">
        <v>1665407126714</v>
      </c>
      <c r="L1867" s="1" t="s">
        <v>5287</v>
      </c>
      <c r="M1867" s="1" t="s">
        <v>5288</v>
      </c>
    </row>
    <row r="1868" spans="1:13" x14ac:dyDescent="0.2">
      <c r="A1868" s="1" t="s">
        <v>5159</v>
      </c>
      <c r="B1868">
        <v>48</v>
      </c>
      <c r="C1868">
        <v>1.5794580850932654E+18</v>
      </c>
      <c r="D1868" s="1" t="s">
        <v>4078</v>
      </c>
      <c r="E1868">
        <v>44844.545451388891</v>
      </c>
      <c r="F1868" s="1" t="s">
        <v>5289</v>
      </c>
      <c r="J1868" s="1" t="s">
        <v>16</v>
      </c>
      <c r="K1868">
        <v>1665407127055</v>
      </c>
      <c r="L1868" s="1" t="s">
        <v>5290</v>
      </c>
      <c r="M1868" s="1" t="s">
        <v>5291</v>
      </c>
    </row>
    <row r="1869" spans="1:13" x14ac:dyDescent="0.2">
      <c r="A1869" s="1" t="s">
        <v>5159</v>
      </c>
      <c r="B1869">
        <v>49</v>
      </c>
      <c r="C1869">
        <v>1.5794580857140306E+18</v>
      </c>
      <c r="D1869" s="1" t="s">
        <v>14</v>
      </c>
      <c r="E1869">
        <v>44844.545451388891</v>
      </c>
      <c r="F1869" s="1" t="s">
        <v>5292</v>
      </c>
      <c r="J1869" s="1" t="s">
        <v>16</v>
      </c>
      <c r="K1869">
        <v>1665407127203</v>
      </c>
      <c r="L1869" s="1" t="s">
        <v>5293</v>
      </c>
      <c r="M1869" s="1" t="s">
        <v>5294</v>
      </c>
    </row>
    <row r="1870" spans="1:13" x14ac:dyDescent="0.2">
      <c r="A1870" s="1" t="s">
        <v>5159</v>
      </c>
      <c r="B1870">
        <v>50</v>
      </c>
      <c r="C1870">
        <v>1.5794580866703319E+18</v>
      </c>
      <c r="D1870" s="1" t="s">
        <v>75</v>
      </c>
      <c r="E1870">
        <v>44844.545451388891</v>
      </c>
      <c r="F1870" s="1" t="s">
        <v>5295</v>
      </c>
      <c r="J1870" s="1" t="s">
        <v>16</v>
      </c>
      <c r="K1870">
        <v>1665407127431</v>
      </c>
      <c r="L1870" s="1" t="s">
        <v>5296</v>
      </c>
      <c r="M1870" s="1" t="s">
        <v>5297</v>
      </c>
    </row>
    <row r="1871" spans="1:13" x14ac:dyDescent="0.2">
      <c r="A1871" s="1" t="s">
        <v>5159</v>
      </c>
      <c r="B1871">
        <v>51</v>
      </c>
      <c r="C1871">
        <v>1.5794580871820452E+18</v>
      </c>
      <c r="D1871" s="1" t="s">
        <v>34</v>
      </c>
      <c r="E1871">
        <v>44844.545451388891</v>
      </c>
      <c r="F1871" s="1" t="s">
        <v>5298</v>
      </c>
      <c r="J1871" s="1" t="s">
        <v>16</v>
      </c>
      <c r="K1871">
        <v>1665407127553</v>
      </c>
      <c r="L1871" s="1" t="s">
        <v>5299</v>
      </c>
      <c r="M1871" s="1" t="s">
        <v>5300</v>
      </c>
    </row>
    <row r="1872" spans="1:13" x14ac:dyDescent="0.2">
      <c r="A1872" s="1" t="s">
        <v>5159</v>
      </c>
      <c r="B1872">
        <v>52</v>
      </c>
      <c r="C1872">
        <v>1.5794580874546586E+18</v>
      </c>
      <c r="D1872" s="1" t="s">
        <v>698</v>
      </c>
      <c r="E1872">
        <v>44844.545451388891</v>
      </c>
      <c r="F1872" s="1" t="s">
        <v>4444</v>
      </c>
      <c r="J1872" s="1" t="s">
        <v>16</v>
      </c>
      <c r="K1872">
        <v>1665407127618</v>
      </c>
      <c r="L1872" s="1" t="s">
        <v>5301</v>
      </c>
      <c r="M1872" s="1" t="s">
        <v>5302</v>
      </c>
    </row>
    <row r="1873" spans="1:13" x14ac:dyDescent="0.2">
      <c r="A1873" s="1" t="s">
        <v>5159</v>
      </c>
      <c r="B1873">
        <v>53</v>
      </c>
      <c r="C1873">
        <v>1.5794580876014633E+18</v>
      </c>
      <c r="D1873" s="1" t="s">
        <v>14</v>
      </c>
      <c r="E1873">
        <v>44844.545451388891</v>
      </c>
      <c r="F1873" s="1" t="s">
        <v>5303</v>
      </c>
      <c r="J1873" s="1" t="s">
        <v>16</v>
      </c>
      <c r="K1873">
        <v>1665407127653</v>
      </c>
      <c r="L1873" s="1" t="s">
        <v>5304</v>
      </c>
      <c r="M1873" s="1" t="s">
        <v>5305</v>
      </c>
    </row>
    <row r="1874" spans="1:13" x14ac:dyDescent="0.2">
      <c r="A1874" s="1" t="s">
        <v>5159</v>
      </c>
      <c r="B1874">
        <v>54</v>
      </c>
      <c r="C1874">
        <v>1.5794580890610934E+18</v>
      </c>
      <c r="D1874" s="1" t="s">
        <v>5306</v>
      </c>
      <c r="E1874">
        <v>44844.54546296296</v>
      </c>
      <c r="F1874" s="1" t="s">
        <v>4790</v>
      </c>
      <c r="J1874" s="1" t="s">
        <v>16</v>
      </c>
      <c r="K1874">
        <v>1665407128001</v>
      </c>
      <c r="L1874" s="1" t="s">
        <v>5307</v>
      </c>
      <c r="M1874" s="1" t="s">
        <v>5308</v>
      </c>
    </row>
    <row r="1875" spans="1:13" x14ac:dyDescent="0.2">
      <c r="A1875" s="1" t="s">
        <v>5159</v>
      </c>
      <c r="B1875">
        <v>55</v>
      </c>
      <c r="C1875">
        <v>1.5794580896440771E+18</v>
      </c>
      <c r="D1875" s="1" t="s">
        <v>34</v>
      </c>
      <c r="E1875">
        <v>44844.54546296296</v>
      </c>
      <c r="F1875" s="1" t="s">
        <v>5309</v>
      </c>
      <c r="J1875" s="1" t="s">
        <v>16</v>
      </c>
      <c r="K1875">
        <v>1665407128140</v>
      </c>
      <c r="L1875" s="1" t="s">
        <v>5310</v>
      </c>
      <c r="M1875" s="1" t="s">
        <v>5311</v>
      </c>
    </row>
    <row r="1876" spans="1:13" x14ac:dyDescent="0.2">
      <c r="A1876" s="1" t="s">
        <v>5159</v>
      </c>
      <c r="B1876">
        <v>56</v>
      </c>
      <c r="C1876">
        <v>1.5794580899460833E+18</v>
      </c>
      <c r="D1876" s="1" t="s">
        <v>118</v>
      </c>
      <c r="E1876">
        <v>44844.54546296296</v>
      </c>
      <c r="F1876" s="1" t="s">
        <v>5143</v>
      </c>
      <c r="J1876" s="1" t="s">
        <v>16</v>
      </c>
      <c r="K1876">
        <v>1665407128212</v>
      </c>
      <c r="L1876" s="1" t="s">
        <v>5312</v>
      </c>
      <c r="M1876" s="1" t="s">
        <v>5313</v>
      </c>
    </row>
    <row r="1877" spans="1:13" x14ac:dyDescent="0.2">
      <c r="A1877" s="1" t="s">
        <v>5159</v>
      </c>
      <c r="B1877">
        <v>57</v>
      </c>
      <c r="C1877">
        <v>1.5794580905542328E+18</v>
      </c>
      <c r="D1877" s="1" t="s">
        <v>3087</v>
      </c>
      <c r="E1877">
        <v>44844.54546296296</v>
      </c>
      <c r="F1877" s="1" t="s">
        <v>5314</v>
      </c>
      <c r="J1877" s="1" t="s">
        <v>16</v>
      </c>
      <c r="K1877">
        <v>1665407128357</v>
      </c>
      <c r="L1877" s="1" t="s">
        <v>5315</v>
      </c>
      <c r="M1877" s="1" t="s">
        <v>5316</v>
      </c>
    </row>
    <row r="1878" spans="1:13" x14ac:dyDescent="0.2">
      <c r="A1878" s="1" t="s">
        <v>5159</v>
      </c>
      <c r="B1878">
        <v>58</v>
      </c>
      <c r="C1878">
        <v>1.5794580928653107E+18</v>
      </c>
      <c r="D1878" s="1" t="s">
        <v>50</v>
      </c>
      <c r="E1878">
        <v>44844.54546296296</v>
      </c>
      <c r="F1878" s="1" t="s">
        <v>5317</v>
      </c>
      <c r="J1878" s="1" t="s">
        <v>16</v>
      </c>
      <c r="K1878">
        <v>1665407128908</v>
      </c>
      <c r="L1878" s="1" t="s">
        <v>5318</v>
      </c>
      <c r="M1878" s="1" t="s">
        <v>5319</v>
      </c>
    </row>
    <row r="1879" spans="1:13" x14ac:dyDescent="0.2">
      <c r="A1879" s="1" t="s">
        <v>5159</v>
      </c>
      <c r="B1879">
        <v>59</v>
      </c>
      <c r="C1879">
        <v>1.5794580928443556E+18</v>
      </c>
      <c r="D1879" s="1" t="s">
        <v>4078</v>
      </c>
      <c r="E1879">
        <v>44844.54546296296</v>
      </c>
      <c r="F1879" s="1" t="s">
        <v>5320</v>
      </c>
      <c r="J1879" s="1" t="s">
        <v>16</v>
      </c>
      <c r="K1879">
        <v>1665407128903</v>
      </c>
      <c r="L1879" s="1" t="s">
        <v>5321</v>
      </c>
      <c r="M1879" s="1" t="s">
        <v>5322</v>
      </c>
    </row>
    <row r="1880" spans="1:13" x14ac:dyDescent="0.2">
      <c r="A1880" s="1" t="s">
        <v>5159</v>
      </c>
      <c r="B1880">
        <v>60</v>
      </c>
      <c r="C1880">
        <v>1.5794580955035116E+18</v>
      </c>
      <c r="D1880" s="1" t="s">
        <v>64</v>
      </c>
      <c r="E1880">
        <v>44844.545474537037</v>
      </c>
      <c r="F1880" s="1" t="s">
        <v>5323</v>
      </c>
      <c r="J1880" s="1" t="s">
        <v>16</v>
      </c>
      <c r="K1880">
        <v>1665407129537</v>
      </c>
      <c r="L1880" s="1" t="s">
        <v>5324</v>
      </c>
      <c r="M1880" s="1" t="s">
        <v>5325</v>
      </c>
    </row>
    <row r="1881" spans="1:13" x14ac:dyDescent="0.2">
      <c r="A1881" s="1" t="s">
        <v>5159</v>
      </c>
      <c r="B1881">
        <v>61</v>
      </c>
      <c r="C1881">
        <v>1.5794580961872159E+18</v>
      </c>
      <c r="D1881" s="1" t="s">
        <v>64</v>
      </c>
      <c r="E1881">
        <v>44844.545474537037</v>
      </c>
      <c r="F1881" s="1" t="s">
        <v>5326</v>
      </c>
      <c r="J1881" s="1" t="s">
        <v>16</v>
      </c>
      <c r="K1881">
        <v>1665407129700</v>
      </c>
      <c r="L1881" s="1" t="s">
        <v>5327</v>
      </c>
      <c r="M1881" s="1" t="s">
        <v>5328</v>
      </c>
    </row>
    <row r="1882" spans="1:13" x14ac:dyDescent="0.2">
      <c r="A1882" s="1" t="s">
        <v>5159</v>
      </c>
      <c r="B1882">
        <v>62</v>
      </c>
      <c r="C1882">
        <v>1.5794580974832517E+18</v>
      </c>
      <c r="D1882" s="1" t="s">
        <v>243</v>
      </c>
      <c r="E1882">
        <v>44844.545486111107</v>
      </c>
      <c r="F1882" s="1" t="s">
        <v>5329</v>
      </c>
      <c r="J1882" s="1" t="s">
        <v>16</v>
      </c>
      <c r="K1882">
        <v>1665407130009</v>
      </c>
      <c r="L1882" s="1" t="s">
        <v>5330</v>
      </c>
      <c r="M1882" s="1" t="s">
        <v>5331</v>
      </c>
    </row>
    <row r="1883" spans="1:13" x14ac:dyDescent="0.2">
      <c r="A1883" s="1" t="s">
        <v>5159</v>
      </c>
      <c r="B1883">
        <v>63</v>
      </c>
      <c r="C1883">
        <v>1.5794580987373527E+18</v>
      </c>
      <c r="D1883" s="1" t="s">
        <v>149</v>
      </c>
      <c r="E1883">
        <v>44844.545486111107</v>
      </c>
      <c r="F1883" s="1" t="s">
        <v>4992</v>
      </c>
      <c r="J1883" s="1" t="s">
        <v>16</v>
      </c>
      <c r="K1883">
        <v>1665407130308</v>
      </c>
      <c r="L1883" s="1" t="s">
        <v>5332</v>
      </c>
      <c r="M1883" s="1" t="s">
        <v>5333</v>
      </c>
    </row>
    <row r="1884" spans="1:13" x14ac:dyDescent="0.2">
      <c r="A1884" s="1" t="s">
        <v>5159</v>
      </c>
      <c r="B1884">
        <v>64</v>
      </c>
      <c r="C1884">
        <v>1.579458099613954E+18</v>
      </c>
      <c r="D1884" s="1" t="s">
        <v>516</v>
      </c>
      <c r="E1884">
        <v>44844.545486111107</v>
      </c>
      <c r="F1884" s="1" t="s">
        <v>5334</v>
      </c>
      <c r="J1884" s="1" t="s">
        <v>16</v>
      </c>
      <c r="K1884">
        <v>1665407130517</v>
      </c>
      <c r="L1884" s="1" t="s">
        <v>5335</v>
      </c>
      <c r="M1884" s="1" t="s">
        <v>5336</v>
      </c>
    </row>
    <row r="1885" spans="1:13" x14ac:dyDescent="0.2">
      <c r="A1885" s="1" t="s">
        <v>5159</v>
      </c>
      <c r="B1885">
        <v>65</v>
      </c>
      <c r="C1885">
        <v>1.5794580999452754E+18</v>
      </c>
      <c r="D1885" s="1" t="s">
        <v>4078</v>
      </c>
      <c r="E1885">
        <v>44844.545486111107</v>
      </c>
      <c r="F1885" s="1" t="s">
        <v>5337</v>
      </c>
      <c r="J1885" s="1" t="s">
        <v>16</v>
      </c>
      <c r="K1885">
        <v>1665407130596</v>
      </c>
      <c r="L1885" s="1" t="s">
        <v>5338</v>
      </c>
      <c r="M1885" s="1" t="s">
        <v>5339</v>
      </c>
    </row>
    <row r="1886" spans="1:13" x14ac:dyDescent="0.2">
      <c r="A1886" s="1" t="s">
        <v>5159</v>
      </c>
      <c r="B1886">
        <v>66</v>
      </c>
      <c r="C1886">
        <v>1.5794581007548047E+18</v>
      </c>
      <c r="D1886" s="1" t="s">
        <v>34</v>
      </c>
      <c r="E1886">
        <v>44844.545486111107</v>
      </c>
      <c r="F1886" s="1" t="s">
        <v>5340</v>
      </c>
      <c r="J1886" s="1" t="s">
        <v>16</v>
      </c>
      <c r="K1886">
        <v>1665407130789</v>
      </c>
      <c r="L1886" s="1" t="s">
        <v>5341</v>
      </c>
      <c r="M1886" s="1" t="s">
        <v>5342</v>
      </c>
    </row>
    <row r="1887" spans="1:13" x14ac:dyDescent="0.2">
      <c r="A1887" s="1" t="s">
        <v>5159</v>
      </c>
      <c r="B1887">
        <v>67</v>
      </c>
      <c r="C1887">
        <v>1.5794581015139656E+18</v>
      </c>
      <c r="D1887" s="1" t="s">
        <v>516</v>
      </c>
      <c r="E1887">
        <v>44844.545486111107</v>
      </c>
      <c r="F1887" s="1" t="s">
        <v>5343</v>
      </c>
      <c r="J1887" s="1" t="s">
        <v>16</v>
      </c>
      <c r="K1887">
        <v>1665407130970</v>
      </c>
      <c r="L1887" s="1" t="s">
        <v>5344</v>
      </c>
      <c r="M1887" s="1" t="s">
        <v>5345</v>
      </c>
    </row>
    <row r="1888" spans="1:13" x14ac:dyDescent="0.2">
      <c r="A1888" s="1" t="s">
        <v>5159</v>
      </c>
      <c r="B1888">
        <v>68</v>
      </c>
      <c r="C1888">
        <v>1.5794581040431473E+18</v>
      </c>
      <c r="D1888" s="1" t="s">
        <v>34</v>
      </c>
      <c r="E1888">
        <v>44844.545497685183</v>
      </c>
      <c r="F1888" s="1" t="s">
        <v>5346</v>
      </c>
      <c r="J1888" s="1" t="s">
        <v>16</v>
      </c>
      <c r="K1888">
        <v>1665407131573</v>
      </c>
      <c r="L1888" s="1" t="s">
        <v>5347</v>
      </c>
      <c r="M1888" s="1" t="s">
        <v>5348</v>
      </c>
    </row>
    <row r="1889" spans="1:13" x14ac:dyDescent="0.2">
      <c r="A1889" s="1" t="s">
        <v>5159</v>
      </c>
      <c r="B1889">
        <v>69</v>
      </c>
      <c r="C1889">
        <v>1.5794581039676129E+18</v>
      </c>
      <c r="D1889" s="1" t="s">
        <v>516</v>
      </c>
      <c r="E1889">
        <v>44844.545497685183</v>
      </c>
      <c r="F1889" s="1" t="s">
        <v>3588</v>
      </c>
      <c r="J1889" s="1" t="s">
        <v>16</v>
      </c>
      <c r="K1889">
        <v>1665407131555</v>
      </c>
      <c r="L1889" s="1" t="s">
        <v>5349</v>
      </c>
      <c r="M1889" s="1" t="s">
        <v>5350</v>
      </c>
    </row>
    <row r="1890" spans="1:13" x14ac:dyDescent="0.2">
      <c r="A1890" s="1" t="s">
        <v>5159</v>
      </c>
      <c r="B1890">
        <v>70</v>
      </c>
      <c r="C1890">
        <v>1.5794581051336622E+18</v>
      </c>
      <c r="D1890" s="1" t="s">
        <v>5351</v>
      </c>
      <c r="E1890">
        <v>44844.545497685183</v>
      </c>
      <c r="F1890" s="1" t="s">
        <v>5352</v>
      </c>
      <c r="J1890" s="1" t="s">
        <v>16</v>
      </c>
      <c r="K1890">
        <v>1665407131833</v>
      </c>
      <c r="L1890" s="1" t="s">
        <v>5353</v>
      </c>
      <c r="M1890" s="1" t="s">
        <v>5354</v>
      </c>
    </row>
    <row r="1891" spans="1:13" x14ac:dyDescent="0.2">
      <c r="A1891" s="1" t="s">
        <v>5159</v>
      </c>
      <c r="B1891">
        <v>71</v>
      </c>
      <c r="C1891">
        <v>1.5794581067065303E+18</v>
      </c>
      <c r="D1891" s="1" t="s">
        <v>14</v>
      </c>
      <c r="E1891">
        <v>44844.54550925926</v>
      </c>
      <c r="F1891" s="1" t="s">
        <v>5355</v>
      </c>
      <c r="J1891" s="1" t="s">
        <v>16</v>
      </c>
      <c r="K1891">
        <v>1665407132208</v>
      </c>
      <c r="L1891" s="1" t="s">
        <v>5356</v>
      </c>
      <c r="M1891" s="1" t="s">
        <v>5357</v>
      </c>
    </row>
    <row r="1892" spans="1:13" x14ac:dyDescent="0.2">
      <c r="A1892" s="1" t="s">
        <v>5159</v>
      </c>
      <c r="B1892">
        <v>72</v>
      </c>
      <c r="C1892">
        <v>1.5794581080820654E+18</v>
      </c>
      <c r="D1892" s="1" t="s">
        <v>93</v>
      </c>
      <c r="E1892">
        <v>44844.54550925926</v>
      </c>
      <c r="F1892" s="1" t="s">
        <v>5358</v>
      </c>
      <c r="J1892" s="1" t="s">
        <v>16</v>
      </c>
      <c r="K1892">
        <v>1665407132536</v>
      </c>
      <c r="L1892" s="1" t="s">
        <v>5359</v>
      </c>
      <c r="M1892" s="1" t="s">
        <v>5360</v>
      </c>
    </row>
    <row r="1893" spans="1:13" x14ac:dyDescent="0.2">
      <c r="A1893" s="1" t="s">
        <v>5159</v>
      </c>
      <c r="B1893">
        <v>73</v>
      </c>
      <c r="C1893">
        <v>1.5794581082584064E+18</v>
      </c>
      <c r="D1893" s="1" t="s">
        <v>315</v>
      </c>
      <c r="E1893">
        <v>44844.54550925926</v>
      </c>
      <c r="F1893" s="1" t="s">
        <v>5361</v>
      </c>
      <c r="J1893" s="1" t="s">
        <v>16</v>
      </c>
      <c r="K1893">
        <v>1665407132578</v>
      </c>
      <c r="L1893" s="1" t="s">
        <v>5362</v>
      </c>
      <c r="M1893" s="1" t="s">
        <v>5363</v>
      </c>
    </row>
    <row r="1894" spans="1:13" x14ac:dyDescent="0.2">
      <c r="A1894" s="1" t="s">
        <v>5159</v>
      </c>
      <c r="B1894">
        <v>74</v>
      </c>
      <c r="C1894">
        <v>1.5794581085184328E+18</v>
      </c>
      <c r="D1894" s="1" t="s">
        <v>4153</v>
      </c>
      <c r="E1894">
        <v>44844.54550925926</v>
      </c>
      <c r="F1894" s="1" t="s">
        <v>5364</v>
      </c>
      <c r="J1894" s="1" t="s">
        <v>16</v>
      </c>
      <c r="K1894">
        <v>1665407132640</v>
      </c>
      <c r="L1894" s="1" t="s">
        <v>5365</v>
      </c>
      <c r="M1894" s="1" t="s">
        <v>5366</v>
      </c>
    </row>
    <row r="1895" spans="1:13" x14ac:dyDescent="0.2">
      <c r="A1895" s="1" t="s">
        <v>5159</v>
      </c>
      <c r="B1895">
        <v>75</v>
      </c>
      <c r="C1895">
        <v>1.5794581086694277E+18</v>
      </c>
      <c r="D1895" s="1" t="s">
        <v>516</v>
      </c>
      <c r="E1895">
        <v>44844.54550925926</v>
      </c>
      <c r="F1895" s="1" t="s">
        <v>5367</v>
      </c>
      <c r="J1895" s="1" t="s">
        <v>16</v>
      </c>
      <c r="K1895">
        <v>1665407132676</v>
      </c>
      <c r="L1895" s="1" t="s">
        <v>5368</v>
      </c>
      <c r="M1895" s="1" t="s">
        <v>5369</v>
      </c>
    </row>
    <row r="1896" spans="1:13" x14ac:dyDescent="0.2">
      <c r="A1896" s="1" t="s">
        <v>5159</v>
      </c>
      <c r="B1896">
        <v>76</v>
      </c>
      <c r="C1896">
        <v>1.5794581096467374E+18</v>
      </c>
      <c r="D1896" s="1" t="s">
        <v>804</v>
      </c>
      <c r="E1896">
        <v>44844.54550925926</v>
      </c>
      <c r="F1896" s="1" t="s">
        <v>119</v>
      </c>
      <c r="J1896" s="1" t="s">
        <v>16</v>
      </c>
      <c r="K1896">
        <v>1665407132909</v>
      </c>
      <c r="L1896" s="1" t="s">
        <v>5370</v>
      </c>
      <c r="M1896" s="1" t="s">
        <v>5371</v>
      </c>
    </row>
    <row r="1897" spans="1:13" x14ac:dyDescent="0.2">
      <c r="A1897" s="1" t="s">
        <v>5159</v>
      </c>
      <c r="B1897">
        <v>77</v>
      </c>
      <c r="C1897">
        <v>1.579458109969666E+18</v>
      </c>
      <c r="D1897" s="1" t="s">
        <v>2776</v>
      </c>
      <c r="E1897">
        <v>44844.54550925926</v>
      </c>
      <c r="F1897" s="1" t="s">
        <v>4841</v>
      </c>
      <c r="J1897" s="1" t="s">
        <v>16</v>
      </c>
      <c r="K1897">
        <v>1665407132986</v>
      </c>
      <c r="L1897" s="1" t="s">
        <v>5372</v>
      </c>
      <c r="M1897" s="1" t="s">
        <v>5373</v>
      </c>
    </row>
    <row r="1898" spans="1:13" x14ac:dyDescent="0.2">
      <c r="A1898" s="1" t="s">
        <v>5159</v>
      </c>
      <c r="B1898">
        <v>78</v>
      </c>
      <c r="C1898">
        <v>1.5794581114125312E+18</v>
      </c>
      <c r="D1898" s="1" t="s">
        <v>260</v>
      </c>
      <c r="E1898">
        <v>44844.545520833337</v>
      </c>
      <c r="F1898" s="1" t="s">
        <v>5374</v>
      </c>
      <c r="J1898" s="1" t="s">
        <v>16</v>
      </c>
      <c r="K1898">
        <v>1665407133330</v>
      </c>
      <c r="L1898" s="1" t="s">
        <v>5375</v>
      </c>
      <c r="M1898" s="1" t="s">
        <v>5376</v>
      </c>
    </row>
    <row r="1899" spans="1:13" x14ac:dyDescent="0.2">
      <c r="A1899" s="1" t="s">
        <v>5159</v>
      </c>
      <c r="B1899">
        <v>79</v>
      </c>
      <c r="C1899">
        <v>1.579458114935722E+18</v>
      </c>
      <c r="D1899" s="1" t="s">
        <v>34</v>
      </c>
      <c r="E1899">
        <v>44844.545532407406</v>
      </c>
      <c r="F1899" s="1" t="s">
        <v>5377</v>
      </c>
      <c r="J1899" s="1" t="s">
        <v>16</v>
      </c>
      <c r="K1899">
        <v>1665407134170</v>
      </c>
      <c r="L1899" s="1" t="s">
        <v>5378</v>
      </c>
      <c r="M1899" s="1" t="s">
        <v>5379</v>
      </c>
    </row>
    <row r="1900" spans="1:13" x14ac:dyDescent="0.2">
      <c r="A1900" s="1" t="s">
        <v>5159</v>
      </c>
      <c r="B1900">
        <v>80</v>
      </c>
      <c r="C1900">
        <v>1.57945811639117E+18</v>
      </c>
      <c r="D1900" s="1" t="s">
        <v>256</v>
      </c>
      <c r="E1900">
        <v>44844.545532407406</v>
      </c>
      <c r="F1900" s="1" t="s">
        <v>4588</v>
      </c>
      <c r="J1900" s="1" t="s">
        <v>16</v>
      </c>
      <c r="K1900">
        <v>1665407134517</v>
      </c>
      <c r="L1900" s="1" t="s">
        <v>5380</v>
      </c>
      <c r="M1900" s="1" t="s">
        <v>5381</v>
      </c>
    </row>
    <row r="1901" spans="1:13" x14ac:dyDescent="0.2">
      <c r="A1901" s="1" t="s">
        <v>5159</v>
      </c>
      <c r="B1901">
        <v>81</v>
      </c>
      <c r="C1901">
        <v>1.5794581187861176E+18</v>
      </c>
      <c r="D1901" s="1" t="s">
        <v>5382</v>
      </c>
      <c r="E1901">
        <v>44844.545543981483</v>
      </c>
      <c r="F1901" s="1" t="s">
        <v>5383</v>
      </c>
      <c r="J1901" s="1" t="s">
        <v>2562</v>
      </c>
      <c r="K1901">
        <v>1665407135088</v>
      </c>
      <c r="L1901" s="1" t="s">
        <v>5384</v>
      </c>
      <c r="M1901" s="1" t="s">
        <v>5385</v>
      </c>
    </row>
    <row r="1902" spans="1:13" x14ac:dyDescent="0.2">
      <c r="A1902" s="1" t="s">
        <v>5159</v>
      </c>
      <c r="B1902">
        <v>82</v>
      </c>
      <c r="C1902">
        <v>1.5794581192265236E+18</v>
      </c>
      <c r="D1902" s="1" t="s">
        <v>75</v>
      </c>
      <c r="E1902">
        <v>44844.545543981483</v>
      </c>
      <c r="F1902" s="1" t="s">
        <v>5386</v>
      </c>
      <c r="J1902" s="1" t="s">
        <v>16</v>
      </c>
      <c r="K1902">
        <v>1665407135193</v>
      </c>
      <c r="L1902" s="1" t="s">
        <v>5387</v>
      </c>
      <c r="M1902" s="1" t="s">
        <v>5388</v>
      </c>
    </row>
    <row r="1903" spans="1:13" x14ac:dyDescent="0.2">
      <c r="A1903" s="1" t="s">
        <v>5159</v>
      </c>
      <c r="B1903">
        <v>83</v>
      </c>
      <c r="C1903">
        <v>1.5794581203799491E+18</v>
      </c>
      <c r="D1903" s="1" t="s">
        <v>14</v>
      </c>
      <c r="E1903">
        <v>44844.545543981483</v>
      </c>
      <c r="F1903" s="1" t="s">
        <v>5389</v>
      </c>
      <c r="J1903" s="1" t="s">
        <v>16</v>
      </c>
      <c r="K1903">
        <v>1665407135468</v>
      </c>
      <c r="L1903" s="1" t="s">
        <v>5390</v>
      </c>
      <c r="M1903" s="1" t="s">
        <v>5391</v>
      </c>
    </row>
    <row r="1904" spans="1:13" x14ac:dyDescent="0.2">
      <c r="A1904" s="1" t="s">
        <v>5159</v>
      </c>
      <c r="B1904">
        <v>84</v>
      </c>
      <c r="C1904">
        <v>1.5794581207448576E+18</v>
      </c>
      <c r="D1904" s="1" t="s">
        <v>5392</v>
      </c>
      <c r="E1904">
        <v>44844.545543981483</v>
      </c>
      <c r="F1904" s="1" t="s">
        <v>5202</v>
      </c>
      <c r="J1904" s="1" t="s">
        <v>16</v>
      </c>
      <c r="K1904">
        <v>1665407135555</v>
      </c>
      <c r="L1904" s="1" t="s">
        <v>5393</v>
      </c>
      <c r="M1904" s="1" t="s">
        <v>5394</v>
      </c>
    </row>
    <row r="1905" spans="1:13" x14ac:dyDescent="0.2">
      <c r="A1905" s="1" t="s">
        <v>5159</v>
      </c>
      <c r="B1905">
        <v>85</v>
      </c>
      <c r="C1905">
        <v>1.5794581263232737E+18</v>
      </c>
      <c r="D1905" s="1" t="s">
        <v>5395</v>
      </c>
      <c r="E1905">
        <v>44844.545555555553</v>
      </c>
      <c r="F1905" s="1" t="s">
        <v>119</v>
      </c>
      <c r="J1905" s="1" t="s">
        <v>16</v>
      </c>
      <c r="K1905">
        <v>1665407136885</v>
      </c>
      <c r="L1905" s="1" t="s">
        <v>5396</v>
      </c>
      <c r="M1905" s="1" t="s">
        <v>5397</v>
      </c>
    </row>
    <row r="1906" spans="1:13" x14ac:dyDescent="0.2">
      <c r="A1906" s="1" t="s">
        <v>5159</v>
      </c>
      <c r="B1906">
        <v>86</v>
      </c>
      <c r="C1906">
        <v>1.5794581264365322E+18</v>
      </c>
      <c r="D1906" s="1" t="s">
        <v>546</v>
      </c>
      <c r="E1906">
        <v>44844.545555555553</v>
      </c>
      <c r="F1906" s="1" t="s">
        <v>5398</v>
      </c>
      <c r="J1906" s="1" t="s">
        <v>16</v>
      </c>
      <c r="K1906">
        <v>1665407136912</v>
      </c>
      <c r="L1906" s="1" t="s">
        <v>5399</v>
      </c>
      <c r="M1906" s="1" t="s">
        <v>5400</v>
      </c>
    </row>
    <row r="1907" spans="1:13" x14ac:dyDescent="0.2">
      <c r="A1907" s="1" t="s">
        <v>5159</v>
      </c>
      <c r="B1907">
        <v>87</v>
      </c>
      <c r="C1907">
        <v>1.579458128554623E+18</v>
      </c>
      <c r="D1907" s="1" t="s">
        <v>256</v>
      </c>
      <c r="E1907">
        <v>44844.545567129629</v>
      </c>
      <c r="F1907" s="1" t="s">
        <v>5143</v>
      </c>
      <c r="J1907" s="1" t="s">
        <v>16</v>
      </c>
      <c r="K1907">
        <v>1665407137417</v>
      </c>
      <c r="L1907" s="1" t="s">
        <v>5401</v>
      </c>
      <c r="M1907" s="1" t="s">
        <v>5402</v>
      </c>
    </row>
    <row r="1908" spans="1:13" x14ac:dyDescent="0.2">
      <c r="A1908" s="1" t="s">
        <v>5159</v>
      </c>
      <c r="B1908">
        <v>88</v>
      </c>
      <c r="C1908">
        <v>1.5794581291292549E+18</v>
      </c>
      <c r="D1908" s="1" t="s">
        <v>243</v>
      </c>
      <c r="E1908">
        <v>44844.545567129629</v>
      </c>
      <c r="F1908" s="1" t="s">
        <v>5403</v>
      </c>
      <c r="J1908" s="1" t="s">
        <v>16</v>
      </c>
      <c r="K1908">
        <v>1665407137554</v>
      </c>
      <c r="L1908" s="1" t="s">
        <v>5404</v>
      </c>
      <c r="M1908" s="1" t="s">
        <v>5405</v>
      </c>
    </row>
    <row r="1909" spans="1:13" x14ac:dyDescent="0.2">
      <c r="A1909" s="1" t="s">
        <v>5159</v>
      </c>
      <c r="B1909">
        <v>89</v>
      </c>
      <c r="C1909">
        <v>1.5794581309663846E+18</v>
      </c>
      <c r="D1909" s="1" t="s">
        <v>804</v>
      </c>
      <c r="E1909">
        <v>44844.545567129629</v>
      </c>
      <c r="F1909" s="1" t="s">
        <v>5406</v>
      </c>
      <c r="J1909" s="1" t="s">
        <v>16</v>
      </c>
      <c r="K1909">
        <v>1665407137992</v>
      </c>
      <c r="L1909" s="1" t="s">
        <v>5407</v>
      </c>
      <c r="M1909" s="1" t="s">
        <v>5408</v>
      </c>
    </row>
    <row r="1910" spans="1:13" x14ac:dyDescent="0.2">
      <c r="A1910" s="1" t="s">
        <v>5159</v>
      </c>
      <c r="B1910">
        <v>90</v>
      </c>
      <c r="C1910">
        <v>1.579458131301929E+18</v>
      </c>
      <c r="D1910" s="1" t="s">
        <v>34</v>
      </c>
      <c r="E1910">
        <v>44844.545578703714</v>
      </c>
      <c r="F1910" s="1" t="s">
        <v>5409</v>
      </c>
      <c r="J1910" s="1" t="s">
        <v>16</v>
      </c>
      <c r="K1910">
        <v>1665407138072</v>
      </c>
      <c r="L1910" s="1" t="s">
        <v>5410</v>
      </c>
      <c r="M1910" s="1" t="s">
        <v>5411</v>
      </c>
    </row>
    <row r="1911" spans="1:13" x14ac:dyDescent="0.2">
      <c r="A1911" s="1" t="s">
        <v>5159</v>
      </c>
      <c r="B1911">
        <v>91</v>
      </c>
      <c r="C1911">
        <v>1.5794581334452183E+18</v>
      </c>
      <c r="D1911" s="1" t="s">
        <v>2088</v>
      </c>
      <c r="E1911">
        <v>44844.545578703714</v>
      </c>
      <c r="F1911" s="1" t="s">
        <v>4594</v>
      </c>
      <c r="J1911" s="1" t="s">
        <v>16</v>
      </c>
      <c r="K1911">
        <v>1665407138583</v>
      </c>
      <c r="L1911" s="1" t="s">
        <v>5412</v>
      </c>
      <c r="M1911" s="1" t="s">
        <v>5413</v>
      </c>
    </row>
    <row r="1912" spans="1:13" x14ac:dyDescent="0.2">
      <c r="A1912" s="1" t="s">
        <v>5159</v>
      </c>
      <c r="B1912">
        <v>92</v>
      </c>
      <c r="C1912">
        <v>1.5794581338101146E+18</v>
      </c>
      <c r="D1912" s="1" t="s">
        <v>125</v>
      </c>
      <c r="E1912">
        <v>44844.545578703714</v>
      </c>
      <c r="F1912" s="1" t="s">
        <v>5414</v>
      </c>
      <c r="J1912" s="1" t="s">
        <v>16</v>
      </c>
      <c r="K1912">
        <v>1665407138670</v>
      </c>
      <c r="L1912" s="1" t="s">
        <v>5415</v>
      </c>
      <c r="M1912" s="1" t="s">
        <v>5416</v>
      </c>
    </row>
    <row r="1913" spans="1:13" x14ac:dyDescent="0.2">
      <c r="A1913" s="1" t="s">
        <v>5159</v>
      </c>
      <c r="B1913">
        <v>93</v>
      </c>
      <c r="C1913">
        <v>1.5794581344434381E+18</v>
      </c>
      <c r="D1913" s="1" t="s">
        <v>5392</v>
      </c>
      <c r="E1913">
        <v>44844.545578703714</v>
      </c>
      <c r="F1913" s="1" t="s">
        <v>1409</v>
      </c>
      <c r="J1913" s="1" t="s">
        <v>16</v>
      </c>
      <c r="K1913">
        <v>1665407138821</v>
      </c>
      <c r="L1913" s="1" t="s">
        <v>5417</v>
      </c>
      <c r="M1913" s="1" t="s">
        <v>5418</v>
      </c>
    </row>
    <row r="1914" spans="1:13" x14ac:dyDescent="0.2">
      <c r="A1914" s="1" t="s">
        <v>5159</v>
      </c>
      <c r="B1914">
        <v>94</v>
      </c>
      <c r="C1914">
        <v>1.579458139111723E+18</v>
      </c>
      <c r="D1914" s="1" t="s">
        <v>14</v>
      </c>
      <c r="E1914">
        <v>44844.545590277783</v>
      </c>
      <c r="F1914" s="1" t="s">
        <v>5419</v>
      </c>
      <c r="J1914" s="1" t="s">
        <v>16</v>
      </c>
      <c r="K1914">
        <v>1665407139934</v>
      </c>
      <c r="L1914" s="1" t="s">
        <v>5420</v>
      </c>
      <c r="M1914" s="1" t="s">
        <v>5421</v>
      </c>
    </row>
    <row r="1915" spans="1:13" x14ac:dyDescent="0.2">
      <c r="A1915" s="1" t="s">
        <v>5159</v>
      </c>
      <c r="B1915">
        <v>95</v>
      </c>
      <c r="C1915">
        <v>1.5794581393927414E+18</v>
      </c>
      <c r="D1915" s="1" t="s">
        <v>64</v>
      </c>
      <c r="E1915">
        <v>44844.545601851853</v>
      </c>
      <c r="F1915" s="1" t="s">
        <v>5422</v>
      </c>
      <c r="J1915" s="1" t="s">
        <v>16</v>
      </c>
      <c r="K1915">
        <v>1665407140001</v>
      </c>
      <c r="L1915" s="1" t="s">
        <v>5423</v>
      </c>
      <c r="M1915" s="1" t="s">
        <v>5424</v>
      </c>
    </row>
    <row r="1916" spans="1:13" x14ac:dyDescent="0.2">
      <c r="A1916" s="1" t="s">
        <v>5159</v>
      </c>
      <c r="B1916">
        <v>96</v>
      </c>
      <c r="C1916">
        <v>1.5794581395940434E+18</v>
      </c>
      <c r="D1916" s="1" t="s">
        <v>339</v>
      </c>
      <c r="E1916">
        <v>44844.545601851853</v>
      </c>
      <c r="F1916" s="1" t="s">
        <v>5425</v>
      </c>
      <c r="J1916" s="1" t="s">
        <v>16</v>
      </c>
      <c r="K1916">
        <v>1665407140049</v>
      </c>
      <c r="L1916" s="1" t="s">
        <v>5426</v>
      </c>
      <c r="M1916" s="1" t="s">
        <v>5427</v>
      </c>
    </row>
    <row r="1917" spans="1:13" x14ac:dyDescent="0.2">
      <c r="A1917" s="1" t="s">
        <v>5159</v>
      </c>
      <c r="B1917">
        <v>97</v>
      </c>
      <c r="C1917">
        <v>1.579458140688769E+18</v>
      </c>
      <c r="D1917" s="1" t="s">
        <v>404</v>
      </c>
      <c r="E1917">
        <v>44844.545601851853</v>
      </c>
      <c r="F1917" s="1" t="s">
        <v>5428</v>
      </c>
      <c r="J1917" s="1" t="s">
        <v>16</v>
      </c>
      <c r="K1917">
        <v>1665407140310</v>
      </c>
      <c r="L1917" s="1" t="s">
        <v>5429</v>
      </c>
      <c r="M1917" s="1" t="s">
        <v>5430</v>
      </c>
    </row>
    <row r="1918" spans="1:13" x14ac:dyDescent="0.2">
      <c r="A1918" s="1" t="s">
        <v>5159</v>
      </c>
      <c r="B1918">
        <v>98</v>
      </c>
      <c r="C1918">
        <v>1.5794581423832678E+18</v>
      </c>
      <c r="D1918" s="1" t="s">
        <v>339</v>
      </c>
      <c r="E1918">
        <v>44844.545601851853</v>
      </c>
      <c r="F1918" s="1" t="s">
        <v>5431</v>
      </c>
      <c r="J1918" s="1" t="s">
        <v>16</v>
      </c>
      <c r="K1918">
        <v>1665407140714</v>
      </c>
      <c r="L1918" s="1" t="s">
        <v>5432</v>
      </c>
      <c r="M1918" s="1" t="s">
        <v>5433</v>
      </c>
    </row>
    <row r="1919" spans="1:13" x14ac:dyDescent="0.2">
      <c r="A1919" s="1" t="s">
        <v>5159</v>
      </c>
      <c r="B1919">
        <v>99</v>
      </c>
      <c r="C1919">
        <v>1.5794581429033738E+18</v>
      </c>
      <c r="D1919" s="1" t="s">
        <v>64</v>
      </c>
      <c r="E1919">
        <v>44844.545601851853</v>
      </c>
      <c r="F1919" s="1" t="s">
        <v>4960</v>
      </c>
      <c r="J1919" s="1" t="s">
        <v>16</v>
      </c>
      <c r="K1919">
        <v>1665407140838</v>
      </c>
      <c r="L1919" s="1" t="s">
        <v>5434</v>
      </c>
      <c r="M1919" s="1" t="s">
        <v>5435</v>
      </c>
    </row>
    <row r="1920" spans="1:13" x14ac:dyDescent="0.2">
      <c r="A1920" s="1" t="s">
        <v>5159</v>
      </c>
      <c r="B1920">
        <v>100</v>
      </c>
      <c r="C1920">
        <v>1.5794581445391155E+18</v>
      </c>
      <c r="D1920" s="1" t="s">
        <v>5436</v>
      </c>
      <c r="E1920">
        <v>44844.545613425929</v>
      </c>
      <c r="F1920" s="1" t="s">
        <v>5437</v>
      </c>
      <c r="J1920" s="1" t="s">
        <v>16</v>
      </c>
      <c r="K1920">
        <v>1665407141228</v>
      </c>
      <c r="L1920" s="1" t="s">
        <v>5438</v>
      </c>
      <c r="M1920" s="1" t="s">
        <v>5439</v>
      </c>
    </row>
    <row r="1921" spans="1:13" x14ac:dyDescent="0.2">
      <c r="A1921" s="1" t="s">
        <v>5440</v>
      </c>
      <c r="B1921">
        <v>0</v>
      </c>
      <c r="C1921">
        <v>1.5794581467033969E+18</v>
      </c>
      <c r="D1921" s="1" t="s">
        <v>14</v>
      </c>
      <c r="E1921">
        <v>44844.545613425929</v>
      </c>
      <c r="F1921" s="1" t="s">
        <v>5441</v>
      </c>
      <c r="J1921" s="1" t="s">
        <v>16</v>
      </c>
      <c r="K1921">
        <v>1665407141744</v>
      </c>
      <c r="L1921" s="1" t="s">
        <v>5442</v>
      </c>
      <c r="M1921" s="1" t="s">
        <v>5443</v>
      </c>
    </row>
    <row r="1922" spans="1:13" x14ac:dyDescent="0.2">
      <c r="A1922" s="1" t="s">
        <v>5440</v>
      </c>
      <c r="B1922">
        <v>1</v>
      </c>
      <c r="C1922">
        <v>1.5794581471731671E+18</v>
      </c>
      <c r="D1922" s="1" t="s">
        <v>64</v>
      </c>
      <c r="E1922">
        <v>44844.545613425929</v>
      </c>
      <c r="F1922" s="1" t="s">
        <v>5444</v>
      </c>
      <c r="J1922" s="1" t="s">
        <v>16</v>
      </c>
      <c r="K1922">
        <v>1665407141856</v>
      </c>
      <c r="L1922" s="1" t="s">
        <v>5445</v>
      </c>
      <c r="M1922" s="1" t="s">
        <v>5446</v>
      </c>
    </row>
    <row r="1923" spans="1:13" x14ac:dyDescent="0.2">
      <c r="A1923" s="1" t="s">
        <v>5440</v>
      </c>
      <c r="B1923">
        <v>2</v>
      </c>
      <c r="C1923">
        <v>1.5794581476261601E+18</v>
      </c>
      <c r="D1923" s="1" t="s">
        <v>82</v>
      </c>
      <c r="E1923">
        <v>44844.545613425929</v>
      </c>
      <c r="F1923" s="1" t="s">
        <v>5447</v>
      </c>
      <c r="J1923" s="1" t="s">
        <v>16</v>
      </c>
      <c r="K1923">
        <v>1665407141964</v>
      </c>
      <c r="L1923" s="1" t="s">
        <v>5448</v>
      </c>
      <c r="M1923" s="1" t="s">
        <v>5449</v>
      </c>
    </row>
    <row r="1924" spans="1:13" x14ac:dyDescent="0.2">
      <c r="A1924" s="1" t="s">
        <v>5440</v>
      </c>
      <c r="B1924">
        <v>3</v>
      </c>
      <c r="C1924">
        <v>1.5794581480329994E+18</v>
      </c>
      <c r="D1924" s="1" t="s">
        <v>1275</v>
      </c>
      <c r="E1924">
        <v>44844.545624999999</v>
      </c>
      <c r="F1924" s="1" t="s">
        <v>4536</v>
      </c>
      <c r="J1924" s="1" t="s">
        <v>16</v>
      </c>
      <c r="K1924">
        <v>1665407142061</v>
      </c>
      <c r="L1924" s="1" t="s">
        <v>5450</v>
      </c>
      <c r="M1924" s="1" t="s">
        <v>5451</v>
      </c>
    </row>
    <row r="1925" spans="1:13" x14ac:dyDescent="0.2">
      <c r="A1925" s="1" t="s">
        <v>5440</v>
      </c>
      <c r="B1925">
        <v>4</v>
      </c>
      <c r="C1925">
        <v>1.5794581491780444E+18</v>
      </c>
      <c r="D1925" s="1" t="s">
        <v>71</v>
      </c>
      <c r="E1925">
        <v>44844.545624999999</v>
      </c>
      <c r="F1925" s="1" t="s">
        <v>5452</v>
      </c>
      <c r="J1925" s="1" t="s">
        <v>16</v>
      </c>
      <c r="K1925">
        <v>1665407142334</v>
      </c>
      <c r="L1925" s="1" t="s">
        <v>5453</v>
      </c>
      <c r="M1925" s="1" t="s">
        <v>5454</v>
      </c>
    </row>
    <row r="1926" spans="1:13" x14ac:dyDescent="0.2">
      <c r="A1926" s="1" t="s">
        <v>5440</v>
      </c>
      <c r="B1926">
        <v>5</v>
      </c>
      <c r="C1926">
        <v>1.5794581499414036E+18</v>
      </c>
      <c r="D1926" s="1" t="s">
        <v>205</v>
      </c>
      <c r="E1926">
        <v>44844.545624999999</v>
      </c>
      <c r="F1926" s="1" t="s">
        <v>5257</v>
      </c>
      <c r="J1926" s="1" t="s">
        <v>16</v>
      </c>
      <c r="K1926">
        <v>1665407142516</v>
      </c>
      <c r="L1926" s="1" t="s">
        <v>5455</v>
      </c>
      <c r="M1926" s="1" t="s">
        <v>5456</v>
      </c>
    </row>
    <row r="1927" spans="1:13" x14ac:dyDescent="0.2">
      <c r="A1927" s="1" t="s">
        <v>5440</v>
      </c>
      <c r="B1927">
        <v>6</v>
      </c>
      <c r="C1927">
        <v>1.5794581518623744E+18</v>
      </c>
      <c r="D1927" s="1" t="s">
        <v>3547</v>
      </c>
      <c r="E1927">
        <v>44844.545624999999</v>
      </c>
      <c r="F1927" s="1" t="s">
        <v>2884</v>
      </c>
      <c r="J1927" s="1" t="s">
        <v>16</v>
      </c>
      <c r="K1927">
        <v>1665407142974</v>
      </c>
      <c r="L1927" s="1" t="s">
        <v>5457</v>
      </c>
      <c r="M1927" s="1" t="s">
        <v>5458</v>
      </c>
    </row>
    <row r="1928" spans="1:13" x14ac:dyDescent="0.2">
      <c r="A1928" s="1" t="s">
        <v>5440</v>
      </c>
      <c r="B1928">
        <v>7</v>
      </c>
      <c r="C1928">
        <v>1.5794581534688215E+18</v>
      </c>
      <c r="D1928" s="1" t="s">
        <v>191</v>
      </c>
      <c r="E1928">
        <v>44844.545636574083</v>
      </c>
      <c r="F1928" s="1" t="s">
        <v>5459</v>
      </c>
      <c r="J1928" s="1" t="s">
        <v>16</v>
      </c>
      <c r="K1928">
        <v>1665407143357</v>
      </c>
      <c r="L1928" s="1" t="s">
        <v>5460</v>
      </c>
      <c r="M1928" s="1" t="s">
        <v>5461</v>
      </c>
    </row>
    <row r="1929" spans="1:13" x14ac:dyDescent="0.2">
      <c r="A1929" s="1" t="s">
        <v>5440</v>
      </c>
      <c r="B1929">
        <v>8</v>
      </c>
      <c r="C1929">
        <v>1.5794581553688453E+18</v>
      </c>
      <c r="D1929" s="1" t="s">
        <v>4153</v>
      </c>
      <c r="E1929">
        <v>44844.545636574083</v>
      </c>
      <c r="F1929" s="1" t="s">
        <v>5462</v>
      </c>
      <c r="J1929" s="1" t="s">
        <v>16</v>
      </c>
      <c r="K1929">
        <v>1665407143810</v>
      </c>
      <c r="L1929" s="1" t="s">
        <v>5463</v>
      </c>
      <c r="M1929" s="1" t="s">
        <v>5464</v>
      </c>
    </row>
    <row r="1930" spans="1:13" x14ac:dyDescent="0.2">
      <c r="A1930" s="1" t="s">
        <v>5440</v>
      </c>
      <c r="B1930">
        <v>9</v>
      </c>
      <c r="C1930">
        <v>1.5794581557333893E+18</v>
      </c>
      <c r="D1930" s="1" t="s">
        <v>50</v>
      </c>
      <c r="E1930">
        <v>44844.545636574083</v>
      </c>
      <c r="F1930" s="1" t="s">
        <v>3533</v>
      </c>
      <c r="J1930" s="1" t="s">
        <v>16</v>
      </c>
      <c r="K1930">
        <v>1665407143897</v>
      </c>
      <c r="L1930" s="1" t="s">
        <v>5465</v>
      </c>
      <c r="M1930" s="1" t="s">
        <v>5466</v>
      </c>
    </row>
    <row r="1931" spans="1:13" x14ac:dyDescent="0.2">
      <c r="A1931" s="1" t="s">
        <v>5440</v>
      </c>
      <c r="B1931">
        <v>10</v>
      </c>
      <c r="C1931">
        <v>1.5794581563838587E+18</v>
      </c>
      <c r="D1931" s="1" t="s">
        <v>325</v>
      </c>
      <c r="E1931">
        <v>44844.545648148152</v>
      </c>
      <c r="F1931" s="1" t="s">
        <v>1778</v>
      </c>
      <c r="J1931" s="1" t="s">
        <v>16</v>
      </c>
      <c r="K1931">
        <v>1665407144052</v>
      </c>
      <c r="L1931" s="1" t="s">
        <v>5467</v>
      </c>
      <c r="M1931" s="1" t="s">
        <v>5468</v>
      </c>
    </row>
    <row r="1932" spans="1:13" x14ac:dyDescent="0.2">
      <c r="A1932" s="1" t="s">
        <v>5440</v>
      </c>
      <c r="B1932">
        <v>11</v>
      </c>
      <c r="C1932">
        <v>1.579458156748759E+18</v>
      </c>
      <c r="D1932" s="1" t="s">
        <v>404</v>
      </c>
      <c r="E1932">
        <v>44844.545648148152</v>
      </c>
      <c r="F1932" s="1" t="s">
        <v>5374</v>
      </c>
      <c r="J1932" s="1" t="s">
        <v>16</v>
      </c>
      <c r="K1932">
        <v>1665407144139</v>
      </c>
      <c r="L1932" s="1" t="s">
        <v>5469</v>
      </c>
      <c r="M1932" s="1" t="s">
        <v>5470</v>
      </c>
    </row>
    <row r="1933" spans="1:13" x14ac:dyDescent="0.2">
      <c r="A1933" s="1" t="s">
        <v>5440</v>
      </c>
      <c r="B1933">
        <v>12</v>
      </c>
      <c r="C1933">
        <v>1.5794581570004214E+18</v>
      </c>
      <c r="D1933" s="1" t="s">
        <v>2776</v>
      </c>
      <c r="E1933">
        <v>44844.545648148152</v>
      </c>
      <c r="F1933" s="1" t="s">
        <v>4594</v>
      </c>
      <c r="J1933" s="1" t="s">
        <v>16</v>
      </c>
      <c r="K1933">
        <v>1665407144199</v>
      </c>
      <c r="L1933" s="1" t="s">
        <v>5471</v>
      </c>
      <c r="M1933" s="1" t="s">
        <v>5472</v>
      </c>
    </row>
    <row r="1934" spans="1:13" x14ac:dyDescent="0.2">
      <c r="A1934" s="1" t="s">
        <v>5440</v>
      </c>
      <c r="B1934">
        <v>13</v>
      </c>
      <c r="C1934">
        <v>1.579458157499519E+18</v>
      </c>
      <c r="D1934" s="1" t="s">
        <v>64</v>
      </c>
      <c r="E1934">
        <v>44844.545648148152</v>
      </c>
      <c r="F1934" s="1" t="s">
        <v>5473</v>
      </c>
      <c r="J1934" s="1" t="s">
        <v>16</v>
      </c>
      <c r="K1934">
        <v>1665407144318</v>
      </c>
      <c r="L1934" s="1" t="s">
        <v>5474</v>
      </c>
      <c r="M1934" s="1" t="s">
        <v>5475</v>
      </c>
    </row>
    <row r="1935" spans="1:13" x14ac:dyDescent="0.2">
      <c r="A1935" s="1" t="s">
        <v>5440</v>
      </c>
      <c r="B1935">
        <v>14</v>
      </c>
      <c r="C1935">
        <v>1.5794581592946893E+18</v>
      </c>
      <c r="D1935" s="1" t="s">
        <v>34</v>
      </c>
      <c r="E1935">
        <v>44844.545648148152</v>
      </c>
      <c r="F1935" s="1" t="s">
        <v>5476</v>
      </c>
      <c r="J1935" s="1" t="s">
        <v>16</v>
      </c>
      <c r="K1935">
        <v>1665407144746</v>
      </c>
      <c r="L1935" s="1" t="s">
        <v>5477</v>
      </c>
      <c r="M1935" s="1" t="s">
        <v>5478</v>
      </c>
    </row>
    <row r="1936" spans="1:13" x14ac:dyDescent="0.2">
      <c r="A1936" s="1" t="s">
        <v>5440</v>
      </c>
      <c r="B1936">
        <v>15</v>
      </c>
      <c r="C1936">
        <v>1.5794581595715297E+18</v>
      </c>
      <c r="D1936" s="1" t="s">
        <v>4078</v>
      </c>
      <c r="E1936">
        <v>44844.545648148152</v>
      </c>
      <c r="F1936" s="1" t="s">
        <v>5479</v>
      </c>
      <c r="J1936" s="1" t="s">
        <v>16</v>
      </c>
      <c r="K1936">
        <v>1665407144812</v>
      </c>
      <c r="L1936" s="1" t="s">
        <v>5480</v>
      </c>
      <c r="M1936" s="1" t="s">
        <v>5481</v>
      </c>
    </row>
    <row r="1937" spans="1:13" x14ac:dyDescent="0.2">
      <c r="A1937" s="1" t="s">
        <v>5440</v>
      </c>
      <c r="B1937">
        <v>16</v>
      </c>
      <c r="C1937">
        <v>1.5794581597434921E+18</v>
      </c>
      <c r="D1937" s="1" t="s">
        <v>4530</v>
      </c>
      <c r="E1937">
        <v>44844.545648148152</v>
      </c>
      <c r="F1937" s="1" t="s">
        <v>2169</v>
      </c>
      <c r="J1937" s="1" t="s">
        <v>16</v>
      </c>
      <c r="K1937">
        <v>1665407144853</v>
      </c>
      <c r="L1937" s="1" t="s">
        <v>5482</v>
      </c>
      <c r="M1937" s="1" t="s">
        <v>5483</v>
      </c>
    </row>
    <row r="1938" spans="1:13" x14ac:dyDescent="0.2">
      <c r="A1938" s="1" t="s">
        <v>5440</v>
      </c>
      <c r="B1938">
        <v>17</v>
      </c>
      <c r="C1938">
        <v>1.5794581603474596E+18</v>
      </c>
      <c r="D1938" s="1" t="s">
        <v>149</v>
      </c>
      <c r="E1938">
        <v>44844.545648148152</v>
      </c>
      <c r="F1938" s="1" t="s">
        <v>5298</v>
      </c>
      <c r="J1938" s="1" t="s">
        <v>16</v>
      </c>
      <c r="K1938">
        <v>1665407144997</v>
      </c>
      <c r="L1938" s="1" t="s">
        <v>5484</v>
      </c>
      <c r="M1938" s="1" t="s">
        <v>5485</v>
      </c>
    </row>
    <row r="1939" spans="1:13" x14ac:dyDescent="0.2">
      <c r="A1939" s="1" t="s">
        <v>5440</v>
      </c>
      <c r="B1939">
        <v>18</v>
      </c>
      <c r="C1939">
        <v>1.5794581629856768E+18</v>
      </c>
      <c r="D1939" s="1" t="s">
        <v>5486</v>
      </c>
      <c r="E1939">
        <v>44844.545659722222</v>
      </c>
      <c r="F1939" s="1" t="s">
        <v>5487</v>
      </c>
      <c r="J1939" s="1" t="s">
        <v>16</v>
      </c>
      <c r="K1939">
        <v>1665407145626</v>
      </c>
      <c r="L1939" s="1" t="s">
        <v>5488</v>
      </c>
      <c r="M1939" s="1" t="s">
        <v>5489</v>
      </c>
    </row>
    <row r="1940" spans="1:13" x14ac:dyDescent="0.2">
      <c r="A1940" s="1" t="s">
        <v>5440</v>
      </c>
      <c r="B1940">
        <v>19</v>
      </c>
      <c r="C1940">
        <v>1.5794581650283028E+18</v>
      </c>
      <c r="D1940" s="1" t="s">
        <v>428</v>
      </c>
      <c r="E1940">
        <v>44844.545671296299</v>
      </c>
      <c r="F1940" s="1" t="s">
        <v>5490</v>
      </c>
      <c r="J1940" s="1" t="s">
        <v>16</v>
      </c>
      <c r="K1940">
        <v>1665407146113</v>
      </c>
      <c r="L1940" s="1" t="s">
        <v>5491</v>
      </c>
      <c r="M1940" s="1" t="s">
        <v>5492</v>
      </c>
    </row>
    <row r="1941" spans="1:13" x14ac:dyDescent="0.2">
      <c r="A1941" s="1" t="s">
        <v>5440</v>
      </c>
      <c r="B1941">
        <v>20</v>
      </c>
      <c r="C1941">
        <v>1.5794581654477251E+18</v>
      </c>
      <c r="D1941" s="1" t="s">
        <v>4078</v>
      </c>
      <c r="E1941">
        <v>44844.545671296299</v>
      </c>
      <c r="F1941" s="1" t="s">
        <v>5493</v>
      </c>
      <c r="J1941" s="1" t="s">
        <v>16</v>
      </c>
      <c r="K1941">
        <v>1665407146213</v>
      </c>
      <c r="L1941" s="1" t="s">
        <v>5494</v>
      </c>
      <c r="M1941" s="1" t="s">
        <v>5495</v>
      </c>
    </row>
    <row r="1942" spans="1:13" x14ac:dyDescent="0.2">
      <c r="A1942" s="1" t="s">
        <v>5440</v>
      </c>
      <c r="B1942">
        <v>21</v>
      </c>
      <c r="C1942">
        <v>1.5794581689709486E+18</v>
      </c>
      <c r="D1942" s="1" t="s">
        <v>661</v>
      </c>
      <c r="E1942">
        <v>44844.545682870368</v>
      </c>
      <c r="F1942" s="1" t="s">
        <v>5496</v>
      </c>
      <c r="J1942" s="1" t="s">
        <v>16</v>
      </c>
      <c r="K1942">
        <v>1665407147053</v>
      </c>
      <c r="L1942" s="1" t="s">
        <v>5497</v>
      </c>
      <c r="M1942" s="1" t="s">
        <v>5498</v>
      </c>
    </row>
    <row r="1943" spans="1:13" x14ac:dyDescent="0.2">
      <c r="A1943" s="1" t="s">
        <v>5440</v>
      </c>
      <c r="B1943">
        <v>22</v>
      </c>
      <c r="C1943">
        <v>1.579458170011136E+18</v>
      </c>
      <c r="D1943" s="1" t="s">
        <v>93</v>
      </c>
      <c r="E1943">
        <v>44844.545682870368</v>
      </c>
      <c r="F1943" s="1" t="s">
        <v>5499</v>
      </c>
      <c r="J1943" s="1" t="s">
        <v>16</v>
      </c>
      <c r="K1943">
        <v>1665407147301</v>
      </c>
      <c r="L1943" s="1" t="s">
        <v>5500</v>
      </c>
      <c r="M1943" s="1" t="s">
        <v>5501</v>
      </c>
    </row>
    <row r="1944" spans="1:13" x14ac:dyDescent="0.2">
      <c r="A1944" s="1" t="s">
        <v>5440</v>
      </c>
      <c r="B1944">
        <v>23</v>
      </c>
      <c r="C1944">
        <v>1.5794581704012063E+18</v>
      </c>
      <c r="D1944" s="1" t="s">
        <v>14</v>
      </c>
      <c r="E1944">
        <v>44844.545682870368</v>
      </c>
      <c r="F1944" s="1" t="s">
        <v>772</v>
      </c>
      <c r="J1944" s="1" t="s">
        <v>16</v>
      </c>
      <c r="K1944">
        <v>1665407147394</v>
      </c>
      <c r="L1944" s="1" t="s">
        <v>5502</v>
      </c>
      <c r="M1944" s="1" t="s">
        <v>5503</v>
      </c>
    </row>
    <row r="1945" spans="1:13" x14ac:dyDescent="0.2">
      <c r="A1945" s="1" t="s">
        <v>5440</v>
      </c>
      <c r="B1945">
        <v>24</v>
      </c>
      <c r="C1945">
        <v>1.5794581718314762E+18</v>
      </c>
      <c r="D1945" s="1" t="s">
        <v>60</v>
      </c>
      <c r="E1945">
        <v>44844.545682870368</v>
      </c>
      <c r="F1945" s="1" t="s">
        <v>5504</v>
      </c>
      <c r="J1945" s="1" t="s">
        <v>16</v>
      </c>
      <c r="K1945">
        <v>1665407147735</v>
      </c>
      <c r="L1945" s="1" t="s">
        <v>5505</v>
      </c>
      <c r="M1945" s="1" t="s">
        <v>5506</v>
      </c>
    </row>
    <row r="1946" spans="1:13" x14ac:dyDescent="0.2">
      <c r="A1946" s="1" t="s">
        <v>5440</v>
      </c>
      <c r="B1946">
        <v>25</v>
      </c>
      <c r="C1946">
        <v>1.5794581721250898E+18</v>
      </c>
      <c r="D1946" s="1" t="s">
        <v>4078</v>
      </c>
      <c r="E1946">
        <v>44844.545682870368</v>
      </c>
      <c r="F1946" s="1" t="s">
        <v>2543</v>
      </c>
      <c r="J1946" s="1" t="s">
        <v>16</v>
      </c>
      <c r="K1946">
        <v>1665407147805</v>
      </c>
      <c r="L1946" s="1" t="s">
        <v>5507</v>
      </c>
      <c r="M1946" s="1" t="s">
        <v>5508</v>
      </c>
    </row>
    <row r="1947" spans="1:13" x14ac:dyDescent="0.2">
      <c r="A1947" s="1" t="s">
        <v>5440</v>
      </c>
      <c r="B1947">
        <v>26</v>
      </c>
      <c r="C1947">
        <v>1.5794581725151355E+18</v>
      </c>
      <c r="D1947" s="1" t="s">
        <v>209</v>
      </c>
      <c r="E1947">
        <v>44844.545682870368</v>
      </c>
      <c r="F1947" s="1" t="s">
        <v>1778</v>
      </c>
      <c r="J1947" s="1" t="s">
        <v>16</v>
      </c>
      <c r="K1947">
        <v>1665407147898</v>
      </c>
      <c r="L1947" s="1" t="s">
        <v>5509</v>
      </c>
      <c r="M1947" s="1" t="s">
        <v>5510</v>
      </c>
    </row>
    <row r="1948" spans="1:13" x14ac:dyDescent="0.2">
      <c r="A1948" s="1" t="s">
        <v>5440</v>
      </c>
      <c r="B1948">
        <v>27</v>
      </c>
      <c r="C1948">
        <v>1.5794581733078712E+18</v>
      </c>
      <c r="D1948" s="1" t="s">
        <v>26</v>
      </c>
      <c r="E1948">
        <v>44844.545694444438</v>
      </c>
      <c r="F1948" s="1" t="s">
        <v>5511</v>
      </c>
      <c r="J1948" s="1" t="s">
        <v>16</v>
      </c>
      <c r="K1948">
        <v>1665407148087</v>
      </c>
      <c r="L1948" s="1" t="s">
        <v>5512</v>
      </c>
      <c r="M1948" s="1" t="s">
        <v>5513</v>
      </c>
    </row>
    <row r="1949" spans="1:13" x14ac:dyDescent="0.2">
      <c r="A1949" s="1" t="s">
        <v>5440</v>
      </c>
      <c r="B1949">
        <v>28</v>
      </c>
      <c r="C1949">
        <v>1.5794581736560026E+18</v>
      </c>
      <c r="D1949" s="1" t="s">
        <v>634</v>
      </c>
      <c r="E1949">
        <v>44844.545694444438</v>
      </c>
      <c r="F1949" s="1" t="s">
        <v>5166</v>
      </c>
      <c r="J1949" s="1" t="s">
        <v>16</v>
      </c>
      <c r="K1949">
        <v>1665407148170</v>
      </c>
      <c r="L1949" s="1" t="s">
        <v>5514</v>
      </c>
      <c r="M1949" s="1" t="s">
        <v>5515</v>
      </c>
    </row>
    <row r="1950" spans="1:13" x14ac:dyDescent="0.2">
      <c r="A1950" s="1" t="s">
        <v>5440</v>
      </c>
      <c r="B1950">
        <v>29</v>
      </c>
      <c r="C1950">
        <v>1.579458175329534E+18</v>
      </c>
      <c r="D1950" s="1" t="s">
        <v>34</v>
      </c>
      <c r="E1950">
        <v>44844.545694444438</v>
      </c>
      <c r="F1950" s="1" t="s">
        <v>5516</v>
      </c>
      <c r="J1950" s="1" t="s">
        <v>16</v>
      </c>
      <c r="K1950">
        <v>1665407148569</v>
      </c>
      <c r="L1950" s="1" t="s">
        <v>5517</v>
      </c>
      <c r="M1950" s="1" t="s">
        <v>5518</v>
      </c>
    </row>
    <row r="1951" spans="1:13" x14ac:dyDescent="0.2">
      <c r="A1951" s="1" t="s">
        <v>5440</v>
      </c>
      <c r="B1951">
        <v>30</v>
      </c>
      <c r="C1951">
        <v>1.579458174931071E+18</v>
      </c>
      <c r="D1951" s="1" t="s">
        <v>5519</v>
      </c>
      <c r="E1951">
        <v>44844.545694444438</v>
      </c>
      <c r="F1951" s="1" t="s">
        <v>5520</v>
      </c>
      <c r="J1951" s="1" t="s">
        <v>16</v>
      </c>
      <c r="K1951">
        <v>1665407148474</v>
      </c>
      <c r="L1951" s="1" t="s">
        <v>5521</v>
      </c>
      <c r="M1951" s="1" t="s">
        <v>5522</v>
      </c>
    </row>
    <row r="1952" spans="1:13" x14ac:dyDescent="0.2">
      <c r="A1952" s="1" t="s">
        <v>5440</v>
      </c>
      <c r="B1952">
        <v>31</v>
      </c>
      <c r="C1952">
        <v>1.579458176499712E+18</v>
      </c>
      <c r="D1952" s="1" t="s">
        <v>34</v>
      </c>
      <c r="E1952">
        <v>44844.545694444438</v>
      </c>
      <c r="F1952" s="1" t="s">
        <v>5523</v>
      </c>
      <c r="J1952" s="1" t="s">
        <v>16</v>
      </c>
      <c r="K1952">
        <v>1665407148848</v>
      </c>
      <c r="L1952" s="1" t="s">
        <v>5524</v>
      </c>
      <c r="M1952" s="1" t="s">
        <v>5525</v>
      </c>
    </row>
    <row r="1953" spans="1:13" x14ac:dyDescent="0.2">
      <c r="A1953" s="1" t="s">
        <v>5440</v>
      </c>
      <c r="B1953">
        <v>32</v>
      </c>
      <c r="C1953">
        <v>1.5794581790708449E+18</v>
      </c>
      <c r="D1953" s="1" t="s">
        <v>315</v>
      </c>
      <c r="E1953">
        <v>44844.545706018522</v>
      </c>
      <c r="F1953" s="1" t="s">
        <v>5526</v>
      </c>
      <c r="J1953" s="1" t="s">
        <v>16</v>
      </c>
      <c r="K1953">
        <v>1665407149461</v>
      </c>
      <c r="L1953" s="1" t="s">
        <v>5527</v>
      </c>
      <c r="M1953" s="1" t="s">
        <v>5528</v>
      </c>
    </row>
    <row r="1954" spans="1:13" x14ac:dyDescent="0.2">
      <c r="A1954" s="1" t="s">
        <v>5440</v>
      </c>
      <c r="B1954">
        <v>33</v>
      </c>
      <c r="C1954">
        <v>1.5794581795448136E+18</v>
      </c>
      <c r="D1954" s="1" t="s">
        <v>118</v>
      </c>
      <c r="E1954">
        <v>44844.545706018522</v>
      </c>
      <c r="F1954" s="1" t="s">
        <v>5529</v>
      </c>
      <c r="J1954" s="1" t="s">
        <v>16</v>
      </c>
      <c r="K1954">
        <v>1665407149574</v>
      </c>
      <c r="L1954" s="1" t="s">
        <v>5530</v>
      </c>
      <c r="M1954" s="1" t="s">
        <v>5531</v>
      </c>
    </row>
    <row r="1955" spans="1:13" x14ac:dyDescent="0.2">
      <c r="A1955" s="1" t="s">
        <v>5440</v>
      </c>
      <c r="B1955">
        <v>34</v>
      </c>
      <c r="C1955">
        <v>1.5794581792469852E+18</v>
      </c>
      <c r="D1955" s="1" t="s">
        <v>5532</v>
      </c>
      <c r="E1955">
        <v>44844.545706018522</v>
      </c>
      <c r="F1955" s="1" t="s">
        <v>1792</v>
      </c>
      <c r="J1955" s="1" t="s">
        <v>16</v>
      </c>
      <c r="K1955">
        <v>1665407149503</v>
      </c>
      <c r="L1955" s="1" t="s">
        <v>5533</v>
      </c>
      <c r="M1955" s="1" t="s">
        <v>5534</v>
      </c>
    </row>
    <row r="1956" spans="1:13" x14ac:dyDescent="0.2">
      <c r="A1956" s="1" t="s">
        <v>5440</v>
      </c>
      <c r="B1956">
        <v>35</v>
      </c>
      <c r="C1956">
        <v>1.5794581800565023E+18</v>
      </c>
      <c r="D1956" s="1" t="s">
        <v>14</v>
      </c>
      <c r="E1956">
        <v>44844.545706018522</v>
      </c>
      <c r="F1956" s="1" t="s">
        <v>5535</v>
      </c>
      <c r="J1956" s="1" t="s">
        <v>16</v>
      </c>
      <c r="K1956">
        <v>1665407149696</v>
      </c>
      <c r="L1956" s="1" t="s">
        <v>5536</v>
      </c>
      <c r="M1956" s="1" t="s">
        <v>5537</v>
      </c>
    </row>
    <row r="1957" spans="1:13" x14ac:dyDescent="0.2">
      <c r="A1957" s="1" t="s">
        <v>5440</v>
      </c>
      <c r="B1957">
        <v>36</v>
      </c>
      <c r="C1957">
        <v>1.5794581838229914E+18</v>
      </c>
      <c r="D1957" s="1" t="s">
        <v>34</v>
      </c>
      <c r="E1957">
        <v>44844.545717592591</v>
      </c>
      <c r="F1957" s="1" t="s">
        <v>5538</v>
      </c>
      <c r="J1957" s="1" t="s">
        <v>16</v>
      </c>
      <c r="K1957">
        <v>1665407150594</v>
      </c>
      <c r="L1957" s="1" t="s">
        <v>5539</v>
      </c>
      <c r="M1957" s="1" t="s">
        <v>5540</v>
      </c>
    </row>
    <row r="1958" spans="1:13" x14ac:dyDescent="0.2">
      <c r="A1958" s="1" t="s">
        <v>5440</v>
      </c>
      <c r="B1958">
        <v>37</v>
      </c>
      <c r="C1958">
        <v>1.5794581844521165E+18</v>
      </c>
      <c r="D1958" s="1" t="s">
        <v>5392</v>
      </c>
      <c r="E1958">
        <v>44844.545717592591</v>
      </c>
      <c r="F1958" s="1" t="s">
        <v>1339</v>
      </c>
      <c r="J1958" s="1" t="s">
        <v>16</v>
      </c>
      <c r="K1958">
        <v>1665407150744</v>
      </c>
      <c r="L1958" s="1" t="s">
        <v>5541</v>
      </c>
      <c r="M1958" s="1" t="s">
        <v>5542</v>
      </c>
    </row>
    <row r="1959" spans="1:13" x14ac:dyDescent="0.2">
      <c r="A1959" s="1" t="s">
        <v>5440</v>
      </c>
      <c r="B1959">
        <v>38</v>
      </c>
      <c r="C1959">
        <v>1.5794581881808814E+18</v>
      </c>
      <c r="D1959" s="1" t="s">
        <v>64</v>
      </c>
      <c r="E1959">
        <v>44844.545729166668</v>
      </c>
      <c r="F1959" s="1" t="s">
        <v>5543</v>
      </c>
      <c r="J1959" s="1" t="s">
        <v>16</v>
      </c>
      <c r="K1959">
        <v>1665407151633</v>
      </c>
      <c r="L1959" s="1" t="s">
        <v>5544</v>
      </c>
      <c r="M1959" s="1" t="s">
        <v>5545</v>
      </c>
    </row>
    <row r="1960" spans="1:13" x14ac:dyDescent="0.2">
      <c r="A1960" s="1" t="s">
        <v>5440</v>
      </c>
      <c r="B1960">
        <v>39</v>
      </c>
      <c r="C1960">
        <v>1.5794581888268001E+18</v>
      </c>
      <c r="D1960" s="1" t="s">
        <v>5546</v>
      </c>
      <c r="E1960">
        <v>44844.545729166668</v>
      </c>
      <c r="F1960" s="1" t="s">
        <v>5547</v>
      </c>
      <c r="J1960" s="1" t="s">
        <v>16</v>
      </c>
      <c r="K1960">
        <v>1665407151787</v>
      </c>
      <c r="L1960" s="1" t="s">
        <v>5548</v>
      </c>
      <c r="M1960" s="1" t="s">
        <v>5549</v>
      </c>
    </row>
    <row r="1961" spans="1:13" x14ac:dyDescent="0.2">
      <c r="A1961" s="1" t="s">
        <v>5440</v>
      </c>
      <c r="B1961">
        <v>40</v>
      </c>
      <c r="C1961">
        <v>1.5794581906513183E+18</v>
      </c>
      <c r="D1961" s="1" t="s">
        <v>64</v>
      </c>
      <c r="E1961">
        <v>44844.545740740738</v>
      </c>
      <c r="F1961" s="1" t="s">
        <v>5550</v>
      </c>
      <c r="J1961" s="1" t="s">
        <v>16</v>
      </c>
      <c r="K1961">
        <v>1665407152222</v>
      </c>
      <c r="L1961" s="1" t="s">
        <v>5551</v>
      </c>
      <c r="M1961" s="1" t="s">
        <v>5552</v>
      </c>
    </row>
    <row r="1962" spans="1:13" x14ac:dyDescent="0.2">
      <c r="A1962" s="1" t="s">
        <v>5440</v>
      </c>
      <c r="B1962">
        <v>41</v>
      </c>
      <c r="C1962">
        <v>1.5794581907142328E+18</v>
      </c>
      <c r="D1962" s="1" t="s">
        <v>34</v>
      </c>
      <c r="E1962">
        <v>44844.545740740738</v>
      </c>
      <c r="F1962" s="1" t="s">
        <v>4960</v>
      </c>
      <c r="J1962" s="1" t="s">
        <v>16</v>
      </c>
      <c r="K1962">
        <v>1665407152237</v>
      </c>
      <c r="L1962" s="1" t="s">
        <v>5553</v>
      </c>
      <c r="M1962" s="1" t="s">
        <v>5554</v>
      </c>
    </row>
    <row r="1963" spans="1:13" x14ac:dyDescent="0.2">
      <c r="A1963" s="1" t="s">
        <v>5440</v>
      </c>
      <c r="B1963">
        <v>42</v>
      </c>
      <c r="C1963">
        <v>1.5794581921193001E+18</v>
      </c>
      <c r="D1963" s="1" t="s">
        <v>5555</v>
      </c>
      <c r="E1963">
        <v>44844.545740740738</v>
      </c>
      <c r="F1963" s="1" t="s">
        <v>5556</v>
      </c>
      <c r="J1963" s="1" t="s">
        <v>16</v>
      </c>
      <c r="K1963">
        <v>1665407152572</v>
      </c>
      <c r="L1963" s="1" t="s">
        <v>5557</v>
      </c>
      <c r="M1963" s="1" t="s">
        <v>5558</v>
      </c>
    </row>
    <row r="1964" spans="1:13" x14ac:dyDescent="0.2">
      <c r="A1964" s="1" t="s">
        <v>5440</v>
      </c>
      <c r="B1964">
        <v>43</v>
      </c>
      <c r="C1964">
        <v>1.579458192563925E+18</v>
      </c>
      <c r="D1964" s="1" t="s">
        <v>34</v>
      </c>
      <c r="E1964">
        <v>44844.545740740738</v>
      </c>
      <c r="F1964" s="1" t="s">
        <v>2342</v>
      </c>
      <c r="J1964" s="1" t="s">
        <v>16</v>
      </c>
      <c r="K1964">
        <v>1665407152678</v>
      </c>
      <c r="L1964" s="1" t="s">
        <v>5559</v>
      </c>
      <c r="M1964" s="1" t="s">
        <v>5560</v>
      </c>
    </row>
    <row r="1965" spans="1:13" x14ac:dyDescent="0.2">
      <c r="A1965" s="1" t="s">
        <v>5440</v>
      </c>
      <c r="B1965">
        <v>44</v>
      </c>
      <c r="C1965">
        <v>1.5794581927229972E+18</v>
      </c>
      <c r="D1965" s="1" t="s">
        <v>5561</v>
      </c>
      <c r="E1965">
        <v>44844.545740740738</v>
      </c>
      <c r="F1965" s="1" t="s">
        <v>3775</v>
      </c>
      <c r="J1965" s="1" t="s">
        <v>16</v>
      </c>
      <c r="K1965">
        <v>1665407152716</v>
      </c>
      <c r="L1965" s="1" t="s">
        <v>5562</v>
      </c>
      <c r="M1965" s="1" t="s">
        <v>5563</v>
      </c>
    </row>
    <row r="1966" spans="1:13" x14ac:dyDescent="0.2">
      <c r="A1966" s="1" t="s">
        <v>5440</v>
      </c>
      <c r="B1966">
        <v>45</v>
      </c>
      <c r="C1966">
        <v>1.5794581937425326E+18</v>
      </c>
      <c r="D1966" s="1" t="s">
        <v>64</v>
      </c>
      <c r="E1966">
        <v>44844.545740740738</v>
      </c>
      <c r="F1966" s="1" t="s">
        <v>5564</v>
      </c>
      <c r="J1966" s="1" t="s">
        <v>16</v>
      </c>
      <c r="K1966">
        <v>1665407152959</v>
      </c>
      <c r="L1966" s="1" t="s">
        <v>5565</v>
      </c>
      <c r="M1966" s="1" t="s">
        <v>5566</v>
      </c>
    </row>
    <row r="1967" spans="1:13" x14ac:dyDescent="0.2">
      <c r="A1967" s="1" t="s">
        <v>5440</v>
      </c>
      <c r="B1967">
        <v>46</v>
      </c>
      <c r="C1967">
        <v>1.5794581936921887E+18</v>
      </c>
      <c r="D1967" s="1" t="s">
        <v>93</v>
      </c>
      <c r="E1967">
        <v>44844.545740740738</v>
      </c>
      <c r="F1967" s="1" t="s">
        <v>5567</v>
      </c>
      <c r="J1967" s="1" t="s">
        <v>16</v>
      </c>
      <c r="K1967">
        <v>1665407152947</v>
      </c>
      <c r="L1967" s="1" t="s">
        <v>5568</v>
      </c>
      <c r="M1967" s="1" t="s">
        <v>5569</v>
      </c>
    </row>
    <row r="1968" spans="1:13" x14ac:dyDescent="0.2">
      <c r="A1968" s="1" t="s">
        <v>5440</v>
      </c>
      <c r="B1968">
        <v>47</v>
      </c>
      <c r="C1968">
        <v>1.5794581951979479E+18</v>
      </c>
      <c r="D1968" s="1" t="s">
        <v>71</v>
      </c>
      <c r="E1968">
        <v>44844.545752314807</v>
      </c>
      <c r="F1968" s="1" t="s">
        <v>5570</v>
      </c>
      <c r="J1968" s="1" t="s">
        <v>16</v>
      </c>
      <c r="K1968">
        <v>1665407153306</v>
      </c>
      <c r="L1968" s="1" t="s">
        <v>5571</v>
      </c>
      <c r="M1968" s="1" t="s">
        <v>5572</v>
      </c>
    </row>
    <row r="1969" spans="1:13" x14ac:dyDescent="0.2">
      <c r="A1969" s="1" t="s">
        <v>5440</v>
      </c>
      <c r="B1969">
        <v>48</v>
      </c>
      <c r="C1969">
        <v>1.5794581969091953E+18</v>
      </c>
      <c r="D1969" s="1" t="s">
        <v>5573</v>
      </c>
      <c r="E1969">
        <v>44844.545752314807</v>
      </c>
      <c r="F1969" s="1" t="s">
        <v>2615</v>
      </c>
      <c r="J1969" s="1" t="s">
        <v>16</v>
      </c>
      <c r="K1969">
        <v>1665407153714</v>
      </c>
      <c r="L1969" s="1" t="s">
        <v>5574</v>
      </c>
      <c r="M1969" s="1" t="s">
        <v>5575</v>
      </c>
    </row>
    <row r="1970" spans="1:13" x14ac:dyDescent="0.2">
      <c r="A1970" s="1" t="s">
        <v>5440</v>
      </c>
      <c r="B1970">
        <v>49</v>
      </c>
      <c r="C1970">
        <v>1.579458197060223E+18</v>
      </c>
      <c r="D1970" s="1" t="s">
        <v>698</v>
      </c>
      <c r="E1970">
        <v>44844.545752314807</v>
      </c>
      <c r="F1970" s="1" t="s">
        <v>5576</v>
      </c>
      <c r="J1970" s="1" t="s">
        <v>16</v>
      </c>
      <c r="K1970">
        <v>1665407153750</v>
      </c>
      <c r="L1970" s="1" t="s">
        <v>5577</v>
      </c>
      <c r="M1970" s="1" t="s">
        <v>5578</v>
      </c>
    </row>
    <row r="1971" spans="1:13" x14ac:dyDescent="0.2">
      <c r="A1971" s="1" t="s">
        <v>5440</v>
      </c>
      <c r="B1971">
        <v>50</v>
      </c>
      <c r="C1971">
        <v>1.5794581983017247E+18</v>
      </c>
      <c r="D1971" s="1" t="s">
        <v>34</v>
      </c>
      <c r="E1971">
        <v>44844.545763888891</v>
      </c>
      <c r="F1971" s="1" t="s">
        <v>5579</v>
      </c>
      <c r="J1971" s="1" t="s">
        <v>16</v>
      </c>
      <c r="K1971">
        <v>1665407154046</v>
      </c>
      <c r="L1971" s="1" t="s">
        <v>5580</v>
      </c>
      <c r="M1971" s="1" t="s">
        <v>5581</v>
      </c>
    </row>
    <row r="1972" spans="1:13" x14ac:dyDescent="0.2">
      <c r="A1972" s="1" t="s">
        <v>5440</v>
      </c>
      <c r="B1972">
        <v>51</v>
      </c>
      <c r="C1972">
        <v>1.5794581984527237E+18</v>
      </c>
      <c r="D1972" s="1" t="s">
        <v>34</v>
      </c>
      <c r="E1972">
        <v>44844.545763888891</v>
      </c>
      <c r="F1972" s="1" t="s">
        <v>5352</v>
      </c>
      <c r="J1972" s="1" t="s">
        <v>16</v>
      </c>
      <c r="K1972">
        <v>1665407154082</v>
      </c>
      <c r="L1972" s="1" t="s">
        <v>5582</v>
      </c>
      <c r="M1972" s="1" t="s">
        <v>5583</v>
      </c>
    </row>
    <row r="1973" spans="1:13" x14ac:dyDescent="0.2">
      <c r="A1973" s="1" t="s">
        <v>5440</v>
      </c>
      <c r="B1973">
        <v>52</v>
      </c>
      <c r="C1973">
        <v>1.5794582001052795E+18</v>
      </c>
      <c r="D1973" s="1" t="s">
        <v>2466</v>
      </c>
      <c r="E1973">
        <v>44844.545763888891</v>
      </c>
      <c r="F1973" s="1" t="s">
        <v>119</v>
      </c>
      <c r="J1973" s="1" t="s">
        <v>16</v>
      </c>
      <c r="K1973">
        <v>1665407154476</v>
      </c>
      <c r="L1973" s="1" t="s">
        <v>5584</v>
      </c>
      <c r="M1973" s="1" t="s">
        <v>5585</v>
      </c>
    </row>
    <row r="1974" spans="1:13" x14ac:dyDescent="0.2">
      <c r="A1974" s="1" t="s">
        <v>5440</v>
      </c>
      <c r="B1974">
        <v>53</v>
      </c>
      <c r="C1974">
        <v>1.5794582026847519E+18</v>
      </c>
      <c r="D1974" s="1" t="s">
        <v>325</v>
      </c>
      <c r="E1974">
        <v>44844.545775462961</v>
      </c>
      <c r="F1974" s="1" t="s">
        <v>5298</v>
      </c>
      <c r="J1974" s="1" t="s">
        <v>16</v>
      </c>
      <c r="K1974">
        <v>1665407155091</v>
      </c>
      <c r="L1974" s="1" t="s">
        <v>5586</v>
      </c>
      <c r="M1974" s="1" t="s">
        <v>5587</v>
      </c>
    </row>
    <row r="1975" spans="1:13" x14ac:dyDescent="0.2">
      <c r="A1975" s="1" t="s">
        <v>5440</v>
      </c>
      <c r="B1975">
        <v>54</v>
      </c>
      <c r="C1975">
        <v>1.5794582040059863E+18</v>
      </c>
      <c r="D1975" s="1" t="s">
        <v>64</v>
      </c>
      <c r="E1975">
        <v>44844.545775462961</v>
      </c>
      <c r="F1975" s="1" t="s">
        <v>5588</v>
      </c>
      <c r="J1975" s="1" t="s">
        <v>16</v>
      </c>
      <c r="K1975">
        <v>1665407155406</v>
      </c>
      <c r="L1975" s="1" t="s">
        <v>5589</v>
      </c>
      <c r="M1975" s="1" t="s">
        <v>5590</v>
      </c>
    </row>
    <row r="1976" spans="1:13" x14ac:dyDescent="0.2">
      <c r="A1976" s="1" t="s">
        <v>5440</v>
      </c>
      <c r="B1976">
        <v>55</v>
      </c>
      <c r="C1976">
        <v>1.5794582043289518E+18</v>
      </c>
      <c r="D1976" s="1" t="s">
        <v>404</v>
      </c>
      <c r="E1976">
        <v>44844.545775462961</v>
      </c>
      <c r="F1976" s="1" t="s">
        <v>5591</v>
      </c>
      <c r="J1976" s="1" t="s">
        <v>16</v>
      </c>
      <c r="K1976">
        <v>1665407155483</v>
      </c>
      <c r="L1976" s="1" t="s">
        <v>5592</v>
      </c>
      <c r="M1976" s="1" t="s">
        <v>5593</v>
      </c>
    </row>
    <row r="1977" spans="1:13" x14ac:dyDescent="0.2">
      <c r="A1977" s="1" t="s">
        <v>5440</v>
      </c>
      <c r="B1977">
        <v>56</v>
      </c>
      <c r="C1977">
        <v>1.57945820653935E+18</v>
      </c>
      <c r="D1977" s="1" t="s">
        <v>34</v>
      </c>
      <c r="E1977">
        <v>44844.545787037037</v>
      </c>
      <c r="F1977" s="1" t="s">
        <v>5594</v>
      </c>
      <c r="J1977" s="1" t="s">
        <v>16</v>
      </c>
      <c r="K1977">
        <v>1665407156010</v>
      </c>
      <c r="L1977" s="1" t="s">
        <v>5595</v>
      </c>
      <c r="M1977" s="1" t="s">
        <v>5596</v>
      </c>
    </row>
    <row r="1978" spans="1:13" x14ac:dyDescent="0.2">
      <c r="A1978" s="1" t="s">
        <v>5440</v>
      </c>
      <c r="B1978">
        <v>57</v>
      </c>
      <c r="C1978">
        <v>1.5794582085442232E+18</v>
      </c>
      <c r="D1978" s="1" t="s">
        <v>149</v>
      </c>
      <c r="E1978">
        <v>44844.545787037037</v>
      </c>
      <c r="F1978" s="1" t="s">
        <v>4413</v>
      </c>
      <c r="J1978" s="1" t="s">
        <v>16</v>
      </c>
      <c r="K1978">
        <v>1665407156488</v>
      </c>
      <c r="L1978" s="1" t="s">
        <v>5597</v>
      </c>
      <c r="M1978" s="1" t="s">
        <v>5598</v>
      </c>
    </row>
    <row r="1979" spans="1:13" x14ac:dyDescent="0.2">
      <c r="A1979" s="1" t="s">
        <v>5440</v>
      </c>
      <c r="B1979">
        <v>58</v>
      </c>
      <c r="C1979">
        <v>1.5794582086616637E+18</v>
      </c>
      <c r="D1979" s="1" t="s">
        <v>756</v>
      </c>
      <c r="E1979">
        <v>44844.545787037037</v>
      </c>
      <c r="F1979" s="1" t="s">
        <v>5599</v>
      </c>
      <c r="J1979" s="1" t="s">
        <v>16</v>
      </c>
      <c r="K1979">
        <v>1665407156516</v>
      </c>
      <c r="L1979" s="1" t="s">
        <v>5600</v>
      </c>
      <c r="M1979" s="1" t="s">
        <v>5601</v>
      </c>
    </row>
    <row r="1980" spans="1:13" x14ac:dyDescent="0.2">
      <c r="A1980" s="1" t="s">
        <v>5440</v>
      </c>
      <c r="B1980">
        <v>59</v>
      </c>
      <c r="C1980">
        <v>1.5794582096640983E+18</v>
      </c>
      <c r="D1980" s="1" t="s">
        <v>46</v>
      </c>
      <c r="E1980">
        <v>44844.545787037037</v>
      </c>
      <c r="F1980" s="1" t="s">
        <v>5602</v>
      </c>
      <c r="J1980" s="1" t="s">
        <v>16</v>
      </c>
      <c r="K1980">
        <v>1665407156755</v>
      </c>
      <c r="L1980" s="1" t="s">
        <v>5603</v>
      </c>
      <c r="M1980" s="1" t="s">
        <v>5604</v>
      </c>
    </row>
    <row r="1981" spans="1:13" x14ac:dyDescent="0.2">
      <c r="A1981" s="1" t="s">
        <v>5440</v>
      </c>
      <c r="B1981">
        <v>60</v>
      </c>
      <c r="C1981">
        <v>1.5794582099073434E+18</v>
      </c>
      <c r="D1981" s="1" t="s">
        <v>500</v>
      </c>
      <c r="E1981">
        <v>44844.545787037037</v>
      </c>
      <c r="F1981" s="1" t="s">
        <v>5605</v>
      </c>
      <c r="J1981" s="1" t="s">
        <v>16</v>
      </c>
      <c r="K1981">
        <v>1665407156813</v>
      </c>
      <c r="L1981" s="1" t="s">
        <v>5606</v>
      </c>
      <c r="M1981" s="1" t="s">
        <v>5607</v>
      </c>
    </row>
    <row r="1982" spans="1:13" x14ac:dyDescent="0.2">
      <c r="A1982" s="1" t="s">
        <v>5440</v>
      </c>
      <c r="B1982">
        <v>61</v>
      </c>
      <c r="C1982">
        <v>1.5794582104736072E+18</v>
      </c>
      <c r="D1982" s="1" t="s">
        <v>4078</v>
      </c>
      <c r="E1982">
        <v>44844.545787037037</v>
      </c>
      <c r="F1982" s="1" t="s">
        <v>5608</v>
      </c>
      <c r="J1982" s="1" t="s">
        <v>16</v>
      </c>
      <c r="K1982">
        <v>1665407156948</v>
      </c>
      <c r="L1982" s="1" t="s">
        <v>5609</v>
      </c>
      <c r="M1982" s="1" t="s">
        <v>5610</v>
      </c>
    </row>
    <row r="1983" spans="1:13" x14ac:dyDescent="0.2">
      <c r="A1983" s="1" t="s">
        <v>5440</v>
      </c>
      <c r="B1983">
        <v>62</v>
      </c>
      <c r="C1983">
        <v>1.5794582109349683E+18</v>
      </c>
      <c r="D1983" s="1" t="s">
        <v>5611</v>
      </c>
      <c r="E1983">
        <v>44844.545798611107</v>
      </c>
      <c r="F1983" s="1" t="s">
        <v>5520</v>
      </c>
      <c r="J1983" s="1" t="s">
        <v>16</v>
      </c>
      <c r="K1983">
        <v>1665407157058</v>
      </c>
      <c r="L1983" s="1" t="s">
        <v>5612</v>
      </c>
      <c r="M1983" s="1" t="s">
        <v>5613</v>
      </c>
    </row>
    <row r="1984" spans="1:13" x14ac:dyDescent="0.2">
      <c r="A1984" s="1" t="s">
        <v>5440</v>
      </c>
      <c r="B1984">
        <v>63</v>
      </c>
      <c r="C1984">
        <v>1.5794582142652621E+18</v>
      </c>
      <c r="D1984" s="1" t="s">
        <v>118</v>
      </c>
      <c r="E1984">
        <v>44844.545798611107</v>
      </c>
      <c r="F1984" s="1" t="s">
        <v>5614</v>
      </c>
      <c r="J1984" s="1" t="s">
        <v>16</v>
      </c>
      <c r="K1984">
        <v>1665407157852</v>
      </c>
      <c r="L1984" s="1" t="s">
        <v>5615</v>
      </c>
      <c r="M1984" s="1" t="s">
        <v>5616</v>
      </c>
    </row>
    <row r="1985" spans="1:13" x14ac:dyDescent="0.2">
      <c r="A1985" s="1" t="s">
        <v>5440</v>
      </c>
      <c r="B1985">
        <v>64</v>
      </c>
      <c r="C1985">
        <v>1.5794582157374628E+18</v>
      </c>
      <c r="D1985" s="1" t="s">
        <v>71</v>
      </c>
      <c r="E1985">
        <v>44844.545810185176</v>
      </c>
      <c r="F1985" s="1" t="s">
        <v>5617</v>
      </c>
      <c r="J1985" s="1" t="s">
        <v>16</v>
      </c>
      <c r="K1985">
        <v>1665407158203</v>
      </c>
      <c r="L1985" s="1" t="s">
        <v>5618</v>
      </c>
      <c r="M1985" s="1" t="s">
        <v>5619</v>
      </c>
    </row>
    <row r="1986" spans="1:13" x14ac:dyDescent="0.2">
      <c r="A1986" s="1" t="s">
        <v>5440</v>
      </c>
      <c r="B1986">
        <v>65</v>
      </c>
      <c r="C1986">
        <v>1.5794582167314883E+18</v>
      </c>
      <c r="D1986" s="1" t="s">
        <v>93</v>
      </c>
      <c r="E1986">
        <v>44844.545810185176</v>
      </c>
      <c r="F1986" s="1" t="s">
        <v>5298</v>
      </c>
      <c r="J1986" s="1" t="s">
        <v>16</v>
      </c>
      <c r="K1986">
        <v>1665407158440</v>
      </c>
      <c r="L1986" s="1" t="s">
        <v>5620</v>
      </c>
      <c r="M1986" s="1" t="s">
        <v>5621</v>
      </c>
    </row>
    <row r="1987" spans="1:13" x14ac:dyDescent="0.2">
      <c r="A1987" s="1" t="s">
        <v>5440</v>
      </c>
      <c r="B1987">
        <v>66</v>
      </c>
      <c r="C1987">
        <v>1.5794582182120776E+18</v>
      </c>
      <c r="D1987" s="1" t="s">
        <v>332</v>
      </c>
      <c r="E1987">
        <v>44844.545810185176</v>
      </c>
      <c r="F1987" s="1" t="s">
        <v>4533</v>
      </c>
      <c r="J1987" s="1" t="s">
        <v>16</v>
      </c>
      <c r="K1987">
        <v>1665407158793</v>
      </c>
      <c r="L1987" s="1" t="s">
        <v>5622</v>
      </c>
      <c r="M1987" s="1" t="s">
        <v>5623</v>
      </c>
    </row>
    <row r="1988" spans="1:13" x14ac:dyDescent="0.2">
      <c r="A1988" s="1" t="s">
        <v>5440</v>
      </c>
      <c r="B1988">
        <v>67</v>
      </c>
      <c r="C1988">
        <v>1.5794582187489403E+18</v>
      </c>
      <c r="D1988" s="1" t="s">
        <v>5624</v>
      </c>
      <c r="E1988">
        <v>44844.545810185176</v>
      </c>
      <c r="F1988" s="1" t="s">
        <v>3404</v>
      </c>
      <c r="J1988" s="1" t="s">
        <v>16</v>
      </c>
      <c r="K1988">
        <v>1665407158921</v>
      </c>
      <c r="L1988" s="1" t="s">
        <v>5625</v>
      </c>
      <c r="M1988" s="1" t="s">
        <v>5626</v>
      </c>
    </row>
    <row r="1989" spans="1:13" x14ac:dyDescent="0.2">
      <c r="A1989" s="1" t="s">
        <v>5440</v>
      </c>
      <c r="B1989">
        <v>68</v>
      </c>
      <c r="C1989">
        <v>1.5794582190089871E+18</v>
      </c>
      <c r="D1989" s="1" t="s">
        <v>1246</v>
      </c>
      <c r="E1989">
        <v>44844.545810185176</v>
      </c>
      <c r="F1989" s="1" t="s">
        <v>4040</v>
      </c>
      <c r="J1989" s="1" t="s">
        <v>1247</v>
      </c>
      <c r="K1989">
        <v>1665407158983</v>
      </c>
      <c r="L1989" s="1" t="s">
        <v>5627</v>
      </c>
      <c r="M1989" s="1" t="s">
        <v>5628</v>
      </c>
    </row>
    <row r="1990" spans="1:13" x14ac:dyDescent="0.2">
      <c r="A1990" s="1" t="s">
        <v>5440</v>
      </c>
      <c r="B1990">
        <v>69</v>
      </c>
      <c r="C1990">
        <v>1.5794582226957763E+18</v>
      </c>
      <c r="D1990" s="1" t="s">
        <v>93</v>
      </c>
      <c r="E1990">
        <v>44844.54582175926</v>
      </c>
      <c r="F1990" s="1" t="s">
        <v>5629</v>
      </c>
      <c r="J1990" s="1" t="s">
        <v>16</v>
      </c>
      <c r="K1990">
        <v>1665407159862</v>
      </c>
      <c r="L1990" s="1" t="s">
        <v>5630</v>
      </c>
      <c r="M1990" s="1" t="s">
        <v>5631</v>
      </c>
    </row>
    <row r="1991" spans="1:13" x14ac:dyDescent="0.2">
      <c r="A1991" s="1" t="s">
        <v>5440</v>
      </c>
      <c r="B1991">
        <v>70</v>
      </c>
      <c r="C1991">
        <v>1.5794582228971397E+18</v>
      </c>
      <c r="D1991" s="1" t="s">
        <v>5486</v>
      </c>
      <c r="E1991">
        <v>44844.54582175926</v>
      </c>
      <c r="F1991" s="1" t="s">
        <v>5632</v>
      </c>
      <c r="J1991" s="1" t="s">
        <v>16</v>
      </c>
      <c r="K1991">
        <v>1665407159910</v>
      </c>
      <c r="L1991" s="1" t="s">
        <v>5633</v>
      </c>
      <c r="M1991" s="1" t="s">
        <v>5634</v>
      </c>
    </row>
    <row r="1992" spans="1:13" x14ac:dyDescent="0.2">
      <c r="A1992" s="1" t="s">
        <v>5440</v>
      </c>
      <c r="B1992">
        <v>71</v>
      </c>
      <c r="C1992">
        <v>1.5794582229558518E+18</v>
      </c>
      <c r="D1992" s="1" t="s">
        <v>516</v>
      </c>
      <c r="E1992">
        <v>44844.54582175926</v>
      </c>
      <c r="F1992" s="1" t="s">
        <v>4865</v>
      </c>
      <c r="J1992" s="1" t="s">
        <v>16</v>
      </c>
      <c r="K1992">
        <v>1665407159924</v>
      </c>
      <c r="L1992" s="1" t="s">
        <v>5635</v>
      </c>
      <c r="M1992" s="1" t="s">
        <v>5636</v>
      </c>
    </row>
    <row r="1993" spans="1:13" x14ac:dyDescent="0.2">
      <c r="A1993" s="1" t="s">
        <v>5440</v>
      </c>
      <c r="B1993">
        <v>72</v>
      </c>
      <c r="C1993">
        <v>1.5794582232368456E+18</v>
      </c>
      <c r="D1993" s="1" t="s">
        <v>5637</v>
      </c>
      <c r="E1993">
        <v>44844.54582175926</v>
      </c>
      <c r="F1993" s="1" t="s">
        <v>5638</v>
      </c>
      <c r="J1993" s="1" t="s">
        <v>2562</v>
      </c>
      <c r="K1993">
        <v>1665407159991</v>
      </c>
      <c r="L1993" s="1" t="s">
        <v>5639</v>
      </c>
      <c r="M1993" s="1" t="s">
        <v>5640</v>
      </c>
    </row>
    <row r="1994" spans="1:13" x14ac:dyDescent="0.2">
      <c r="A1994" s="1" t="s">
        <v>5440</v>
      </c>
      <c r="B1994">
        <v>73</v>
      </c>
      <c r="C1994">
        <v>1.5794582241973412E+18</v>
      </c>
      <c r="D1994" s="1" t="s">
        <v>50</v>
      </c>
      <c r="E1994">
        <v>44844.54583333333</v>
      </c>
      <c r="F1994" s="1" t="s">
        <v>5641</v>
      </c>
      <c r="J1994" s="1" t="s">
        <v>16</v>
      </c>
      <c r="K1994">
        <v>1665407160220</v>
      </c>
      <c r="L1994" s="1" t="s">
        <v>5642</v>
      </c>
      <c r="M1994" s="1" t="s">
        <v>5643</v>
      </c>
    </row>
    <row r="1995" spans="1:13" x14ac:dyDescent="0.2">
      <c r="A1995" s="1" t="s">
        <v>5440</v>
      </c>
      <c r="B1995">
        <v>74</v>
      </c>
      <c r="C1995">
        <v>1.5794582251872133E+18</v>
      </c>
      <c r="D1995" s="1" t="s">
        <v>243</v>
      </c>
      <c r="E1995">
        <v>44844.54583333333</v>
      </c>
      <c r="F1995" s="1" t="s">
        <v>5644</v>
      </c>
      <c r="J1995" s="1" t="s">
        <v>16</v>
      </c>
      <c r="K1995">
        <v>1665407160456</v>
      </c>
      <c r="L1995" s="1" t="s">
        <v>5645</v>
      </c>
      <c r="M1995" s="1" t="s">
        <v>5646</v>
      </c>
    </row>
    <row r="1996" spans="1:13" x14ac:dyDescent="0.2">
      <c r="A1996" s="1" t="s">
        <v>5440</v>
      </c>
      <c r="B1996">
        <v>75</v>
      </c>
      <c r="C1996">
        <v>1.5794582281525985E+18</v>
      </c>
      <c r="D1996" s="1" t="s">
        <v>634</v>
      </c>
      <c r="E1996">
        <v>44844.545844907407</v>
      </c>
      <c r="F1996" s="1" t="s">
        <v>4413</v>
      </c>
      <c r="J1996" s="1" t="s">
        <v>16</v>
      </c>
      <c r="K1996">
        <v>1665407161163</v>
      </c>
      <c r="L1996" s="1" t="s">
        <v>5647</v>
      </c>
      <c r="M1996" s="1" t="s">
        <v>5648</v>
      </c>
    </row>
    <row r="1997" spans="1:13" x14ac:dyDescent="0.2">
      <c r="A1997" s="1" t="s">
        <v>5440</v>
      </c>
      <c r="B1997">
        <v>76</v>
      </c>
      <c r="C1997">
        <v>1.5794582289662812E+18</v>
      </c>
      <c r="D1997" s="1" t="s">
        <v>4530</v>
      </c>
      <c r="E1997">
        <v>44844.545844907407</v>
      </c>
      <c r="F1997" s="1" t="s">
        <v>956</v>
      </c>
      <c r="J1997" s="1" t="s">
        <v>16</v>
      </c>
      <c r="K1997">
        <v>1665407161357</v>
      </c>
      <c r="L1997" s="1" t="s">
        <v>5649</v>
      </c>
      <c r="M1997" s="1" t="s">
        <v>5650</v>
      </c>
    </row>
    <row r="1998" spans="1:13" x14ac:dyDescent="0.2">
      <c r="A1998" s="1" t="s">
        <v>5440</v>
      </c>
      <c r="B1998">
        <v>77</v>
      </c>
      <c r="C1998">
        <v>1.5794582291214541E+18</v>
      </c>
      <c r="D1998" s="1" t="s">
        <v>82</v>
      </c>
      <c r="E1998">
        <v>44844.545844907407</v>
      </c>
      <c r="F1998" s="1" t="s">
        <v>5651</v>
      </c>
      <c r="J1998" s="1" t="s">
        <v>16</v>
      </c>
      <c r="K1998">
        <v>1665407161394</v>
      </c>
      <c r="L1998" s="1" t="s">
        <v>5652</v>
      </c>
      <c r="M1998" s="1" t="s">
        <v>5653</v>
      </c>
    </row>
    <row r="1999" spans="1:13" x14ac:dyDescent="0.2">
      <c r="A1999" s="1" t="s">
        <v>5440</v>
      </c>
      <c r="B1999">
        <v>78</v>
      </c>
      <c r="C1999">
        <v>1.5794582312605819E+18</v>
      </c>
      <c r="D1999" s="1" t="s">
        <v>93</v>
      </c>
      <c r="E1999">
        <v>44844.545844907407</v>
      </c>
      <c r="F1999" s="1" t="s">
        <v>5654</v>
      </c>
      <c r="J1999" s="1" t="s">
        <v>16</v>
      </c>
      <c r="K1999">
        <v>1665407161904</v>
      </c>
      <c r="L1999" s="1" t="s">
        <v>5655</v>
      </c>
      <c r="M1999" s="1" t="s">
        <v>5656</v>
      </c>
    </row>
    <row r="2000" spans="1:13" x14ac:dyDescent="0.2">
      <c r="A2000" s="1" t="s">
        <v>5440</v>
      </c>
      <c r="B2000">
        <v>79</v>
      </c>
      <c r="C2000">
        <v>1.5794582321958871E+18</v>
      </c>
      <c r="D2000" s="1" t="s">
        <v>260</v>
      </c>
      <c r="E2000">
        <v>44844.545856481483</v>
      </c>
      <c r="F2000" s="1" t="s">
        <v>5657</v>
      </c>
      <c r="J2000" s="1" t="s">
        <v>16</v>
      </c>
      <c r="K2000">
        <v>1665407162127</v>
      </c>
      <c r="L2000" s="1" t="s">
        <v>5658</v>
      </c>
      <c r="M2000" s="1" t="s">
        <v>5659</v>
      </c>
    </row>
    <row r="2001" spans="1:13" x14ac:dyDescent="0.2">
      <c r="A2001" s="1" t="s">
        <v>5440</v>
      </c>
      <c r="B2001">
        <v>80</v>
      </c>
      <c r="C2001">
        <v>1.5794582334583972E+18</v>
      </c>
      <c r="D2001" s="1" t="s">
        <v>516</v>
      </c>
      <c r="E2001">
        <v>44844.545856481483</v>
      </c>
      <c r="F2001" s="1" t="s">
        <v>5660</v>
      </c>
      <c r="J2001" s="1" t="s">
        <v>16</v>
      </c>
      <c r="K2001">
        <v>1665407162428</v>
      </c>
      <c r="L2001" s="1" t="s">
        <v>5661</v>
      </c>
      <c r="M2001" s="1" t="s">
        <v>5662</v>
      </c>
    </row>
    <row r="2002" spans="1:13" x14ac:dyDescent="0.2">
      <c r="A2002" s="1" t="s">
        <v>5440</v>
      </c>
      <c r="B2002">
        <v>81</v>
      </c>
      <c r="C2002">
        <v>1.5794582336303391E+18</v>
      </c>
      <c r="D2002" s="1" t="s">
        <v>224</v>
      </c>
      <c r="E2002">
        <v>44844.545856481483</v>
      </c>
      <c r="F2002" s="1" t="s">
        <v>5663</v>
      </c>
      <c r="J2002" s="1" t="s">
        <v>16</v>
      </c>
      <c r="K2002">
        <v>1665407162469</v>
      </c>
      <c r="L2002" s="1" t="s">
        <v>5664</v>
      </c>
      <c r="M2002" s="1" t="s">
        <v>5665</v>
      </c>
    </row>
    <row r="2003" spans="1:13" x14ac:dyDescent="0.2">
      <c r="A2003" s="1" t="s">
        <v>5440</v>
      </c>
      <c r="B2003">
        <v>82</v>
      </c>
      <c r="C2003">
        <v>1.5794582352367657E+18</v>
      </c>
      <c r="D2003" s="1" t="s">
        <v>50</v>
      </c>
      <c r="E2003">
        <v>44844.545856481483</v>
      </c>
      <c r="F2003" s="1" t="s">
        <v>5666</v>
      </c>
      <c r="J2003" s="1" t="s">
        <v>16</v>
      </c>
      <c r="K2003">
        <v>1665407162852</v>
      </c>
      <c r="L2003" s="1" t="s">
        <v>5667</v>
      </c>
      <c r="M2003" s="1" t="s">
        <v>5668</v>
      </c>
    </row>
    <row r="2004" spans="1:13" x14ac:dyDescent="0.2">
      <c r="A2004" s="1" t="s">
        <v>5440</v>
      </c>
      <c r="B2004">
        <v>83</v>
      </c>
      <c r="C2004">
        <v>1.5794582353332347E+18</v>
      </c>
      <c r="D2004" s="1" t="s">
        <v>325</v>
      </c>
      <c r="E2004">
        <v>44844.545856481483</v>
      </c>
      <c r="F2004" s="1" t="s">
        <v>5669</v>
      </c>
      <c r="J2004" s="1" t="s">
        <v>16</v>
      </c>
      <c r="K2004">
        <v>1665407162875</v>
      </c>
      <c r="L2004" s="1" t="s">
        <v>5670</v>
      </c>
      <c r="M2004" s="1" t="s">
        <v>5671</v>
      </c>
    </row>
    <row r="2005" spans="1:13" x14ac:dyDescent="0.2">
      <c r="A2005" s="1" t="s">
        <v>5440</v>
      </c>
      <c r="B2005">
        <v>84</v>
      </c>
      <c r="C2005">
        <v>1.5794582363021025E+18</v>
      </c>
      <c r="D2005" s="1" t="s">
        <v>50</v>
      </c>
      <c r="E2005">
        <v>44844.545868055553</v>
      </c>
      <c r="F2005" s="1" t="s">
        <v>5052</v>
      </c>
      <c r="J2005" s="1" t="s">
        <v>16</v>
      </c>
      <c r="K2005">
        <v>1665407163106</v>
      </c>
      <c r="L2005" s="1" t="s">
        <v>5672</v>
      </c>
      <c r="M2005" s="1" t="s">
        <v>5673</v>
      </c>
    </row>
    <row r="2006" spans="1:13" x14ac:dyDescent="0.2">
      <c r="A2006" s="1" t="s">
        <v>5440</v>
      </c>
      <c r="B2006">
        <v>85</v>
      </c>
      <c r="C2006">
        <v>1.5794582361636987E+18</v>
      </c>
      <c r="D2006" s="1" t="s">
        <v>34</v>
      </c>
      <c r="E2006">
        <v>44844.545868055553</v>
      </c>
      <c r="F2006" s="1" t="s">
        <v>5674</v>
      </c>
      <c r="J2006" s="1" t="s">
        <v>16</v>
      </c>
      <c r="K2006">
        <v>1665407163073</v>
      </c>
      <c r="L2006" s="1" t="s">
        <v>5675</v>
      </c>
      <c r="M2006" s="1" t="s">
        <v>5676</v>
      </c>
    </row>
    <row r="2007" spans="1:13" x14ac:dyDescent="0.2">
      <c r="A2007" s="1" t="s">
        <v>5440</v>
      </c>
      <c r="B2007">
        <v>86</v>
      </c>
      <c r="C2007">
        <v>1.5794582452360028E+18</v>
      </c>
      <c r="D2007" s="1" t="s">
        <v>5392</v>
      </c>
      <c r="E2007">
        <v>44844.545891203707</v>
      </c>
      <c r="F2007" s="1" t="s">
        <v>2008</v>
      </c>
      <c r="J2007" s="1" t="s">
        <v>16</v>
      </c>
      <c r="K2007">
        <v>1665407165236</v>
      </c>
      <c r="L2007" s="1" t="s">
        <v>5677</v>
      </c>
      <c r="M2007" s="1" t="s">
        <v>5678</v>
      </c>
    </row>
    <row r="2008" spans="1:13" x14ac:dyDescent="0.2">
      <c r="A2008" s="1" t="s">
        <v>5440</v>
      </c>
      <c r="B2008">
        <v>87</v>
      </c>
      <c r="C2008">
        <v>1.5794582453114839E+18</v>
      </c>
      <c r="D2008" s="1" t="s">
        <v>804</v>
      </c>
      <c r="E2008">
        <v>44844.545891203707</v>
      </c>
      <c r="F2008" s="1" t="s">
        <v>5679</v>
      </c>
      <c r="J2008" s="1" t="s">
        <v>16</v>
      </c>
      <c r="K2008">
        <v>1665407165254</v>
      </c>
      <c r="L2008" s="1" t="s">
        <v>5680</v>
      </c>
      <c r="M2008" s="1" t="s">
        <v>5681</v>
      </c>
    </row>
    <row r="2009" spans="1:13" x14ac:dyDescent="0.2">
      <c r="A2009" s="1" t="s">
        <v>5440</v>
      </c>
      <c r="B2009">
        <v>88</v>
      </c>
      <c r="C2009">
        <v>1.5794582455421788E+18</v>
      </c>
      <c r="D2009" s="1" t="s">
        <v>139</v>
      </c>
      <c r="E2009">
        <v>44844.545891203707</v>
      </c>
      <c r="F2009" s="1" t="s">
        <v>5682</v>
      </c>
      <c r="J2009" s="1" t="s">
        <v>16</v>
      </c>
      <c r="K2009">
        <v>1665407165309</v>
      </c>
      <c r="L2009" s="1" t="s">
        <v>5683</v>
      </c>
      <c r="M2009" s="1" t="s">
        <v>5684</v>
      </c>
    </row>
    <row r="2010" spans="1:13" x14ac:dyDescent="0.2">
      <c r="A2010" s="1" t="s">
        <v>5440</v>
      </c>
      <c r="B2010">
        <v>89</v>
      </c>
      <c r="C2010">
        <v>1.5794582457896428E+18</v>
      </c>
      <c r="D2010" s="1" t="s">
        <v>5685</v>
      </c>
      <c r="E2010">
        <v>44844.545891203707</v>
      </c>
      <c r="F2010" s="1" t="s">
        <v>1349</v>
      </c>
      <c r="J2010" s="1" t="s">
        <v>16</v>
      </c>
      <c r="K2010">
        <v>1665407165368</v>
      </c>
      <c r="L2010" s="1" t="s">
        <v>5686</v>
      </c>
      <c r="M2010" s="1" t="s">
        <v>5687</v>
      </c>
    </row>
    <row r="2011" spans="1:13" x14ac:dyDescent="0.2">
      <c r="A2011" s="1" t="s">
        <v>5440</v>
      </c>
      <c r="B2011">
        <v>90</v>
      </c>
      <c r="C2011">
        <v>1.579458247123415E+18</v>
      </c>
      <c r="D2011" s="1" t="s">
        <v>149</v>
      </c>
      <c r="E2011">
        <v>44844.545891203707</v>
      </c>
      <c r="F2011" s="1" t="s">
        <v>5156</v>
      </c>
      <c r="J2011" s="1" t="s">
        <v>16</v>
      </c>
      <c r="K2011">
        <v>1665407165686</v>
      </c>
      <c r="L2011" s="1" t="s">
        <v>5688</v>
      </c>
      <c r="M2011" s="1" t="s">
        <v>5689</v>
      </c>
    </row>
    <row r="2012" spans="1:13" x14ac:dyDescent="0.2">
      <c r="A2012" s="1" t="s">
        <v>5440</v>
      </c>
      <c r="B2012">
        <v>91</v>
      </c>
      <c r="C2012">
        <v>1.5794582477483827E+18</v>
      </c>
      <c r="D2012" s="1" t="s">
        <v>1144</v>
      </c>
      <c r="E2012">
        <v>44844.545891203707</v>
      </c>
      <c r="F2012" s="1" t="s">
        <v>2884</v>
      </c>
      <c r="J2012" s="1" t="s">
        <v>16</v>
      </c>
      <c r="K2012">
        <v>1665407165835</v>
      </c>
      <c r="L2012" s="1" t="s">
        <v>5690</v>
      </c>
      <c r="M2012" s="1" t="s">
        <v>5691</v>
      </c>
    </row>
    <row r="2013" spans="1:13" x14ac:dyDescent="0.2">
      <c r="A2013" s="1" t="s">
        <v>5440</v>
      </c>
      <c r="B2013">
        <v>92</v>
      </c>
      <c r="C2013">
        <v>1.5794582477735199E+18</v>
      </c>
      <c r="D2013" s="1" t="s">
        <v>315</v>
      </c>
      <c r="E2013">
        <v>44844.545891203707</v>
      </c>
      <c r="F2013" s="1" t="s">
        <v>5692</v>
      </c>
      <c r="J2013" s="1" t="s">
        <v>16</v>
      </c>
      <c r="K2013">
        <v>1665407165841</v>
      </c>
      <c r="L2013" s="1" t="s">
        <v>5693</v>
      </c>
      <c r="M2013" s="1" t="s">
        <v>5694</v>
      </c>
    </row>
    <row r="2014" spans="1:13" x14ac:dyDescent="0.2">
      <c r="A2014" s="1" t="s">
        <v>5440</v>
      </c>
      <c r="B2014">
        <v>93</v>
      </c>
      <c r="C2014">
        <v>1.5794582477903258E+18</v>
      </c>
      <c r="D2014" s="1" t="s">
        <v>64</v>
      </c>
      <c r="E2014">
        <v>44844.545891203707</v>
      </c>
      <c r="F2014" s="1" t="s">
        <v>5523</v>
      </c>
      <c r="J2014" s="1" t="s">
        <v>16</v>
      </c>
      <c r="K2014">
        <v>1665407165845</v>
      </c>
      <c r="L2014" s="1" t="s">
        <v>5695</v>
      </c>
      <c r="M2014" s="1" t="s">
        <v>5696</v>
      </c>
    </row>
    <row r="2015" spans="1:13" x14ac:dyDescent="0.2">
      <c r="A2015" s="1" t="s">
        <v>5440</v>
      </c>
      <c r="B2015">
        <v>94</v>
      </c>
      <c r="C2015">
        <v>1.5794582484026655E+18</v>
      </c>
      <c r="D2015" s="1" t="s">
        <v>756</v>
      </c>
      <c r="E2015">
        <v>44844.545891203707</v>
      </c>
      <c r="F2015" s="1" t="s">
        <v>1409</v>
      </c>
      <c r="J2015" s="1" t="s">
        <v>16</v>
      </c>
      <c r="K2015">
        <v>1665407165991</v>
      </c>
      <c r="L2015" s="1" t="s">
        <v>5697</v>
      </c>
      <c r="M2015" s="1" t="s">
        <v>5698</v>
      </c>
    </row>
    <row r="2016" spans="1:13" x14ac:dyDescent="0.2">
      <c r="A2016" s="1" t="s">
        <v>5440</v>
      </c>
      <c r="B2016">
        <v>95</v>
      </c>
      <c r="C2016">
        <v>1.5794582491283046E+18</v>
      </c>
      <c r="D2016" s="1" t="s">
        <v>191</v>
      </c>
      <c r="E2016">
        <v>44844.545902777783</v>
      </c>
      <c r="F2016" s="1" t="s">
        <v>4040</v>
      </c>
      <c r="J2016" s="1" t="s">
        <v>16</v>
      </c>
      <c r="K2016">
        <v>1665407166164</v>
      </c>
      <c r="L2016" s="1" t="s">
        <v>5699</v>
      </c>
      <c r="M2016" s="1" t="s">
        <v>5700</v>
      </c>
    </row>
    <row r="2017" spans="1:13" x14ac:dyDescent="0.2">
      <c r="A2017" s="1" t="s">
        <v>5440</v>
      </c>
      <c r="B2017">
        <v>96</v>
      </c>
      <c r="C2017">
        <v>1.5794582500762296E+18</v>
      </c>
      <c r="D2017" s="1" t="s">
        <v>464</v>
      </c>
      <c r="E2017">
        <v>44844.545902777783</v>
      </c>
      <c r="F2017" s="1" t="s">
        <v>4413</v>
      </c>
      <c r="J2017" s="1" t="s">
        <v>16</v>
      </c>
      <c r="K2017">
        <v>1665407166390</v>
      </c>
      <c r="L2017" s="1" t="s">
        <v>5701</v>
      </c>
      <c r="M2017" s="1" t="s">
        <v>5702</v>
      </c>
    </row>
    <row r="2018" spans="1:13" x14ac:dyDescent="0.2">
      <c r="A2018" s="1" t="s">
        <v>5440</v>
      </c>
      <c r="B2018">
        <v>97</v>
      </c>
      <c r="C2018">
        <v>1.5794582526892769E+18</v>
      </c>
      <c r="D2018" s="1" t="s">
        <v>5703</v>
      </c>
      <c r="E2018">
        <v>44844.545914351853</v>
      </c>
      <c r="F2018" s="1" t="s">
        <v>2120</v>
      </c>
      <c r="J2018" s="1" t="s">
        <v>16</v>
      </c>
      <c r="K2018">
        <v>1665407167013</v>
      </c>
      <c r="L2018" s="1" t="s">
        <v>5704</v>
      </c>
      <c r="M2018" s="1" t="s">
        <v>5705</v>
      </c>
    </row>
    <row r="2019" spans="1:13" x14ac:dyDescent="0.2">
      <c r="A2019" s="1" t="s">
        <v>5440</v>
      </c>
      <c r="B2019">
        <v>98</v>
      </c>
      <c r="C2019">
        <v>1.579458253515522E+18</v>
      </c>
      <c r="D2019" s="1" t="s">
        <v>75</v>
      </c>
      <c r="E2019">
        <v>44844.545914351853</v>
      </c>
      <c r="F2019" s="1" t="s">
        <v>2046</v>
      </c>
      <c r="J2019" s="1" t="s">
        <v>16</v>
      </c>
      <c r="K2019">
        <v>1665407167210</v>
      </c>
      <c r="L2019" s="1" t="s">
        <v>5706</v>
      </c>
      <c r="M2019" s="1" t="s">
        <v>5707</v>
      </c>
    </row>
    <row r="2020" spans="1:13" x14ac:dyDescent="0.2">
      <c r="A2020" s="1" t="s">
        <v>5440</v>
      </c>
      <c r="B2020">
        <v>99</v>
      </c>
      <c r="C2020">
        <v>1.5794582557636895E+18</v>
      </c>
      <c r="D2020" s="1" t="s">
        <v>224</v>
      </c>
      <c r="E2020">
        <v>44844.545914351853</v>
      </c>
      <c r="F2020" s="1" t="s">
        <v>5708</v>
      </c>
      <c r="J2020" s="1" t="s">
        <v>16</v>
      </c>
      <c r="K2020">
        <v>1665407167746</v>
      </c>
      <c r="L2020" s="1" t="s">
        <v>5709</v>
      </c>
      <c r="M2020" s="1" t="s">
        <v>5710</v>
      </c>
    </row>
    <row r="2021" spans="1:13" x14ac:dyDescent="0.2">
      <c r="A2021" s="1" t="s">
        <v>5440</v>
      </c>
      <c r="B2021">
        <v>100</v>
      </c>
      <c r="C2021">
        <v>1.5794582558811423E+18</v>
      </c>
      <c r="D2021" s="1" t="s">
        <v>3189</v>
      </c>
      <c r="E2021">
        <v>44844.545914351853</v>
      </c>
      <c r="F2021" s="1" t="s">
        <v>3803</v>
      </c>
      <c r="J2021" s="1" t="s">
        <v>16</v>
      </c>
      <c r="K2021">
        <v>1665407167774</v>
      </c>
      <c r="L2021" s="1" t="s">
        <v>5711</v>
      </c>
      <c r="M2021" s="1" t="s">
        <v>5712</v>
      </c>
    </row>
    <row r="2022" spans="1:13" x14ac:dyDescent="0.2">
      <c r="A2022" s="1" t="s">
        <v>5713</v>
      </c>
      <c r="B2022">
        <v>0</v>
      </c>
      <c r="C2022">
        <v>1.579458256363479E+18</v>
      </c>
      <c r="D2022" s="1" t="s">
        <v>34</v>
      </c>
      <c r="E2022">
        <v>44844.545914351853</v>
      </c>
      <c r="F2022" s="1" t="s">
        <v>5714</v>
      </c>
      <c r="J2022" s="1" t="s">
        <v>16</v>
      </c>
      <c r="K2022">
        <v>1665407167889</v>
      </c>
      <c r="L2022" s="1" t="s">
        <v>5715</v>
      </c>
      <c r="M2022" s="1" t="s">
        <v>5716</v>
      </c>
    </row>
    <row r="2023" spans="1:13" x14ac:dyDescent="0.2">
      <c r="A2023" s="1" t="s">
        <v>5713</v>
      </c>
      <c r="B2023">
        <v>1</v>
      </c>
      <c r="C2023">
        <v>1.5794582570135757E+18</v>
      </c>
      <c r="D2023" s="1" t="s">
        <v>139</v>
      </c>
      <c r="E2023">
        <v>44844.545925925922</v>
      </c>
      <c r="F2023" s="1" t="s">
        <v>5717</v>
      </c>
      <c r="J2023" s="1" t="s">
        <v>16</v>
      </c>
      <c r="K2023">
        <v>1665407168044</v>
      </c>
      <c r="L2023" s="1" t="s">
        <v>5718</v>
      </c>
      <c r="M2023" s="1" t="s">
        <v>5719</v>
      </c>
    </row>
    <row r="2024" spans="1:13" x14ac:dyDescent="0.2">
      <c r="A2024" s="1" t="s">
        <v>5713</v>
      </c>
      <c r="B2024">
        <v>2</v>
      </c>
      <c r="C2024">
        <v>1.5794582575672525E+18</v>
      </c>
      <c r="D2024" s="1" t="s">
        <v>50</v>
      </c>
      <c r="E2024">
        <v>44844.545925925922</v>
      </c>
      <c r="F2024" s="1" t="s">
        <v>5720</v>
      </c>
      <c r="J2024" s="1" t="s">
        <v>16</v>
      </c>
      <c r="K2024">
        <v>1665407168176</v>
      </c>
      <c r="L2024" s="1" t="s">
        <v>5721</v>
      </c>
      <c r="M2024" s="1" t="s">
        <v>5722</v>
      </c>
    </row>
    <row r="2025" spans="1:13" x14ac:dyDescent="0.2">
      <c r="A2025" s="1" t="s">
        <v>5713</v>
      </c>
      <c r="B2025">
        <v>3</v>
      </c>
      <c r="C2025">
        <v>1.5794582600754381E+18</v>
      </c>
      <c r="D2025" s="1" t="s">
        <v>2271</v>
      </c>
      <c r="E2025">
        <v>44844.545925925922</v>
      </c>
      <c r="F2025" s="1" t="s">
        <v>2884</v>
      </c>
      <c r="J2025" s="1" t="s">
        <v>16</v>
      </c>
      <c r="K2025">
        <v>1665407168774</v>
      </c>
      <c r="L2025" s="1" t="s">
        <v>5723</v>
      </c>
      <c r="M2025" s="1" t="s">
        <v>5724</v>
      </c>
    </row>
    <row r="2026" spans="1:13" x14ac:dyDescent="0.2">
      <c r="A2026" s="1" t="s">
        <v>5713</v>
      </c>
      <c r="B2026">
        <v>4</v>
      </c>
      <c r="C2026">
        <v>1.5794582603774034E+18</v>
      </c>
      <c r="D2026" s="1" t="s">
        <v>34</v>
      </c>
      <c r="E2026">
        <v>44844.545925925922</v>
      </c>
      <c r="F2026" s="1" t="s">
        <v>5725</v>
      </c>
      <c r="J2026" s="1" t="s">
        <v>16</v>
      </c>
      <c r="K2026">
        <v>1665407168846</v>
      </c>
      <c r="L2026" s="1" t="s">
        <v>5726</v>
      </c>
      <c r="M2026" s="1" t="s">
        <v>5727</v>
      </c>
    </row>
    <row r="2027" spans="1:13" x14ac:dyDescent="0.2">
      <c r="A2027" s="1" t="s">
        <v>5713</v>
      </c>
      <c r="B2027">
        <v>5</v>
      </c>
      <c r="C2027">
        <v>1.57945826046131E+18</v>
      </c>
      <c r="D2027" s="1" t="s">
        <v>71</v>
      </c>
      <c r="E2027">
        <v>44844.545925925922</v>
      </c>
      <c r="F2027" s="1" t="s">
        <v>5728</v>
      </c>
      <c r="J2027" s="1" t="s">
        <v>16</v>
      </c>
      <c r="K2027">
        <v>1665407168866</v>
      </c>
      <c r="L2027" s="1" t="s">
        <v>5729</v>
      </c>
      <c r="M2027" s="1" t="s">
        <v>5730</v>
      </c>
    </row>
    <row r="2028" spans="1:13" x14ac:dyDescent="0.2">
      <c r="A2028" s="1" t="s">
        <v>5713</v>
      </c>
      <c r="B2028">
        <v>6</v>
      </c>
      <c r="C2028">
        <v>1.5794582605493699E+18</v>
      </c>
      <c r="D2028" s="1" t="s">
        <v>71</v>
      </c>
      <c r="E2028">
        <v>44844.545925925922</v>
      </c>
      <c r="F2028" s="1" t="s">
        <v>5490</v>
      </c>
      <c r="J2028" s="1" t="s">
        <v>16</v>
      </c>
      <c r="K2028">
        <v>1665407168887</v>
      </c>
      <c r="L2028" s="1" t="s">
        <v>5731</v>
      </c>
      <c r="M2028" s="1" t="s">
        <v>5732</v>
      </c>
    </row>
    <row r="2029" spans="1:13" x14ac:dyDescent="0.2">
      <c r="A2029" s="1" t="s">
        <v>5713</v>
      </c>
      <c r="B2029">
        <v>7</v>
      </c>
      <c r="C2029">
        <v>1.5794582610778522E+18</v>
      </c>
      <c r="D2029" s="1" t="s">
        <v>1603</v>
      </c>
      <c r="E2029">
        <v>44844.545937499999</v>
      </c>
      <c r="F2029" s="1" t="s">
        <v>5733</v>
      </c>
      <c r="J2029" s="1" t="s">
        <v>16</v>
      </c>
      <c r="K2029">
        <v>1665407169013</v>
      </c>
      <c r="L2029" s="1" t="s">
        <v>5734</v>
      </c>
      <c r="M2029" s="1" t="s">
        <v>5735</v>
      </c>
    </row>
    <row r="2030" spans="1:13" x14ac:dyDescent="0.2">
      <c r="A2030" s="1" t="s">
        <v>5713</v>
      </c>
      <c r="B2030">
        <v>8</v>
      </c>
      <c r="C2030">
        <v>1.579458262050943E+18</v>
      </c>
      <c r="D2030" s="1" t="s">
        <v>46</v>
      </c>
      <c r="E2030">
        <v>44844.545937499999</v>
      </c>
      <c r="F2030" s="1" t="s">
        <v>5736</v>
      </c>
      <c r="J2030" s="1" t="s">
        <v>16</v>
      </c>
      <c r="K2030">
        <v>1665407169245</v>
      </c>
      <c r="L2030" s="1" t="s">
        <v>5737</v>
      </c>
      <c r="M2030" s="1" t="s">
        <v>5738</v>
      </c>
    </row>
    <row r="2031" spans="1:13" x14ac:dyDescent="0.2">
      <c r="A2031" s="1" t="s">
        <v>5713</v>
      </c>
      <c r="B2031">
        <v>9</v>
      </c>
      <c r="C2031">
        <v>1.5794582627933348E+18</v>
      </c>
      <c r="D2031" s="1" t="s">
        <v>634</v>
      </c>
      <c r="E2031">
        <v>44844.545937499999</v>
      </c>
      <c r="F2031" s="1" t="s">
        <v>3588</v>
      </c>
      <c r="J2031" s="1" t="s">
        <v>16</v>
      </c>
      <c r="K2031">
        <v>1665407169422</v>
      </c>
      <c r="L2031" s="1" t="s">
        <v>5739</v>
      </c>
      <c r="M2031" s="1" t="s">
        <v>5740</v>
      </c>
    </row>
    <row r="2032" spans="1:13" x14ac:dyDescent="0.2">
      <c r="A2032" s="1" t="s">
        <v>5713</v>
      </c>
      <c r="B2032">
        <v>10</v>
      </c>
      <c r="C2032">
        <v>1.5794582641942323E+18</v>
      </c>
      <c r="D2032" s="1" t="s">
        <v>4443</v>
      </c>
      <c r="E2032">
        <v>44844.545937499999</v>
      </c>
      <c r="F2032" s="1" t="s">
        <v>5741</v>
      </c>
      <c r="J2032" s="1" t="s">
        <v>16</v>
      </c>
      <c r="K2032">
        <v>1665407169756</v>
      </c>
      <c r="L2032" s="1" t="s">
        <v>5742</v>
      </c>
      <c r="M2032" s="1" t="s">
        <v>5743</v>
      </c>
    </row>
    <row r="2033" spans="1:13" x14ac:dyDescent="0.2">
      <c r="A2033" s="1" t="s">
        <v>5713</v>
      </c>
      <c r="B2033">
        <v>11</v>
      </c>
      <c r="C2033">
        <v>1.5794582658132419E+18</v>
      </c>
      <c r="D2033" s="1" t="s">
        <v>5032</v>
      </c>
      <c r="E2033">
        <v>44844.545949074083</v>
      </c>
      <c r="F2033" s="1" t="s">
        <v>5744</v>
      </c>
      <c r="J2033" s="1" t="s">
        <v>16</v>
      </c>
      <c r="K2033">
        <v>1665407170142</v>
      </c>
      <c r="L2033" s="1" t="s">
        <v>5745</v>
      </c>
      <c r="M2033" s="1" t="s">
        <v>5746</v>
      </c>
    </row>
    <row r="2034" spans="1:13" x14ac:dyDescent="0.2">
      <c r="A2034" s="1" t="s">
        <v>5713</v>
      </c>
      <c r="B2034">
        <v>12</v>
      </c>
      <c r="C2034">
        <v>1.5794582672686653E+18</v>
      </c>
      <c r="D2034" s="1" t="s">
        <v>661</v>
      </c>
      <c r="E2034">
        <v>44844.545949074083</v>
      </c>
      <c r="F2034" s="1" t="s">
        <v>5747</v>
      </c>
      <c r="J2034" s="1" t="s">
        <v>16</v>
      </c>
      <c r="K2034">
        <v>1665407170489</v>
      </c>
      <c r="L2034" s="1" t="s">
        <v>5748</v>
      </c>
      <c r="M2034" s="1" t="s">
        <v>5749</v>
      </c>
    </row>
    <row r="2035" spans="1:13" x14ac:dyDescent="0.2">
      <c r="A2035" s="1" t="s">
        <v>5713</v>
      </c>
      <c r="B2035">
        <v>13</v>
      </c>
      <c r="C2035">
        <v>1.5794582673525514E+18</v>
      </c>
      <c r="D2035" s="1" t="s">
        <v>93</v>
      </c>
      <c r="E2035">
        <v>44844.545949074083</v>
      </c>
      <c r="F2035" s="1" t="s">
        <v>5750</v>
      </c>
      <c r="J2035" s="1" t="s">
        <v>16</v>
      </c>
      <c r="K2035">
        <v>1665407170509</v>
      </c>
      <c r="L2035" s="1" t="s">
        <v>5751</v>
      </c>
      <c r="M2035" s="1" t="s">
        <v>5752</v>
      </c>
    </row>
    <row r="2036" spans="1:13" x14ac:dyDescent="0.2">
      <c r="A2036" s="1" t="s">
        <v>5713</v>
      </c>
      <c r="B2036">
        <v>14</v>
      </c>
      <c r="C2036">
        <v>1.5794582682040115E+18</v>
      </c>
      <c r="D2036" s="1" t="s">
        <v>260</v>
      </c>
      <c r="E2036">
        <v>44844.545949074083</v>
      </c>
      <c r="F2036" s="1" t="s">
        <v>4413</v>
      </c>
      <c r="J2036" s="1" t="s">
        <v>16</v>
      </c>
      <c r="K2036">
        <v>1665407170712</v>
      </c>
      <c r="L2036" s="1" t="s">
        <v>5753</v>
      </c>
      <c r="M2036" s="1" t="s">
        <v>5754</v>
      </c>
    </row>
    <row r="2037" spans="1:13" x14ac:dyDescent="0.2">
      <c r="A2037" s="1" t="s">
        <v>5713</v>
      </c>
      <c r="B2037">
        <v>15</v>
      </c>
      <c r="C2037">
        <v>1.5794582689338163E+18</v>
      </c>
      <c r="D2037" s="1" t="s">
        <v>756</v>
      </c>
      <c r="E2037">
        <v>44844.545949074083</v>
      </c>
      <c r="F2037" s="1" t="s">
        <v>695</v>
      </c>
      <c r="J2037" s="1" t="s">
        <v>16</v>
      </c>
      <c r="K2037">
        <v>1665407170886</v>
      </c>
      <c r="L2037" s="1" t="s">
        <v>5755</v>
      </c>
      <c r="M2037" s="1" t="s">
        <v>5756</v>
      </c>
    </row>
    <row r="2038" spans="1:13" x14ac:dyDescent="0.2">
      <c r="A2038" s="1" t="s">
        <v>5713</v>
      </c>
      <c r="B2038">
        <v>16</v>
      </c>
      <c r="C2038">
        <v>1.5794582700704727E+18</v>
      </c>
      <c r="D2038" s="1" t="s">
        <v>5757</v>
      </c>
      <c r="E2038">
        <v>44844.545960648153</v>
      </c>
      <c r="F2038" s="1" t="s">
        <v>4854</v>
      </c>
      <c r="J2038" s="1" t="s">
        <v>16</v>
      </c>
      <c r="K2038">
        <v>1665407171157</v>
      </c>
      <c r="L2038" s="1" t="s">
        <v>5758</v>
      </c>
      <c r="M2038" s="1" t="s">
        <v>5759</v>
      </c>
    </row>
    <row r="2039" spans="1:13" x14ac:dyDescent="0.2">
      <c r="A2039" s="1" t="s">
        <v>5713</v>
      </c>
      <c r="B2039">
        <v>17</v>
      </c>
      <c r="C2039">
        <v>1.5794582706786468E+18</v>
      </c>
      <c r="D2039" s="1" t="s">
        <v>14</v>
      </c>
      <c r="E2039">
        <v>44844.545960648153</v>
      </c>
      <c r="F2039" s="1" t="s">
        <v>5760</v>
      </c>
      <c r="J2039" s="1" t="s">
        <v>16</v>
      </c>
      <c r="K2039">
        <v>1665407171302</v>
      </c>
      <c r="L2039" s="1" t="s">
        <v>5761</v>
      </c>
      <c r="M2039" s="1" t="s">
        <v>5762</v>
      </c>
    </row>
    <row r="2040" spans="1:13" x14ac:dyDescent="0.2">
      <c r="A2040" s="1" t="s">
        <v>5713</v>
      </c>
      <c r="B2040">
        <v>18</v>
      </c>
      <c r="C2040">
        <v>1.5794582726625403E+18</v>
      </c>
      <c r="D2040" s="1" t="s">
        <v>2776</v>
      </c>
      <c r="E2040">
        <v>44844.545960648153</v>
      </c>
      <c r="F2040" s="1" t="s">
        <v>5763</v>
      </c>
      <c r="J2040" s="1" t="s">
        <v>16</v>
      </c>
      <c r="K2040">
        <v>1665407171775</v>
      </c>
      <c r="L2040" s="1" t="s">
        <v>5764</v>
      </c>
      <c r="M2040" s="1" t="s">
        <v>5765</v>
      </c>
    </row>
    <row r="2041" spans="1:13" x14ac:dyDescent="0.2">
      <c r="A2041" s="1" t="s">
        <v>5713</v>
      </c>
      <c r="B2041">
        <v>19</v>
      </c>
      <c r="C2041">
        <v>1.5794582728806236E+18</v>
      </c>
      <c r="D2041" s="1" t="s">
        <v>516</v>
      </c>
      <c r="E2041">
        <v>44844.545960648153</v>
      </c>
      <c r="F2041" s="1" t="s">
        <v>5298</v>
      </c>
      <c r="J2041" s="1" t="s">
        <v>16</v>
      </c>
      <c r="K2041">
        <v>1665407171827</v>
      </c>
      <c r="L2041" s="1" t="s">
        <v>5766</v>
      </c>
      <c r="M2041" s="1" t="s">
        <v>5767</v>
      </c>
    </row>
    <row r="2042" spans="1:13" x14ac:dyDescent="0.2">
      <c r="A2042" s="1" t="s">
        <v>5713</v>
      </c>
      <c r="B2042">
        <v>20</v>
      </c>
      <c r="C2042">
        <v>1.5794582731700634E+18</v>
      </c>
      <c r="D2042" s="1" t="s">
        <v>118</v>
      </c>
      <c r="E2042">
        <v>44844.545960648153</v>
      </c>
      <c r="F2042" s="1" t="s">
        <v>5679</v>
      </c>
      <c r="J2042" s="1" t="s">
        <v>16</v>
      </c>
      <c r="K2042">
        <v>1665407171896</v>
      </c>
      <c r="L2042" s="1" t="s">
        <v>5768</v>
      </c>
      <c r="M2042" s="1" t="s">
        <v>5769</v>
      </c>
    </row>
    <row r="2043" spans="1:13" x14ac:dyDescent="0.2">
      <c r="A2043" s="1" t="s">
        <v>5713</v>
      </c>
      <c r="B2043">
        <v>21</v>
      </c>
      <c r="C2043">
        <v>1.5794582737320673E+18</v>
      </c>
      <c r="D2043" s="1" t="s">
        <v>34</v>
      </c>
      <c r="E2043">
        <v>44844.545972222222</v>
      </c>
      <c r="F2043" s="1" t="s">
        <v>5770</v>
      </c>
      <c r="J2043" s="1" t="s">
        <v>16</v>
      </c>
      <c r="K2043">
        <v>1665407172030</v>
      </c>
      <c r="L2043" s="1" t="s">
        <v>5771</v>
      </c>
      <c r="M2043" s="1" t="s">
        <v>5772</v>
      </c>
    </row>
    <row r="2044" spans="1:13" x14ac:dyDescent="0.2">
      <c r="A2044" s="1" t="s">
        <v>5713</v>
      </c>
      <c r="B2044">
        <v>22</v>
      </c>
      <c r="C2044">
        <v>1.5794582738243666E+18</v>
      </c>
      <c r="D2044" s="1" t="s">
        <v>5773</v>
      </c>
      <c r="E2044">
        <v>44844.545972222222</v>
      </c>
      <c r="F2044" s="1" t="s">
        <v>5774</v>
      </c>
      <c r="J2044" s="1" t="s">
        <v>16</v>
      </c>
      <c r="K2044">
        <v>1665407172052</v>
      </c>
      <c r="L2044" s="1" t="s">
        <v>5775</v>
      </c>
      <c r="M2044" s="1" t="s">
        <v>5776</v>
      </c>
    </row>
    <row r="2045" spans="1:13" x14ac:dyDescent="0.2">
      <c r="A2045" s="1" t="s">
        <v>5713</v>
      </c>
      <c r="B2045">
        <v>23</v>
      </c>
      <c r="C2045">
        <v>1.5794582754769306E+18</v>
      </c>
      <c r="D2045" s="1" t="s">
        <v>82</v>
      </c>
      <c r="E2045">
        <v>44844.545972222222</v>
      </c>
      <c r="F2045" s="1" t="s">
        <v>5777</v>
      </c>
      <c r="J2045" s="1" t="s">
        <v>16</v>
      </c>
      <c r="K2045">
        <v>1665407172446</v>
      </c>
      <c r="L2045" s="1" t="s">
        <v>5778</v>
      </c>
      <c r="M2045" s="1" t="s">
        <v>5779</v>
      </c>
    </row>
    <row r="2046" spans="1:13" x14ac:dyDescent="0.2">
      <c r="A2046" s="1" t="s">
        <v>5713</v>
      </c>
      <c r="B2046">
        <v>24</v>
      </c>
      <c r="C2046">
        <v>1.5794582760725012E+18</v>
      </c>
      <c r="D2046" s="1" t="s">
        <v>50</v>
      </c>
      <c r="E2046">
        <v>44844.545972222222</v>
      </c>
      <c r="F2046" s="1" t="s">
        <v>5780</v>
      </c>
      <c r="J2046" s="1" t="s">
        <v>16</v>
      </c>
      <c r="K2046">
        <v>1665407172588</v>
      </c>
      <c r="L2046" s="1" t="s">
        <v>5781</v>
      </c>
      <c r="M2046" s="1" t="s">
        <v>5782</v>
      </c>
    </row>
    <row r="2047" spans="1:13" x14ac:dyDescent="0.2">
      <c r="A2047" s="1" t="s">
        <v>5713</v>
      </c>
      <c r="B2047">
        <v>25</v>
      </c>
      <c r="C2047">
        <v>1.5794582769826734E+18</v>
      </c>
      <c r="D2047" s="1" t="s">
        <v>756</v>
      </c>
      <c r="E2047">
        <v>44844.545972222222</v>
      </c>
      <c r="F2047" s="1" t="s">
        <v>705</v>
      </c>
      <c r="J2047" s="1" t="s">
        <v>16</v>
      </c>
      <c r="K2047">
        <v>1665407172805</v>
      </c>
      <c r="L2047" s="1" t="s">
        <v>5783</v>
      </c>
      <c r="M2047" s="1" t="s">
        <v>5784</v>
      </c>
    </row>
    <row r="2048" spans="1:13" x14ac:dyDescent="0.2">
      <c r="A2048" s="1" t="s">
        <v>5713</v>
      </c>
      <c r="B2048">
        <v>26</v>
      </c>
      <c r="C2048">
        <v>1.5794582773014569E+18</v>
      </c>
      <c r="D2048" s="1" t="s">
        <v>243</v>
      </c>
      <c r="E2048">
        <v>44844.545972222222</v>
      </c>
      <c r="F2048" s="1" t="s">
        <v>5785</v>
      </c>
      <c r="J2048" s="1" t="s">
        <v>16</v>
      </c>
      <c r="K2048">
        <v>1665407172881</v>
      </c>
      <c r="L2048" s="1" t="s">
        <v>5786</v>
      </c>
      <c r="M2048" s="1" t="s">
        <v>5787</v>
      </c>
    </row>
    <row r="2049" spans="1:13" x14ac:dyDescent="0.2">
      <c r="A2049" s="1" t="s">
        <v>5713</v>
      </c>
      <c r="B2049">
        <v>27</v>
      </c>
      <c r="C2049">
        <v>1.5794582775405281E+18</v>
      </c>
      <c r="D2049" s="1" t="s">
        <v>50</v>
      </c>
      <c r="E2049">
        <v>44844.545972222222</v>
      </c>
      <c r="F2049" s="1" t="s">
        <v>5788</v>
      </c>
      <c r="J2049" s="1" t="s">
        <v>16</v>
      </c>
      <c r="K2049">
        <v>1665407172938</v>
      </c>
      <c r="L2049" s="1" t="s">
        <v>5789</v>
      </c>
      <c r="M2049" s="1" t="s">
        <v>5790</v>
      </c>
    </row>
    <row r="2050" spans="1:13" x14ac:dyDescent="0.2">
      <c r="A2050" s="1" t="s">
        <v>5713</v>
      </c>
      <c r="B2050">
        <v>28</v>
      </c>
      <c r="C2050">
        <v>1.5794582807114179E+18</v>
      </c>
      <c r="D2050" s="1" t="s">
        <v>260</v>
      </c>
      <c r="E2050">
        <v>44844.545983796299</v>
      </c>
      <c r="F2050" s="1" t="s">
        <v>5791</v>
      </c>
      <c r="J2050" s="1" t="s">
        <v>16</v>
      </c>
      <c r="K2050">
        <v>1665407173694</v>
      </c>
      <c r="L2050" s="1" t="s">
        <v>5792</v>
      </c>
      <c r="M2050" s="1" t="s">
        <v>5793</v>
      </c>
    </row>
    <row r="2051" spans="1:13" x14ac:dyDescent="0.2">
      <c r="A2051" s="1" t="s">
        <v>5713</v>
      </c>
      <c r="B2051">
        <v>29</v>
      </c>
      <c r="C2051">
        <v>1.5794582823513866E+18</v>
      </c>
      <c r="D2051" s="1" t="s">
        <v>34</v>
      </c>
      <c r="E2051">
        <v>44844.545995370368</v>
      </c>
      <c r="F2051" s="1" t="s">
        <v>5794</v>
      </c>
      <c r="J2051" s="1" t="s">
        <v>16</v>
      </c>
      <c r="K2051">
        <v>1665407174085</v>
      </c>
      <c r="L2051" s="1" t="s">
        <v>5795</v>
      </c>
      <c r="M2051" s="1" t="s">
        <v>5796</v>
      </c>
    </row>
    <row r="2052" spans="1:13" x14ac:dyDescent="0.2">
      <c r="A2052" s="1" t="s">
        <v>5713</v>
      </c>
      <c r="B2052">
        <v>30</v>
      </c>
      <c r="C2052">
        <v>1.5794582852874117E+18</v>
      </c>
      <c r="D2052" s="1" t="s">
        <v>5486</v>
      </c>
      <c r="E2052">
        <v>44844.545995370368</v>
      </c>
      <c r="F2052" s="1" t="s">
        <v>5797</v>
      </c>
      <c r="J2052" s="1" t="s">
        <v>16</v>
      </c>
      <c r="K2052">
        <v>1665407174785</v>
      </c>
      <c r="L2052" s="1" t="s">
        <v>5798</v>
      </c>
      <c r="M2052" s="1" t="s">
        <v>5799</v>
      </c>
    </row>
    <row r="2053" spans="1:13" x14ac:dyDescent="0.2">
      <c r="A2053" s="1" t="s">
        <v>5713</v>
      </c>
      <c r="B2053">
        <v>31</v>
      </c>
      <c r="C2053">
        <v>1.5794582881185546E+18</v>
      </c>
      <c r="D2053" s="1" t="s">
        <v>82</v>
      </c>
      <c r="E2053">
        <v>44844.546006944453</v>
      </c>
      <c r="F2053" s="1" t="s">
        <v>5800</v>
      </c>
      <c r="J2053" s="1" t="s">
        <v>16</v>
      </c>
      <c r="K2053">
        <v>1665407175460</v>
      </c>
      <c r="L2053" s="1" t="s">
        <v>5801</v>
      </c>
      <c r="M2053" s="1" t="s">
        <v>5802</v>
      </c>
    </row>
    <row r="2054" spans="1:13" x14ac:dyDescent="0.2">
      <c r="A2054" s="1" t="s">
        <v>5713</v>
      </c>
      <c r="B2054">
        <v>32</v>
      </c>
      <c r="C2054">
        <v>1.5794582885421752E+18</v>
      </c>
      <c r="D2054" s="1" t="s">
        <v>516</v>
      </c>
      <c r="E2054">
        <v>44844.546006944453</v>
      </c>
      <c r="F2054" s="1" t="s">
        <v>5803</v>
      </c>
      <c r="J2054" s="1" t="s">
        <v>16</v>
      </c>
      <c r="K2054">
        <v>1665407175561</v>
      </c>
      <c r="L2054" s="1" t="s">
        <v>5804</v>
      </c>
      <c r="M2054" s="1" t="s">
        <v>5805</v>
      </c>
    </row>
    <row r="2055" spans="1:13" x14ac:dyDescent="0.2">
      <c r="A2055" s="1" t="s">
        <v>5713</v>
      </c>
      <c r="B2055">
        <v>33</v>
      </c>
      <c r="C2055">
        <v>1.5794582895823544E+18</v>
      </c>
      <c r="D2055" s="1" t="s">
        <v>5806</v>
      </c>
      <c r="E2055">
        <v>44844.546006944453</v>
      </c>
      <c r="F2055" s="1" t="s">
        <v>5807</v>
      </c>
      <c r="J2055" s="1" t="s">
        <v>16</v>
      </c>
      <c r="K2055">
        <v>1665407175809</v>
      </c>
      <c r="L2055" s="1" t="s">
        <v>5808</v>
      </c>
      <c r="M2055" s="1" t="s">
        <v>5809</v>
      </c>
    </row>
    <row r="2056" spans="1:13" x14ac:dyDescent="0.2">
      <c r="A2056" s="1" t="s">
        <v>5713</v>
      </c>
      <c r="B2056">
        <v>34</v>
      </c>
      <c r="C2056">
        <v>1.5794582916585431E+18</v>
      </c>
      <c r="D2056" s="1" t="s">
        <v>224</v>
      </c>
      <c r="E2056">
        <v>44844.546018518522</v>
      </c>
      <c r="F2056" s="1" t="s">
        <v>5547</v>
      </c>
      <c r="J2056" s="1" t="s">
        <v>16</v>
      </c>
      <c r="K2056">
        <v>1665407176304</v>
      </c>
      <c r="L2056" s="1" t="s">
        <v>5810</v>
      </c>
      <c r="M2056" s="1" t="s">
        <v>5811</v>
      </c>
    </row>
    <row r="2057" spans="1:13" x14ac:dyDescent="0.2">
      <c r="A2057" s="1" t="s">
        <v>5713</v>
      </c>
      <c r="B2057">
        <v>35</v>
      </c>
      <c r="C2057">
        <v>1.5794582920863703E+18</v>
      </c>
      <c r="D2057" s="1" t="s">
        <v>5812</v>
      </c>
      <c r="E2057">
        <v>44844.546018518522</v>
      </c>
      <c r="F2057" s="1" t="s">
        <v>2120</v>
      </c>
      <c r="J2057" s="1" t="s">
        <v>16</v>
      </c>
      <c r="K2057">
        <v>1665407176406</v>
      </c>
      <c r="L2057" s="1" t="s">
        <v>5813</v>
      </c>
      <c r="M2057" s="1" t="s">
        <v>5814</v>
      </c>
    </row>
    <row r="2058" spans="1:13" x14ac:dyDescent="0.2">
      <c r="A2058" s="1" t="s">
        <v>5713</v>
      </c>
      <c r="B2058">
        <v>36</v>
      </c>
      <c r="C2058">
        <v>1.5794582933781873E+18</v>
      </c>
      <c r="D2058" s="1" t="s">
        <v>82</v>
      </c>
      <c r="E2058">
        <v>44844.546018518522</v>
      </c>
      <c r="F2058" s="1" t="s">
        <v>5815</v>
      </c>
      <c r="J2058" s="1" t="s">
        <v>16</v>
      </c>
      <c r="K2058">
        <v>1665407176714</v>
      </c>
      <c r="L2058" s="1" t="s">
        <v>5816</v>
      </c>
      <c r="M2058" s="1" t="s">
        <v>5817</v>
      </c>
    </row>
    <row r="2059" spans="1:13" x14ac:dyDescent="0.2">
      <c r="A2059" s="1" t="s">
        <v>5713</v>
      </c>
      <c r="B2059">
        <v>37</v>
      </c>
      <c r="C2059">
        <v>1.5794582934201508E+18</v>
      </c>
      <c r="D2059" s="1" t="s">
        <v>1217</v>
      </c>
      <c r="E2059">
        <v>44844.546018518522</v>
      </c>
      <c r="F2059" s="1" t="s">
        <v>5818</v>
      </c>
      <c r="J2059" s="1" t="s">
        <v>16</v>
      </c>
      <c r="K2059">
        <v>1665407176724</v>
      </c>
      <c r="L2059" s="1" t="s">
        <v>5819</v>
      </c>
      <c r="M2059" s="1" t="s">
        <v>5820</v>
      </c>
    </row>
    <row r="2060" spans="1:13" x14ac:dyDescent="0.2">
      <c r="A2060" s="1" t="s">
        <v>5713</v>
      </c>
      <c r="B2060">
        <v>38</v>
      </c>
      <c r="C2060">
        <v>1.5794582952908145E+18</v>
      </c>
      <c r="D2060" s="1" t="s">
        <v>756</v>
      </c>
      <c r="E2060">
        <v>44844.546030092592</v>
      </c>
      <c r="F2060" s="1" t="s">
        <v>5821</v>
      </c>
      <c r="J2060" s="1" t="s">
        <v>16</v>
      </c>
      <c r="K2060">
        <v>1665407177170</v>
      </c>
      <c r="L2060" s="1" t="s">
        <v>5822</v>
      </c>
      <c r="M2060" s="1" t="s">
        <v>5823</v>
      </c>
    </row>
    <row r="2061" spans="1:13" x14ac:dyDescent="0.2">
      <c r="A2061" s="1" t="s">
        <v>5713</v>
      </c>
      <c r="B2061">
        <v>39</v>
      </c>
      <c r="C2061">
        <v>1.5794582956556984E+18</v>
      </c>
      <c r="D2061" s="1" t="s">
        <v>1235</v>
      </c>
      <c r="E2061">
        <v>44844.546030092592</v>
      </c>
      <c r="F2061" s="1" t="s">
        <v>5824</v>
      </c>
      <c r="J2061" s="1" t="s">
        <v>16</v>
      </c>
      <c r="K2061">
        <v>1665407177257</v>
      </c>
      <c r="L2061" s="1" t="s">
        <v>5825</v>
      </c>
      <c r="M2061" s="1" t="s">
        <v>5826</v>
      </c>
    </row>
    <row r="2062" spans="1:13" x14ac:dyDescent="0.2">
      <c r="A2062" s="1" t="s">
        <v>5713</v>
      </c>
      <c r="B2062">
        <v>40</v>
      </c>
      <c r="C2062">
        <v>1.5794582977654661E+18</v>
      </c>
      <c r="D2062" s="1" t="s">
        <v>34</v>
      </c>
      <c r="E2062">
        <v>44844.546030092592</v>
      </c>
      <c r="F2062" s="1" t="s">
        <v>5827</v>
      </c>
      <c r="J2062" s="1" t="s">
        <v>16</v>
      </c>
      <c r="K2062">
        <v>1665407177760</v>
      </c>
      <c r="L2062" s="1" t="s">
        <v>5828</v>
      </c>
      <c r="M2062" s="1" t="s">
        <v>5829</v>
      </c>
    </row>
    <row r="2063" spans="1:13" x14ac:dyDescent="0.2">
      <c r="A2063" s="1" t="s">
        <v>5713</v>
      </c>
      <c r="B2063">
        <v>41</v>
      </c>
      <c r="C2063">
        <v>1.5794582997703066E+18</v>
      </c>
      <c r="D2063" s="1" t="s">
        <v>631</v>
      </c>
      <c r="E2063">
        <v>44844.546041666668</v>
      </c>
      <c r="F2063" s="1" t="s">
        <v>5830</v>
      </c>
      <c r="J2063" s="1" t="s">
        <v>16</v>
      </c>
      <c r="K2063">
        <v>1665407178238</v>
      </c>
      <c r="L2063" s="1" t="s">
        <v>5831</v>
      </c>
      <c r="M2063" s="1" t="s">
        <v>5832</v>
      </c>
    </row>
    <row r="2064" spans="1:13" x14ac:dyDescent="0.2">
      <c r="A2064" s="1" t="s">
        <v>5713</v>
      </c>
      <c r="B2064">
        <v>42</v>
      </c>
      <c r="C2064">
        <v>1.5794583005546701E+18</v>
      </c>
      <c r="D2064" s="1" t="s">
        <v>34</v>
      </c>
      <c r="E2064">
        <v>44844.546041666668</v>
      </c>
      <c r="F2064" s="1" t="s">
        <v>5833</v>
      </c>
      <c r="J2064" s="1" t="s">
        <v>16</v>
      </c>
      <c r="K2064">
        <v>1665407178425</v>
      </c>
      <c r="L2064" s="1" t="s">
        <v>5834</v>
      </c>
      <c r="M2064" s="1" t="s">
        <v>5835</v>
      </c>
    </row>
    <row r="2065" spans="1:13" x14ac:dyDescent="0.2">
      <c r="A2065" s="1" t="s">
        <v>5713</v>
      </c>
      <c r="B2065">
        <v>43</v>
      </c>
      <c r="C2065">
        <v>1.5794583006679204E+18</v>
      </c>
      <c r="D2065" s="1" t="s">
        <v>71</v>
      </c>
      <c r="E2065">
        <v>44844.546041666668</v>
      </c>
      <c r="F2065" s="1" t="s">
        <v>5836</v>
      </c>
      <c r="J2065" s="1" t="s">
        <v>16</v>
      </c>
      <c r="K2065">
        <v>1665407178452</v>
      </c>
      <c r="L2065" s="1" t="s">
        <v>5837</v>
      </c>
      <c r="M2065" s="1" t="s">
        <v>5838</v>
      </c>
    </row>
    <row r="2066" spans="1:13" x14ac:dyDescent="0.2">
      <c r="A2066" s="1" t="s">
        <v>5713</v>
      </c>
      <c r="B2066">
        <v>44</v>
      </c>
      <c r="C2066">
        <v>1.5794583007224177E+18</v>
      </c>
      <c r="D2066" s="1" t="s">
        <v>2776</v>
      </c>
      <c r="E2066">
        <v>44844.546041666668</v>
      </c>
      <c r="F2066" s="1" t="s">
        <v>5839</v>
      </c>
      <c r="J2066" s="1" t="s">
        <v>16</v>
      </c>
      <c r="K2066">
        <v>1665407178465</v>
      </c>
      <c r="L2066" s="1" t="s">
        <v>5840</v>
      </c>
      <c r="M2066" s="1" t="s">
        <v>5841</v>
      </c>
    </row>
    <row r="2067" spans="1:13" x14ac:dyDescent="0.2">
      <c r="A2067" s="1" t="s">
        <v>5713</v>
      </c>
      <c r="B2067">
        <v>45</v>
      </c>
      <c r="C2067">
        <v>1.5794583011460506E+18</v>
      </c>
      <c r="D2067" s="1" t="s">
        <v>191</v>
      </c>
      <c r="E2067">
        <v>44844.546041666668</v>
      </c>
      <c r="F2067" s="1" t="s">
        <v>3371</v>
      </c>
      <c r="J2067" s="1" t="s">
        <v>16</v>
      </c>
      <c r="K2067">
        <v>1665407178566</v>
      </c>
      <c r="L2067" s="1" t="s">
        <v>5842</v>
      </c>
      <c r="M2067" s="1" t="s">
        <v>5843</v>
      </c>
    </row>
    <row r="2068" spans="1:13" x14ac:dyDescent="0.2">
      <c r="A2068" s="1" t="s">
        <v>5713</v>
      </c>
      <c r="B2068">
        <v>46</v>
      </c>
      <c r="C2068">
        <v>1.579458304300159E+18</v>
      </c>
      <c r="D2068" s="1" t="s">
        <v>5844</v>
      </c>
      <c r="E2068">
        <v>44844.546053240738</v>
      </c>
      <c r="F2068" s="1" t="s">
        <v>5292</v>
      </c>
      <c r="J2068" s="1" t="s">
        <v>16</v>
      </c>
      <c r="K2068">
        <v>1665407179318</v>
      </c>
      <c r="L2068" s="1" t="s">
        <v>5845</v>
      </c>
      <c r="M2068" s="1" t="s">
        <v>5846</v>
      </c>
    </row>
    <row r="2069" spans="1:13" x14ac:dyDescent="0.2">
      <c r="A2069" s="1" t="s">
        <v>5713</v>
      </c>
      <c r="B2069">
        <v>47</v>
      </c>
      <c r="C2069">
        <v>1.5794583042834145E+18</v>
      </c>
      <c r="D2069" s="1" t="s">
        <v>698</v>
      </c>
      <c r="E2069">
        <v>44844.546053240738</v>
      </c>
      <c r="F2069" s="1" t="s">
        <v>5847</v>
      </c>
      <c r="J2069" s="1" t="s">
        <v>16</v>
      </c>
      <c r="K2069">
        <v>1665407179314</v>
      </c>
      <c r="L2069" s="1" t="s">
        <v>5848</v>
      </c>
      <c r="M2069" s="1" t="s">
        <v>5849</v>
      </c>
    </row>
    <row r="2070" spans="1:13" x14ac:dyDescent="0.2">
      <c r="A2070" s="1" t="s">
        <v>5713</v>
      </c>
      <c r="B2070">
        <v>48</v>
      </c>
      <c r="C2070">
        <v>1.5794583053823058E+18</v>
      </c>
      <c r="D2070" s="1" t="s">
        <v>209</v>
      </c>
      <c r="E2070">
        <v>44844.546053240738</v>
      </c>
      <c r="F2070" s="1" t="s">
        <v>5143</v>
      </c>
      <c r="J2070" s="1" t="s">
        <v>16</v>
      </c>
      <c r="K2070">
        <v>1665407179576</v>
      </c>
      <c r="L2070" s="1" t="s">
        <v>5850</v>
      </c>
      <c r="M2070" s="1" t="s">
        <v>5851</v>
      </c>
    </row>
    <row r="2071" spans="1:13" x14ac:dyDescent="0.2">
      <c r="A2071" s="1" t="s">
        <v>5713</v>
      </c>
      <c r="B2071">
        <v>49</v>
      </c>
      <c r="C2071">
        <v>1.5794583054158643E+18</v>
      </c>
      <c r="D2071" s="1" t="s">
        <v>14</v>
      </c>
      <c r="E2071">
        <v>44844.546053240738</v>
      </c>
      <c r="F2071" s="1" t="s">
        <v>5852</v>
      </c>
      <c r="J2071" s="1" t="s">
        <v>16</v>
      </c>
      <c r="K2071">
        <v>1665407179584</v>
      </c>
      <c r="L2071" s="1" t="s">
        <v>5853</v>
      </c>
      <c r="M2071" s="1" t="s">
        <v>5854</v>
      </c>
    </row>
    <row r="2072" spans="1:13" x14ac:dyDescent="0.2">
      <c r="A2072" s="1" t="s">
        <v>5713</v>
      </c>
      <c r="B2072">
        <v>50</v>
      </c>
      <c r="C2072">
        <v>1.5794583086077174E+18</v>
      </c>
      <c r="D2072" s="1" t="s">
        <v>256</v>
      </c>
      <c r="E2072">
        <v>44844.546064814807</v>
      </c>
      <c r="F2072" s="1" t="s">
        <v>5855</v>
      </c>
      <c r="J2072" s="1" t="s">
        <v>16</v>
      </c>
      <c r="K2072">
        <v>1665407180345</v>
      </c>
      <c r="L2072" s="1" t="s">
        <v>5856</v>
      </c>
      <c r="M2072" s="1" t="s">
        <v>5857</v>
      </c>
    </row>
    <row r="2073" spans="1:13" x14ac:dyDescent="0.2">
      <c r="A2073" s="1" t="s">
        <v>5713</v>
      </c>
      <c r="B2073">
        <v>51</v>
      </c>
      <c r="C2073">
        <v>1.5794583110152602E+18</v>
      </c>
      <c r="D2073" s="1" t="s">
        <v>64</v>
      </c>
      <c r="E2073">
        <v>44844.546064814807</v>
      </c>
      <c r="F2073" s="1" t="s">
        <v>5858</v>
      </c>
      <c r="J2073" s="1" t="s">
        <v>16</v>
      </c>
      <c r="K2073">
        <v>1665407180919</v>
      </c>
      <c r="L2073" s="1" t="s">
        <v>5859</v>
      </c>
      <c r="M2073" s="1" t="s">
        <v>5860</v>
      </c>
    </row>
    <row r="2074" spans="1:13" x14ac:dyDescent="0.2">
      <c r="A2074" s="1" t="s">
        <v>5713</v>
      </c>
      <c r="B2074">
        <v>52</v>
      </c>
      <c r="C2074">
        <v>1.5794583137751122E+18</v>
      </c>
      <c r="D2074" s="1" t="s">
        <v>2558</v>
      </c>
      <c r="E2074">
        <v>44844.546076388891</v>
      </c>
      <c r="F2074" s="1" t="s">
        <v>5861</v>
      </c>
      <c r="J2074" s="1" t="s">
        <v>16</v>
      </c>
      <c r="K2074">
        <v>1665407181577</v>
      </c>
      <c r="L2074" s="1" t="s">
        <v>5862</v>
      </c>
      <c r="M2074" s="1" t="s">
        <v>5863</v>
      </c>
    </row>
    <row r="2075" spans="1:13" x14ac:dyDescent="0.2">
      <c r="A2075" s="1" t="s">
        <v>5713</v>
      </c>
      <c r="B2075">
        <v>53</v>
      </c>
      <c r="C2075">
        <v>1.579458315821908E+18</v>
      </c>
      <c r="D2075" s="1" t="s">
        <v>256</v>
      </c>
      <c r="E2075">
        <v>44844.546087962961</v>
      </c>
      <c r="F2075" s="1" t="s">
        <v>188</v>
      </c>
      <c r="J2075" s="1" t="s">
        <v>16</v>
      </c>
      <c r="K2075">
        <v>1665407182065</v>
      </c>
      <c r="L2075" s="1" t="s">
        <v>5864</v>
      </c>
      <c r="M2075" s="1" t="s">
        <v>5865</v>
      </c>
    </row>
    <row r="2076" spans="1:13" x14ac:dyDescent="0.2">
      <c r="A2076" s="1" t="s">
        <v>5713</v>
      </c>
      <c r="B2076">
        <v>54</v>
      </c>
      <c r="C2076">
        <v>1.5794583161113436E+18</v>
      </c>
      <c r="D2076" s="1" t="s">
        <v>64</v>
      </c>
      <c r="E2076">
        <v>44844.546087962961</v>
      </c>
      <c r="F2076" s="1" t="s">
        <v>5654</v>
      </c>
      <c r="J2076" s="1" t="s">
        <v>16</v>
      </c>
      <c r="K2076">
        <v>1665407182134</v>
      </c>
      <c r="L2076" s="1" t="s">
        <v>5866</v>
      </c>
      <c r="M2076" s="1" t="s">
        <v>5867</v>
      </c>
    </row>
    <row r="2077" spans="1:13" x14ac:dyDescent="0.2">
      <c r="A2077" s="1" t="s">
        <v>5713</v>
      </c>
      <c r="B2077">
        <v>55</v>
      </c>
      <c r="C2077">
        <v>1.5794583160442061E+18</v>
      </c>
      <c r="D2077" s="1" t="s">
        <v>125</v>
      </c>
      <c r="E2077">
        <v>44844.546087962961</v>
      </c>
      <c r="F2077" s="1" t="s">
        <v>5868</v>
      </c>
      <c r="J2077" s="1" t="s">
        <v>16</v>
      </c>
      <c r="K2077">
        <v>1665407182118</v>
      </c>
      <c r="L2077" s="1" t="s">
        <v>5869</v>
      </c>
      <c r="M2077" s="1" t="s">
        <v>5870</v>
      </c>
    </row>
    <row r="2078" spans="1:13" x14ac:dyDescent="0.2">
      <c r="A2078" s="1" t="s">
        <v>5713</v>
      </c>
      <c r="B2078">
        <v>56</v>
      </c>
      <c r="C2078">
        <v>1.5794583161574851E+18</v>
      </c>
      <c r="D2078" s="1" t="s">
        <v>243</v>
      </c>
      <c r="E2078">
        <v>44844.546087962961</v>
      </c>
      <c r="F2078" s="1" t="s">
        <v>5871</v>
      </c>
      <c r="J2078" s="1" t="s">
        <v>16</v>
      </c>
      <c r="K2078">
        <v>1665407182145</v>
      </c>
      <c r="L2078" s="1" t="s">
        <v>5872</v>
      </c>
      <c r="M2078" s="1" t="s">
        <v>5873</v>
      </c>
    </row>
    <row r="2079" spans="1:13" x14ac:dyDescent="0.2">
      <c r="A2079" s="1" t="s">
        <v>5713</v>
      </c>
      <c r="B2079">
        <v>57</v>
      </c>
      <c r="C2079">
        <v>1.5794583177555026E+18</v>
      </c>
      <c r="D2079" s="1" t="s">
        <v>71</v>
      </c>
      <c r="E2079">
        <v>44844.546087962961</v>
      </c>
      <c r="F2079" s="1" t="s">
        <v>5874</v>
      </c>
      <c r="J2079" s="1" t="s">
        <v>16</v>
      </c>
      <c r="K2079">
        <v>1665407182526</v>
      </c>
      <c r="L2079" s="1" t="s">
        <v>5875</v>
      </c>
      <c r="M2079" s="1" t="s">
        <v>5876</v>
      </c>
    </row>
    <row r="2080" spans="1:13" x14ac:dyDescent="0.2">
      <c r="A2080" s="1" t="s">
        <v>5713</v>
      </c>
      <c r="B2080">
        <v>58</v>
      </c>
      <c r="C2080">
        <v>1.5794583182839767E+18</v>
      </c>
      <c r="D2080" s="1" t="s">
        <v>82</v>
      </c>
      <c r="E2080">
        <v>44844.546087962961</v>
      </c>
      <c r="F2080" s="1" t="s">
        <v>5877</v>
      </c>
      <c r="J2080" s="1" t="s">
        <v>16</v>
      </c>
      <c r="K2080">
        <v>1665407182652</v>
      </c>
      <c r="L2080" s="1" t="s">
        <v>5878</v>
      </c>
      <c r="M2080" s="1" t="s">
        <v>5879</v>
      </c>
    </row>
    <row r="2081" spans="1:13" x14ac:dyDescent="0.2">
      <c r="A2081" s="1" t="s">
        <v>5713</v>
      </c>
      <c r="B2081">
        <v>59</v>
      </c>
      <c r="C2081">
        <v>1.5794583181078405E+18</v>
      </c>
      <c r="D2081" s="1" t="s">
        <v>64</v>
      </c>
      <c r="E2081">
        <v>44844.546087962961</v>
      </c>
      <c r="F2081" s="1" t="s">
        <v>5833</v>
      </c>
      <c r="J2081" s="1" t="s">
        <v>16</v>
      </c>
      <c r="K2081">
        <v>1665407182610</v>
      </c>
      <c r="L2081" s="1" t="s">
        <v>5880</v>
      </c>
      <c r="M2081" s="1" t="s">
        <v>5881</v>
      </c>
    </row>
    <row r="2082" spans="1:13" x14ac:dyDescent="0.2">
      <c r="A2082" s="1" t="s">
        <v>5713</v>
      </c>
      <c r="B2082">
        <v>60</v>
      </c>
      <c r="C2082">
        <v>1.5794583191522181E+18</v>
      </c>
      <c r="D2082" s="1" t="s">
        <v>71</v>
      </c>
      <c r="E2082">
        <v>44844.546087962961</v>
      </c>
      <c r="F2082" s="1" t="s">
        <v>5476</v>
      </c>
      <c r="J2082" s="1" t="s">
        <v>16</v>
      </c>
      <c r="K2082">
        <v>1665407182859</v>
      </c>
      <c r="L2082" s="1" t="s">
        <v>5882</v>
      </c>
      <c r="M2082" s="1" t="s">
        <v>5883</v>
      </c>
    </row>
    <row r="2083" spans="1:13" x14ac:dyDescent="0.2">
      <c r="A2083" s="1" t="s">
        <v>5713</v>
      </c>
      <c r="B2083">
        <v>61</v>
      </c>
      <c r="C2083">
        <v>1.579458319454208E+18</v>
      </c>
      <c r="D2083" s="1" t="s">
        <v>404</v>
      </c>
      <c r="E2083">
        <v>44844.546087962961</v>
      </c>
      <c r="F2083" s="1" t="s">
        <v>5855</v>
      </c>
      <c r="J2083" s="1" t="s">
        <v>16</v>
      </c>
      <c r="K2083">
        <v>1665407182931</v>
      </c>
      <c r="L2083" s="1" t="s">
        <v>5884</v>
      </c>
      <c r="M2083" s="1" t="s">
        <v>5885</v>
      </c>
    </row>
    <row r="2084" spans="1:13" x14ac:dyDescent="0.2">
      <c r="A2084" s="1" t="s">
        <v>5713</v>
      </c>
      <c r="B2084">
        <v>62</v>
      </c>
      <c r="C2084">
        <v>1.5794583198903828E+18</v>
      </c>
      <c r="D2084" s="1" t="s">
        <v>205</v>
      </c>
      <c r="E2084">
        <v>44844.546099537038</v>
      </c>
      <c r="F2084" s="1" t="s">
        <v>5225</v>
      </c>
      <c r="J2084" s="1" t="s">
        <v>16</v>
      </c>
      <c r="K2084">
        <v>1665407183035</v>
      </c>
      <c r="L2084" s="1" t="s">
        <v>5886</v>
      </c>
      <c r="M2084" s="1" t="s">
        <v>5887</v>
      </c>
    </row>
    <row r="2085" spans="1:13" x14ac:dyDescent="0.2">
      <c r="A2085" s="1" t="s">
        <v>5713</v>
      </c>
      <c r="B2085">
        <v>63</v>
      </c>
      <c r="C2085">
        <v>1.5794583201043251E+18</v>
      </c>
      <c r="D2085" s="1" t="s">
        <v>4450</v>
      </c>
      <c r="E2085">
        <v>44844.546099537038</v>
      </c>
      <c r="F2085" s="1" t="s">
        <v>146</v>
      </c>
      <c r="J2085" s="1" t="s">
        <v>16</v>
      </c>
      <c r="K2085">
        <v>1665407183086</v>
      </c>
      <c r="L2085" s="1" t="s">
        <v>5888</v>
      </c>
      <c r="M2085" s="1" t="s">
        <v>5889</v>
      </c>
    </row>
    <row r="2086" spans="1:13" x14ac:dyDescent="0.2">
      <c r="A2086" s="1" t="s">
        <v>5713</v>
      </c>
      <c r="B2086">
        <v>64</v>
      </c>
      <c r="C2086">
        <v>1.5794583204775895E+18</v>
      </c>
      <c r="D2086" s="1" t="s">
        <v>260</v>
      </c>
      <c r="E2086">
        <v>44844.546099537038</v>
      </c>
      <c r="F2086" s="1" t="s">
        <v>5890</v>
      </c>
      <c r="J2086" s="1" t="s">
        <v>16</v>
      </c>
      <c r="K2086">
        <v>1665407183175</v>
      </c>
      <c r="L2086" s="1" t="s">
        <v>5891</v>
      </c>
      <c r="M2086" s="1" t="s">
        <v>5892</v>
      </c>
    </row>
    <row r="2087" spans="1:13" x14ac:dyDescent="0.2">
      <c r="A2087" s="1" t="s">
        <v>5713</v>
      </c>
      <c r="B2087">
        <v>65</v>
      </c>
      <c r="C2087">
        <v>1.579458321400361E+18</v>
      </c>
      <c r="D2087" s="1" t="s">
        <v>14</v>
      </c>
      <c r="E2087">
        <v>44844.546099537038</v>
      </c>
      <c r="F2087" s="1" t="s">
        <v>5893</v>
      </c>
      <c r="J2087" s="1" t="s">
        <v>16</v>
      </c>
      <c r="K2087">
        <v>1665407183395</v>
      </c>
      <c r="L2087" s="1" t="s">
        <v>5894</v>
      </c>
      <c r="M2087" s="1" t="s">
        <v>5895</v>
      </c>
    </row>
    <row r="2088" spans="1:13" x14ac:dyDescent="0.2">
      <c r="A2088" s="1" t="s">
        <v>5713</v>
      </c>
      <c r="B2088">
        <v>66</v>
      </c>
      <c r="C2088">
        <v>1.579458321622655E+18</v>
      </c>
      <c r="D2088" s="1" t="s">
        <v>5896</v>
      </c>
      <c r="E2088">
        <v>44844.546099537038</v>
      </c>
      <c r="F2088" s="1" t="s">
        <v>1349</v>
      </c>
      <c r="J2088" s="1" t="s">
        <v>16</v>
      </c>
      <c r="K2088">
        <v>1665407183448</v>
      </c>
      <c r="L2088" s="1" t="s">
        <v>5897</v>
      </c>
      <c r="M2088" s="1" t="s">
        <v>5898</v>
      </c>
    </row>
    <row r="2089" spans="1:13" x14ac:dyDescent="0.2">
      <c r="A2089" s="1" t="s">
        <v>5713</v>
      </c>
      <c r="B2089">
        <v>67</v>
      </c>
      <c r="C2089">
        <v>1.5794583216771604E+18</v>
      </c>
      <c r="D2089" s="1" t="s">
        <v>1235</v>
      </c>
      <c r="E2089">
        <v>44844.546099537038</v>
      </c>
      <c r="F2089" s="1" t="s">
        <v>5899</v>
      </c>
      <c r="J2089" s="1" t="s">
        <v>16</v>
      </c>
      <c r="K2089">
        <v>1665407183461</v>
      </c>
      <c r="L2089" s="1" t="s">
        <v>5900</v>
      </c>
      <c r="M2089" s="1" t="s">
        <v>5901</v>
      </c>
    </row>
    <row r="2090" spans="1:13" x14ac:dyDescent="0.2">
      <c r="A2090" s="1" t="s">
        <v>5713</v>
      </c>
      <c r="B2090">
        <v>68</v>
      </c>
      <c r="C2090">
        <v>1.579458321693954E+18</v>
      </c>
      <c r="D2090" s="1" t="s">
        <v>260</v>
      </c>
      <c r="E2090">
        <v>44844.546099537038</v>
      </c>
      <c r="F2090" s="1" t="s">
        <v>5902</v>
      </c>
      <c r="J2090" s="1" t="s">
        <v>16</v>
      </c>
      <c r="K2090">
        <v>1665407183465</v>
      </c>
      <c r="L2090" s="1" t="s">
        <v>5903</v>
      </c>
      <c r="M2090" s="1" t="s">
        <v>5904</v>
      </c>
    </row>
    <row r="2091" spans="1:13" x14ac:dyDescent="0.2">
      <c r="A2091" s="1" t="s">
        <v>5713</v>
      </c>
      <c r="B2091">
        <v>69</v>
      </c>
      <c r="C2091">
        <v>1.5794583221343683E+18</v>
      </c>
      <c r="D2091" s="1" t="s">
        <v>516</v>
      </c>
      <c r="E2091">
        <v>44844.546099537038</v>
      </c>
      <c r="F2091" s="1" t="s">
        <v>5905</v>
      </c>
      <c r="J2091" s="1" t="s">
        <v>16</v>
      </c>
      <c r="K2091">
        <v>1665407183570</v>
      </c>
      <c r="L2091" s="1" t="s">
        <v>5906</v>
      </c>
      <c r="M2091" s="1" t="s">
        <v>5907</v>
      </c>
    </row>
    <row r="2092" spans="1:13" x14ac:dyDescent="0.2">
      <c r="A2092" s="1" t="s">
        <v>5713</v>
      </c>
      <c r="B2092">
        <v>70</v>
      </c>
      <c r="C2092">
        <v>1.579458322323116E+18</v>
      </c>
      <c r="D2092" s="1" t="s">
        <v>64</v>
      </c>
      <c r="E2092">
        <v>44844.546099537038</v>
      </c>
      <c r="F2092" s="1" t="s">
        <v>5908</v>
      </c>
      <c r="J2092" s="1" t="s">
        <v>16</v>
      </c>
      <c r="K2092">
        <v>1665407183615</v>
      </c>
      <c r="L2092" s="1" t="s">
        <v>5909</v>
      </c>
      <c r="M2092" s="1" t="s">
        <v>5910</v>
      </c>
    </row>
    <row r="2093" spans="1:13" x14ac:dyDescent="0.2">
      <c r="A2093" s="1" t="s">
        <v>5713</v>
      </c>
      <c r="B2093">
        <v>71</v>
      </c>
      <c r="C2093">
        <v>1.5794583227970642E+18</v>
      </c>
      <c r="D2093" s="1" t="s">
        <v>1246</v>
      </c>
      <c r="E2093">
        <v>44844.546099537038</v>
      </c>
      <c r="F2093" s="1" t="s">
        <v>4519</v>
      </c>
      <c r="J2093" s="1" t="s">
        <v>1247</v>
      </c>
      <c r="K2093">
        <v>1665407183728</v>
      </c>
      <c r="L2093" s="1" t="s">
        <v>5911</v>
      </c>
      <c r="M2093" s="1" t="s">
        <v>5912</v>
      </c>
    </row>
    <row r="2094" spans="1:13" x14ac:dyDescent="0.2">
      <c r="A2094" s="1" t="s">
        <v>5713</v>
      </c>
      <c r="B2094">
        <v>72</v>
      </c>
      <c r="C2094">
        <v>1.5794583233800724E+18</v>
      </c>
      <c r="D2094" s="1" t="s">
        <v>279</v>
      </c>
      <c r="E2094">
        <v>44844.546099537038</v>
      </c>
      <c r="F2094" s="1" t="s">
        <v>4245</v>
      </c>
      <c r="J2094" s="1" t="s">
        <v>16</v>
      </c>
      <c r="K2094">
        <v>1665407183867</v>
      </c>
      <c r="L2094" s="1" t="s">
        <v>5913</v>
      </c>
      <c r="M2094" s="1" t="s">
        <v>5914</v>
      </c>
    </row>
    <row r="2095" spans="1:13" x14ac:dyDescent="0.2">
      <c r="A2095" s="1" t="s">
        <v>5713</v>
      </c>
      <c r="B2095">
        <v>73</v>
      </c>
      <c r="C2095">
        <v>1.5794583256240087E+18</v>
      </c>
      <c r="D2095" s="1" t="s">
        <v>752</v>
      </c>
      <c r="E2095">
        <v>44844.546111111107</v>
      </c>
      <c r="F2095" s="1" t="s">
        <v>5818</v>
      </c>
      <c r="J2095" s="1" t="s">
        <v>16</v>
      </c>
      <c r="K2095">
        <v>1665407184402</v>
      </c>
      <c r="L2095" s="1" t="s">
        <v>5915</v>
      </c>
      <c r="M2095" s="1" t="s">
        <v>5916</v>
      </c>
    </row>
    <row r="2096" spans="1:13" x14ac:dyDescent="0.2">
      <c r="A2096" s="1" t="s">
        <v>5713</v>
      </c>
      <c r="B2096">
        <v>74</v>
      </c>
      <c r="C2096">
        <v>1.5794583259427635E+18</v>
      </c>
      <c r="D2096" s="1" t="s">
        <v>516</v>
      </c>
      <c r="E2096">
        <v>44844.546111111107</v>
      </c>
      <c r="F2096" s="1" t="s">
        <v>5917</v>
      </c>
      <c r="J2096" s="1" t="s">
        <v>16</v>
      </c>
      <c r="K2096">
        <v>1665407184478</v>
      </c>
      <c r="L2096" s="1" t="s">
        <v>5918</v>
      </c>
      <c r="M2096" s="1" t="s">
        <v>5919</v>
      </c>
    </row>
    <row r="2097" spans="1:13" x14ac:dyDescent="0.2">
      <c r="A2097" s="1" t="s">
        <v>5713</v>
      </c>
      <c r="B2097">
        <v>75</v>
      </c>
      <c r="C2097">
        <v>1.5794583266096947E+18</v>
      </c>
      <c r="D2097" s="1" t="s">
        <v>34</v>
      </c>
      <c r="E2097">
        <v>44844.546111111107</v>
      </c>
      <c r="F2097" s="1" t="s">
        <v>5920</v>
      </c>
      <c r="J2097" s="1" t="s">
        <v>16</v>
      </c>
      <c r="K2097">
        <v>1665407184637</v>
      </c>
      <c r="L2097" s="1" t="s">
        <v>5921</v>
      </c>
      <c r="M2097" s="1" t="s">
        <v>5922</v>
      </c>
    </row>
    <row r="2098" spans="1:13" x14ac:dyDescent="0.2">
      <c r="A2098" s="1" t="s">
        <v>5713</v>
      </c>
      <c r="B2098">
        <v>76</v>
      </c>
      <c r="C2098">
        <v>1.5794583276582625E+18</v>
      </c>
      <c r="D2098" s="1" t="s">
        <v>14</v>
      </c>
      <c r="E2098">
        <v>44844.546111111107</v>
      </c>
      <c r="F2098" s="1" t="s">
        <v>5923</v>
      </c>
      <c r="J2098" s="1" t="s">
        <v>16</v>
      </c>
      <c r="K2098">
        <v>1665407184887</v>
      </c>
      <c r="L2098" s="1" t="s">
        <v>5924</v>
      </c>
      <c r="M2098" s="1" t="s">
        <v>5925</v>
      </c>
    </row>
    <row r="2099" spans="1:13" x14ac:dyDescent="0.2">
      <c r="A2099" s="1" t="s">
        <v>5713</v>
      </c>
      <c r="B2099">
        <v>77</v>
      </c>
      <c r="C2099">
        <v>1.5794583279557755E+18</v>
      </c>
      <c r="D2099" s="1" t="s">
        <v>332</v>
      </c>
      <c r="E2099">
        <v>44844.546111111107</v>
      </c>
      <c r="F2099" s="1" t="s">
        <v>1778</v>
      </c>
      <c r="J2099" s="1" t="s">
        <v>16</v>
      </c>
      <c r="K2099">
        <v>1665407184958</v>
      </c>
      <c r="L2099" s="1" t="s">
        <v>5926</v>
      </c>
      <c r="M2099" s="1" t="s">
        <v>5927</v>
      </c>
    </row>
    <row r="2100" spans="1:13" x14ac:dyDescent="0.2">
      <c r="A2100" s="1" t="s">
        <v>5713</v>
      </c>
      <c r="B2100">
        <v>78</v>
      </c>
      <c r="C2100">
        <v>1.5794583284341924E+18</v>
      </c>
      <c r="D2100" s="1" t="s">
        <v>71</v>
      </c>
      <c r="E2100">
        <v>44844.546122685177</v>
      </c>
      <c r="F2100" s="1" t="s">
        <v>5928</v>
      </c>
      <c r="J2100" s="1" t="s">
        <v>16</v>
      </c>
      <c r="K2100">
        <v>1665407185072</v>
      </c>
      <c r="L2100" s="1" t="s">
        <v>5929</v>
      </c>
      <c r="M2100" s="1" t="s">
        <v>5930</v>
      </c>
    </row>
    <row r="2101" spans="1:13" x14ac:dyDescent="0.2">
      <c r="A2101" s="1" t="s">
        <v>5713</v>
      </c>
      <c r="B2101">
        <v>79</v>
      </c>
      <c r="C2101">
        <v>1.5794583285474509E+18</v>
      </c>
      <c r="D2101" s="1" t="s">
        <v>34</v>
      </c>
      <c r="E2101">
        <v>44844.546122685177</v>
      </c>
      <c r="F2101" s="1" t="s">
        <v>5931</v>
      </c>
      <c r="J2101" s="1" t="s">
        <v>16</v>
      </c>
      <c r="K2101">
        <v>1665407185099</v>
      </c>
      <c r="L2101" s="1" t="s">
        <v>5932</v>
      </c>
      <c r="M2101" s="1" t="s">
        <v>5933</v>
      </c>
    </row>
    <row r="2102" spans="1:13" x14ac:dyDescent="0.2">
      <c r="A2102" s="1" t="s">
        <v>5713</v>
      </c>
      <c r="B2102">
        <v>80</v>
      </c>
      <c r="C2102">
        <v>1.5794583335386808E+18</v>
      </c>
      <c r="D2102" s="1" t="s">
        <v>50</v>
      </c>
      <c r="E2102">
        <v>44844.546134259261</v>
      </c>
      <c r="F2102" s="1" t="s">
        <v>5058</v>
      </c>
      <c r="J2102" s="1" t="s">
        <v>16</v>
      </c>
      <c r="K2102">
        <v>1665407186289</v>
      </c>
      <c r="L2102" s="1" t="s">
        <v>5934</v>
      </c>
      <c r="M2102" s="1" t="s">
        <v>5935</v>
      </c>
    </row>
    <row r="2103" spans="1:13" x14ac:dyDescent="0.2">
      <c r="A2103" s="1" t="s">
        <v>5713</v>
      </c>
      <c r="B2103">
        <v>81</v>
      </c>
      <c r="C2103">
        <v>1.5794583334799401E+18</v>
      </c>
      <c r="D2103" s="1" t="s">
        <v>205</v>
      </c>
      <c r="E2103">
        <v>44844.546134259261</v>
      </c>
      <c r="F2103" s="1" t="s">
        <v>4519</v>
      </c>
      <c r="J2103" s="1" t="s">
        <v>16</v>
      </c>
      <c r="K2103">
        <v>1665407186275</v>
      </c>
      <c r="L2103" s="1" t="s">
        <v>5936</v>
      </c>
      <c r="M2103" s="1" t="s">
        <v>5937</v>
      </c>
    </row>
    <row r="2104" spans="1:13" x14ac:dyDescent="0.2">
      <c r="A2104" s="1" t="s">
        <v>5713</v>
      </c>
      <c r="B2104">
        <v>82</v>
      </c>
      <c r="C2104">
        <v>1.5794583338154762E+18</v>
      </c>
      <c r="D2104" s="1" t="s">
        <v>64</v>
      </c>
      <c r="E2104">
        <v>44844.546134259261</v>
      </c>
      <c r="F2104" s="1" t="s">
        <v>3736</v>
      </c>
      <c r="J2104" s="1" t="s">
        <v>16</v>
      </c>
      <c r="K2104">
        <v>1665407186355</v>
      </c>
      <c r="L2104" s="1" t="s">
        <v>5938</v>
      </c>
      <c r="M2104" s="1" t="s">
        <v>5939</v>
      </c>
    </row>
    <row r="2105" spans="1:13" x14ac:dyDescent="0.2">
      <c r="A2105" s="1" t="s">
        <v>5713</v>
      </c>
      <c r="B2105">
        <v>83</v>
      </c>
      <c r="C2105">
        <v>1.5794583347382559E+18</v>
      </c>
      <c r="D2105" s="1" t="s">
        <v>516</v>
      </c>
      <c r="E2105">
        <v>44844.546134259261</v>
      </c>
      <c r="F2105" s="1" t="s">
        <v>4413</v>
      </c>
      <c r="J2105" s="1" t="s">
        <v>16</v>
      </c>
      <c r="K2105">
        <v>1665407186575</v>
      </c>
      <c r="L2105" s="1" t="s">
        <v>5940</v>
      </c>
      <c r="M2105" s="1" t="s">
        <v>5941</v>
      </c>
    </row>
    <row r="2106" spans="1:13" x14ac:dyDescent="0.2">
      <c r="A2106" s="1" t="s">
        <v>5713</v>
      </c>
      <c r="B2106">
        <v>84</v>
      </c>
      <c r="C2106">
        <v>1.579458335262507E+18</v>
      </c>
      <c r="D2106" s="1" t="s">
        <v>209</v>
      </c>
      <c r="E2106">
        <v>44844.546134259261</v>
      </c>
      <c r="F2106" s="1" t="s">
        <v>3967</v>
      </c>
      <c r="J2106" s="1" t="s">
        <v>16</v>
      </c>
      <c r="K2106">
        <v>1665407186700</v>
      </c>
      <c r="L2106" s="1" t="s">
        <v>5942</v>
      </c>
      <c r="M2106" s="1" t="s">
        <v>5943</v>
      </c>
    </row>
    <row r="2107" spans="1:13" x14ac:dyDescent="0.2">
      <c r="A2107" s="1" t="s">
        <v>5713</v>
      </c>
      <c r="B2107">
        <v>85</v>
      </c>
      <c r="C2107">
        <v>1.5794583385760358E+18</v>
      </c>
      <c r="D2107" s="1" t="s">
        <v>71</v>
      </c>
      <c r="E2107">
        <v>44844.54614583333</v>
      </c>
      <c r="F2107" s="1" t="s">
        <v>3684</v>
      </c>
      <c r="J2107" s="1" t="s">
        <v>16</v>
      </c>
      <c r="K2107">
        <v>1665407187490</v>
      </c>
      <c r="L2107" s="1" t="s">
        <v>5944</v>
      </c>
      <c r="M2107" s="1" t="s">
        <v>5945</v>
      </c>
    </row>
    <row r="2108" spans="1:13" x14ac:dyDescent="0.2">
      <c r="A2108" s="1" t="s">
        <v>5713</v>
      </c>
      <c r="B2108">
        <v>86</v>
      </c>
      <c r="C2108">
        <v>1.5794583387270021E+18</v>
      </c>
      <c r="D2108" s="1" t="s">
        <v>698</v>
      </c>
      <c r="E2108">
        <v>44844.54614583333</v>
      </c>
      <c r="F2108" s="1" t="s">
        <v>5292</v>
      </c>
      <c r="J2108" s="1" t="s">
        <v>16</v>
      </c>
      <c r="K2108">
        <v>1665407187526</v>
      </c>
      <c r="L2108" s="1" t="s">
        <v>5946</v>
      </c>
      <c r="M2108" s="1" t="s">
        <v>5947</v>
      </c>
    </row>
    <row r="2109" spans="1:13" x14ac:dyDescent="0.2">
      <c r="A2109" s="1" t="s">
        <v>5713</v>
      </c>
      <c r="B2109">
        <v>87</v>
      </c>
      <c r="C2109">
        <v>1.5794583402872873E+18</v>
      </c>
      <c r="D2109" s="1" t="s">
        <v>34</v>
      </c>
      <c r="E2109">
        <v>44844.54614583333</v>
      </c>
      <c r="F2109" s="1" t="s">
        <v>5948</v>
      </c>
      <c r="J2109" s="1" t="s">
        <v>16</v>
      </c>
      <c r="K2109">
        <v>1665407187898</v>
      </c>
      <c r="L2109" s="1" t="s">
        <v>5949</v>
      </c>
      <c r="M2109" s="1" t="s">
        <v>5950</v>
      </c>
    </row>
    <row r="2110" spans="1:13" x14ac:dyDescent="0.2">
      <c r="A2110" s="1" t="s">
        <v>5713</v>
      </c>
      <c r="B2110">
        <v>88</v>
      </c>
      <c r="C2110">
        <v>1.5794583427283681E+18</v>
      </c>
      <c r="D2110" s="1" t="s">
        <v>2065</v>
      </c>
      <c r="E2110">
        <v>44844.546157407407</v>
      </c>
      <c r="F2110" s="1" t="s">
        <v>4519</v>
      </c>
      <c r="J2110" s="1" t="s">
        <v>1247</v>
      </c>
      <c r="K2110">
        <v>1665407188480</v>
      </c>
      <c r="L2110" s="1" t="s">
        <v>5951</v>
      </c>
      <c r="M2110" s="1" t="s">
        <v>5952</v>
      </c>
    </row>
    <row r="2111" spans="1:13" x14ac:dyDescent="0.2">
      <c r="A2111" s="1" t="s">
        <v>5713</v>
      </c>
      <c r="B2111">
        <v>89</v>
      </c>
      <c r="C2111">
        <v>1.5794583437014508E+18</v>
      </c>
      <c r="D2111" s="1" t="s">
        <v>5953</v>
      </c>
      <c r="E2111">
        <v>44844.546157407407</v>
      </c>
      <c r="F2111" s="1" t="s">
        <v>5954</v>
      </c>
      <c r="J2111" s="1" t="s">
        <v>1247</v>
      </c>
      <c r="K2111">
        <v>1665407188712</v>
      </c>
      <c r="L2111" s="1" t="s">
        <v>5955</v>
      </c>
      <c r="M2111" s="1" t="s">
        <v>5956</v>
      </c>
    </row>
    <row r="2112" spans="1:13" x14ac:dyDescent="0.2">
      <c r="A2112" s="1" t="s">
        <v>5713</v>
      </c>
      <c r="B2112">
        <v>90</v>
      </c>
      <c r="C2112">
        <v>1.5794583441251082E+18</v>
      </c>
      <c r="D2112" s="1" t="s">
        <v>3361</v>
      </c>
      <c r="E2112">
        <v>44844.546157407407</v>
      </c>
      <c r="F2112" s="1" t="s">
        <v>4536</v>
      </c>
      <c r="J2112" s="1" t="s">
        <v>16</v>
      </c>
      <c r="K2112">
        <v>1665407188813</v>
      </c>
      <c r="L2112" s="1" t="s">
        <v>5957</v>
      </c>
      <c r="M2112" s="1" t="s">
        <v>5958</v>
      </c>
    </row>
    <row r="2113" spans="1:13" x14ac:dyDescent="0.2">
      <c r="A2113" s="1" t="s">
        <v>5713</v>
      </c>
      <c r="B2113">
        <v>91</v>
      </c>
      <c r="C2113">
        <v>1.5794583452994888E+18</v>
      </c>
      <c r="D2113" s="1" t="s">
        <v>3087</v>
      </c>
      <c r="E2113">
        <v>44844.546168981477</v>
      </c>
      <c r="F2113" s="1" t="s">
        <v>5959</v>
      </c>
      <c r="J2113" s="1" t="s">
        <v>16</v>
      </c>
      <c r="K2113">
        <v>1665407189093</v>
      </c>
      <c r="L2113" s="1" t="s">
        <v>5960</v>
      </c>
      <c r="M2113" s="1" t="s">
        <v>5961</v>
      </c>
    </row>
    <row r="2114" spans="1:13" x14ac:dyDescent="0.2">
      <c r="A2114" s="1" t="s">
        <v>5713</v>
      </c>
      <c r="B2114">
        <v>92</v>
      </c>
      <c r="C2114">
        <v>1.5794583457482998E+18</v>
      </c>
      <c r="D2114" s="1" t="s">
        <v>149</v>
      </c>
      <c r="E2114">
        <v>44844.546168981477</v>
      </c>
      <c r="F2114" s="1" t="s">
        <v>4960</v>
      </c>
      <c r="J2114" s="1" t="s">
        <v>16</v>
      </c>
      <c r="K2114">
        <v>1665407189200</v>
      </c>
      <c r="L2114" s="1" t="s">
        <v>5962</v>
      </c>
      <c r="M2114" s="1" t="s">
        <v>5963</v>
      </c>
    </row>
    <row r="2115" spans="1:13" x14ac:dyDescent="0.2">
      <c r="A2115" s="1" t="s">
        <v>5713</v>
      </c>
      <c r="B2115">
        <v>93</v>
      </c>
      <c r="C2115">
        <v>1.579458347124011E+18</v>
      </c>
      <c r="D2115" s="1" t="s">
        <v>34</v>
      </c>
      <c r="E2115">
        <v>44844.546168981477</v>
      </c>
      <c r="F2115" s="1" t="s">
        <v>5964</v>
      </c>
      <c r="J2115" s="1" t="s">
        <v>16</v>
      </c>
      <c r="K2115">
        <v>1665407189528</v>
      </c>
      <c r="L2115" s="1" t="s">
        <v>5965</v>
      </c>
      <c r="M2115" s="1" t="s">
        <v>5966</v>
      </c>
    </row>
    <row r="2116" spans="1:13" x14ac:dyDescent="0.2">
      <c r="A2116" s="1" t="s">
        <v>5713</v>
      </c>
      <c r="B2116">
        <v>94</v>
      </c>
      <c r="C2116">
        <v>1.5794583472750264E+18</v>
      </c>
      <c r="D2116" s="1" t="s">
        <v>4669</v>
      </c>
      <c r="E2116">
        <v>44844.546168981477</v>
      </c>
      <c r="F2116" s="1" t="s">
        <v>146</v>
      </c>
      <c r="J2116" s="1" t="s">
        <v>16</v>
      </c>
      <c r="K2116">
        <v>1665407189564</v>
      </c>
      <c r="L2116" s="1" t="s">
        <v>5967</v>
      </c>
      <c r="M2116" s="1" t="s">
        <v>5968</v>
      </c>
    </row>
    <row r="2117" spans="1:13" x14ac:dyDescent="0.2">
      <c r="A2117" s="1" t="s">
        <v>5713</v>
      </c>
      <c r="B2117">
        <v>95</v>
      </c>
      <c r="C2117">
        <v>1.5794583474763244E+18</v>
      </c>
      <c r="D2117" s="1" t="s">
        <v>64</v>
      </c>
      <c r="E2117">
        <v>44844.546168981477</v>
      </c>
      <c r="F2117" s="1" t="s">
        <v>4925</v>
      </c>
      <c r="J2117" s="1" t="s">
        <v>16</v>
      </c>
      <c r="K2117">
        <v>1665407189612</v>
      </c>
      <c r="L2117" s="1" t="s">
        <v>5969</v>
      </c>
      <c r="M2117" s="1" t="s">
        <v>5970</v>
      </c>
    </row>
    <row r="2118" spans="1:13" x14ac:dyDescent="0.2">
      <c r="A2118" s="1" t="s">
        <v>5713</v>
      </c>
      <c r="B2118">
        <v>96</v>
      </c>
      <c r="C2118">
        <v>1.5794583488604447E+18</v>
      </c>
      <c r="D2118" s="1" t="s">
        <v>34</v>
      </c>
      <c r="E2118">
        <v>44844.546168981477</v>
      </c>
      <c r="F2118" s="1" t="s">
        <v>5971</v>
      </c>
      <c r="J2118" s="1" t="s">
        <v>16</v>
      </c>
      <c r="K2118">
        <v>1665407189942</v>
      </c>
      <c r="L2118" s="1" t="s">
        <v>5972</v>
      </c>
      <c r="M2118" s="1" t="s">
        <v>5973</v>
      </c>
    </row>
    <row r="2119" spans="1:13" x14ac:dyDescent="0.2">
      <c r="A2119" s="1" t="s">
        <v>5713</v>
      </c>
      <c r="B2119">
        <v>97</v>
      </c>
      <c r="C2119">
        <v>1.5794583495399547E+18</v>
      </c>
      <c r="D2119" s="1" t="s">
        <v>631</v>
      </c>
      <c r="E2119">
        <v>44844.546180555553</v>
      </c>
      <c r="F2119" s="1" t="s">
        <v>5974</v>
      </c>
      <c r="J2119" s="1" t="s">
        <v>16</v>
      </c>
      <c r="K2119">
        <v>1665407190104</v>
      </c>
      <c r="L2119" s="1" t="s">
        <v>5975</v>
      </c>
      <c r="M2119" s="1" t="s">
        <v>5976</v>
      </c>
    </row>
    <row r="2120" spans="1:13" x14ac:dyDescent="0.2">
      <c r="A2120" s="1" t="s">
        <v>5713</v>
      </c>
      <c r="B2120">
        <v>98</v>
      </c>
      <c r="C2120">
        <v>1.5794583501732905E+18</v>
      </c>
      <c r="D2120" s="1" t="s">
        <v>2334</v>
      </c>
      <c r="E2120">
        <v>44844.546180555553</v>
      </c>
      <c r="F2120" s="1" t="s">
        <v>4841</v>
      </c>
      <c r="J2120" s="1" t="s">
        <v>16</v>
      </c>
      <c r="K2120">
        <v>1665407190255</v>
      </c>
      <c r="L2120" s="1" t="s">
        <v>5977</v>
      </c>
      <c r="M2120" s="1" t="s">
        <v>5978</v>
      </c>
    </row>
    <row r="2121" spans="1:13" x14ac:dyDescent="0.2">
      <c r="A2121" s="1" t="s">
        <v>5713</v>
      </c>
      <c r="B2121">
        <v>99</v>
      </c>
      <c r="C2121">
        <v>1.5794583529541181E+18</v>
      </c>
      <c r="D2121" s="1" t="s">
        <v>5757</v>
      </c>
      <c r="E2121">
        <v>44844.546180555553</v>
      </c>
      <c r="F2121" s="1" t="s">
        <v>5839</v>
      </c>
      <c r="J2121" s="1" t="s">
        <v>16</v>
      </c>
      <c r="K2121">
        <v>1665407190918</v>
      </c>
      <c r="L2121" s="1" t="s">
        <v>5979</v>
      </c>
      <c r="M2121" s="1" t="s">
        <v>5980</v>
      </c>
    </row>
    <row r="2122" spans="1:13" x14ac:dyDescent="0.2">
      <c r="A2122" s="1" t="s">
        <v>5713</v>
      </c>
      <c r="B2122">
        <v>100</v>
      </c>
      <c r="C2122">
        <v>1.5794583534532321E+18</v>
      </c>
      <c r="D2122" s="1" t="s">
        <v>209</v>
      </c>
      <c r="E2122">
        <v>44844.54619212963</v>
      </c>
      <c r="F2122" s="1" t="s">
        <v>5981</v>
      </c>
      <c r="J2122" s="1" t="s">
        <v>16</v>
      </c>
      <c r="K2122">
        <v>1665407191037</v>
      </c>
      <c r="L2122" s="1" t="s">
        <v>5982</v>
      </c>
      <c r="M2122" s="1" t="s">
        <v>5983</v>
      </c>
    </row>
    <row r="2123" spans="1:13" x14ac:dyDescent="0.2">
      <c r="A2123" s="1" t="s">
        <v>5984</v>
      </c>
      <c r="B2123">
        <v>0</v>
      </c>
      <c r="C2123">
        <v>1.5794583534825923E+18</v>
      </c>
      <c r="D2123" s="1" t="s">
        <v>4078</v>
      </c>
      <c r="E2123">
        <v>44844.54619212963</v>
      </c>
      <c r="F2123" s="1" t="s">
        <v>5985</v>
      </c>
      <c r="J2123" s="1" t="s">
        <v>16</v>
      </c>
      <c r="K2123">
        <v>1665407191044</v>
      </c>
      <c r="L2123" s="1" t="s">
        <v>5986</v>
      </c>
      <c r="M2123" s="1" t="s">
        <v>5987</v>
      </c>
    </row>
    <row r="2124" spans="1:13" x14ac:dyDescent="0.2">
      <c r="A2124" s="1" t="s">
        <v>5984</v>
      </c>
      <c r="B2124">
        <v>1</v>
      </c>
      <c r="C2124">
        <v>1.579458354086572E+18</v>
      </c>
      <c r="D2124" s="1" t="s">
        <v>224</v>
      </c>
      <c r="E2124">
        <v>44844.54619212963</v>
      </c>
      <c r="F2124" s="1" t="s">
        <v>4960</v>
      </c>
      <c r="J2124" s="1" t="s">
        <v>16</v>
      </c>
      <c r="K2124">
        <v>1665407191188</v>
      </c>
      <c r="L2124" s="1" t="s">
        <v>5988</v>
      </c>
      <c r="M2124" s="1" t="s">
        <v>5989</v>
      </c>
    </row>
    <row r="2125" spans="1:13" x14ac:dyDescent="0.2">
      <c r="A2125" s="1" t="s">
        <v>5984</v>
      </c>
      <c r="B2125">
        <v>2</v>
      </c>
      <c r="C2125">
        <v>1.5794583548331663E+18</v>
      </c>
      <c r="D2125" s="1" t="s">
        <v>4078</v>
      </c>
      <c r="E2125">
        <v>44844.54619212963</v>
      </c>
      <c r="F2125" s="1" t="s">
        <v>5990</v>
      </c>
      <c r="J2125" s="1" t="s">
        <v>16</v>
      </c>
      <c r="K2125">
        <v>1665407191366</v>
      </c>
      <c r="L2125" s="1" t="s">
        <v>5991</v>
      </c>
      <c r="M2125" s="1" t="s">
        <v>5992</v>
      </c>
    </row>
    <row r="2126" spans="1:13" x14ac:dyDescent="0.2">
      <c r="A2126" s="1" t="s">
        <v>5984</v>
      </c>
      <c r="B2126">
        <v>3</v>
      </c>
      <c r="C2126">
        <v>1.5794583565779968E+18</v>
      </c>
      <c r="D2126" s="1" t="s">
        <v>5757</v>
      </c>
      <c r="E2126">
        <v>44844.54619212963</v>
      </c>
      <c r="F2126" s="1" t="s">
        <v>5763</v>
      </c>
      <c r="J2126" s="1" t="s">
        <v>16</v>
      </c>
      <c r="K2126">
        <v>1665407191782</v>
      </c>
      <c r="L2126" s="1" t="s">
        <v>5993</v>
      </c>
      <c r="M2126" s="1" t="s">
        <v>5994</v>
      </c>
    </row>
    <row r="2127" spans="1:13" x14ac:dyDescent="0.2">
      <c r="A2127" s="1" t="s">
        <v>5984</v>
      </c>
      <c r="B2127">
        <v>4</v>
      </c>
      <c r="C2127">
        <v>1.579458356967637E+18</v>
      </c>
      <c r="D2127" s="1" t="s">
        <v>46</v>
      </c>
      <c r="E2127">
        <v>44844.54619212963</v>
      </c>
      <c r="F2127" s="1" t="s">
        <v>5995</v>
      </c>
      <c r="J2127" s="1" t="s">
        <v>16</v>
      </c>
      <c r="K2127">
        <v>1665407191875</v>
      </c>
      <c r="L2127" s="1" t="s">
        <v>5996</v>
      </c>
      <c r="M2127" s="1" t="s">
        <v>5997</v>
      </c>
    </row>
    <row r="2128" spans="1:13" x14ac:dyDescent="0.2">
      <c r="A2128" s="1" t="s">
        <v>5984</v>
      </c>
      <c r="B2128">
        <v>5</v>
      </c>
      <c r="C2128">
        <v>1.5794583563682816E+18</v>
      </c>
      <c r="D2128" s="1" t="s">
        <v>5998</v>
      </c>
      <c r="E2128">
        <v>44844.54619212963</v>
      </c>
      <c r="F2128" s="1" t="s">
        <v>956</v>
      </c>
      <c r="J2128" s="1" t="s">
        <v>16</v>
      </c>
      <c r="K2128">
        <v>1665407191732</v>
      </c>
      <c r="L2128" s="1" t="s">
        <v>5999</v>
      </c>
      <c r="M2128" s="1" t="s">
        <v>6000</v>
      </c>
    </row>
    <row r="2129" spans="1:13" x14ac:dyDescent="0.2">
      <c r="A2129" s="1" t="s">
        <v>5984</v>
      </c>
      <c r="B2129">
        <v>6</v>
      </c>
      <c r="C2129">
        <v>1.5794583573413601E+18</v>
      </c>
      <c r="D2129" s="1" t="s">
        <v>756</v>
      </c>
      <c r="E2129">
        <v>44844.54619212963</v>
      </c>
      <c r="F2129" s="1" t="s">
        <v>6001</v>
      </c>
      <c r="J2129" s="1" t="s">
        <v>16</v>
      </c>
      <c r="K2129">
        <v>1665407191964</v>
      </c>
      <c r="L2129" s="1" t="s">
        <v>6002</v>
      </c>
      <c r="M2129" s="1" t="s">
        <v>6003</v>
      </c>
    </row>
    <row r="2130" spans="1:13" x14ac:dyDescent="0.2">
      <c r="A2130" s="1" t="s">
        <v>5984</v>
      </c>
      <c r="B2130">
        <v>7</v>
      </c>
      <c r="C2130">
        <v>1.5794583577439764E+18</v>
      </c>
      <c r="D2130" s="1" t="s">
        <v>516</v>
      </c>
      <c r="E2130">
        <v>44844.546203703707</v>
      </c>
      <c r="F2130" s="1" t="s">
        <v>6004</v>
      </c>
      <c r="J2130" s="1" t="s">
        <v>16</v>
      </c>
      <c r="K2130">
        <v>1665407192060</v>
      </c>
      <c r="L2130" s="1" t="s">
        <v>6005</v>
      </c>
      <c r="M2130" s="1" t="s">
        <v>6006</v>
      </c>
    </row>
    <row r="2131" spans="1:13" x14ac:dyDescent="0.2">
      <c r="A2131" s="1" t="s">
        <v>5984</v>
      </c>
      <c r="B2131">
        <v>8</v>
      </c>
      <c r="C2131">
        <v>1.5794583584108708E+18</v>
      </c>
      <c r="D2131" s="1" t="s">
        <v>118</v>
      </c>
      <c r="E2131">
        <v>44844.546203703707</v>
      </c>
      <c r="F2131" s="1" t="s">
        <v>3736</v>
      </c>
      <c r="J2131" s="1" t="s">
        <v>16</v>
      </c>
      <c r="K2131">
        <v>1665407192219</v>
      </c>
      <c r="L2131" s="1" t="s">
        <v>6007</v>
      </c>
      <c r="M2131" s="1" t="s">
        <v>6008</v>
      </c>
    </row>
    <row r="2132" spans="1:13" x14ac:dyDescent="0.2">
      <c r="A2132" s="1" t="s">
        <v>5984</v>
      </c>
      <c r="B2132">
        <v>9</v>
      </c>
      <c r="C2132">
        <v>1.5794583591574938E+18</v>
      </c>
      <c r="D2132" s="1" t="s">
        <v>339</v>
      </c>
      <c r="E2132">
        <v>44844.546203703707</v>
      </c>
      <c r="F2132" s="1" t="s">
        <v>6009</v>
      </c>
      <c r="J2132" s="1" t="s">
        <v>16</v>
      </c>
      <c r="K2132">
        <v>1665407192397</v>
      </c>
      <c r="L2132" s="1" t="s">
        <v>6010</v>
      </c>
      <c r="M2132" s="1" t="s">
        <v>6011</v>
      </c>
    </row>
    <row r="2133" spans="1:13" x14ac:dyDescent="0.2">
      <c r="A2133" s="1" t="s">
        <v>5984</v>
      </c>
      <c r="B2133">
        <v>10</v>
      </c>
      <c r="C2133">
        <v>1.5794583596440207E+18</v>
      </c>
      <c r="D2133" s="1" t="s">
        <v>5084</v>
      </c>
      <c r="E2133">
        <v>44844.546203703707</v>
      </c>
      <c r="F2133" s="1" t="s">
        <v>6012</v>
      </c>
      <c r="J2133" s="1" t="s">
        <v>16</v>
      </c>
      <c r="K2133">
        <v>1665407192513</v>
      </c>
      <c r="L2133" s="1" t="s">
        <v>6013</v>
      </c>
      <c r="M2133" s="1" t="s">
        <v>6014</v>
      </c>
    </row>
    <row r="2134" spans="1:13" x14ac:dyDescent="0.2">
      <c r="A2134" s="1" t="s">
        <v>5984</v>
      </c>
      <c r="B2134">
        <v>11</v>
      </c>
      <c r="C2134">
        <v>1.5794583604828856E+18</v>
      </c>
      <c r="D2134" s="1" t="s">
        <v>34</v>
      </c>
      <c r="E2134">
        <v>44844.546203703707</v>
      </c>
      <c r="F2134" s="1" t="s">
        <v>6015</v>
      </c>
      <c r="J2134" s="1" t="s">
        <v>16</v>
      </c>
      <c r="K2134">
        <v>1665407192713</v>
      </c>
      <c r="L2134" s="1" t="s">
        <v>6016</v>
      </c>
      <c r="M2134" s="1" t="s">
        <v>6017</v>
      </c>
    </row>
    <row r="2135" spans="1:13" x14ac:dyDescent="0.2">
      <c r="A2135" s="1" t="s">
        <v>5984</v>
      </c>
      <c r="B2135">
        <v>12</v>
      </c>
      <c r="C2135">
        <v>1.5794583605541642E+18</v>
      </c>
      <c r="D2135" s="1" t="s">
        <v>71</v>
      </c>
      <c r="E2135">
        <v>44844.546203703707</v>
      </c>
      <c r="F2135" s="1" t="s">
        <v>5818</v>
      </c>
      <c r="J2135" s="1" t="s">
        <v>16</v>
      </c>
      <c r="K2135">
        <v>1665407192730</v>
      </c>
      <c r="L2135" s="1" t="s">
        <v>6018</v>
      </c>
      <c r="M2135" s="1" t="s">
        <v>6019</v>
      </c>
    </row>
    <row r="2136" spans="1:13" x14ac:dyDescent="0.2">
      <c r="A2136" s="1" t="s">
        <v>5984</v>
      </c>
      <c r="B2136">
        <v>13</v>
      </c>
      <c r="C2136">
        <v>1.5794583619340861E+18</v>
      </c>
      <c r="D2136" s="1" t="s">
        <v>661</v>
      </c>
      <c r="E2136">
        <v>44844.546215277784</v>
      </c>
      <c r="F2136" s="1" t="s">
        <v>6020</v>
      </c>
      <c r="J2136" s="1" t="s">
        <v>16</v>
      </c>
      <c r="K2136">
        <v>1665407193059</v>
      </c>
      <c r="L2136" s="1" t="s">
        <v>6021</v>
      </c>
      <c r="M2136" s="1" t="s">
        <v>6022</v>
      </c>
    </row>
    <row r="2137" spans="1:13" x14ac:dyDescent="0.2">
      <c r="A2137" s="1" t="s">
        <v>5984</v>
      </c>
      <c r="B2137">
        <v>14</v>
      </c>
      <c r="C2137">
        <v>1.579458362525483E+18</v>
      </c>
      <c r="D2137" s="1" t="s">
        <v>46</v>
      </c>
      <c r="E2137">
        <v>44844.546215277784</v>
      </c>
      <c r="F2137" s="1" t="s">
        <v>6023</v>
      </c>
      <c r="J2137" s="1" t="s">
        <v>16</v>
      </c>
      <c r="K2137">
        <v>1665407193200</v>
      </c>
      <c r="L2137" s="1" t="s">
        <v>6024</v>
      </c>
      <c r="M2137" s="1" t="s">
        <v>6025</v>
      </c>
    </row>
    <row r="2138" spans="1:13" x14ac:dyDescent="0.2">
      <c r="A2138" s="1" t="s">
        <v>5984</v>
      </c>
      <c r="B2138">
        <v>15</v>
      </c>
      <c r="C2138">
        <v>1.5794583640564367E+18</v>
      </c>
      <c r="D2138" s="1" t="s">
        <v>4138</v>
      </c>
      <c r="E2138">
        <v>44844.546215277784</v>
      </c>
      <c r="F2138" s="1" t="s">
        <v>6026</v>
      </c>
      <c r="J2138" s="1" t="s">
        <v>16</v>
      </c>
      <c r="K2138">
        <v>1665407193565</v>
      </c>
      <c r="L2138" s="1" t="s">
        <v>6027</v>
      </c>
      <c r="M2138" s="1" t="s">
        <v>6028</v>
      </c>
    </row>
    <row r="2139" spans="1:13" x14ac:dyDescent="0.2">
      <c r="A2139" s="1" t="s">
        <v>5984</v>
      </c>
      <c r="B2139">
        <v>16</v>
      </c>
      <c r="C2139">
        <v>1.5794583643458232E+18</v>
      </c>
      <c r="D2139" s="1" t="s">
        <v>804</v>
      </c>
      <c r="E2139">
        <v>44844.546215277784</v>
      </c>
      <c r="F2139" s="1" t="s">
        <v>6029</v>
      </c>
      <c r="J2139" s="1" t="s">
        <v>16</v>
      </c>
      <c r="K2139">
        <v>1665407193634</v>
      </c>
      <c r="L2139" s="1" t="s">
        <v>6030</v>
      </c>
      <c r="M2139" s="1" t="s">
        <v>6031</v>
      </c>
    </row>
    <row r="2140" spans="1:13" x14ac:dyDescent="0.2">
      <c r="A2140" s="1" t="s">
        <v>5984</v>
      </c>
      <c r="B2140">
        <v>17</v>
      </c>
      <c r="C2140">
        <v>1.5794583666736783E+18</v>
      </c>
      <c r="D2140" s="1" t="s">
        <v>50</v>
      </c>
      <c r="E2140">
        <v>44844.546226851853</v>
      </c>
      <c r="F2140" s="1" t="s">
        <v>4519</v>
      </c>
      <c r="J2140" s="1" t="s">
        <v>16</v>
      </c>
      <c r="K2140">
        <v>1665407194189</v>
      </c>
      <c r="L2140" s="1" t="s">
        <v>6032</v>
      </c>
      <c r="M2140" s="1" t="s">
        <v>6033</v>
      </c>
    </row>
    <row r="2141" spans="1:13" x14ac:dyDescent="0.2">
      <c r="A2141" s="1" t="s">
        <v>5984</v>
      </c>
      <c r="B2141">
        <v>18</v>
      </c>
      <c r="C2141">
        <v>1.5794583676677284E+18</v>
      </c>
      <c r="D2141" s="1" t="s">
        <v>2776</v>
      </c>
      <c r="E2141">
        <v>44844.546226851853</v>
      </c>
      <c r="F2141" s="1" t="s">
        <v>119</v>
      </c>
      <c r="J2141" s="1" t="s">
        <v>16</v>
      </c>
      <c r="K2141">
        <v>1665407194426</v>
      </c>
      <c r="L2141" s="1" t="s">
        <v>6034</v>
      </c>
      <c r="M2141" s="1" t="s">
        <v>6035</v>
      </c>
    </row>
    <row r="2142" spans="1:13" x14ac:dyDescent="0.2">
      <c r="A2142" s="1" t="s">
        <v>5984</v>
      </c>
      <c r="B2142">
        <v>19</v>
      </c>
      <c r="C2142">
        <v>1.5794583688253399E+18</v>
      </c>
      <c r="D2142" s="1" t="s">
        <v>14</v>
      </c>
      <c r="E2142">
        <v>44844.546226851853</v>
      </c>
      <c r="F2142" s="1" t="s">
        <v>6036</v>
      </c>
      <c r="J2142" s="1" t="s">
        <v>16</v>
      </c>
      <c r="K2142">
        <v>1665407194702</v>
      </c>
      <c r="L2142" s="1" t="s">
        <v>6037</v>
      </c>
      <c r="M2142" s="1" t="s">
        <v>6038</v>
      </c>
    </row>
    <row r="2143" spans="1:13" x14ac:dyDescent="0.2">
      <c r="A2143" s="1" t="s">
        <v>5984</v>
      </c>
      <c r="B2143">
        <v>20</v>
      </c>
      <c r="C2143">
        <v>1.5794583731874243E+18</v>
      </c>
      <c r="D2143" s="1" t="s">
        <v>4443</v>
      </c>
      <c r="E2143">
        <v>44844.546238425923</v>
      </c>
      <c r="F2143" s="1" t="s">
        <v>6039</v>
      </c>
      <c r="J2143" s="1" t="s">
        <v>16</v>
      </c>
      <c r="K2143">
        <v>1665407195742</v>
      </c>
      <c r="L2143" s="1" t="s">
        <v>6040</v>
      </c>
      <c r="M2143" s="1" t="s">
        <v>6041</v>
      </c>
    </row>
    <row r="2144" spans="1:13" x14ac:dyDescent="0.2">
      <c r="A2144" s="1" t="s">
        <v>5984</v>
      </c>
      <c r="B2144">
        <v>21</v>
      </c>
      <c r="C2144">
        <v>1.5794583734097347E+18</v>
      </c>
      <c r="D2144" s="1" t="s">
        <v>2776</v>
      </c>
      <c r="E2144">
        <v>44844.546238425923</v>
      </c>
      <c r="F2144" s="1" t="s">
        <v>4298</v>
      </c>
      <c r="J2144" s="1" t="s">
        <v>16</v>
      </c>
      <c r="K2144">
        <v>1665407195795</v>
      </c>
      <c r="L2144" s="1" t="s">
        <v>6042</v>
      </c>
      <c r="M2144" s="1" t="s">
        <v>6043</v>
      </c>
    </row>
    <row r="2145" spans="1:13" x14ac:dyDescent="0.2">
      <c r="A2145" s="1" t="s">
        <v>5984</v>
      </c>
      <c r="B2145">
        <v>22</v>
      </c>
      <c r="C2145">
        <v>1.5794583758717583E+18</v>
      </c>
      <c r="D2145" s="1" t="s">
        <v>224</v>
      </c>
      <c r="E2145">
        <v>44844.546249999999</v>
      </c>
      <c r="F2145" s="1" t="s">
        <v>5833</v>
      </c>
      <c r="J2145" s="1" t="s">
        <v>16</v>
      </c>
      <c r="K2145">
        <v>1665407196382</v>
      </c>
      <c r="L2145" s="1" t="s">
        <v>6044</v>
      </c>
      <c r="M2145" s="1" t="s">
        <v>6045</v>
      </c>
    </row>
    <row r="2146" spans="1:13" x14ac:dyDescent="0.2">
      <c r="A2146" s="1" t="s">
        <v>5984</v>
      </c>
      <c r="B2146">
        <v>23</v>
      </c>
      <c r="C2146">
        <v>1.5794583769203384E+18</v>
      </c>
      <c r="D2146" s="1" t="s">
        <v>6046</v>
      </c>
      <c r="E2146">
        <v>44844.546249999999</v>
      </c>
      <c r="F2146" s="1" t="s">
        <v>1298</v>
      </c>
      <c r="J2146" s="1" t="s">
        <v>16</v>
      </c>
      <c r="K2146">
        <v>1665407196632</v>
      </c>
      <c r="L2146" s="1" t="s">
        <v>6047</v>
      </c>
      <c r="M2146" s="1" t="s">
        <v>6048</v>
      </c>
    </row>
    <row r="2147" spans="1:13" x14ac:dyDescent="0.2">
      <c r="A2147" s="1" t="s">
        <v>5984</v>
      </c>
      <c r="B2147">
        <v>24</v>
      </c>
      <c r="C2147">
        <v>1.5794583784303165E+18</v>
      </c>
      <c r="D2147" s="1" t="s">
        <v>4078</v>
      </c>
      <c r="E2147">
        <v>44844.546249999999</v>
      </c>
      <c r="F2147" s="1" t="s">
        <v>6049</v>
      </c>
      <c r="J2147" s="1" t="s">
        <v>16</v>
      </c>
      <c r="K2147">
        <v>1665407196992</v>
      </c>
      <c r="L2147" s="1" t="s">
        <v>6050</v>
      </c>
      <c r="M2147" s="1" t="s">
        <v>6051</v>
      </c>
    </row>
    <row r="2148" spans="1:13" x14ac:dyDescent="0.2">
      <c r="A2148" s="1" t="s">
        <v>5984</v>
      </c>
      <c r="B2148">
        <v>25</v>
      </c>
      <c r="C2148">
        <v>1.5794583801961103E+18</v>
      </c>
      <c r="D2148" s="1" t="s">
        <v>34</v>
      </c>
      <c r="E2148">
        <v>44844.546261574083</v>
      </c>
      <c r="F2148" s="1" t="s">
        <v>6052</v>
      </c>
      <c r="J2148" s="1" t="s">
        <v>16</v>
      </c>
      <c r="K2148">
        <v>1665407197413</v>
      </c>
      <c r="L2148" s="1" t="s">
        <v>6053</v>
      </c>
      <c r="M2148" s="1" t="s">
        <v>6054</v>
      </c>
    </row>
    <row r="2149" spans="1:13" x14ac:dyDescent="0.2">
      <c r="A2149" s="1" t="s">
        <v>5984</v>
      </c>
      <c r="B2149">
        <v>26</v>
      </c>
      <c r="C2149">
        <v>1.5794583802841866E+18</v>
      </c>
      <c r="D2149" s="1" t="s">
        <v>14</v>
      </c>
      <c r="E2149">
        <v>44844.546261574083</v>
      </c>
      <c r="F2149" s="1" t="s">
        <v>6055</v>
      </c>
      <c r="J2149" s="1" t="s">
        <v>16</v>
      </c>
      <c r="K2149">
        <v>1665407197434</v>
      </c>
      <c r="L2149" s="1" t="s">
        <v>6056</v>
      </c>
      <c r="M2149" s="1" t="s">
        <v>6057</v>
      </c>
    </row>
    <row r="2150" spans="1:13" x14ac:dyDescent="0.2">
      <c r="A2150" s="1" t="s">
        <v>5984</v>
      </c>
      <c r="B2150">
        <v>27</v>
      </c>
      <c r="C2150">
        <v>1.5794583804435497E+18</v>
      </c>
      <c r="D2150" s="1" t="s">
        <v>60</v>
      </c>
      <c r="E2150">
        <v>44844.546261574083</v>
      </c>
      <c r="F2150" s="1" t="s">
        <v>6058</v>
      </c>
      <c r="J2150" s="1" t="s">
        <v>16</v>
      </c>
      <c r="K2150">
        <v>1665407197472</v>
      </c>
      <c r="L2150" s="1" t="s">
        <v>6059</v>
      </c>
      <c r="M2150" s="1" t="s">
        <v>6060</v>
      </c>
    </row>
    <row r="2151" spans="1:13" x14ac:dyDescent="0.2">
      <c r="A2151" s="1" t="s">
        <v>5984</v>
      </c>
      <c r="B2151">
        <v>28</v>
      </c>
      <c r="C2151">
        <v>1.5794583820793405E+18</v>
      </c>
      <c r="D2151" s="1" t="s">
        <v>516</v>
      </c>
      <c r="E2151">
        <v>44844.546261574083</v>
      </c>
      <c r="F2151" s="1" t="s">
        <v>6061</v>
      </c>
      <c r="J2151" s="1" t="s">
        <v>16</v>
      </c>
      <c r="K2151">
        <v>1665407197862</v>
      </c>
      <c r="L2151" s="1" t="s">
        <v>6062</v>
      </c>
      <c r="M2151" s="1" t="s">
        <v>6063</v>
      </c>
    </row>
    <row r="2152" spans="1:13" x14ac:dyDescent="0.2">
      <c r="A2152" s="1" t="s">
        <v>5984</v>
      </c>
      <c r="B2152">
        <v>29</v>
      </c>
      <c r="C2152">
        <v>1.5794583825784709E+18</v>
      </c>
      <c r="D2152" s="1" t="s">
        <v>64</v>
      </c>
      <c r="E2152">
        <v>44844.546261574083</v>
      </c>
      <c r="F2152" s="1" t="s">
        <v>6064</v>
      </c>
      <c r="J2152" s="1" t="s">
        <v>16</v>
      </c>
      <c r="K2152">
        <v>1665407197981</v>
      </c>
      <c r="L2152" s="1" t="s">
        <v>6065</v>
      </c>
      <c r="M2152" s="1" t="s">
        <v>6066</v>
      </c>
    </row>
    <row r="2153" spans="1:13" x14ac:dyDescent="0.2">
      <c r="A2153" s="1" t="s">
        <v>5984</v>
      </c>
      <c r="B2153">
        <v>30</v>
      </c>
      <c r="C2153">
        <v>1.5794583837780541E+18</v>
      </c>
      <c r="D2153" s="1" t="s">
        <v>6067</v>
      </c>
      <c r="E2153">
        <v>44844.546273148153</v>
      </c>
      <c r="F2153" s="1" t="s">
        <v>695</v>
      </c>
      <c r="J2153" s="1" t="s">
        <v>16</v>
      </c>
      <c r="K2153">
        <v>1665407198267</v>
      </c>
      <c r="L2153" s="1" t="s">
        <v>6068</v>
      </c>
      <c r="M2153" s="1" t="s">
        <v>6069</v>
      </c>
    </row>
    <row r="2154" spans="1:13" x14ac:dyDescent="0.2">
      <c r="A2154" s="1" t="s">
        <v>5984</v>
      </c>
      <c r="B2154">
        <v>31</v>
      </c>
      <c r="C2154">
        <v>1.5794583843190907E+18</v>
      </c>
      <c r="D2154" s="1" t="s">
        <v>64</v>
      </c>
      <c r="E2154">
        <v>44844.546273148153</v>
      </c>
      <c r="F2154" s="1" t="s">
        <v>6070</v>
      </c>
      <c r="J2154" s="1" t="s">
        <v>16</v>
      </c>
      <c r="K2154">
        <v>1665407198396</v>
      </c>
      <c r="L2154" s="1" t="s">
        <v>6071</v>
      </c>
      <c r="M2154" s="1" t="s">
        <v>6072</v>
      </c>
    </row>
    <row r="2155" spans="1:13" x14ac:dyDescent="0.2">
      <c r="A2155" s="1" t="s">
        <v>5984</v>
      </c>
      <c r="B2155">
        <v>32</v>
      </c>
      <c r="C2155">
        <v>1.5794583843359007E+18</v>
      </c>
      <c r="D2155" s="1" t="s">
        <v>2611</v>
      </c>
      <c r="E2155">
        <v>44844.546273148153</v>
      </c>
      <c r="F2155" s="1" t="s">
        <v>4040</v>
      </c>
      <c r="J2155" s="1" t="s">
        <v>16</v>
      </c>
      <c r="K2155">
        <v>1665407198400</v>
      </c>
      <c r="L2155" s="1" t="s">
        <v>6073</v>
      </c>
      <c r="M2155" s="1" t="s">
        <v>6074</v>
      </c>
    </row>
    <row r="2156" spans="1:13" x14ac:dyDescent="0.2">
      <c r="A2156" s="1" t="s">
        <v>5984</v>
      </c>
      <c r="B2156">
        <v>33</v>
      </c>
      <c r="C2156">
        <v>1.579458384683991E+18</v>
      </c>
      <c r="D2156" s="1" t="s">
        <v>516</v>
      </c>
      <c r="E2156">
        <v>44844.546273148153</v>
      </c>
      <c r="F2156" s="1" t="s">
        <v>6075</v>
      </c>
      <c r="J2156" s="1" t="s">
        <v>16</v>
      </c>
      <c r="K2156">
        <v>1665407198483</v>
      </c>
      <c r="L2156" s="1" t="s">
        <v>6076</v>
      </c>
      <c r="M2156" s="1" t="s">
        <v>6077</v>
      </c>
    </row>
    <row r="2157" spans="1:13" x14ac:dyDescent="0.2">
      <c r="A2157" s="1" t="s">
        <v>5984</v>
      </c>
      <c r="B2157">
        <v>34</v>
      </c>
      <c r="C2157">
        <v>1.5794583850530898E+18</v>
      </c>
      <c r="D2157" s="1" t="s">
        <v>50</v>
      </c>
      <c r="E2157">
        <v>44844.546273148153</v>
      </c>
      <c r="F2157" s="1" t="s">
        <v>6078</v>
      </c>
      <c r="J2157" s="1" t="s">
        <v>16</v>
      </c>
      <c r="K2157">
        <v>1665407198571</v>
      </c>
      <c r="L2157" s="1" t="s">
        <v>6079</v>
      </c>
      <c r="M2157" s="1" t="s">
        <v>6080</v>
      </c>
    </row>
    <row r="2158" spans="1:13" x14ac:dyDescent="0.2">
      <c r="A2158" s="1" t="s">
        <v>5984</v>
      </c>
      <c r="B2158">
        <v>35</v>
      </c>
      <c r="C2158">
        <v>1.5794583868147302E+18</v>
      </c>
      <c r="D2158" s="1" t="s">
        <v>118</v>
      </c>
      <c r="E2158">
        <v>44844.546273148153</v>
      </c>
      <c r="F2158" s="1" t="s">
        <v>6081</v>
      </c>
      <c r="J2158" s="1" t="s">
        <v>16</v>
      </c>
      <c r="K2158">
        <v>1665407198991</v>
      </c>
      <c r="L2158" s="1" t="s">
        <v>6082</v>
      </c>
      <c r="M2158" s="1" t="s">
        <v>6083</v>
      </c>
    </row>
    <row r="2159" spans="1:13" x14ac:dyDescent="0.2">
      <c r="A2159" s="1" t="s">
        <v>5984</v>
      </c>
      <c r="B2159">
        <v>36</v>
      </c>
      <c r="C2159">
        <v>1.5794583882491699E+18</v>
      </c>
      <c r="D2159" s="1" t="s">
        <v>71</v>
      </c>
      <c r="E2159">
        <v>44844.546284722222</v>
      </c>
      <c r="F2159" s="1" t="s">
        <v>5526</v>
      </c>
      <c r="J2159" s="1" t="s">
        <v>16</v>
      </c>
      <c r="K2159">
        <v>1665407199333</v>
      </c>
      <c r="L2159" s="1" t="s">
        <v>6084</v>
      </c>
      <c r="M2159" s="1" t="s">
        <v>6085</v>
      </c>
    </row>
    <row r="2160" spans="1:13" x14ac:dyDescent="0.2">
      <c r="A2160" s="1" t="s">
        <v>5984</v>
      </c>
      <c r="B2160">
        <v>37</v>
      </c>
      <c r="C2160">
        <v>1.5794583892348232E+18</v>
      </c>
      <c r="D2160" s="1" t="s">
        <v>64</v>
      </c>
      <c r="E2160">
        <v>44844.546284722222</v>
      </c>
      <c r="F2160" s="1" t="s">
        <v>6086</v>
      </c>
      <c r="J2160" s="1" t="s">
        <v>16</v>
      </c>
      <c r="K2160">
        <v>1665407199568</v>
      </c>
      <c r="L2160" s="1" t="s">
        <v>6087</v>
      </c>
      <c r="M2160" s="1" t="s">
        <v>6088</v>
      </c>
    </row>
    <row r="2161" spans="1:13" x14ac:dyDescent="0.2">
      <c r="A2161" s="1" t="s">
        <v>5984</v>
      </c>
      <c r="B2161">
        <v>38</v>
      </c>
      <c r="C2161">
        <v>1.5794583893900001E+18</v>
      </c>
      <c r="D2161" s="1" t="s">
        <v>34</v>
      </c>
      <c r="E2161">
        <v>44844.546284722222</v>
      </c>
      <c r="F2161" s="1" t="s">
        <v>6089</v>
      </c>
      <c r="J2161" s="1" t="s">
        <v>16</v>
      </c>
      <c r="K2161">
        <v>1665407199605</v>
      </c>
      <c r="L2161" s="1" t="s">
        <v>6090</v>
      </c>
      <c r="M2161" s="1" t="s">
        <v>6091</v>
      </c>
    </row>
    <row r="2162" spans="1:13" x14ac:dyDescent="0.2">
      <c r="A2162" s="1" t="s">
        <v>5984</v>
      </c>
      <c r="B2162">
        <v>39</v>
      </c>
      <c r="C2162">
        <v>1.5794583907070403E+18</v>
      </c>
      <c r="D2162" s="1" t="s">
        <v>804</v>
      </c>
      <c r="E2162">
        <v>44844.546284722222</v>
      </c>
      <c r="F2162" s="1" t="s">
        <v>4854</v>
      </c>
      <c r="J2162" s="1" t="s">
        <v>16</v>
      </c>
      <c r="K2162">
        <v>1665407199919</v>
      </c>
      <c r="L2162" s="1" t="s">
        <v>6092</v>
      </c>
      <c r="M2162" s="1" t="s">
        <v>6093</v>
      </c>
    </row>
    <row r="2163" spans="1:13" x14ac:dyDescent="0.2">
      <c r="A2163" s="1" t="s">
        <v>5984</v>
      </c>
      <c r="B2163">
        <v>40</v>
      </c>
      <c r="C2163">
        <v>1.5794583933913784E+18</v>
      </c>
      <c r="D2163" s="1" t="s">
        <v>2456</v>
      </c>
      <c r="E2163">
        <v>44844.546296296299</v>
      </c>
      <c r="F2163" s="1" t="s">
        <v>119</v>
      </c>
      <c r="J2163" s="1" t="s">
        <v>16</v>
      </c>
      <c r="K2163">
        <v>1665407200559</v>
      </c>
      <c r="L2163" s="1" t="s">
        <v>6094</v>
      </c>
      <c r="M2163" s="1" t="s">
        <v>6095</v>
      </c>
    </row>
    <row r="2164" spans="1:13" x14ac:dyDescent="0.2">
      <c r="A2164" s="1" t="s">
        <v>5984</v>
      </c>
      <c r="B2164">
        <v>41</v>
      </c>
      <c r="C2164">
        <v>1.5794583941295677E+18</v>
      </c>
      <c r="D2164" s="1" t="s">
        <v>34</v>
      </c>
      <c r="E2164">
        <v>44844.546296296299</v>
      </c>
      <c r="F2164" s="1" t="s">
        <v>6096</v>
      </c>
      <c r="J2164" s="1" t="s">
        <v>16</v>
      </c>
      <c r="K2164">
        <v>1665407200735</v>
      </c>
      <c r="L2164" s="1" t="s">
        <v>6097</v>
      </c>
      <c r="M2164" s="1" t="s">
        <v>6098</v>
      </c>
    </row>
    <row r="2165" spans="1:13" x14ac:dyDescent="0.2">
      <c r="A2165" s="1" t="s">
        <v>5984</v>
      </c>
      <c r="B2165">
        <v>42</v>
      </c>
      <c r="C2165">
        <v>1.579458397183017E+18</v>
      </c>
      <c r="D2165" s="1" t="s">
        <v>64</v>
      </c>
      <c r="E2165">
        <v>44844.546307870369</v>
      </c>
      <c r="F2165" s="1" t="s">
        <v>6099</v>
      </c>
      <c r="J2165" s="1" t="s">
        <v>16</v>
      </c>
      <c r="K2165">
        <v>1665407201463</v>
      </c>
      <c r="L2165" s="1" t="s">
        <v>6100</v>
      </c>
      <c r="M2165" s="1" t="s">
        <v>6101</v>
      </c>
    </row>
    <row r="2166" spans="1:13" x14ac:dyDescent="0.2">
      <c r="A2166" s="1" t="s">
        <v>5984</v>
      </c>
      <c r="B2166">
        <v>43</v>
      </c>
      <c r="C2166">
        <v>1.579458398118359E+18</v>
      </c>
      <c r="D2166" s="1" t="s">
        <v>71</v>
      </c>
      <c r="E2166">
        <v>44844.546307870369</v>
      </c>
      <c r="F2166" s="1" t="s">
        <v>6102</v>
      </c>
      <c r="J2166" s="1" t="s">
        <v>16</v>
      </c>
      <c r="K2166">
        <v>1665407201686</v>
      </c>
      <c r="L2166" s="1" t="s">
        <v>6103</v>
      </c>
      <c r="M2166" s="1" t="s">
        <v>6104</v>
      </c>
    </row>
    <row r="2167" spans="1:13" x14ac:dyDescent="0.2">
      <c r="A2167" s="1" t="s">
        <v>5984</v>
      </c>
      <c r="B2167">
        <v>44</v>
      </c>
      <c r="C2167">
        <v>1.5794583981896827E+18</v>
      </c>
      <c r="D2167" s="1" t="s">
        <v>64</v>
      </c>
      <c r="E2167">
        <v>44844.546307870369</v>
      </c>
      <c r="F2167" s="1" t="s">
        <v>6105</v>
      </c>
      <c r="J2167" s="1" t="s">
        <v>16</v>
      </c>
      <c r="K2167">
        <v>1665407201703</v>
      </c>
      <c r="L2167" s="1" t="s">
        <v>6106</v>
      </c>
      <c r="M2167" s="1" t="s">
        <v>6107</v>
      </c>
    </row>
    <row r="2168" spans="1:13" x14ac:dyDescent="0.2">
      <c r="A2168" s="1" t="s">
        <v>5984</v>
      </c>
      <c r="B2168">
        <v>45</v>
      </c>
      <c r="C2168">
        <v>1.5794583985587528E+18</v>
      </c>
      <c r="D2168" s="1" t="s">
        <v>4659</v>
      </c>
      <c r="E2168">
        <v>44844.546307870369</v>
      </c>
      <c r="F2168" s="1" t="s">
        <v>146</v>
      </c>
      <c r="J2168" s="1" t="s">
        <v>16</v>
      </c>
      <c r="K2168">
        <v>1665407201791</v>
      </c>
      <c r="L2168" s="1" t="s">
        <v>6108</v>
      </c>
      <c r="M2168" s="1" t="s">
        <v>6109</v>
      </c>
    </row>
    <row r="2169" spans="1:13" x14ac:dyDescent="0.2">
      <c r="A2169" s="1" t="s">
        <v>5984</v>
      </c>
      <c r="B2169">
        <v>46</v>
      </c>
      <c r="C2169">
        <v>1.5794584006727025E+18</v>
      </c>
      <c r="D2169" s="1" t="s">
        <v>1235</v>
      </c>
      <c r="E2169">
        <v>44844.546319444453</v>
      </c>
      <c r="F2169" s="1" t="s">
        <v>5089</v>
      </c>
      <c r="J2169" s="1" t="s">
        <v>16</v>
      </c>
      <c r="K2169">
        <v>1665407202295</v>
      </c>
      <c r="L2169" s="1" t="s">
        <v>6110</v>
      </c>
      <c r="M2169" s="1" t="s">
        <v>6111</v>
      </c>
    </row>
    <row r="2170" spans="1:13" x14ac:dyDescent="0.2">
      <c r="A2170" s="1" t="s">
        <v>5984</v>
      </c>
      <c r="B2170">
        <v>47</v>
      </c>
      <c r="C2170">
        <v>1.5794584018471158E+18</v>
      </c>
      <c r="D2170" s="1" t="s">
        <v>34</v>
      </c>
      <c r="E2170">
        <v>44844.546319444453</v>
      </c>
      <c r="F2170" s="1" t="s">
        <v>6081</v>
      </c>
      <c r="J2170" s="1" t="s">
        <v>16</v>
      </c>
      <c r="K2170">
        <v>1665407202575</v>
      </c>
      <c r="L2170" s="1" t="s">
        <v>6112</v>
      </c>
      <c r="M2170" s="1" t="s">
        <v>6113</v>
      </c>
    </row>
    <row r="2171" spans="1:13" x14ac:dyDescent="0.2">
      <c r="A2171" s="1" t="s">
        <v>5984</v>
      </c>
      <c r="B2171">
        <v>48</v>
      </c>
      <c r="C2171">
        <v>1.5794584057813606E+18</v>
      </c>
      <c r="D2171" s="1" t="s">
        <v>3361</v>
      </c>
      <c r="E2171">
        <v>44844.546331018522</v>
      </c>
      <c r="F2171" s="1" t="s">
        <v>4519</v>
      </c>
      <c r="J2171" s="1" t="s">
        <v>16</v>
      </c>
      <c r="K2171">
        <v>1665407203513</v>
      </c>
      <c r="L2171" s="1" t="s">
        <v>6114</v>
      </c>
      <c r="M2171" s="1" t="s">
        <v>6115</v>
      </c>
    </row>
    <row r="2172" spans="1:13" x14ac:dyDescent="0.2">
      <c r="A2172" s="1" t="s">
        <v>5984</v>
      </c>
      <c r="B2172">
        <v>49</v>
      </c>
      <c r="C2172">
        <v>1.5794584083608617E+18</v>
      </c>
      <c r="D2172" s="1" t="s">
        <v>14</v>
      </c>
      <c r="E2172">
        <v>44844.546342592592</v>
      </c>
      <c r="F2172" s="1" t="s">
        <v>6116</v>
      </c>
      <c r="J2172" s="1" t="s">
        <v>16</v>
      </c>
      <c r="K2172">
        <v>1665407204128</v>
      </c>
      <c r="L2172" s="1" t="s">
        <v>6117</v>
      </c>
      <c r="M2172" s="1" t="s">
        <v>6118</v>
      </c>
    </row>
    <row r="2173" spans="1:13" x14ac:dyDescent="0.2">
      <c r="A2173" s="1" t="s">
        <v>5984</v>
      </c>
      <c r="B2173">
        <v>50</v>
      </c>
      <c r="C2173">
        <v>1.5794584094849229E+18</v>
      </c>
      <c r="D2173" s="1" t="s">
        <v>5486</v>
      </c>
      <c r="E2173">
        <v>44844.546342592592</v>
      </c>
      <c r="F2173" s="1" t="s">
        <v>6119</v>
      </c>
      <c r="J2173" s="1" t="s">
        <v>16</v>
      </c>
      <c r="K2173">
        <v>1665407204396</v>
      </c>
      <c r="L2173" s="1" t="s">
        <v>6120</v>
      </c>
      <c r="M2173" s="1" t="s">
        <v>6121</v>
      </c>
    </row>
    <row r="2174" spans="1:13" x14ac:dyDescent="0.2">
      <c r="A2174" s="1" t="s">
        <v>5984</v>
      </c>
      <c r="B2174">
        <v>51</v>
      </c>
      <c r="C2174">
        <v>1.5794584104286331E+18</v>
      </c>
      <c r="D2174" s="1" t="s">
        <v>64</v>
      </c>
      <c r="E2174">
        <v>44844.546342592592</v>
      </c>
      <c r="F2174" s="1" t="s">
        <v>5815</v>
      </c>
      <c r="J2174" s="1" t="s">
        <v>16</v>
      </c>
      <c r="K2174">
        <v>1665407204621</v>
      </c>
      <c r="L2174" s="1" t="s">
        <v>6122</v>
      </c>
      <c r="M2174" s="1" t="s">
        <v>6123</v>
      </c>
    </row>
    <row r="2175" spans="1:13" x14ac:dyDescent="0.2">
      <c r="A2175" s="1" t="s">
        <v>5984</v>
      </c>
      <c r="B2175">
        <v>52</v>
      </c>
      <c r="C2175">
        <v>1.5794584122196337E+18</v>
      </c>
      <c r="D2175" s="1" t="s">
        <v>6124</v>
      </c>
      <c r="E2175">
        <v>44844.546354166669</v>
      </c>
      <c r="F2175" s="1" t="s">
        <v>65</v>
      </c>
      <c r="J2175" s="1" t="s">
        <v>16</v>
      </c>
      <c r="K2175">
        <v>1665407205048</v>
      </c>
      <c r="L2175" s="1" t="s">
        <v>6125</v>
      </c>
      <c r="M2175" s="1" t="s">
        <v>6126</v>
      </c>
    </row>
    <row r="2176" spans="1:13" x14ac:dyDescent="0.2">
      <c r="A2176" s="1" t="s">
        <v>5984</v>
      </c>
      <c r="B2176">
        <v>53</v>
      </c>
      <c r="C2176">
        <v>1.5794584144929423E+18</v>
      </c>
      <c r="D2176" s="1" t="s">
        <v>4138</v>
      </c>
      <c r="E2176">
        <v>44844.546354166669</v>
      </c>
      <c r="F2176" s="1" t="s">
        <v>6127</v>
      </c>
      <c r="J2176" s="1" t="s">
        <v>16</v>
      </c>
      <c r="K2176">
        <v>1665407205590</v>
      </c>
      <c r="L2176" s="1" t="s">
        <v>6128</v>
      </c>
      <c r="M2176" s="1" t="s">
        <v>6129</v>
      </c>
    </row>
    <row r="2177" spans="1:13" x14ac:dyDescent="0.2">
      <c r="A2177" s="1" t="s">
        <v>5984</v>
      </c>
      <c r="B2177">
        <v>54</v>
      </c>
      <c r="C2177">
        <v>1.5794584168123638E+18</v>
      </c>
      <c r="D2177" s="1" t="s">
        <v>64</v>
      </c>
      <c r="E2177">
        <v>44844.546365740738</v>
      </c>
      <c r="F2177" s="1" t="s">
        <v>5638</v>
      </c>
      <c r="J2177" s="1" t="s">
        <v>16</v>
      </c>
      <c r="K2177">
        <v>1665407206143</v>
      </c>
      <c r="L2177" s="1" t="s">
        <v>6130</v>
      </c>
      <c r="M2177" s="1" t="s">
        <v>6131</v>
      </c>
    </row>
    <row r="2178" spans="1:13" x14ac:dyDescent="0.2">
      <c r="A2178" s="1" t="s">
        <v>5984</v>
      </c>
      <c r="B2178">
        <v>55</v>
      </c>
      <c r="C2178">
        <v>1.5794584185362391E+18</v>
      </c>
      <c r="D2178" s="1" t="s">
        <v>404</v>
      </c>
      <c r="E2178">
        <v>44844.546365740738</v>
      </c>
      <c r="F2178" s="1" t="s">
        <v>6132</v>
      </c>
      <c r="J2178" s="1" t="s">
        <v>16</v>
      </c>
      <c r="K2178">
        <v>1665407206554</v>
      </c>
      <c r="L2178" s="1" t="s">
        <v>6133</v>
      </c>
      <c r="M2178" s="1" t="s">
        <v>6134</v>
      </c>
    </row>
    <row r="2179" spans="1:13" x14ac:dyDescent="0.2">
      <c r="A2179" s="1" t="s">
        <v>5984</v>
      </c>
      <c r="B2179">
        <v>56</v>
      </c>
      <c r="C2179">
        <v>1.5794584219000627E+18</v>
      </c>
      <c r="D2179" s="1" t="s">
        <v>6135</v>
      </c>
      <c r="E2179">
        <v>44844.546377314808</v>
      </c>
      <c r="F2179" s="1" t="s">
        <v>6136</v>
      </c>
      <c r="J2179" s="1" t="s">
        <v>16</v>
      </c>
      <c r="K2179">
        <v>1665407207356</v>
      </c>
      <c r="L2179" s="1" t="s">
        <v>6137</v>
      </c>
      <c r="M2179" s="1" t="s">
        <v>6138</v>
      </c>
    </row>
    <row r="2180" spans="1:13" x14ac:dyDescent="0.2">
      <c r="A2180" s="1" t="s">
        <v>5984</v>
      </c>
      <c r="B2180">
        <v>57</v>
      </c>
      <c r="C2180">
        <v>1.5794584227221709E+18</v>
      </c>
      <c r="D2180" s="1" t="s">
        <v>260</v>
      </c>
      <c r="E2180">
        <v>44844.546377314808</v>
      </c>
      <c r="F2180" s="1" t="s">
        <v>6139</v>
      </c>
      <c r="J2180" s="1" t="s">
        <v>16</v>
      </c>
      <c r="K2180">
        <v>1665407207552</v>
      </c>
      <c r="L2180" s="1" t="s">
        <v>6140</v>
      </c>
      <c r="M2180" s="1" t="s">
        <v>6141</v>
      </c>
    </row>
    <row r="2181" spans="1:13" x14ac:dyDescent="0.2">
      <c r="A2181" s="1" t="s">
        <v>5984</v>
      </c>
      <c r="B2181">
        <v>58</v>
      </c>
      <c r="C2181">
        <v>1.5794584237959086E+18</v>
      </c>
      <c r="D2181" s="1" t="s">
        <v>516</v>
      </c>
      <c r="E2181">
        <v>44844.546377314808</v>
      </c>
      <c r="F2181" s="1" t="s">
        <v>6142</v>
      </c>
      <c r="J2181" s="1" t="s">
        <v>16</v>
      </c>
      <c r="K2181">
        <v>1665407207808</v>
      </c>
      <c r="L2181" s="1" t="s">
        <v>6143</v>
      </c>
      <c r="M2181" s="1" t="s">
        <v>6144</v>
      </c>
    </row>
    <row r="2182" spans="1:13" x14ac:dyDescent="0.2">
      <c r="A2182" s="1" t="s">
        <v>5984</v>
      </c>
      <c r="B2182">
        <v>59</v>
      </c>
      <c r="C2182">
        <v>1.5794584240517325E+18</v>
      </c>
      <c r="D2182" s="1" t="s">
        <v>634</v>
      </c>
      <c r="E2182">
        <v>44844.546377314808</v>
      </c>
      <c r="F2182" s="1" t="s">
        <v>4960</v>
      </c>
      <c r="J2182" s="1" t="s">
        <v>16</v>
      </c>
      <c r="K2182">
        <v>1665407207869</v>
      </c>
      <c r="L2182" s="1" t="s">
        <v>6145</v>
      </c>
      <c r="M2182" s="1" t="s">
        <v>6146</v>
      </c>
    </row>
    <row r="2183" spans="1:13" x14ac:dyDescent="0.2">
      <c r="A2183" s="1" t="s">
        <v>5984</v>
      </c>
      <c r="B2183">
        <v>60</v>
      </c>
      <c r="C2183">
        <v>1.5794584255700787E+18</v>
      </c>
      <c r="D2183" s="1" t="s">
        <v>756</v>
      </c>
      <c r="E2183">
        <v>44844.546388888892</v>
      </c>
      <c r="F2183" s="1" t="s">
        <v>4519</v>
      </c>
      <c r="J2183" s="1" t="s">
        <v>16</v>
      </c>
      <c r="K2183">
        <v>1665407208231</v>
      </c>
      <c r="L2183" s="1" t="s">
        <v>6147</v>
      </c>
      <c r="M2183" s="1" t="s">
        <v>6148</v>
      </c>
    </row>
    <row r="2184" spans="1:13" x14ac:dyDescent="0.2">
      <c r="A2184" s="1" t="s">
        <v>5984</v>
      </c>
      <c r="B2184">
        <v>61</v>
      </c>
      <c r="C2184">
        <v>1.5794584260440556E+18</v>
      </c>
      <c r="D2184" s="1" t="s">
        <v>698</v>
      </c>
      <c r="E2184">
        <v>44844.546388888892</v>
      </c>
      <c r="F2184" s="1" t="s">
        <v>6149</v>
      </c>
      <c r="J2184" s="1" t="s">
        <v>16</v>
      </c>
      <c r="K2184">
        <v>1665407208344</v>
      </c>
      <c r="L2184" s="1" t="s">
        <v>6150</v>
      </c>
      <c r="M2184" s="1" t="s">
        <v>6151</v>
      </c>
    </row>
    <row r="2185" spans="1:13" x14ac:dyDescent="0.2">
      <c r="A2185" s="1" t="s">
        <v>5984</v>
      </c>
      <c r="B2185">
        <v>62</v>
      </c>
      <c r="C2185">
        <v>1.5794584265809265E+18</v>
      </c>
      <c r="D2185" s="1" t="s">
        <v>14</v>
      </c>
      <c r="E2185">
        <v>44844.546388888892</v>
      </c>
      <c r="F2185" s="1" t="s">
        <v>6152</v>
      </c>
      <c r="J2185" s="1" t="s">
        <v>16</v>
      </c>
      <c r="K2185">
        <v>1665407208472</v>
      </c>
      <c r="L2185" s="1" t="s">
        <v>6153</v>
      </c>
      <c r="M2185" s="1" t="s">
        <v>6154</v>
      </c>
    </row>
    <row r="2186" spans="1:13" x14ac:dyDescent="0.2">
      <c r="A2186" s="1" t="s">
        <v>5984</v>
      </c>
      <c r="B2186">
        <v>63</v>
      </c>
      <c r="C2186">
        <v>1.5794584274994668E+18</v>
      </c>
      <c r="D2186" s="1" t="s">
        <v>64</v>
      </c>
      <c r="E2186">
        <v>44844.546388888892</v>
      </c>
      <c r="F2186" s="1" t="s">
        <v>6155</v>
      </c>
      <c r="J2186" s="1" t="s">
        <v>16</v>
      </c>
      <c r="K2186">
        <v>1665407208691</v>
      </c>
      <c r="L2186" s="1" t="s">
        <v>6156</v>
      </c>
      <c r="M2186" s="1" t="s">
        <v>6157</v>
      </c>
    </row>
    <row r="2187" spans="1:13" x14ac:dyDescent="0.2">
      <c r="A2187" s="1" t="s">
        <v>5984</v>
      </c>
      <c r="B2187">
        <v>64</v>
      </c>
      <c r="C2187">
        <v>1.5794584284263875E+18</v>
      </c>
      <c r="D2187" s="1" t="s">
        <v>64</v>
      </c>
      <c r="E2187">
        <v>44844.546388888892</v>
      </c>
      <c r="F2187" s="1" t="s">
        <v>6158</v>
      </c>
      <c r="J2187" s="1" t="s">
        <v>16</v>
      </c>
      <c r="K2187">
        <v>1665407208912</v>
      </c>
      <c r="L2187" s="1" t="s">
        <v>6159</v>
      </c>
      <c r="M2187" s="1" t="s">
        <v>6160</v>
      </c>
    </row>
    <row r="2188" spans="1:13" x14ac:dyDescent="0.2">
      <c r="A2188" s="1" t="s">
        <v>5984</v>
      </c>
      <c r="B2188">
        <v>65</v>
      </c>
      <c r="C2188">
        <v>1.5794584288919921E+18</v>
      </c>
      <c r="D2188" s="1" t="s">
        <v>14</v>
      </c>
      <c r="E2188">
        <v>44844.546400462961</v>
      </c>
      <c r="F2188" s="1" t="s">
        <v>6161</v>
      </c>
      <c r="J2188" s="1" t="s">
        <v>16</v>
      </c>
      <c r="K2188">
        <v>1665407209023</v>
      </c>
      <c r="L2188" s="1" t="s">
        <v>6162</v>
      </c>
      <c r="M2188" s="1" t="s">
        <v>6163</v>
      </c>
    </row>
    <row r="2189" spans="1:13" x14ac:dyDescent="0.2">
      <c r="A2189" s="1" t="s">
        <v>5984</v>
      </c>
      <c r="B2189">
        <v>66</v>
      </c>
      <c r="C2189">
        <v>1.5794584299111956E+18</v>
      </c>
      <c r="D2189" s="1" t="s">
        <v>6164</v>
      </c>
      <c r="E2189">
        <v>44844.546400462961</v>
      </c>
      <c r="F2189" s="1" t="s">
        <v>6165</v>
      </c>
      <c r="J2189" s="1" t="s">
        <v>16</v>
      </c>
      <c r="K2189">
        <v>1665407209266</v>
      </c>
      <c r="L2189" s="1" t="s">
        <v>6166</v>
      </c>
      <c r="M2189" s="1" t="s">
        <v>6167</v>
      </c>
    </row>
    <row r="2190" spans="1:13" x14ac:dyDescent="0.2">
      <c r="A2190" s="1" t="s">
        <v>5984</v>
      </c>
      <c r="B2190">
        <v>67</v>
      </c>
      <c r="C2190">
        <v>1.5794584305906483E+18</v>
      </c>
      <c r="D2190" s="1" t="s">
        <v>64</v>
      </c>
      <c r="E2190">
        <v>44844.546400462961</v>
      </c>
      <c r="F2190" s="1" t="s">
        <v>6168</v>
      </c>
      <c r="J2190" s="1" t="s">
        <v>16</v>
      </c>
      <c r="K2190">
        <v>1665407209428</v>
      </c>
      <c r="L2190" s="1" t="s">
        <v>6169</v>
      </c>
      <c r="M2190" s="1" t="s">
        <v>6170</v>
      </c>
    </row>
    <row r="2191" spans="1:13" x14ac:dyDescent="0.2">
      <c r="A2191" s="1" t="s">
        <v>5984</v>
      </c>
      <c r="B2191">
        <v>68</v>
      </c>
      <c r="C2191">
        <v>1.5794584317273334E+18</v>
      </c>
      <c r="D2191" s="1" t="s">
        <v>34</v>
      </c>
      <c r="E2191">
        <v>44844.546400462961</v>
      </c>
      <c r="F2191" s="1" t="s">
        <v>4167</v>
      </c>
      <c r="J2191" s="1" t="s">
        <v>16</v>
      </c>
      <c r="K2191">
        <v>1665407209699</v>
      </c>
      <c r="L2191" s="1" t="s">
        <v>6171</v>
      </c>
      <c r="M2191" s="1" t="s">
        <v>6172</v>
      </c>
    </row>
    <row r="2192" spans="1:13" x14ac:dyDescent="0.2">
      <c r="A2192" s="1" t="s">
        <v>5984</v>
      </c>
      <c r="B2192">
        <v>69</v>
      </c>
      <c r="C2192">
        <v>1.5794584324235592E+18</v>
      </c>
      <c r="D2192" s="1" t="s">
        <v>634</v>
      </c>
      <c r="E2192">
        <v>44844.546400462961</v>
      </c>
      <c r="F2192" s="1" t="s">
        <v>4075</v>
      </c>
      <c r="J2192" s="1" t="s">
        <v>16</v>
      </c>
      <c r="K2192">
        <v>1665407209865</v>
      </c>
      <c r="L2192" s="1" t="s">
        <v>6173</v>
      </c>
      <c r="M2192" s="1" t="s">
        <v>6174</v>
      </c>
    </row>
    <row r="2193" spans="1:13" x14ac:dyDescent="0.2">
      <c r="A2193" s="1" t="s">
        <v>5984</v>
      </c>
      <c r="B2193">
        <v>70</v>
      </c>
      <c r="C2193">
        <v>1.5794584326836347E+18</v>
      </c>
      <c r="D2193" s="1" t="s">
        <v>464</v>
      </c>
      <c r="E2193">
        <v>44844.546400462961</v>
      </c>
      <c r="F2193" s="1" t="s">
        <v>4960</v>
      </c>
      <c r="J2193" s="1" t="s">
        <v>16</v>
      </c>
      <c r="K2193">
        <v>1665407209927</v>
      </c>
      <c r="L2193" s="1" t="s">
        <v>6175</v>
      </c>
      <c r="M2193" s="1" t="s">
        <v>6176</v>
      </c>
    </row>
    <row r="2194" spans="1:13" x14ac:dyDescent="0.2">
      <c r="A2194" s="1" t="s">
        <v>5984</v>
      </c>
      <c r="B2194">
        <v>71</v>
      </c>
      <c r="C2194">
        <v>1.5794584337615626E+18</v>
      </c>
      <c r="D2194" s="1" t="s">
        <v>191</v>
      </c>
      <c r="E2194">
        <v>44844.546412037038</v>
      </c>
      <c r="F2194" s="1" t="s">
        <v>6177</v>
      </c>
      <c r="J2194" s="1" t="s">
        <v>16</v>
      </c>
      <c r="K2194">
        <v>1665407210184</v>
      </c>
      <c r="L2194" s="1" t="s">
        <v>6178</v>
      </c>
      <c r="M2194" s="1" t="s">
        <v>6179</v>
      </c>
    </row>
    <row r="2195" spans="1:13" x14ac:dyDescent="0.2">
      <c r="A2195" s="1" t="s">
        <v>5984</v>
      </c>
      <c r="B2195">
        <v>72</v>
      </c>
      <c r="C2195">
        <v>1.5794584358041723E+18</v>
      </c>
      <c r="D2195" s="1" t="s">
        <v>4153</v>
      </c>
      <c r="E2195">
        <v>44844.546412037038</v>
      </c>
      <c r="F2195" s="1" t="s">
        <v>4854</v>
      </c>
      <c r="J2195" s="1" t="s">
        <v>16</v>
      </c>
      <c r="K2195">
        <v>1665407210671</v>
      </c>
      <c r="L2195" s="1" t="s">
        <v>6180</v>
      </c>
      <c r="M2195" s="1" t="s">
        <v>6181</v>
      </c>
    </row>
    <row r="2196" spans="1:13" x14ac:dyDescent="0.2">
      <c r="A2196" s="1" t="s">
        <v>5984</v>
      </c>
      <c r="B2196">
        <v>73</v>
      </c>
      <c r="C2196">
        <v>1.5794584360264704E+18</v>
      </c>
      <c r="D2196" s="1" t="s">
        <v>6182</v>
      </c>
      <c r="E2196">
        <v>44844.546412037038</v>
      </c>
      <c r="F2196" s="1" t="s">
        <v>6183</v>
      </c>
      <c r="J2196" s="1" t="s">
        <v>16</v>
      </c>
      <c r="K2196">
        <v>1665407210724</v>
      </c>
      <c r="L2196" s="1" t="s">
        <v>6184</v>
      </c>
      <c r="M2196" s="1" t="s">
        <v>6185</v>
      </c>
    </row>
    <row r="2197" spans="1:13" x14ac:dyDescent="0.2">
      <c r="A2197" s="1" t="s">
        <v>5984</v>
      </c>
      <c r="B2197">
        <v>74</v>
      </c>
      <c r="C2197">
        <v>1.5794584383962808E+18</v>
      </c>
      <c r="D2197" s="1" t="s">
        <v>46</v>
      </c>
      <c r="E2197">
        <v>44844.546423611107</v>
      </c>
      <c r="F2197" s="1" t="s">
        <v>6186</v>
      </c>
      <c r="J2197" s="1" t="s">
        <v>16</v>
      </c>
      <c r="K2197">
        <v>1665407211289</v>
      </c>
      <c r="L2197" s="1" t="s">
        <v>6187</v>
      </c>
      <c r="M2197" s="1" t="s">
        <v>6188</v>
      </c>
    </row>
    <row r="2198" spans="1:13" x14ac:dyDescent="0.2">
      <c r="A2198" s="1" t="s">
        <v>5984</v>
      </c>
      <c r="B2198">
        <v>75</v>
      </c>
      <c r="C2198">
        <v>1.5794584387737723E+18</v>
      </c>
      <c r="D2198" s="1" t="s">
        <v>243</v>
      </c>
      <c r="E2198">
        <v>44844.546423611107</v>
      </c>
      <c r="F2198" s="1" t="s">
        <v>6189</v>
      </c>
      <c r="J2198" s="1" t="s">
        <v>16</v>
      </c>
      <c r="K2198">
        <v>1665407211379</v>
      </c>
      <c r="L2198" s="1" t="s">
        <v>6190</v>
      </c>
      <c r="M2198" s="1" t="s">
        <v>6191</v>
      </c>
    </row>
    <row r="2199" spans="1:13" x14ac:dyDescent="0.2">
      <c r="A2199" s="1" t="s">
        <v>5984</v>
      </c>
      <c r="B2199">
        <v>76</v>
      </c>
      <c r="C2199">
        <v>1.5794584402753249E+18</v>
      </c>
      <c r="D2199" s="1" t="s">
        <v>490</v>
      </c>
      <c r="E2199">
        <v>44844.546423611107</v>
      </c>
      <c r="F2199" s="1" t="s">
        <v>4519</v>
      </c>
      <c r="J2199" s="1" t="s">
        <v>16</v>
      </c>
      <c r="K2199">
        <v>1665407211737</v>
      </c>
      <c r="L2199" s="1" t="s">
        <v>6192</v>
      </c>
      <c r="M2199" s="1" t="s">
        <v>6193</v>
      </c>
    </row>
    <row r="2200" spans="1:13" x14ac:dyDescent="0.2">
      <c r="A2200" s="1" t="s">
        <v>5984</v>
      </c>
      <c r="B2200">
        <v>77</v>
      </c>
      <c r="C2200">
        <v>1.5794584411519304E+18</v>
      </c>
      <c r="D2200" s="1" t="s">
        <v>756</v>
      </c>
      <c r="E2200">
        <v>44844.546423611107</v>
      </c>
      <c r="F2200" s="1" t="s">
        <v>3714</v>
      </c>
      <c r="J2200" s="1" t="s">
        <v>16</v>
      </c>
      <c r="K2200">
        <v>1665407211946</v>
      </c>
      <c r="L2200" s="1" t="s">
        <v>6194</v>
      </c>
      <c r="M2200" s="1" t="s">
        <v>6195</v>
      </c>
    </row>
    <row r="2201" spans="1:13" x14ac:dyDescent="0.2">
      <c r="A2201" s="1" t="s">
        <v>5984</v>
      </c>
      <c r="B2201">
        <v>78</v>
      </c>
      <c r="C2201">
        <v>1.5794584439075881E+18</v>
      </c>
      <c r="D2201" s="1" t="s">
        <v>64</v>
      </c>
      <c r="E2201">
        <v>44844.546435185177</v>
      </c>
      <c r="F2201" s="1" t="s">
        <v>6196</v>
      </c>
      <c r="J2201" s="1" t="s">
        <v>16</v>
      </c>
      <c r="K2201">
        <v>1665407212603</v>
      </c>
      <c r="L2201" s="1" t="s">
        <v>6197</v>
      </c>
      <c r="M2201" s="1" t="s">
        <v>6198</v>
      </c>
    </row>
    <row r="2202" spans="1:13" x14ac:dyDescent="0.2">
      <c r="A2202" s="1" t="s">
        <v>5984</v>
      </c>
      <c r="B2202">
        <v>79</v>
      </c>
      <c r="C2202">
        <v>1.5794584469442396E+18</v>
      </c>
      <c r="D2202" s="1" t="s">
        <v>34</v>
      </c>
      <c r="E2202">
        <v>44844.546446759261</v>
      </c>
      <c r="F2202" s="1" t="s">
        <v>6199</v>
      </c>
      <c r="J2202" s="1" t="s">
        <v>16</v>
      </c>
      <c r="K2202">
        <v>1665407213327</v>
      </c>
      <c r="L2202" s="1" t="s">
        <v>6200</v>
      </c>
      <c r="M2202" s="1" t="s">
        <v>6201</v>
      </c>
    </row>
    <row r="2203" spans="1:13" x14ac:dyDescent="0.2">
      <c r="A2203" s="1" t="s">
        <v>5984</v>
      </c>
      <c r="B2203">
        <v>80</v>
      </c>
      <c r="C2203">
        <v>1.5794584468981391E+18</v>
      </c>
      <c r="D2203" s="1" t="s">
        <v>4153</v>
      </c>
      <c r="E2203">
        <v>44844.546446759261</v>
      </c>
      <c r="F2203" s="1" t="s">
        <v>146</v>
      </c>
      <c r="J2203" s="1" t="s">
        <v>16</v>
      </c>
      <c r="K2203">
        <v>1665407213316</v>
      </c>
      <c r="L2203" s="1" t="s">
        <v>6202</v>
      </c>
      <c r="M2203" s="1" t="s">
        <v>6203</v>
      </c>
    </row>
    <row r="2204" spans="1:13" x14ac:dyDescent="0.2">
      <c r="A2204" s="1" t="s">
        <v>5984</v>
      </c>
      <c r="B2204">
        <v>81</v>
      </c>
      <c r="C2204">
        <v>1.5794584492511068E+18</v>
      </c>
      <c r="D2204" s="1" t="s">
        <v>71</v>
      </c>
      <c r="E2204">
        <v>44844.546446759261</v>
      </c>
      <c r="F2204" s="1" t="s">
        <v>6204</v>
      </c>
      <c r="J2204" s="1" t="s">
        <v>16</v>
      </c>
      <c r="K2204">
        <v>1665407213877</v>
      </c>
      <c r="L2204" s="1" t="s">
        <v>6205</v>
      </c>
      <c r="M2204" s="1" t="s">
        <v>6206</v>
      </c>
    </row>
    <row r="2205" spans="1:13" x14ac:dyDescent="0.2">
      <c r="A2205" s="1" t="s">
        <v>5984</v>
      </c>
      <c r="B2205">
        <v>82</v>
      </c>
      <c r="C2205">
        <v>1.5794584497166868E+18</v>
      </c>
      <c r="D2205" s="1" t="s">
        <v>6207</v>
      </c>
      <c r="E2205">
        <v>44844.546446759261</v>
      </c>
      <c r="F2205" s="1" t="s">
        <v>1151</v>
      </c>
      <c r="J2205" s="1" t="s">
        <v>16</v>
      </c>
      <c r="K2205">
        <v>1665407213988</v>
      </c>
      <c r="L2205" s="1" t="s">
        <v>6208</v>
      </c>
      <c r="M2205" s="1" t="s">
        <v>6209</v>
      </c>
    </row>
    <row r="2206" spans="1:13" x14ac:dyDescent="0.2">
      <c r="A2206" s="1" t="s">
        <v>5984</v>
      </c>
      <c r="B2206">
        <v>83</v>
      </c>
      <c r="C2206">
        <v>1.5794584505555476E+18</v>
      </c>
      <c r="D2206" s="1" t="s">
        <v>6210</v>
      </c>
      <c r="E2206">
        <v>44844.546458333331</v>
      </c>
      <c r="F2206" s="1" t="s">
        <v>6064</v>
      </c>
      <c r="J2206" s="1" t="s">
        <v>16</v>
      </c>
      <c r="K2206">
        <v>1665407214188</v>
      </c>
      <c r="L2206" s="1" t="s">
        <v>6211</v>
      </c>
      <c r="M2206" s="1" t="s">
        <v>6212</v>
      </c>
    </row>
    <row r="2207" spans="1:13" x14ac:dyDescent="0.2">
      <c r="A2207" s="1" t="s">
        <v>5984</v>
      </c>
      <c r="B2207">
        <v>84</v>
      </c>
      <c r="C2207">
        <v>1.5794584519816233E+18</v>
      </c>
      <c r="D2207" s="1" t="s">
        <v>64</v>
      </c>
      <c r="E2207">
        <v>44844.546458333331</v>
      </c>
      <c r="F2207" s="1" t="s">
        <v>6213</v>
      </c>
      <c r="J2207" s="1" t="s">
        <v>16</v>
      </c>
      <c r="K2207">
        <v>1665407214528</v>
      </c>
      <c r="L2207" s="1" t="s">
        <v>6214</v>
      </c>
      <c r="M2207" s="1" t="s">
        <v>6215</v>
      </c>
    </row>
    <row r="2208" spans="1:13" x14ac:dyDescent="0.2">
      <c r="A2208" s="1" t="s">
        <v>5984</v>
      </c>
      <c r="B2208">
        <v>85</v>
      </c>
      <c r="C2208">
        <v>1.5794584537516237E+18</v>
      </c>
      <c r="D2208" s="1" t="s">
        <v>64</v>
      </c>
      <c r="E2208">
        <v>44844.546458333331</v>
      </c>
      <c r="F2208" s="1" t="s">
        <v>6216</v>
      </c>
      <c r="J2208" s="1" t="s">
        <v>16</v>
      </c>
      <c r="K2208">
        <v>1665407214950</v>
      </c>
      <c r="L2208" s="1" t="s">
        <v>6217</v>
      </c>
      <c r="M2208" s="1" t="s">
        <v>6218</v>
      </c>
    </row>
    <row r="2209" spans="1:13" x14ac:dyDescent="0.2">
      <c r="A2209" s="1" t="s">
        <v>5984</v>
      </c>
      <c r="B2209">
        <v>86</v>
      </c>
      <c r="C2209">
        <v>1.5794584539697357E+18</v>
      </c>
      <c r="D2209" s="1" t="s">
        <v>516</v>
      </c>
      <c r="E2209">
        <v>44844.546469907407</v>
      </c>
      <c r="F2209" s="1" t="s">
        <v>6219</v>
      </c>
      <c r="J2209" s="1" t="s">
        <v>16</v>
      </c>
      <c r="K2209">
        <v>1665407215002</v>
      </c>
      <c r="L2209" s="1" t="s">
        <v>6220</v>
      </c>
      <c r="M2209" s="1" t="s">
        <v>6221</v>
      </c>
    </row>
    <row r="2210" spans="1:13" x14ac:dyDescent="0.2">
      <c r="A2210" s="1" t="s">
        <v>5984</v>
      </c>
      <c r="B2210">
        <v>87</v>
      </c>
      <c r="C2210">
        <v>1.5794584572161024E+18</v>
      </c>
      <c r="D2210" s="1" t="s">
        <v>756</v>
      </c>
      <c r="E2210">
        <v>44844.546469907407</v>
      </c>
      <c r="F2210" s="1" t="s">
        <v>6222</v>
      </c>
      <c r="J2210" s="1" t="s">
        <v>16</v>
      </c>
      <c r="K2210">
        <v>1665407215776</v>
      </c>
      <c r="L2210" s="1" t="s">
        <v>6223</v>
      </c>
      <c r="M2210" s="1" t="s">
        <v>6224</v>
      </c>
    </row>
    <row r="2211" spans="1:13" x14ac:dyDescent="0.2">
      <c r="A2211" s="1" t="s">
        <v>5984</v>
      </c>
      <c r="B2211">
        <v>88</v>
      </c>
      <c r="C2211">
        <v>1.5794584585708544E+18</v>
      </c>
      <c r="D2211" s="1" t="s">
        <v>243</v>
      </c>
      <c r="E2211">
        <v>44844.546481481477</v>
      </c>
      <c r="F2211" s="1" t="s">
        <v>6225</v>
      </c>
      <c r="J2211" s="1" t="s">
        <v>16</v>
      </c>
      <c r="K2211">
        <v>1665407216099</v>
      </c>
      <c r="L2211" s="1" t="s">
        <v>6226</v>
      </c>
      <c r="M2211" s="1" t="s">
        <v>6227</v>
      </c>
    </row>
    <row r="2212" spans="1:13" x14ac:dyDescent="0.2">
      <c r="A2212" s="1" t="s">
        <v>5984</v>
      </c>
      <c r="B2212">
        <v>89</v>
      </c>
      <c r="C2212">
        <v>1.5794584588099543E+18</v>
      </c>
      <c r="D2212" s="1" t="s">
        <v>64</v>
      </c>
      <c r="E2212">
        <v>44844.546481481477</v>
      </c>
      <c r="F2212" s="1" t="s">
        <v>6228</v>
      </c>
      <c r="J2212" s="1" t="s">
        <v>16</v>
      </c>
      <c r="K2212">
        <v>1665407216156</v>
      </c>
      <c r="L2212" s="1" t="s">
        <v>6229</v>
      </c>
      <c r="M2212" s="1" t="s">
        <v>6230</v>
      </c>
    </row>
    <row r="2213" spans="1:13" x14ac:dyDescent="0.2">
      <c r="A2213" s="1" t="s">
        <v>5984</v>
      </c>
      <c r="B2213">
        <v>90</v>
      </c>
      <c r="C2213">
        <v>1.5794584590196736E+18</v>
      </c>
      <c r="D2213" s="1" t="s">
        <v>50</v>
      </c>
      <c r="E2213">
        <v>44844.546481481477</v>
      </c>
      <c r="F2213" s="1" t="s">
        <v>3523</v>
      </c>
      <c r="J2213" s="1" t="s">
        <v>16</v>
      </c>
      <c r="K2213">
        <v>1665407216206</v>
      </c>
      <c r="L2213" s="1" t="s">
        <v>6231</v>
      </c>
      <c r="M2213" s="1" t="s">
        <v>6232</v>
      </c>
    </row>
    <row r="2214" spans="1:13" x14ac:dyDescent="0.2">
      <c r="A2214" s="1" t="s">
        <v>5984</v>
      </c>
      <c r="B2214">
        <v>91</v>
      </c>
      <c r="C2214">
        <v>1.579458459481047E+18</v>
      </c>
      <c r="D2214" s="1" t="s">
        <v>428</v>
      </c>
      <c r="E2214">
        <v>44844.546481481477</v>
      </c>
      <c r="F2214" s="1" t="s">
        <v>5143</v>
      </c>
      <c r="J2214" s="1" t="s">
        <v>16</v>
      </c>
      <c r="K2214">
        <v>1665407216316</v>
      </c>
      <c r="L2214" s="1" t="s">
        <v>6233</v>
      </c>
      <c r="M2214" s="1" t="s">
        <v>6234</v>
      </c>
    </row>
    <row r="2215" spans="1:13" x14ac:dyDescent="0.2">
      <c r="A2215" s="1" t="s">
        <v>5984</v>
      </c>
      <c r="B2215">
        <v>92</v>
      </c>
      <c r="C2215">
        <v>1.5794584619221115E+18</v>
      </c>
      <c r="D2215" s="1" t="s">
        <v>71</v>
      </c>
      <c r="E2215">
        <v>44844.546481481477</v>
      </c>
      <c r="F2215" s="1" t="s">
        <v>6235</v>
      </c>
      <c r="J2215" s="1" t="s">
        <v>16</v>
      </c>
      <c r="K2215">
        <v>1665407216898</v>
      </c>
      <c r="L2215" s="1" t="s">
        <v>6236</v>
      </c>
      <c r="M2215" s="1" t="s">
        <v>6237</v>
      </c>
    </row>
    <row r="2216" spans="1:13" x14ac:dyDescent="0.2">
      <c r="A2216" s="1" t="s">
        <v>5984</v>
      </c>
      <c r="B2216">
        <v>93</v>
      </c>
      <c r="C2216">
        <v>1.5794584635327242E+18</v>
      </c>
      <c r="D2216" s="1" t="s">
        <v>4153</v>
      </c>
      <c r="E2216">
        <v>44844.546493055554</v>
      </c>
      <c r="F2216" s="1" t="s">
        <v>3982</v>
      </c>
      <c r="J2216" s="1" t="s">
        <v>16</v>
      </c>
      <c r="K2216">
        <v>1665407217282</v>
      </c>
      <c r="L2216" s="1" t="s">
        <v>6238</v>
      </c>
      <c r="M2216" s="1" t="s">
        <v>6239</v>
      </c>
    </row>
    <row r="2217" spans="1:13" x14ac:dyDescent="0.2">
      <c r="A2217" s="1" t="s">
        <v>5984</v>
      </c>
      <c r="B2217">
        <v>94</v>
      </c>
      <c r="C2217">
        <v>1.5794584645141996E+18</v>
      </c>
      <c r="D2217" s="1" t="s">
        <v>71</v>
      </c>
      <c r="E2217">
        <v>44844.546493055554</v>
      </c>
      <c r="F2217" s="1" t="s">
        <v>6240</v>
      </c>
      <c r="J2217" s="1" t="s">
        <v>16</v>
      </c>
      <c r="K2217">
        <v>1665407217516</v>
      </c>
      <c r="L2217" s="1" t="s">
        <v>6241</v>
      </c>
      <c r="M2217" s="1" t="s">
        <v>6242</v>
      </c>
    </row>
    <row r="2218" spans="1:13" x14ac:dyDescent="0.2">
      <c r="A2218" s="1" t="s">
        <v>5984</v>
      </c>
      <c r="B2218">
        <v>95</v>
      </c>
      <c r="C2218">
        <v>1.5794584663303373E+18</v>
      </c>
      <c r="D2218" s="1" t="s">
        <v>224</v>
      </c>
      <c r="E2218">
        <v>44844.546493055554</v>
      </c>
      <c r="F2218" s="1" t="s">
        <v>6064</v>
      </c>
      <c r="J2218" s="1" t="s">
        <v>16</v>
      </c>
      <c r="K2218">
        <v>1665407217949</v>
      </c>
      <c r="L2218" s="1" t="s">
        <v>6243</v>
      </c>
      <c r="M2218" s="1" t="s">
        <v>6244</v>
      </c>
    </row>
    <row r="2219" spans="1:13" x14ac:dyDescent="0.2">
      <c r="A2219" s="1" t="s">
        <v>5984</v>
      </c>
      <c r="B2219">
        <v>96</v>
      </c>
      <c r="C2219">
        <v>1.579458466955264E+18</v>
      </c>
      <c r="D2219" s="1" t="s">
        <v>139</v>
      </c>
      <c r="E2219">
        <v>44844.54650462963</v>
      </c>
      <c r="F2219" s="1" t="s">
        <v>4413</v>
      </c>
      <c r="J2219" s="1" t="s">
        <v>16</v>
      </c>
      <c r="K2219">
        <v>1665407218098</v>
      </c>
      <c r="L2219" s="1" t="s">
        <v>6245</v>
      </c>
      <c r="M2219" s="1" t="s">
        <v>6246</v>
      </c>
    </row>
    <row r="2220" spans="1:13" x14ac:dyDescent="0.2">
      <c r="A2220" s="1" t="s">
        <v>5984</v>
      </c>
      <c r="B2220">
        <v>97</v>
      </c>
      <c r="C2220">
        <v>1.5794584670727373E+18</v>
      </c>
      <c r="D2220" s="1" t="s">
        <v>34</v>
      </c>
      <c r="E2220">
        <v>44844.54650462963</v>
      </c>
      <c r="F2220" s="1" t="s">
        <v>6247</v>
      </c>
      <c r="J2220" s="1" t="s">
        <v>16</v>
      </c>
      <c r="K2220">
        <v>1665407218126</v>
      </c>
      <c r="L2220" s="1" t="s">
        <v>6248</v>
      </c>
      <c r="M2220" s="1" t="s">
        <v>6249</v>
      </c>
    </row>
    <row r="2221" spans="1:13" x14ac:dyDescent="0.2">
      <c r="A2221" s="1" t="s">
        <v>5984</v>
      </c>
      <c r="B2221">
        <v>98</v>
      </c>
      <c r="C2221">
        <v>1.5794584690356716E+18</v>
      </c>
      <c r="D2221" s="1" t="s">
        <v>516</v>
      </c>
      <c r="E2221">
        <v>44844.54650462963</v>
      </c>
      <c r="F2221" s="1" t="s">
        <v>6250</v>
      </c>
      <c r="J2221" s="1" t="s">
        <v>16</v>
      </c>
      <c r="K2221">
        <v>1665407218594</v>
      </c>
      <c r="L2221" s="1" t="s">
        <v>6251</v>
      </c>
      <c r="M2221" s="1" t="s">
        <v>6252</v>
      </c>
    </row>
    <row r="2222" spans="1:13" x14ac:dyDescent="0.2">
      <c r="A2222" s="1" t="s">
        <v>5984</v>
      </c>
      <c r="B2222">
        <v>99</v>
      </c>
      <c r="C2222">
        <v>1.5794584703107359E+18</v>
      </c>
      <c r="D2222" s="1" t="s">
        <v>516</v>
      </c>
      <c r="E2222">
        <v>44844.54650462963</v>
      </c>
      <c r="F2222" s="1" t="s">
        <v>6253</v>
      </c>
      <c r="J2222" s="1" t="s">
        <v>16</v>
      </c>
      <c r="K2222">
        <v>1665407218898</v>
      </c>
      <c r="L2222" s="1" t="s">
        <v>6254</v>
      </c>
      <c r="M2222" s="1" t="s">
        <v>6255</v>
      </c>
    </row>
    <row r="2223" spans="1:13" x14ac:dyDescent="0.2">
      <c r="A2223" s="1" t="s">
        <v>5984</v>
      </c>
      <c r="B2223">
        <v>100</v>
      </c>
      <c r="C2223">
        <v>1.5794584706754519E+18</v>
      </c>
      <c r="D2223" s="1" t="s">
        <v>50</v>
      </c>
      <c r="E2223">
        <v>44844.54650462963</v>
      </c>
      <c r="F2223" s="1" t="s">
        <v>6256</v>
      </c>
      <c r="J2223" s="1" t="s">
        <v>16</v>
      </c>
      <c r="K2223">
        <v>1665407218985</v>
      </c>
      <c r="L2223" s="1" t="s">
        <v>6257</v>
      </c>
      <c r="M2223" s="1" t="s">
        <v>6258</v>
      </c>
    </row>
    <row r="2224" spans="1:13" x14ac:dyDescent="0.2">
      <c r="A2224" s="1" t="s">
        <v>6259</v>
      </c>
      <c r="B2224">
        <v>0</v>
      </c>
      <c r="C2224">
        <v>1.5794584716319252E+18</v>
      </c>
      <c r="D2224" s="1" t="s">
        <v>404</v>
      </c>
      <c r="E2224">
        <v>44844.546516203707</v>
      </c>
      <c r="F2224" s="1" t="s">
        <v>4762</v>
      </c>
      <c r="J2224" s="1" t="s">
        <v>16</v>
      </c>
      <c r="K2224">
        <v>1665407219213</v>
      </c>
      <c r="L2224" s="1" t="s">
        <v>6260</v>
      </c>
      <c r="M2224" s="1" t="s">
        <v>6261</v>
      </c>
    </row>
    <row r="2225" spans="1:13" x14ac:dyDescent="0.2">
      <c r="A2225" s="1" t="s">
        <v>6259</v>
      </c>
      <c r="B2225">
        <v>1</v>
      </c>
      <c r="C2225">
        <v>1.5794584723953091E+18</v>
      </c>
      <c r="D2225" s="1" t="s">
        <v>5486</v>
      </c>
      <c r="E2225">
        <v>44844.546516203707</v>
      </c>
      <c r="F2225" s="1" t="s">
        <v>6262</v>
      </c>
      <c r="J2225" s="1" t="s">
        <v>16</v>
      </c>
      <c r="K2225">
        <v>1665407219395</v>
      </c>
      <c r="L2225" s="1" t="s">
        <v>6263</v>
      </c>
      <c r="M2225" s="1" t="s">
        <v>6264</v>
      </c>
    </row>
    <row r="2226" spans="1:13" x14ac:dyDescent="0.2">
      <c r="A2226" s="1" t="s">
        <v>6259</v>
      </c>
      <c r="B2226">
        <v>2</v>
      </c>
      <c r="C2226">
        <v>1.5794584737836155E+18</v>
      </c>
      <c r="D2226" s="1" t="s">
        <v>71</v>
      </c>
      <c r="E2226">
        <v>44844.546516203707</v>
      </c>
      <c r="F2226" s="1" t="s">
        <v>6265</v>
      </c>
      <c r="J2226" s="1" t="s">
        <v>16</v>
      </c>
      <c r="K2226">
        <v>1665407219726</v>
      </c>
      <c r="L2226" s="1" t="s">
        <v>6266</v>
      </c>
      <c r="M2226" s="1" t="s">
        <v>6267</v>
      </c>
    </row>
    <row r="2227" spans="1:13" x14ac:dyDescent="0.2">
      <c r="A2227" s="1" t="s">
        <v>6259</v>
      </c>
      <c r="B2227">
        <v>3</v>
      </c>
      <c r="C2227">
        <v>1.5794584741569167E+18</v>
      </c>
      <c r="D2227" s="1" t="s">
        <v>50</v>
      </c>
      <c r="E2227">
        <v>44844.546516203707</v>
      </c>
      <c r="F2227" s="1" t="s">
        <v>6268</v>
      </c>
      <c r="J2227" s="1" t="s">
        <v>16</v>
      </c>
      <c r="K2227">
        <v>1665407219815</v>
      </c>
      <c r="L2227" s="1" t="s">
        <v>6269</v>
      </c>
      <c r="M2227" s="1" t="s">
        <v>6270</v>
      </c>
    </row>
    <row r="2228" spans="1:13" x14ac:dyDescent="0.2">
      <c r="A2228" s="1" t="s">
        <v>6259</v>
      </c>
      <c r="B2228">
        <v>4</v>
      </c>
      <c r="C2228">
        <v>1.5794584772313088E+18</v>
      </c>
      <c r="D2228" s="1" t="s">
        <v>2966</v>
      </c>
      <c r="E2228">
        <v>44844.546527777777</v>
      </c>
      <c r="F2228" s="1" t="s">
        <v>119</v>
      </c>
      <c r="J2228" s="1" t="s">
        <v>16</v>
      </c>
      <c r="K2228">
        <v>1665407220548</v>
      </c>
      <c r="L2228" s="1" t="s">
        <v>6271</v>
      </c>
      <c r="M2228" s="1" t="s">
        <v>6272</v>
      </c>
    </row>
    <row r="2229" spans="1:13" x14ac:dyDescent="0.2">
      <c r="A2229" s="1" t="s">
        <v>6259</v>
      </c>
      <c r="B2229">
        <v>5</v>
      </c>
      <c r="C2229">
        <v>1.5794584781457039E+18</v>
      </c>
      <c r="D2229" s="1" t="s">
        <v>756</v>
      </c>
      <c r="E2229">
        <v>44844.546527777777</v>
      </c>
      <c r="F2229" s="1" t="s">
        <v>4969</v>
      </c>
      <c r="J2229" s="1" t="s">
        <v>16</v>
      </c>
      <c r="K2229">
        <v>1665407220766</v>
      </c>
      <c r="L2229" s="1" t="s">
        <v>6273</v>
      </c>
      <c r="M2229" s="1" t="s">
        <v>6274</v>
      </c>
    </row>
    <row r="2230" spans="1:13" x14ac:dyDescent="0.2">
      <c r="A2230" s="1" t="s">
        <v>6259</v>
      </c>
      <c r="B2230">
        <v>6</v>
      </c>
      <c r="C2230">
        <v>1.5794584799324692E+18</v>
      </c>
      <c r="D2230" s="1" t="s">
        <v>64</v>
      </c>
      <c r="E2230">
        <v>44844.546539351853</v>
      </c>
      <c r="F2230" s="1" t="s">
        <v>6275</v>
      </c>
      <c r="J2230" s="1" t="s">
        <v>16</v>
      </c>
      <c r="K2230">
        <v>1665407221192</v>
      </c>
      <c r="L2230" s="1" t="s">
        <v>6276</v>
      </c>
      <c r="M2230" s="1" t="s">
        <v>6277</v>
      </c>
    </row>
    <row r="2231" spans="1:13" x14ac:dyDescent="0.2">
      <c r="A2231" s="1" t="s">
        <v>6259</v>
      </c>
      <c r="B2231">
        <v>7</v>
      </c>
      <c r="C2231">
        <v>1.5794584804189839E+18</v>
      </c>
      <c r="D2231" s="1" t="s">
        <v>1235</v>
      </c>
      <c r="E2231">
        <v>44844.546539351853</v>
      </c>
      <c r="F2231" s="1" t="s">
        <v>4075</v>
      </c>
      <c r="J2231" s="1" t="s">
        <v>16</v>
      </c>
      <c r="K2231">
        <v>1665407221308</v>
      </c>
      <c r="L2231" s="1" t="s">
        <v>6278</v>
      </c>
      <c r="M2231" s="1" t="s">
        <v>6279</v>
      </c>
    </row>
    <row r="2232" spans="1:13" x14ac:dyDescent="0.2">
      <c r="A2232" s="1" t="s">
        <v>6259</v>
      </c>
      <c r="B2232">
        <v>8</v>
      </c>
      <c r="C2232">
        <v>1.5794584840009359E+18</v>
      </c>
      <c r="D2232" s="1" t="s">
        <v>64</v>
      </c>
      <c r="E2232">
        <v>44844.546550925923</v>
      </c>
      <c r="F2232" s="1" t="s">
        <v>6280</v>
      </c>
      <c r="J2232" s="1" t="s">
        <v>16</v>
      </c>
      <c r="K2232">
        <v>1665407222162</v>
      </c>
      <c r="L2232" s="1" t="s">
        <v>6281</v>
      </c>
      <c r="M2232" s="1" t="s">
        <v>6282</v>
      </c>
    </row>
    <row r="2233" spans="1:13" x14ac:dyDescent="0.2">
      <c r="A2233" s="1" t="s">
        <v>6259</v>
      </c>
      <c r="B2233">
        <v>9</v>
      </c>
      <c r="C2233">
        <v>1.5794584850411151E+18</v>
      </c>
      <c r="D2233" s="1" t="s">
        <v>631</v>
      </c>
      <c r="E2233">
        <v>44844.546550925923</v>
      </c>
      <c r="F2233" s="1" t="s">
        <v>4960</v>
      </c>
      <c r="J2233" s="1" t="s">
        <v>16</v>
      </c>
      <c r="K2233">
        <v>1665407222410</v>
      </c>
      <c r="L2233" s="1" t="s">
        <v>6283</v>
      </c>
      <c r="M2233" s="1" t="s">
        <v>6284</v>
      </c>
    </row>
    <row r="2234" spans="1:13" x14ac:dyDescent="0.2">
      <c r="A2234" s="1" t="s">
        <v>6259</v>
      </c>
      <c r="B2234">
        <v>10</v>
      </c>
      <c r="C2234">
        <v>1.5794584853556797E+18</v>
      </c>
      <c r="D2234" s="1" t="s">
        <v>339</v>
      </c>
      <c r="E2234">
        <v>44844.546550925923</v>
      </c>
      <c r="F2234" s="1" t="s">
        <v>6285</v>
      </c>
      <c r="J2234" s="1" t="s">
        <v>16</v>
      </c>
      <c r="K2234">
        <v>1665407222485</v>
      </c>
      <c r="L2234" s="1" t="s">
        <v>6286</v>
      </c>
      <c r="M2234" s="1" t="s">
        <v>6287</v>
      </c>
    </row>
    <row r="2235" spans="1:13" x14ac:dyDescent="0.2">
      <c r="A2235" s="1" t="s">
        <v>6259</v>
      </c>
      <c r="B2235">
        <v>11</v>
      </c>
      <c r="C2235">
        <v>1.5794584870669517E+18</v>
      </c>
      <c r="D2235" s="1" t="s">
        <v>14</v>
      </c>
      <c r="E2235">
        <v>44844.546550925923</v>
      </c>
      <c r="F2235" s="1" t="s">
        <v>6288</v>
      </c>
      <c r="J2235" s="1" t="s">
        <v>16</v>
      </c>
      <c r="K2235">
        <v>1665407222893</v>
      </c>
      <c r="L2235" s="1" t="s">
        <v>6289</v>
      </c>
      <c r="M2235" s="1" t="s">
        <v>6290</v>
      </c>
    </row>
    <row r="2236" spans="1:13" x14ac:dyDescent="0.2">
      <c r="A2236" s="1" t="s">
        <v>6259</v>
      </c>
      <c r="B2236">
        <v>12</v>
      </c>
      <c r="C2236">
        <v>1.579458487171842E+18</v>
      </c>
      <c r="D2236" s="1" t="s">
        <v>205</v>
      </c>
      <c r="E2236">
        <v>44844.546550925923</v>
      </c>
      <c r="F2236" s="1" t="s">
        <v>5143</v>
      </c>
      <c r="J2236" s="1" t="s">
        <v>16</v>
      </c>
      <c r="K2236">
        <v>1665407222918</v>
      </c>
      <c r="L2236" s="1" t="s">
        <v>6291</v>
      </c>
      <c r="M2236" s="1" t="s">
        <v>6292</v>
      </c>
    </row>
    <row r="2237" spans="1:13" x14ac:dyDescent="0.2">
      <c r="A2237" s="1" t="s">
        <v>6259</v>
      </c>
      <c r="B2237">
        <v>13</v>
      </c>
      <c r="C2237">
        <v>1.5794584869495153E+18</v>
      </c>
      <c r="D2237" s="1" t="s">
        <v>4078</v>
      </c>
      <c r="E2237">
        <v>44844.546550925923</v>
      </c>
      <c r="F2237" s="1" t="s">
        <v>6293</v>
      </c>
      <c r="J2237" s="1" t="s">
        <v>16</v>
      </c>
      <c r="K2237">
        <v>1665407222865</v>
      </c>
      <c r="L2237" s="1" t="s">
        <v>6294</v>
      </c>
      <c r="M2237" s="1" t="s">
        <v>6295</v>
      </c>
    </row>
    <row r="2238" spans="1:13" x14ac:dyDescent="0.2">
      <c r="A2238" s="1" t="s">
        <v>6259</v>
      </c>
      <c r="B2238">
        <v>14</v>
      </c>
      <c r="C2238">
        <v>1.5794584912067666E+18</v>
      </c>
      <c r="D2238" s="1" t="s">
        <v>64</v>
      </c>
      <c r="E2238">
        <v>44844.5465625</v>
      </c>
      <c r="F2238" s="1" t="s">
        <v>6296</v>
      </c>
      <c r="J2238" s="1" t="s">
        <v>16</v>
      </c>
      <c r="K2238">
        <v>1665407223880</v>
      </c>
      <c r="L2238" s="1" t="s">
        <v>6297</v>
      </c>
      <c r="M2238" s="1" t="s">
        <v>6298</v>
      </c>
    </row>
    <row r="2239" spans="1:13" x14ac:dyDescent="0.2">
      <c r="A2239" s="1" t="s">
        <v>6259</v>
      </c>
      <c r="B2239">
        <v>15</v>
      </c>
      <c r="C2239">
        <v>1.5794584914248663E+18</v>
      </c>
      <c r="D2239" s="1" t="s">
        <v>14</v>
      </c>
      <c r="E2239">
        <v>44844.5465625</v>
      </c>
      <c r="F2239" s="1" t="s">
        <v>5815</v>
      </c>
      <c r="J2239" s="1" t="s">
        <v>16</v>
      </c>
      <c r="K2239">
        <v>1665407223932</v>
      </c>
      <c r="L2239" s="1" t="s">
        <v>6299</v>
      </c>
      <c r="M2239" s="1" t="s">
        <v>6300</v>
      </c>
    </row>
    <row r="2240" spans="1:13" x14ac:dyDescent="0.2">
      <c r="A2240" s="1" t="s">
        <v>6259</v>
      </c>
      <c r="B2240">
        <v>16</v>
      </c>
      <c r="C2240">
        <v>1.5794584963447808E+18</v>
      </c>
      <c r="D2240" s="1" t="s">
        <v>82</v>
      </c>
      <c r="E2240">
        <v>44844.546585648153</v>
      </c>
      <c r="F2240" s="1" t="s">
        <v>6301</v>
      </c>
      <c r="J2240" s="1" t="s">
        <v>16</v>
      </c>
      <c r="K2240">
        <v>1665407225105</v>
      </c>
      <c r="L2240" s="1" t="s">
        <v>6302</v>
      </c>
      <c r="M2240" s="1" t="s">
        <v>6303</v>
      </c>
    </row>
    <row r="2241" spans="1:13" x14ac:dyDescent="0.2">
      <c r="A2241" s="1" t="s">
        <v>6259</v>
      </c>
      <c r="B2241">
        <v>17</v>
      </c>
      <c r="C2241">
        <v>1.5794584964873953E+18</v>
      </c>
      <c r="D2241" s="1" t="s">
        <v>50</v>
      </c>
      <c r="E2241">
        <v>44844.546585648153</v>
      </c>
      <c r="F2241" s="1" t="s">
        <v>6304</v>
      </c>
      <c r="J2241" s="1" t="s">
        <v>16</v>
      </c>
      <c r="K2241">
        <v>1665407225139</v>
      </c>
      <c r="L2241" s="1" t="s">
        <v>6305</v>
      </c>
      <c r="M2241" s="1" t="s">
        <v>6306</v>
      </c>
    </row>
    <row r="2242" spans="1:13" x14ac:dyDescent="0.2">
      <c r="A2242" s="1" t="s">
        <v>6259</v>
      </c>
      <c r="B2242">
        <v>18</v>
      </c>
      <c r="C2242">
        <v>1.5794584973807657E+18</v>
      </c>
      <c r="D2242" s="1" t="s">
        <v>6307</v>
      </c>
      <c r="E2242">
        <v>44844.546585648153</v>
      </c>
      <c r="F2242" s="1" t="s">
        <v>6308</v>
      </c>
      <c r="J2242" s="1" t="s">
        <v>16</v>
      </c>
      <c r="K2242">
        <v>1665407225352</v>
      </c>
      <c r="L2242" s="1" t="s">
        <v>6309</v>
      </c>
      <c r="M2242" s="1" t="s">
        <v>6310</v>
      </c>
    </row>
    <row r="2243" spans="1:13" x14ac:dyDescent="0.2">
      <c r="A2243" s="1" t="s">
        <v>6259</v>
      </c>
      <c r="B2243">
        <v>19</v>
      </c>
      <c r="C2243">
        <v>1.5794584983915848E+18</v>
      </c>
      <c r="D2243" s="1" t="s">
        <v>256</v>
      </c>
      <c r="E2243">
        <v>44844.546585648153</v>
      </c>
      <c r="F2243" s="1" t="s">
        <v>5794</v>
      </c>
      <c r="J2243" s="1" t="s">
        <v>16</v>
      </c>
      <c r="K2243">
        <v>1665407225593</v>
      </c>
      <c r="L2243" s="1" t="s">
        <v>6311</v>
      </c>
      <c r="M2243" s="1" t="s">
        <v>6312</v>
      </c>
    </row>
    <row r="2244" spans="1:13" x14ac:dyDescent="0.2">
      <c r="A2244" s="1" t="s">
        <v>6259</v>
      </c>
      <c r="B2244">
        <v>20</v>
      </c>
      <c r="C2244">
        <v>1.5794584988445778E+18</v>
      </c>
      <c r="D2244" s="1" t="s">
        <v>243</v>
      </c>
      <c r="E2244">
        <v>44844.546585648153</v>
      </c>
      <c r="F2244" s="1" t="s">
        <v>6313</v>
      </c>
      <c r="J2244" s="1" t="s">
        <v>16</v>
      </c>
      <c r="K2244">
        <v>1665407225701</v>
      </c>
      <c r="L2244" s="1" t="s">
        <v>6314</v>
      </c>
      <c r="M2244" s="1" t="s">
        <v>6315</v>
      </c>
    </row>
    <row r="2245" spans="1:13" x14ac:dyDescent="0.2">
      <c r="A2245" s="1" t="s">
        <v>6259</v>
      </c>
      <c r="B2245">
        <v>21</v>
      </c>
      <c r="C2245">
        <v>1.5794584988361892E+18</v>
      </c>
      <c r="D2245" s="1" t="s">
        <v>698</v>
      </c>
      <c r="E2245">
        <v>44844.546585648153</v>
      </c>
      <c r="F2245" s="1" t="s">
        <v>6316</v>
      </c>
      <c r="J2245" s="1" t="s">
        <v>16</v>
      </c>
      <c r="K2245">
        <v>1665407225699</v>
      </c>
      <c r="L2245" s="1" t="s">
        <v>6317</v>
      </c>
      <c r="M2245" s="1" t="s">
        <v>6318</v>
      </c>
    </row>
    <row r="2246" spans="1:13" x14ac:dyDescent="0.2">
      <c r="A2246" s="1" t="s">
        <v>6259</v>
      </c>
      <c r="B2246">
        <v>22</v>
      </c>
      <c r="C2246">
        <v>1.5794584998260572E+18</v>
      </c>
      <c r="D2246" s="1" t="s">
        <v>93</v>
      </c>
      <c r="E2246">
        <v>44844.546585648153</v>
      </c>
      <c r="F2246" s="1" t="s">
        <v>3736</v>
      </c>
      <c r="J2246" s="1" t="s">
        <v>16</v>
      </c>
      <c r="K2246">
        <v>1665407225935</v>
      </c>
      <c r="L2246" s="1" t="s">
        <v>6319</v>
      </c>
      <c r="M2246" s="1" t="s">
        <v>6320</v>
      </c>
    </row>
    <row r="2247" spans="1:13" x14ac:dyDescent="0.2">
      <c r="A2247" s="1" t="s">
        <v>6259</v>
      </c>
      <c r="B2247">
        <v>23</v>
      </c>
      <c r="C2247">
        <v>1.5794585004132516E+18</v>
      </c>
      <c r="D2247" s="1" t="s">
        <v>46</v>
      </c>
      <c r="E2247">
        <v>44844.546597222223</v>
      </c>
      <c r="F2247" s="1" t="s">
        <v>6321</v>
      </c>
      <c r="J2247" s="1" t="s">
        <v>16</v>
      </c>
      <c r="K2247">
        <v>1665407226075</v>
      </c>
      <c r="L2247" s="1" t="s">
        <v>6322</v>
      </c>
      <c r="M2247" s="1" t="s">
        <v>6323</v>
      </c>
    </row>
    <row r="2248" spans="1:13" x14ac:dyDescent="0.2">
      <c r="A2248" s="1" t="s">
        <v>6259</v>
      </c>
      <c r="B2248">
        <v>24</v>
      </c>
      <c r="C2248">
        <v>1.5794585025229619E+18</v>
      </c>
      <c r="D2248" s="1" t="s">
        <v>6207</v>
      </c>
      <c r="E2248">
        <v>44844.546597222223</v>
      </c>
      <c r="F2248" s="1" t="s">
        <v>1257</v>
      </c>
      <c r="J2248" s="1" t="s">
        <v>16</v>
      </c>
      <c r="K2248">
        <v>1665407226578</v>
      </c>
      <c r="L2248" s="1" t="s">
        <v>6324</v>
      </c>
      <c r="M2248" s="1" t="s">
        <v>6325</v>
      </c>
    </row>
    <row r="2249" spans="1:13" x14ac:dyDescent="0.2">
      <c r="A2249" s="1" t="s">
        <v>6259</v>
      </c>
      <c r="B2249">
        <v>25</v>
      </c>
      <c r="C2249">
        <v>1.579458502854316E+18</v>
      </c>
      <c r="D2249" s="1" t="s">
        <v>50</v>
      </c>
      <c r="E2249">
        <v>44844.546597222223</v>
      </c>
      <c r="F2249" s="1" t="s">
        <v>4782</v>
      </c>
      <c r="J2249" s="1" t="s">
        <v>16</v>
      </c>
      <c r="K2249">
        <v>1665407226657</v>
      </c>
      <c r="L2249" s="1" t="s">
        <v>6326</v>
      </c>
      <c r="M2249" s="1" t="s">
        <v>6327</v>
      </c>
    </row>
    <row r="2250" spans="1:13" x14ac:dyDescent="0.2">
      <c r="A2250" s="1" t="s">
        <v>6259</v>
      </c>
      <c r="B2250">
        <v>26</v>
      </c>
      <c r="C2250">
        <v>1.5794585047585628E+18</v>
      </c>
      <c r="D2250" s="1" t="s">
        <v>516</v>
      </c>
      <c r="E2250">
        <v>44844.5466087963</v>
      </c>
      <c r="F2250" s="1" t="s">
        <v>4960</v>
      </c>
      <c r="J2250" s="1" t="s">
        <v>16</v>
      </c>
      <c r="K2250">
        <v>1665407227111</v>
      </c>
      <c r="L2250" s="1" t="s">
        <v>6328</v>
      </c>
      <c r="M2250" s="1" t="s">
        <v>6329</v>
      </c>
    </row>
    <row r="2251" spans="1:13" x14ac:dyDescent="0.2">
      <c r="A2251" s="1" t="s">
        <v>6259</v>
      </c>
      <c r="B2251">
        <v>27</v>
      </c>
      <c r="C2251">
        <v>1.5794585065369477E+18</v>
      </c>
      <c r="D2251" s="1" t="s">
        <v>64</v>
      </c>
      <c r="E2251">
        <v>44844.5466087963</v>
      </c>
      <c r="F2251" s="1" t="s">
        <v>6330</v>
      </c>
      <c r="J2251" s="1" t="s">
        <v>16</v>
      </c>
      <c r="K2251">
        <v>1665407227535</v>
      </c>
      <c r="L2251" s="1" t="s">
        <v>6331</v>
      </c>
      <c r="M2251" s="1" t="s">
        <v>6332</v>
      </c>
    </row>
    <row r="2252" spans="1:13" x14ac:dyDescent="0.2">
      <c r="A2252" s="1" t="s">
        <v>6259</v>
      </c>
      <c r="B2252">
        <v>28</v>
      </c>
      <c r="C2252">
        <v>1.5794585067256668E+18</v>
      </c>
      <c r="D2252" s="1" t="s">
        <v>256</v>
      </c>
      <c r="E2252">
        <v>44844.5466087963</v>
      </c>
      <c r="F2252" s="1" t="s">
        <v>6333</v>
      </c>
      <c r="J2252" s="1" t="s">
        <v>16</v>
      </c>
      <c r="K2252">
        <v>1665407227580</v>
      </c>
      <c r="L2252" s="1" t="s">
        <v>6334</v>
      </c>
      <c r="M2252" s="1" t="s">
        <v>6335</v>
      </c>
    </row>
    <row r="2253" spans="1:13" x14ac:dyDescent="0.2">
      <c r="A2253" s="1" t="s">
        <v>6259</v>
      </c>
      <c r="B2253">
        <v>29</v>
      </c>
      <c r="C2253">
        <v>1.5794585076230799E+18</v>
      </c>
      <c r="D2253" s="1" t="s">
        <v>861</v>
      </c>
      <c r="E2253">
        <v>44844.5466087963</v>
      </c>
      <c r="F2253" s="1" t="s">
        <v>6336</v>
      </c>
      <c r="J2253" s="1" t="s">
        <v>16</v>
      </c>
      <c r="K2253">
        <v>1665407227794</v>
      </c>
      <c r="L2253" s="1" t="s">
        <v>6337</v>
      </c>
      <c r="M2253" s="1" t="s">
        <v>6338</v>
      </c>
    </row>
    <row r="2254" spans="1:13" x14ac:dyDescent="0.2">
      <c r="A2254" s="1" t="s">
        <v>6259</v>
      </c>
      <c r="B2254">
        <v>30</v>
      </c>
      <c r="C2254">
        <v>1.5794585079671931E+18</v>
      </c>
      <c r="D2254" s="1" t="s">
        <v>46</v>
      </c>
      <c r="E2254">
        <v>44844.5466087963</v>
      </c>
      <c r="F2254" s="1" t="s">
        <v>2188</v>
      </c>
      <c r="J2254" s="1" t="s">
        <v>16</v>
      </c>
      <c r="K2254">
        <v>1665407227876</v>
      </c>
      <c r="L2254" s="1" t="s">
        <v>6339</v>
      </c>
      <c r="M2254" s="1" t="s">
        <v>6340</v>
      </c>
    </row>
    <row r="2255" spans="1:13" x14ac:dyDescent="0.2">
      <c r="A2255" s="1" t="s">
        <v>6259</v>
      </c>
      <c r="B2255">
        <v>31</v>
      </c>
      <c r="C2255">
        <v>1.5794585083320934E+18</v>
      </c>
      <c r="D2255" s="1" t="s">
        <v>428</v>
      </c>
      <c r="E2255">
        <v>44844.5466087963</v>
      </c>
      <c r="F2255" s="1" t="s">
        <v>6341</v>
      </c>
      <c r="J2255" s="1" t="s">
        <v>16</v>
      </c>
      <c r="K2255">
        <v>1665407227963</v>
      </c>
      <c r="L2255" s="1" t="s">
        <v>6342</v>
      </c>
      <c r="M2255" s="1" t="s">
        <v>6343</v>
      </c>
    </row>
    <row r="2256" spans="1:13" x14ac:dyDescent="0.2">
      <c r="A2256" s="1" t="s">
        <v>6259</v>
      </c>
      <c r="B2256">
        <v>32</v>
      </c>
      <c r="C2256">
        <v>1.5794585085250355E+18</v>
      </c>
      <c r="D2256" s="1" t="s">
        <v>5392</v>
      </c>
      <c r="E2256">
        <v>44844.546620370369</v>
      </c>
      <c r="F2256" s="1" t="s">
        <v>6344</v>
      </c>
      <c r="J2256" s="1" t="s">
        <v>16</v>
      </c>
      <c r="K2256">
        <v>1665407228009</v>
      </c>
      <c r="L2256" s="1" t="s">
        <v>6345</v>
      </c>
      <c r="M2256" s="1" t="s">
        <v>6346</v>
      </c>
    </row>
    <row r="2257" spans="1:13" x14ac:dyDescent="0.2">
      <c r="A2257" s="1" t="s">
        <v>6259</v>
      </c>
      <c r="B2257">
        <v>33</v>
      </c>
      <c r="C2257">
        <v>1.5794585094267863E+18</v>
      </c>
      <c r="D2257" s="1" t="s">
        <v>14</v>
      </c>
      <c r="E2257">
        <v>44844.546620370369</v>
      </c>
      <c r="F2257" s="1" t="s">
        <v>6321</v>
      </c>
      <c r="J2257" s="1" t="s">
        <v>16</v>
      </c>
      <c r="K2257">
        <v>1665407228224</v>
      </c>
      <c r="L2257" s="1" t="s">
        <v>6347</v>
      </c>
      <c r="M2257" s="1" t="s">
        <v>6348</v>
      </c>
    </row>
    <row r="2258" spans="1:13" x14ac:dyDescent="0.2">
      <c r="A2258" s="1" t="s">
        <v>6259</v>
      </c>
      <c r="B2258">
        <v>34</v>
      </c>
      <c r="C2258">
        <v>1.5794585097078292E+18</v>
      </c>
      <c r="D2258" s="1" t="s">
        <v>191</v>
      </c>
      <c r="E2258">
        <v>44844.546620370369</v>
      </c>
      <c r="F2258" s="1" t="s">
        <v>6349</v>
      </c>
      <c r="J2258" s="1" t="s">
        <v>16</v>
      </c>
      <c r="K2258">
        <v>1665407228291</v>
      </c>
      <c r="L2258" s="1" t="s">
        <v>6350</v>
      </c>
      <c r="M2258" s="1" t="s">
        <v>6351</v>
      </c>
    </row>
    <row r="2259" spans="1:13" x14ac:dyDescent="0.2">
      <c r="A2259" s="1" t="s">
        <v>6259</v>
      </c>
      <c r="B2259">
        <v>35</v>
      </c>
      <c r="C2259">
        <v>1.5794585098210796E+18</v>
      </c>
      <c r="D2259" s="1" t="s">
        <v>64</v>
      </c>
      <c r="E2259">
        <v>44844.546620370369</v>
      </c>
      <c r="F2259" s="1" t="s">
        <v>6352</v>
      </c>
      <c r="J2259" s="1" t="s">
        <v>16</v>
      </c>
      <c r="K2259">
        <v>1665407228318</v>
      </c>
      <c r="L2259" s="1" t="s">
        <v>6353</v>
      </c>
      <c r="M2259" s="1" t="s">
        <v>6354</v>
      </c>
    </row>
    <row r="2260" spans="1:13" x14ac:dyDescent="0.2">
      <c r="A2260" s="1" t="s">
        <v>6259</v>
      </c>
      <c r="B2260">
        <v>36</v>
      </c>
      <c r="C2260">
        <v>1.579458510039167E+18</v>
      </c>
      <c r="D2260" s="1" t="s">
        <v>6355</v>
      </c>
      <c r="E2260">
        <v>44844.546620370369</v>
      </c>
      <c r="F2260" s="1" t="s">
        <v>6356</v>
      </c>
      <c r="J2260" s="1" t="s">
        <v>16</v>
      </c>
      <c r="K2260">
        <v>1665407228370</v>
      </c>
      <c r="L2260" s="1" t="s">
        <v>6357</v>
      </c>
      <c r="M2260" s="1" t="s">
        <v>6358</v>
      </c>
    </row>
    <row r="2261" spans="1:13" x14ac:dyDescent="0.2">
      <c r="A2261" s="1" t="s">
        <v>6259</v>
      </c>
      <c r="B2261">
        <v>37</v>
      </c>
      <c r="C2261">
        <v>1.5794585115029914E+18</v>
      </c>
      <c r="D2261" s="1" t="s">
        <v>34</v>
      </c>
      <c r="E2261">
        <v>44844.546620370369</v>
      </c>
      <c r="F2261" s="1" t="s">
        <v>6359</v>
      </c>
      <c r="J2261" s="1" t="s">
        <v>16</v>
      </c>
      <c r="K2261">
        <v>1665407228719</v>
      </c>
      <c r="L2261" s="1" t="s">
        <v>6360</v>
      </c>
      <c r="M2261" s="1" t="s">
        <v>6361</v>
      </c>
    </row>
    <row r="2262" spans="1:13" x14ac:dyDescent="0.2">
      <c r="A2262" s="1" t="s">
        <v>6259</v>
      </c>
      <c r="B2262">
        <v>38</v>
      </c>
      <c r="C2262">
        <v>1.5794585116791521E+18</v>
      </c>
      <c r="D2262" s="1" t="s">
        <v>125</v>
      </c>
      <c r="E2262">
        <v>44844.546620370369</v>
      </c>
      <c r="F2262" s="1" t="s">
        <v>6362</v>
      </c>
      <c r="J2262" s="1" t="s">
        <v>16</v>
      </c>
      <c r="K2262">
        <v>1665407228761</v>
      </c>
      <c r="L2262" s="1" t="s">
        <v>6363</v>
      </c>
      <c r="M2262" s="1" t="s">
        <v>6364</v>
      </c>
    </row>
    <row r="2263" spans="1:13" x14ac:dyDescent="0.2">
      <c r="A2263" s="1" t="s">
        <v>6259</v>
      </c>
      <c r="B2263">
        <v>39</v>
      </c>
      <c r="C2263">
        <v>1.5794585109619261E+18</v>
      </c>
      <c r="D2263" s="1" t="s">
        <v>6365</v>
      </c>
      <c r="E2263">
        <v>44844.546620370369</v>
      </c>
      <c r="F2263" s="1" t="s">
        <v>6366</v>
      </c>
      <c r="J2263" s="1" t="s">
        <v>1247</v>
      </c>
      <c r="K2263">
        <v>1665407228590</v>
      </c>
      <c r="L2263" s="1" t="s">
        <v>6367</v>
      </c>
      <c r="M2263" s="1" t="s">
        <v>6368</v>
      </c>
    </row>
    <row r="2264" spans="1:13" x14ac:dyDescent="0.2">
      <c r="A2264" s="1" t="s">
        <v>6259</v>
      </c>
      <c r="B2264">
        <v>40</v>
      </c>
      <c r="C2264">
        <v>1.5794585124005519E+18</v>
      </c>
      <c r="D2264" s="1" t="s">
        <v>64</v>
      </c>
      <c r="E2264">
        <v>44844.546620370369</v>
      </c>
      <c r="F2264" s="1" t="s">
        <v>6369</v>
      </c>
      <c r="J2264" s="1" t="s">
        <v>16</v>
      </c>
      <c r="K2264">
        <v>1665407228933</v>
      </c>
      <c r="L2264" s="1" t="s">
        <v>6370</v>
      </c>
      <c r="M2264" s="1" t="s">
        <v>6371</v>
      </c>
    </row>
    <row r="2265" spans="1:13" x14ac:dyDescent="0.2">
      <c r="A2265" s="1" t="s">
        <v>6259</v>
      </c>
      <c r="B2265">
        <v>41</v>
      </c>
      <c r="C2265">
        <v>1.5794585136462889E+18</v>
      </c>
      <c r="D2265" s="1" t="s">
        <v>325</v>
      </c>
      <c r="E2265">
        <v>44844.546631944453</v>
      </c>
      <c r="F2265" s="1" t="s">
        <v>6372</v>
      </c>
      <c r="J2265" s="1" t="s">
        <v>16</v>
      </c>
      <c r="K2265">
        <v>1665407229230</v>
      </c>
      <c r="L2265" s="1" t="s">
        <v>6373</v>
      </c>
      <c r="M2265" s="1" t="s">
        <v>6374</v>
      </c>
    </row>
    <row r="2266" spans="1:13" x14ac:dyDescent="0.2">
      <c r="A2266" s="1" t="s">
        <v>6259</v>
      </c>
      <c r="B2266">
        <v>42</v>
      </c>
      <c r="C2266">
        <v>1.5794585138643968E+18</v>
      </c>
      <c r="D2266" s="1" t="s">
        <v>71</v>
      </c>
      <c r="E2266">
        <v>44844.546631944453</v>
      </c>
      <c r="F2266" s="1" t="s">
        <v>6375</v>
      </c>
      <c r="J2266" s="1" t="s">
        <v>16</v>
      </c>
      <c r="K2266">
        <v>1665407229282</v>
      </c>
      <c r="L2266" s="1" t="s">
        <v>6376</v>
      </c>
      <c r="M2266" s="1" t="s">
        <v>6377</v>
      </c>
    </row>
    <row r="2267" spans="1:13" x14ac:dyDescent="0.2">
      <c r="A2267" s="1" t="s">
        <v>6259</v>
      </c>
      <c r="B2267">
        <v>43</v>
      </c>
      <c r="C2267">
        <v>1.5794585184026214E+18</v>
      </c>
      <c r="D2267" s="1" t="s">
        <v>34</v>
      </c>
      <c r="E2267">
        <v>44844.546643518523</v>
      </c>
      <c r="F2267" s="1" t="s">
        <v>6378</v>
      </c>
      <c r="J2267" s="1" t="s">
        <v>16</v>
      </c>
      <c r="K2267">
        <v>1665407230364</v>
      </c>
      <c r="L2267" s="1" t="s">
        <v>6379</v>
      </c>
      <c r="M2267" s="1" t="s">
        <v>6380</v>
      </c>
    </row>
    <row r="2268" spans="1:13" x14ac:dyDescent="0.2">
      <c r="A2268" s="1" t="s">
        <v>6259</v>
      </c>
      <c r="B2268">
        <v>44</v>
      </c>
      <c r="C2268">
        <v>1.5794585186584863E+18</v>
      </c>
      <c r="D2268" s="1" t="s">
        <v>243</v>
      </c>
      <c r="E2268">
        <v>44844.546643518523</v>
      </c>
      <c r="F2268" s="1" t="s">
        <v>6381</v>
      </c>
      <c r="J2268" s="1" t="s">
        <v>16</v>
      </c>
      <c r="K2268">
        <v>1665407230425</v>
      </c>
      <c r="L2268" s="1" t="s">
        <v>6382</v>
      </c>
      <c r="M2268" s="1" t="s">
        <v>6383</v>
      </c>
    </row>
    <row r="2269" spans="1:13" x14ac:dyDescent="0.2">
      <c r="A2269" s="1" t="s">
        <v>6259</v>
      </c>
      <c r="B2269">
        <v>45</v>
      </c>
      <c r="C2269">
        <v>1.5794585193882911E+18</v>
      </c>
      <c r="D2269" s="1" t="s">
        <v>184</v>
      </c>
      <c r="E2269">
        <v>44844.546643518523</v>
      </c>
      <c r="F2269" s="1" t="s">
        <v>119</v>
      </c>
      <c r="J2269" s="1" t="s">
        <v>16</v>
      </c>
      <c r="K2269">
        <v>1665407230599</v>
      </c>
      <c r="L2269" s="1" t="s">
        <v>6384</v>
      </c>
      <c r="M2269" s="1" t="s">
        <v>6385</v>
      </c>
    </row>
    <row r="2270" spans="1:13" x14ac:dyDescent="0.2">
      <c r="A2270" s="1" t="s">
        <v>6259</v>
      </c>
      <c r="B2270">
        <v>46</v>
      </c>
      <c r="C2270">
        <v>1.5794585200174039E+18</v>
      </c>
      <c r="D2270" s="1" t="s">
        <v>6386</v>
      </c>
      <c r="E2270">
        <v>44844.546643518523</v>
      </c>
      <c r="F2270" s="1" t="s">
        <v>6308</v>
      </c>
      <c r="J2270" s="1" t="s">
        <v>16</v>
      </c>
      <c r="K2270">
        <v>1665407230749</v>
      </c>
      <c r="L2270" s="1" t="s">
        <v>6387</v>
      </c>
      <c r="M2270" s="1" t="s">
        <v>6388</v>
      </c>
    </row>
    <row r="2271" spans="1:13" x14ac:dyDescent="0.2">
      <c r="A2271" s="1" t="s">
        <v>6259</v>
      </c>
      <c r="B2271">
        <v>47</v>
      </c>
      <c r="C2271">
        <v>1.5794585200593715E+18</v>
      </c>
      <c r="D2271" s="1" t="s">
        <v>6389</v>
      </c>
      <c r="E2271">
        <v>44844.546643518523</v>
      </c>
      <c r="F2271" s="1" t="s">
        <v>6390</v>
      </c>
      <c r="J2271" s="1" t="s">
        <v>16</v>
      </c>
      <c r="K2271">
        <v>1665407230759</v>
      </c>
      <c r="L2271" s="1" t="s">
        <v>6391</v>
      </c>
      <c r="M2271" s="1" t="s">
        <v>6392</v>
      </c>
    </row>
    <row r="2272" spans="1:13" x14ac:dyDescent="0.2">
      <c r="A2272" s="1" t="s">
        <v>6259</v>
      </c>
      <c r="B2272">
        <v>48</v>
      </c>
      <c r="C2272">
        <v>1.579458522861142E+18</v>
      </c>
      <c r="D2272" s="1" t="s">
        <v>14</v>
      </c>
      <c r="E2272">
        <v>44844.546655092592</v>
      </c>
      <c r="F2272" s="1" t="s">
        <v>6393</v>
      </c>
      <c r="J2272" s="1" t="s">
        <v>16</v>
      </c>
      <c r="K2272">
        <v>1665407231427</v>
      </c>
      <c r="L2272" s="1" t="s">
        <v>6394</v>
      </c>
      <c r="M2272" s="1" t="s">
        <v>6395</v>
      </c>
    </row>
    <row r="2273" spans="1:13" x14ac:dyDescent="0.2">
      <c r="A2273" s="1" t="s">
        <v>6259</v>
      </c>
      <c r="B2273">
        <v>49</v>
      </c>
      <c r="C2273">
        <v>1.5794585228779438E+18</v>
      </c>
      <c r="D2273" s="1" t="s">
        <v>516</v>
      </c>
      <c r="E2273">
        <v>44844.546655092592</v>
      </c>
      <c r="F2273" s="1" t="s">
        <v>1625</v>
      </c>
      <c r="J2273" s="1" t="s">
        <v>16</v>
      </c>
      <c r="K2273">
        <v>1665407231431</v>
      </c>
      <c r="L2273" s="1" t="s">
        <v>6396</v>
      </c>
      <c r="M2273" s="1" t="s">
        <v>6397</v>
      </c>
    </row>
    <row r="2274" spans="1:13" x14ac:dyDescent="0.2">
      <c r="A2274" s="1" t="s">
        <v>6259</v>
      </c>
      <c r="B2274">
        <v>50</v>
      </c>
      <c r="C2274">
        <v>1.5794585232763822E+18</v>
      </c>
      <c r="D2274" s="1" t="s">
        <v>46</v>
      </c>
      <c r="E2274">
        <v>44844.546655092592</v>
      </c>
      <c r="F2274" s="1" t="s">
        <v>6398</v>
      </c>
      <c r="J2274" s="1" t="s">
        <v>16</v>
      </c>
      <c r="K2274">
        <v>1665407231526</v>
      </c>
      <c r="L2274" s="1" t="s">
        <v>6399</v>
      </c>
      <c r="M2274" s="1" t="s">
        <v>6400</v>
      </c>
    </row>
    <row r="2275" spans="1:13" x14ac:dyDescent="0.2">
      <c r="A2275" s="1" t="s">
        <v>6259</v>
      </c>
      <c r="B2275">
        <v>51</v>
      </c>
      <c r="C2275">
        <v>1.5794585251680297E+18</v>
      </c>
      <c r="D2275" s="1" t="s">
        <v>6401</v>
      </c>
      <c r="E2275">
        <v>44844.546655092592</v>
      </c>
      <c r="F2275" s="1" t="s">
        <v>6402</v>
      </c>
      <c r="J2275" s="1" t="s">
        <v>16</v>
      </c>
      <c r="K2275">
        <v>1665407231977</v>
      </c>
      <c r="L2275" s="1" t="s">
        <v>6403</v>
      </c>
      <c r="M2275" s="1" t="s">
        <v>6404</v>
      </c>
    </row>
    <row r="2276" spans="1:13" x14ac:dyDescent="0.2">
      <c r="A2276" s="1" t="s">
        <v>6259</v>
      </c>
      <c r="B2276">
        <v>52</v>
      </c>
      <c r="C2276">
        <v>1.5794585256713462E+18</v>
      </c>
      <c r="D2276" s="1" t="s">
        <v>50</v>
      </c>
      <c r="E2276">
        <v>44844.546666666669</v>
      </c>
      <c r="F2276" s="1" t="s">
        <v>6405</v>
      </c>
      <c r="J2276" s="1" t="s">
        <v>16</v>
      </c>
      <c r="K2276">
        <v>1665407232097</v>
      </c>
      <c r="L2276" s="1" t="s">
        <v>6406</v>
      </c>
      <c r="M2276" s="1" t="s">
        <v>6407</v>
      </c>
    </row>
    <row r="2277" spans="1:13" x14ac:dyDescent="0.2">
      <c r="A2277" s="1" t="s">
        <v>6259</v>
      </c>
      <c r="B2277">
        <v>53</v>
      </c>
      <c r="C2277">
        <v>1.5794585257552445E+18</v>
      </c>
      <c r="D2277" s="1" t="s">
        <v>440</v>
      </c>
      <c r="E2277">
        <v>44844.546666666669</v>
      </c>
      <c r="F2277" s="1" t="s">
        <v>119</v>
      </c>
      <c r="J2277" s="1" t="s">
        <v>16</v>
      </c>
      <c r="K2277">
        <v>1665407232117</v>
      </c>
      <c r="L2277" s="1" t="s">
        <v>6408</v>
      </c>
      <c r="M2277" s="1" t="s">
        <v>6409</v>
      </c>
    </row>
    <row r="2278" spans="1:13" x14ac:dyDescent="0.2">
      <c r="A2278" s="1" t="s">
        <v>6259</v>
      </c>
      <c r="B2278">
        <v>54</v>
      </c>
      <c r="C2278">
        <v>1.5794585258684867E+18</v>
      </c>
      <c r="D2278" s="1" t="s">
        <v>1005</v>
      </c>
      <c r="E2278">
        <v>44844.546666666669</v>
      </c>
      <c r="F2278" s="1" t="s">
        <v>4413</v>
      </c>
      <c r="J2278" s="1" t="s">
        <v>16</v>
      </c>
      <c r="K2278">
        <v>1665407232144</v>
      </c>
      <c r="L2278" s="1" t="s">
        <v>6410</v>
      </c>
      <c r="M2278" s="1" t="s">
        <v>6411</v>
      </c>
    </row>
    <row r="2279" spans="1:13" x14ac:dyDescent="0.2">
      <c r="A2279" s="1" t="s">
        <v>6259</v>
      </c>
      <c r="B2279">
        <v>55</v>
      </c>
      <c r="C2279">
        <v>1.5794585263717745E+18</v>
      </c>
      <c r="D2279" s="1" t="s">
        <v>50</v>
      </c>
      <c r="E2279">
        <v>44844.546666666669</v>
      </c>
      <c r="F2279" s="1" t="s">
        <v>6412</v>
      </c>
      <c r="J2279" s="1" t="s">
        <v>16</v>
      </c>
      <c r="K2279">
        <v>1665407232264</v>
      </c>
      <c r="L2279" s="1" t="s">
        <v>6413</v>
      </c>
      <c r="M2279" s="1" t="s">
        <v>6414</v>
      </c>
    </row>
    <row r="2280" spans="1:13" x14ac:dyDescent="0.2">
      <c r="A2280" s="1" t="s">
        <v>6259</v>
      </c>
      <c r="B2280">
        <v>56</v>
      </c>
      <c r="C2280">
        <v>1.5794585263633859E+18</v>
      </c>
      <c r="D2280" s="1" t="s">
        <v>46</v>
      </c>
      <c r="E2280">
        <v>44844.546666666669</v>
      </c>
      <c r="F2280" s="1" t="s">
        <v>6415</v>
      </c>
      <c r="J2280" s="1" t="s">
        <v>16</v>
      </c>
      <c r="K2280">
        <v>1665407232262</v>
      </c>
      <c r="L2280" s="1" t="s">
        <v>6416</v>
      </c>
      <c r="M2280" s="1" t="s">
        <v>6417</v>
      </c>
    </row>
    <row r="2281" spans="1:13" x14ac:dyDescent="0.2">
      <c r="A2281" s="1" t="s">
        <v>6259</v>
      </c>
      <c r="B2281">
        <v>57</v>
      </c>
      <c r="C2281">
        <v>1.5794585295133368E+18</v>
      </c>
      <c r="D2281" s="1" t="s">
        <v>34</v>
      </c>
      <c r="E2281">
        <v>44844.546678240738</v>
      </c>
      <c r="F2281" s="1" t="s">
        <v>6418</v>
      </c>
      <c r="J2281" s="1" t="s">
        <v>16</v>
      </c>
      <c r="K2281">
        <v>1665407233013</v>
      </c>
      <c r="L2281" s="1" t="s">
        <v>6419</v>
      </c>
      <c r="M2281" s="1" t="s">
        <v>6420</v>
      </c>
    </row>
    <row r="2282" spans="1:13" x14ac:dyDescent="0.2">
      <c r="A2282" s="1" t="s">
        <v>6259</v>
      </c>
      <c r="B2282">
        <v>58</v>
      </c>
      <c r="C2282">
        <v>1.5794585296139837E+18</v>
      </c>
      <c r="D2282" s="1" t="s">
        <v>1246</v>
      </c>
      <c r="E2282">
        <v>44844.546678240738</v>
      </c>
      <c r="F2282" s="1" t="s">
        <v>6421</v>
      </c>
      <c r="J2282" s="1" t="s">
        <v>1247</v>
      </c>
      <c r="K2282">
        <v>1665407233037</v>
      </c>
      <c r="L2282" s="1" t="s">
        <v>6422</v>
      </c>
      <c r="M2282" s="1" t="s">
        <v>6423</v>
      </c>
    </row>
    <row r="2283" spans="1:13" x14ac:dyDescent="0.2">
      <c r="A2283" s="1" t="s">
        <v>6259</v>
      </c>
      <c r="B2283">
        <v>59</v>
      </c>
      <c r="C2283">
        <v>1.5794585303563837E+18</v>
      </c>
      <c r="D2283" s="1" t="s">
        <v>118</v>
      </c>
      <c r="E2283">
        <v>44844.546678240738</v>
      </c>
      <c r="F2283" s="1" t="s">
        <v>4782</v>
      </c>
      <c r="J2283" s="1" t="s">
        <v>16</v>
      </c>
      <c r="K2283">
        <v>1665407233214</v>
      </c>
      <c r="L2283" s="1" t="s">
        <v>6424</v>
      </c>
      <c r="M2283" s="1" t="s">
        <v>6425</v>
      </c>
    </row>
    <row r="2284" spans="1:13" x14ac:dyDescent="0.2">
      <c r="A2284" s="1" t="s">
        <v>6259</v>
      </c>
      <c r="B2284">
        <v>60</v>
      </c>
      <c r="C2284">
        <v>1.5794585307884093E+18</v>
      </c>
      <c r="D2284" s="1" t="s">
        <v>6426</v>
      </c>
      <c r="E2284">
        <v>44844.546678240738</v>
      </c>
      <c r="F2284" s="1" t="s">
        <v>5567</v>
      </c>
      <c r="J2284" s="1" t="s">
        <v>16</v>
      </c>
      <c r="K2284">
        <v>1665407233317</v>
      </c>
      <c r="L2284" s="1" t="s">
        <v>6427</v>
      </c>
      <c r="M2284" s="1" t="s">
        <v>6428</v>
      </c>
    </row>
    <row r="2285" spans="1:13" x14ac:dyDescent="0.2">
      <c r="A2285" s="1" t="s">
        <v>6259</v>
      </c>
      <c r="B2285">
        <v>61</v>
      </c>
      <c r="C2285">
        <v>1.5794585365304033E+18</v>
      </c>
      <c r="D2285" s="1" t="s">
        <v>34</v>
      </c>
      <c r="E2285">
        <v>44844.546689814822</v>
      </c>
      <c r="F2285" s="1" t="s">
        <v>6429</v>
      </c>
      <c r="J2285" s="1" t="s">
        <v>16</v>
      </c>
      <c r="K2285">
        <v>1665407234686</v>
      </c>
      <c r="L2285" s="1" t="s">
        <v>6430</v>
      </c>
      <c r="M2285" s="1" t="s">
        <v>6431</v>
      </c>
    </row>
    <row r="2286" spans="1:13" x14ac:dyDescent="0.2">
      <c r="A2286" s="1" t="s">
        <v>6259</v>
      </c>
      <c r="B2286">
        <v>62</v>
      </c>
      <c r="C2286">
        <v>1.579458536815616E+18</v>
      </c>
      <c r="D2286" s="1" t="s">
        <v>2776</v>
      </c>
      <c r="E2286">
        <v>44844.546689814822</v>
      </c>
      <c r="F2286" s="1" t="s">
        <v>6432</v>
      </c>
      <c r="J2286" s="1" t="s">
        <v>16</v>
      </c>
      <c r="K2286">
        <v>1665407234754</v>
      </c>
      <c r="L2286" s="1" t="s">
        <v>6433</v>
      </c>
      <c r="M2286" s="1" t="s">
        <v>6434</v>
      </c>
    </row>
    <row r="2287" spans="1:13" x14ac:dyDescent="0.2">
      <c r="A2287" s="1" t="s">
        <v>6259</v>
      </c>
      <c r="B2287">
        <v>63</v>
      </c>
      <c r="C2287">
        <v>1.5794585372518113E+18</v>
      </c>
      <c r="D2287" s="1" t="s">
        <v>139</v>
      </c>
      <c r="E2287">
        <v>44844.546689814822</v>
      </c>
      <c r="F2287" s="1" t="s">
        <v>4960</v>
      </c>
      <c r="J2287" s="1" t="s">
        <v>16</v>
      </c>
      <c r="K2287">
        <v>1665407234858</v>
      </c>
      <c r="L2287" s="1" t="s">
        <v>6435</v>
      </c>
      <c r="M2287" s="1" t="s">
        <v>6436</v>
      </c>
    </row>
    <row r="2288" spans="1:13" x14ac:dyDescent="0.2">
      <c r="A2288" s="1" t="s">
        <v>6259</v>
      </c>
      <c r="B2288">
        <v>64</v>
      </c>
      <c r="C2288">
        <v>1.579458539374121E+18</v>
      </c>
      <c r="D2288" s="1" t="s">
        <v>325</v>
      </c>
      <c r="E2288">
        <v>44844.546701388892</v>
      </c>
      <c r="F2288" s="1" t="s">
        <v>4544</v>
      </c>
      <c r="J2288" s="1" t="s">
        <v>16</v>
      </c>
      <c r="K2288">
        <v>1665407235364</v>
      </c>
      <c r="L2288" s="1" t="s">
        <v>6437</v>
      </c>
      <c r="M2288" s="1" t="s">
        <v>6438</v>
      </c>
    </row>
    <row r="2289" spans="1:13" x14ac:dyDescent="0.2">
      <c r="A2289" s="1" t="s">
        <v>6259</v>
      </c>
      <c r="B2289">
        <v>65</v>
      </c>
      <c r="C2289">
        <v>1.5794585408924836E+18</v>
      </c>
      <c r="D2289" s="1" t="s">
        <v>3087</v>
      </c>
      <c r="E2289">
        <v>44844.546701388892</v>
      </c>
      <c r="F2289" s="1" t="s">
        <v>6439</v>
      </c>
      <c r="J2289" s="1" t="s">
        <v>16</v>
      </c>
      <c r="K2289">
        <v>1665407235726</v>
      </c>
      <c r="L2289" s="1" t="s">
        <v>6440</v>
      </c>
      <c r="M2289" s="1" t="s">
        <v>6441</v>
      </c>
    </row>
    <row r="2290" spans="1:13" x14ac:dyDescent="0.2">
      <c r="A2290" s="1" t="s">
        <v>6259</v>
      </c>
      <c r="B2290">
        <v>66</v>
      </c>
      <c r="C2290">
        <v>1.5794585410728428E+18</v>
      </c>
      <c r="D2290" s="1" t="s">
        <v>6442</v>
      </c>
      <c r="E2290">
        <v>44844.546701388892</v>
      </c>
      <c r="F2290" s="1" t="s">
        <v>119</v>
      </c>
      <c r="J2290" s="1" t="s">
        <v>16</v>
      </c>
      <c r="K2290">
        <v>1665407235769</v>
      </c>
      <c r="L2290" s="1" t="s">
        <v>6443</v>
      </c>
      <c r="M2290" s="1" t="s">
        <v>6444</v>
      </c>
    </row>
    <row r="2291" spans="1:13" x14ac:dyDescent="0.2">
      <c r="A2291" s="1" t="s">
        <v>6259</v>
      </c>
      <c r="B2291">
        <v>67</v>
      </c>
      <c r="C2291">
        <v>1.579458541957845E+18</v>
      </c>
      <c r="D2291" s="1" t="s">
        <v>500</v>
      </c>
      <c r="E2291">
        <v>44844.546701388892</v>
      </c>
      <c r="F2291" s="1" t="s">
        <v>6445</v>
      </c>
      <c r="J2291" s="1" t="s">
        <v>16</v>
      </c>
      <c r="K2291">
        <v>1665407235980</v>
      </c>
      <c r="L2291" s="1" t="s">
        <v>6446</v>
      </c>
      <c r="M2291" s="1" t="s">
        <v>6447</v>
      </c>
    </row>
    <row r="2292" spans="1:13" x14ac:dyDescent="0.2">
      <c r="A2292" s="1" t="s">
        <v>6259</v>
      </c>
      <c r="B2292">
        <v>68</v>
      </c>
      <c r="C2292">
        <v>1.5794585454852219E+18</v>
      </c>
      <c r="D2292" s="1" t="s">
        <v>279</v>
      </c>
      <c r="E2292">
        <v>44844.546712962961</v>
      </c>
      <c r="F2292" s="1" t="s">
        <v>6448</v>
      </c>
      <c r="J2292" s="1" t="s">
        <v>16</v>
      </c>
      <c r="K2292">
        <v>1665407236821</v>
      </c>
      <c r="L2292" s="1" t="s">
        <v>6449</v>
      </c>
      <c r="M2292" s="1" t="s">
        <v>6450</v>
      </c>
    </row>
    <row r="2293" spans="1:13" x14ac:dyDescent="0.2">
      <c r="A2293" s="1" t="s">
        <v>6259</v>
      </c>
      <c r="B2293">
        <v>69</v>
      </c>
      <c r="C2293">
        <v>1.5794585459172311E+18</v>
      </c>
      <c r="D2293" s="1" t="s">
        <v>118</v>
      </c>
      <c r="E2293">
        <v>44844.546712962961</v>
      </c>
      <c r="F2293" s="1" t="s">
        <v>6412</v>
      </c>
      <c r="J2293" s="1" t="s">
        <v>16</v>
      </c>
      <c r="K2293">
        <v>1665407236924</v>
      </c>
      <c r="L2293" s="1" t="s">
        <v>6451</v>
      </c>
      <c r="M2293" s="1" t="s">
        <v>6452</v>
      </c>
    </row>
    <row r="2294" spans="1:13" x14ac:dyDescent="0.2">
      <c r="A2294" s="1" t="s">
        <v>6259</v>
      </c>
      <c r="B2294">
        <v>70</v>
      </c>
      <c r="C2294">
        <v>1.5794585472048824E+18</v>
      </c>
      <c r="D2294" s="1" t="s">
        <v>6453</v>
      </c>
      <c r="E2294">
        <v>44844.546724537038</v>
      </c>
      <c r="F2294" s="1" t="s">
        <v>6454</v>
      </c>
      <c r="J2294" s="1" t="s">
        <v>1247</v>
      </c>
      <c r="K2294">
        <v>1665407237231</v>
      </c>
      <c r="L2294" s="1" t="s">
        <v>6455</v>
      </c>
      <c r="M2294" s="1" t="s">
        <v>6456</v>
      </c>
    </row>
    <row r="2295" spans="1:13" x14ac:dyDescent="0.2">
      <c r="A2295" s="1" t="s">
        <v>6259</v>
      </c>
      <c r="B2295">
        <v>71</v>
      </c>
      <c r="C2295">
        <v>1.5794585491007119E+18</v>
      </c>
      <c r="D2295" s="1" t="s">
        <v>34</v>
      </c>
      <c r="E2295">
        <v>44844.546724537038</v>
      </c>
      <c r="F2295" s="1" t="s">
        <v>6321</v>
      </c>
      <c r="J2295" s="1" t="s">
        <v>16</v>
      </c>
      <c r="K2295">
        <v>1665407237683</v>
      </c>
      <c r="L2295" s="1" t="s">
        <v>6457</v>
      </c>
      <c r="M2295" s="1" t="s">
        <v>6458</v>
      </c>
    </row>
    <row r="2296" spans="1:13" x14ac:dyDescent="0.2">
      <c r="A2296" s="1" t="s">
        <v>6259</v>
      </c>
      <c r="B2296">
        <v>72</v>
      </c>
      <c r="C2296">
        <v>1.5794585504135537E+18</v>
      </c>
      <c r="D2296" s="1" t="s">
        <v>4153</v>
      </c>
      <c r="E2296">
        <v>44844.546724537038</v>
      </c>
      <c r="F2296" s="1" t="s">
        <v>6344</v>
      </c>
      <c r="J2296" s="1" t="s">
        <v>16</v>
      </c>
      <c r="K2296">
        <v>1665407237996</v>
      </c>
      <c r="L2296" s="1" t="s">
        <v>6459</v>
      </c>
      <c r="M2296" s="1" t="s">
        <v>6460</v>
      </c>
    </row>
    <row r="2297" spans="1:13" x14ac:dyDescent="0.2">
      <c r="A2297" s="1" t="s">
        <v>6259</v>
      </c>
      <c r="B2297">
        <v>73</v>
      </c>
      <c r="C2297">
        <v>1.5794585515418296E+18</v>
      </c>
      <c r="D2297" s="1" t="s">
        <v>34</v>
      </c>
      <c r="E2297">
        <v>44844.546736111108</v>
      </c>
      <c r="F2297" s="1" t="s">
        <v>6461</v>
      </c>
      <c r="J2297" s="1" t="s">
        <v>16</v>
      </c>
      <c r="K2297">
        <v>1665407238265</v>
      </c>
      <c r="L2297" s="1" t="s">
        <v>6462</v>
      </c>
      <c r="M2297" s="1" t="s">
        <v>6463</v>
      </c>
    </row>
    <row r="2298" spans="1:13" x14ac:dyDescent="0.2">
      <c r="A2298" s="1" t="s">
        <v>6259</v>
      </c>
      <c r="B2298">
        <v>74</v>
      </c>
      <c r="C2298">
        <v>1.5794585530979E+18</v>
      </c>
      <c r="D2298" s="1" t="s">
        <v>260</v>
      </c>
      <c r="E2298">
        <v>44844.546736111108</v>
      </c>
      <c r="F2298" s="1" t="s">
        <v>4960</v>
      </c>
      <c r="J2298" s="1" t="s">
        <v>16</v>
      </c>
      <c r="K2298">
        <v>1665407238636</v>
      </c>
      <c r="L2298" s="1" t="s">
        <v>6464</v>
      </c>
      <c r="M2298" s="1" t="s">
        <v>6465</v>
      </c>
    </row>
    <row r="2299" spans="1:13" x14ac:dyDescent="0.2">
      <c r="A2299" s="1" t="s">
        <v>6259</v>
      </c>
      <c r="B2299">
        <v>75</v>
      </c>
      <c r="C2299">
        <v>1.579458554280706E+18</v>
      </c>
      <c r="D2299" s="1" t="s">
        <v>205</v>
      </c>
      <c r="E2299">
        <v>44844.546736111108</v>
      </c>
      <c r="F2299" s="1" t="s">
        <v>6466</v>
      </c>
      <c r="J2299" s="1" t="s">
        <v>16</v>
      </c>
      <c r="K2299">
        <v>1665407238918</v>
      </c>
      <c r="L2299" s="1" t="s">
        <v>6467</v>
      </c>
      <c r="M2299" s="1" t="s">
        <v>6468</v>
      </c>
    </row>
    <row r="2300" spans="1:13" x14ac:dyDescent="0.2">
      <c r="A2300" s="1" t="s">
        <v>6259</v>
      </c>
      <c r="B2300">
        <v>76</v>
      </c>
      <c r="C2300">
        <v>1.5794585571663667E+18</v>
      </c>
      <c r="D2300" s="1" t="s">
        <v>4035</v>
      </c>
      <c r="E2300">
        <v>44844.546747685177</v>
      </c>
      <c r="F2300" s="1" t="s">
        <v>6469</v>
      </c>
      <c r="J2300" s="1" t="s">
        <v>16</v>
      </c>
      <c r="K2300">
        <v>1665407239606</v>
      </c>
      <c r="L2300" s="1" t="s">
        <v>6470</v>
      </c>
      <c r="M2300" s="1" t="s">
        <v>6471</v>
      </c>
    </row>
    <row r="2301" spans="1:13" x14ac:dyDescent="0.2">
      <c r="A2301" s="1" t="s">
        <v>6259</v>
      </c>
      <c r="B2301">
        <v>77</v>
      </c>
      <c r="C2301">
        <v>1.5794585600268739E+18</v>
      </c>
      <c r="D2301" s="1" t="s">
        <v>516</v>
      </c>
      <c r="E2301">
        <v>44844.546759259261</v>
      </c>
      <c r="F2301" s="1" t="s">
        <v>6472</v>
      </c>
      <c r="J2301" s="1" t="s">
        <v>16</v>
      </c>
      <c r="K2301">
        <v>1665407240288</v>
      </c>
      <c r="L2301" s="1" t="s">
        <v>6473</v>
      </c>
      <c r="M2301" s="1" t="s">
        <v>6474</v>
      </c>
    </row>
    <row r="2302" spans="1:13" x14ac:dyDescent="0.2">
      <c r="A2302" s="1" t="s">
        <v>6259</v>
      </c>
      <c r="B2302">
        <v>78</v>
      </c>
      <c r="C2302">
        <v>1.5794585607734682E+18</v>
      </c>
      <c r="D2302" s="1" t="s">
        <v>64</v>
      </c>
      <c r="E2302">
        <v>44844.546759259261</v>
      </c>
      <c r="F2302" s="1" t="s">
        <v>6475</v>
      </c>
      <c r="J2302" s="1" t="s">
        <v>16</v>
      </c>
      <c r="K2302">
        <v>1665407240466</v>
      </c>
      <c r="L2302" s="1" t="s">
        <v>6476</v>
      </c>
      <c r="M2302" s="1" t="s">
        <v>6477</v>
      </c>
    </row>
    <row r="2303" spans="1:13" x14ac:dyDescent="0.2">
      <c r="A2303" s="1" t="s">
        <v>6259</v>
      </c>
      <c r="B2303">
        <v>79</v>
      </c>
      <c r="C2303">
        <v>1.5794585608657592E+18</v>
      </c>
      <c r="D2303" s="1" t="s">
        <v>6478</v>
      </c>
      <c r="E2303">
        <v>44844.546759259261</v>
      </c>
      <c r="F2303" s="1" t="s">
        <v>6064</v>
      </c>
      <c r="J2303" s="1" t="s">
        <v>16</v>
      </c>
      <c r="K2303">
        <v>1665407240488</v>
      </c>
      <c r="L2303" s="1" t="s">
        <v>6479</v>
      </c>
      <c r="M2303" s="1" t="s">
        <v>6480</v>
      </c>
    </row>
    <row r="2304" spans="1:13" x14ac:dyDescent="0.2">
      <c r="A2304" s="1" t="s">
        <v>6259</v>
      </c>
      <c r="B2304">
        <v>80</v>
      </c>
      <c r="C2304">
        <v>1.5794585621030789E+18</v>
      </c>
      <c r="D2304" s="1" t="s">
        <v>191</v>
      </c>
      <c r="E2304">
        <v>44844.546759259261</v>
      </c>
      <c r="F2304" s="1" t="s">
        <v>6321</v>
      </c>
      <c r="J2304" s="1" t="s">
        <v>16</v>
      </c>
      <c r="K2304">
        <v>1665407240783</v>
      </c>
      <c r="L2304" s="1" t="s">
        <v>6481</v>
      </c>
      <c r="M2304" s="1" t="s">
        <v>6482</v>
      </c>
    </row>
    <row r="2305" spans="1:13" x14ac:dyDescent="0.2">
      <c r="A2305" s="1" t="s">
        <v>6259</v>
      </c>
      <c r="B2305">
        <v>81</v>
      </c>
      <c r="C2305">
        <v>1.5794585636256072E+18</v>
      </c>
      <c r="D2305" s="1" t="s">
        <v>34</v>
      </c>
      <c r="E2305">
        <v>44844.546770833331</v>
      </c>
      <c r="F2305" s="1" t="s">
        <v>6483</v>
      </c>
      <c r="J2305" s="1" t="s">
        <v>16</v>
      </c>
      <c r="K2305">
        <v>1665407241146</v>
      </c>
      <c r="L2305" s="1" t="s">
        <v>6484</v>
      </c>
      <c r="M2305" s="1" t="s">
        <v>6485</v>
      </c>
    </row>
    <row r="2306" spans="1:13" x14ac:dyDescent="0.2">
      <c r="A2306" s="1" t="s">
        <v>6259</v>
      </c>
      <c r="B2306">
        <v>82</v>
      </c>
      <c r="C2306">
        <v>1.5794585646364385E+18</v>
      </c>
      <c r="D2306" s="1" t="s">
        <v>5757</v>
      </c>
      <c r="E2306">
        <v>44844.546770833331</v>
      </c>
      <c r="F2306" s="1" t="s">
        <v>6486</v>
      </c>
      <c r="J2306" s="1" t="s">
        <v>16</v>
      </c>
      <c r="K2306">
        <v>1665407241387</v>
      </c>
      <c r="L2306" s="1" t="s">
        <v>6487</v>
      </c>
      <c r="M2306" s="1" t="s">
        <v>6488</v>
      </c>
    </row>
    <row r="2307" spans="1:13" x14ac:dyDescent="0.2">
      <c r="A2307" s="1" t="s">
        <v>6259</v>
      </c>
      <c r="B2307">
        <v>83</v>
      </c>
      <c r="C2307">
        <v>1.579458564837761E+18</v>
      </c>
      <c r="D2307" s="1" t="s">
        <v>71</v>
      </c>
      <c r="E2307">
        <v>44844.546770833331</v>
      </c>
      <c r="F2307" s="1" t="s">
        <v>6489</v>
      </c>
      <c r="J2307" s="1" t="s">
        <v>16</v>
      </c>
      <c r="K2307">
        <v>1665407241435</v>
      </c>
      <c r="L2307" s="1" t="s">
        <v>6490</v>
      </c>
      <c r="M2307" s="1" t="s">
        <v>6491</v>
      </c>
    </row>
    <row r="2308" spans="1:13" x14ac:dyDescent="0.2">
      <c r="A2308" s="1" t="s">
        <v>6259</v>
      </c>
      <c r="B2308">
        <v>84</v>
      </c>
      <c r="C2308">
        <v>1.5794585650936218E+18</v>
      </c>
      <c r="D2308" s="1" t="s">
        <v>4153</v>
      </c>
      <c r="E2308">
        <v>44844.546770833331</v>
      </c>
      <c r="F2308" s="1" t="s">
        <v>6492</v>
      </c>
      <c r="J2308" s="1" t="s">
        <v>16</v>
      </c>
      <c r="K2308">
        <v>1665407241496</v>
      </c>
      <c r="L2308" s="1" t="s">
        <v>6493</v>
      </c>
      <c r="M2308" s="1" t="s">
        <v>6494</v>
      </c>
    </row>
    <row r="2309" spans="1:13" x14ac:dyDescent="0.2">
      <c r="A2309" s="1" t="s">
        <v>6259</v>
      </c>
      <c r="B2309">
        <v>85</v>
      </c>
      <c r="C2309">
        <v>1.5794585661631406E+18</v>
      </c>
      <c r="D2309" s="1" t="s">
        <v>209</v>
      </c>
      <c r="E2309">
        <v>44844.546770833331</v>
      </c>
      <c r="F2309" s="1" t="s">
        <v>4782</v>
      </c>
      <c r="J2309" s="1" t="s">
        <v>16</v>
      </c>
      <c r="K2309">
        <v>1665407241751</v>
      </c>
      <c r="L2309" s="1" t="s">
        <v>6495</v>
      </c>
      <c r="M2309" s="1" t="s">
        <v>6496</v>
      </c>
    </row>
    <row r="2310" spans="1:13" x14ac:dyDescent="0.2">
      <c r="A2310" s="1" t="s">
        <v>6259</v>
      </c>
      <c r="B2310">
        <v>86</v>
      </c>
      <c r="C2310">
        <v>1.5794585669097267E+18</v>
      </c>
      <c r="D2310" s="1" t="s">
        <v>243</v>
      </c>
      <c r="E2310">
        <v>44844.546770833331</v>
      </c>
      <c r="F2310" s="1" t="s">
        <v>6497</v>
      </c>
      <c r="J2310" s="1" t="s">
        <v>16</v>
      </c>
      <c r="K2310">
        <v>1665407241929</v>
      </c>
      <c r="L2310" s="1" t="s">
        <v>6498</v>
      </c>
      <c r="M2310" s="1" t="s">
        <v>6499</v>
      </c>
    </row>
    <row r="2311" spans="1:13" x14ac:dyDescent="0.2">
      <c r="A2311" s="1" t="s">
        <v>6259</v>
      </c>
      <c r="B2311">
        <v>87</v>
      </c>
      <c r="C2311">
        <v>1.5794585678828216E+18</v>
      </c>
      <c r="D2311" s="1" t="s">
        <v>125</v>
      </c>
      <c r="E2311">
        <v>44844.546782407408</v>
      </c>
      <c r="F2311" s="1" t="s">
        <v>6500</v>
      </c>
      <c r="J2311" s="1" t="s">
        <v>16</v>
      </c>
      <c r="K2311">
        <v>1665407242161</v>
      </c>
      <c r="L2311" s="1" t="s">
        <v>6501</v>
      </c>
      <c r="M2311" s="1" t="s">
        <v>6502</v>
      </c>
    </row>
    <row r="2312" spans="1:13" x14ac:dyDescent="0.2">
      <c r="A2312" s="1" t="s">
        <v>6259</v>
      </c>
      <c r="B2312">
        <v>88</v>
      </c>
      <c r="C2312">
        <v>1.5794585689439805E+18</v>
      </c>
      <c r="D2312" s="1" t="s">
        <v>3338</v>
      </c>
      <c r="E2312">
        <v>44844.546782407408</v>
      </c>
      <c r="F2312" s="1" t="s">
        <v>6503</v>
      </c>
      <c r="J2312" s="1" t="s">
        <v>16</v>
      </c>
      <c r="K2312">
        <v>1665407242414</v>
      </c>
      <c r="L2312" s="1" t="s">
        <v>6504</v>
      </c>
      <c r="M2312" s="1" t="s">
        <v>6505</v>
      </c>
    </row>
    <row r="2313" spans="1:13" x14ac:dyDescent="0.2">
      <c r="A2313" s="1" t="s">
        <v>6259</v>
      </c>
      <c r="B2313">
        <v>89</v>
      </c>
      <c r="C2313">
        <v>1.579458569204011E+18</v>
      </c>
      <c r="D2313" s="1" t="s">
        <v>4078</v>
      </c>
      <c r="E2313">
        <v>44844.546782407408</v>
      </c>
      <c r="F2313" s="1" t="s">
        <v>6506</v>
      </c>
      <c r="J2313" s="1" t="s">
        <v>16</v>
      </c>
      <c r="K2313">
        <v>1665407242476</v>
      </c>
      <c r="L2313" s="1" t="s">
        <v>6507</v>
      </c>
      <c r="M2313" s="1" t="s">
        <v>6508</v>
      </c>
    </row>
    <row r="2314" spans="1:13" x14ac:dyDescent="0.2">
      <c r="A2314" s="1" t="s">
        <v>6259</v>
      </c>
      <c r="B2314">
        <v>90</v>
      </c>
      <c r="C2314">
        <v>1.5794585693424394E+18</v>
      </c>
      <c r="D2314" s="1" t="s">
        <v>698</v>
      </c>
      <c r="E2314">
        <v>44844.546782407408</v>
      </c>
      <c r="F2314" s="1" t="s">
        <v>57</v>
      </c>
      <c r="J2314" s="1" t="s">
        <v>16</v>
      </c>
      <c r="K2314">
        <v>1665407242509</v>
      </c>
      <c r="L2314" s="1" t="s">
        <v>6509</v>
      </c>
      <c r="M2314" s="1" t="s">
        <v>6510</v>
      </c>
    </row>
    <row r="2315" spans="1:13" x14ac:dyDescent="0.2">
      <c r="A2315" s="1" t="s">
        <v>6259</v>
      </c>
      <c r="B2315">
        <v>91</v>
      </c>
      <c r="C2315">
        <v>1.579458570219049E+18</v>
      </c>
      <c r="D2315" s="1" t="s">
        <v>224</v>
      </c>
      <c r="E2315">
        <v>44844.546782407408</v>
      </c>
      <c r="F2315" s="1" t="s">
        <v>6511</v>
      </c>
      <c r="J2315" s="1" t="s">
        <v>16</v>
      </c>
      <c r="K2315">
        <v>1665407242718</v>
      </c>
      <c r="L2315" s="1" t="s">
        <v>6512</v>
      </c>
      <c r="M2315" s="1" t="s">
        <v>6513</v>
      </c>
    </row>
    <row r="2316" spans="1:13" x14ac:dyDescent="0.2">
      <c r="A2316" s="1" t="s">
        <v>6259</v>
      </c>
      <c r="B2316">
        <v>92</v>
      </c>
      <c r="C2316">
        <v>1.579458572123263E+18</v>
      </c>
      <c r="D2316" s="1" t="s">
        <v>64</v>
      </c>
      <c r="E2316">
        <v>44844.546793981477</v>
      </c>
      <c r="F2316" s="1" t="s">
        <v>6514</v>
      </c>
      <c r="J2316" s="1" t="s">
        <v>16</v>
      </c>
      <c r="K2316">
        <v>1665407243172</v>
      </c>
      <c r="L2316" s="1" t="s">
        <v>6515</v>
      </c>
      <c r="M2316" s="1" t="s">
        <v>6516</v>
      </c>
    </row>
    <row r="2317" spans="1:13" x14ac:dyDescent="0.2">
      <c r="A2317" s="1" t="s">
        <v>6259</v>
      </c>
      <c r="B2317">
        <v>93</v>
      </c>
      <c r="C2317">
        <v>1.5794585727188582E+18</v>
      </c>
      <c r="D2317" s="1" t="s">
        <v>64</v>
      </c>
      <c r="E2317">
        <v>44844.546793981477</v>
      </c>
      <c r="F2317" s="1" t="s">
        <v>6517</v>
      </c>
      <c r="J2317" s="1" t="s">
        <v>16</v>
      </c>
      <c r="K2317">
        <v>1665407243314</v>
      </c>
      <c r="L2317" s="1" t="s">
        <v>6518</v>
      </c>
      <c r="M2317" s="1" t="s">
        <v>6519</v>
      </c>
    </row>
    <row r="2318" spans="1:13" x14ac:dyDescent="0.2">
      <c r="A2318" s="1" t="s">
        <v>6259</v>
      </c>
      <c r="B2318">
        <v>94</v>
      </c>
      <c r="C2318">
        <v>1.5794585733522104E+18</v>
      </c>
      <c r="D2318" s="1" t="s">
        <v>205</v>
      </c>
      <c r="E2318">
        <v>44844.546793981477</v>
      </c>
      <c r="F2318" s="1" t="s">
        <v>6520</v>
      </c>
      <c r="J2318" s="1" t="s">
        <v>16</v>
      </c>
      <c r="K2318">
        <v>1665407243465</v>
      </c>
      <c r="L2318" s="1" t="s">
        <v>6521</v>
      </c>
      <c r="M2318" s="1" t="s">
        <v>6522</v>
      </c>
    </row>
    <row r="2319" spans="1:13" x14ac:dyDescent="0.2">
      <c r="A2319" s="1" t="s">
        <v>6259</v>
      </c>
      <c r="B2319">
        <v>95</v>
      </c>
      <c r="C2319">
        <v>1.579458576388862E+18</v>
      </c>
      <c r="D2319" s="1" t="s">
        <v>64</v>
      </c>
      <c r="E2319">
        <v>44844.546805555547</v>
      </c>
      <c r="F2319" s="1" t="s">
        <v>6523</v>
      </c>
      <c r="J2319" s="1" t="s">
        <v>16</v>
      </c>
      <c r="K2319">
        <v>1665407244189</v>
      </c>
      <c r="L2319" s="1" t="s">
        <v>6524</v>
      </c>
      <c r="M2319" s="1" t="s">
        <v>6525</v>
      </c>
    </row>
    <row r="2320" spans="1:13" x14ac:dyDescent="0.2">
      <c r="A2320" s="1" t="s">
        <v>6259</v>
      </c>
      <c r="B2320">
        <v>96</v>
      </c>
      <c r="C2320">
        <v>1.5794585767747543E+18</v>
      </c>
      <c r="D2320" s="1" t="s">
        <v>428</v>
      </c>
      <c r="E2320">
        <v>44844.546805555547</v>
      </c>
      <c r="F2320" s="1" t="s">
        <v>6526</v>
      </c>
      <c r="J2320" s="1" t="s">
        <v>16</v>
      </c>
      <c r="K2320">
        <v>1665407244281</v>
      </c>
      <c r="L2320" s="1" t="s">
        <v>6527</v>
      </c>
      <c r="M2320" s="1" t="s">
        <v>6528</v>
      </c>
    </row>
    <row r="2321" spans="1:13" x14ac:dyDescent="0.2">
      <c r="A2321" s="1" t="s">
        <v>6259</v>
      </c>
      <c r="B2321">
        <v>97</v>
      </c>
      <c r="C2321">
        <v>1.5794585783266304E+18</v>
      </c>
      <c r="D2321" s="1" t="s">
        <v>6207</v>
      </c>
      <c r="E2321">
        <v>44844.546805555547</v>
      </c>
      <c r="F2321" s="1" t="s">
        <v>1355</v>
      </c>
      <c r="J2321" s="1" t="s">
        <v>16</v>
      </c>
      <c r="K2321">
        <v>1665407244651</v>
      </c>
      <c r="L2321" s="1" t="s">
        <v>6529</v>
      </c>
      <c r="M2321" s="1" t="s">
        <v>6530</v>
      </c>
    </row>
    <row r="2322" spans="1:13" x14ac:dyDescent="0.2">
      <c r="A2322" s="1" t="s">
        <v>6259</v>
      </c>
      <c r="B2322">
        <v>98</v>
      </c>
      <c r="C2322">
        <v>1.5794585792493978E+18</v>
      </c>
      <c r="D2322" s="1" t="s">
        <v>6531</v>
      </c>
      <c r="E2322">
        <v>44844.546805555547</v>
      </c>
      <c r="F2322" s="1" t="s">
        <v>119</v>
      </c>
      <c r="J2322" s="1" t="s">
        <v>16</v>
      </c>
      <c r="K2322">
        <v>1665407244871</v>
      </c>
      <c r="L2322" s="1" t="s">
        <v>6532</v>
      </c>
      <c r="M2322" s="1" t="s">
        <v>6533</v>
      </c>
    </row>
    <row r="2323" spans="1:13" x14ac:dyDescent="0.2">
      <c r="A2323" s="1" t="s">
        <v>6259</v>
      </c>
      <c r="B2323">
        <v>99</v>
      </c>
      <c r="C2323">
        <v>1.5794585802476216E+18</v>
      </c>
      <c r="D2323" s="1" t="s">
        <v>50</v>
      </c>
      <c r="E2323">
        <v>44844.546817129631</v>
      </c>
      <c r="F2323" s="1" t="s">
        <v>6534</v>
      </c>
      <c r="J2323" s="1" t="s">
        <v>16</v>
      </c>
      <c r="K2323">
        <v>1665407245109</v>
      </c>
      <c r="L2323" s="1" t="s">
        <v>6535</v>
      </c>
      <c r="M2323" s="1" t="s">
        <v>6536</v>
      </c>
    </row>
    <row r="2324" spans="1:13" x14ac:dyDescent="0.2">
      <c r="A2324" s="1" t="s">
        <v>6259</v>
      </c>
      <c r="B2324">
        <v>100</v>
      </c>
      <c r="C2324">
        <v>1.579458582009217E+18</v>
      </c>
      <c r="D2324" s="1" t="s">
        <v>64</v>
      </c>
      <c r="E2324">
        <v>44844.546817129631</v>
      </c>
      <c r="F2324" s="1" t="s">
        <v>6537</v>
      </c>
      <c r="J2324" s="1" t="s">
        <v>16</v>
      </c>
      <c r="K2324">
        <v>1665407245529</v>
      </c>
      <c r="L2324" s="1" t="s">
        <v>6538</v>
      </c>
      <c r="M2324" s="1" t="s">
        <v>6539</v>
      </c>
    </row>
    <row r="2325" spans="1:13" x14ac:dyDescent="0.2">
      <c r="A2325" s="1" t="s">
        <v>6540</v>
      </c>
      <c r="B2325">
        <v>0</v>
      </c>
      <c r="C2325">
        <v>1.5794585821979853E+18</v>
      </c>
      <c r="D2325" s="1" t="s">
        <v>804</v>
      </c>
      <c r="E2325">
        <v>44844.546817129631</v>
      </c>
      <c r="F2325" s="1" t="s">
        <v>5763</v>
      </c>
      <c r="J2325" s="1" t="s">
        <v>16</v>
      </c>
      <c r="K2325">
        <v>1665407245574</v>
      </c>
      <c r="L2325" s="1" t="s">
        <v>6541</v>
      </c>
      <c r="M2325" s="1" t="s">
        <v>6542</v>
      </c>
    </row>
    <row r="2326" spans="1:13" x14ac:dyDescent="0.2">
      <c r="A2326" s="1" t="s">
        <v>6540</v>
      </c>
      <c r="B2326">
        <v>1</v>
      </c>
      <c r="C2326">
        <v>1.5794585843077284E+18</v>
      </c>
      <c r="D2326" s="1" t="s">
        <v>516</v>
      </c>
      <c r="E2326">
        <v>44844.5468287037</v>
      </c>
      <c r="F2326" s="1" t="s">
        <v>6543</v>
      </c>
      <c r="J2326" s="1" t="s">
        <v>16</v>
      </c>
      <c r="K2326">
        <v>1665407246077</v>
      </c>
      <c r="L2326" s="1" t="s">
        <v>6544</v>
      </c>
      <c r="M2326" s="1" t="s">
        <v>6545</v>
      </c>
    </row>
    <row r="2327" spans="1:13" x14ac:dyDescent="0.2">
      <c r="A2327" s="1" t="s">
        <v>6540</v>
      </c>
      <c r="B2327">
        <v>2</v>
      </c>
      <c r="C2327">
        <v>1.5794585850501079E+18</v>
      </c>
      <c r="D2327" s="1" t="s">
        <v>631</v>
      </c>
      <c r="E2327">
        <v>44844.5468287037</v>
      </c>
      <c r="F2327" s="1" t="s">
        <v>5058</v>
      </c>
      <c r="J2327" s="1" t="s">
        <v>16</v>
      </c>
      <c r="K2327">
        <v>1665407246254</v>
      </c>
      <c r="L2327" s="1" t="s">
        <v>6546</v>
      </c>
      <c r="M2327" s="1" t="s">
        <v>6547</v>
      </c>
    </row>
    <row r="2328" spans="1:13" x14ac:dyDescent="0.2">
      <c r="A2328" s="1" t="s">
        <v>6540</v>
      </c>
      <c r="B2328">
        <v>3</v>
      </c>
      <c r="C2328">
        <v>1.5794585856541041E+18</v>
      </c>
      <c r="D2328" s="1" t="s">
        <v>527</v>
      </c>
      <c r="E2328">
        <v>44844.5468287037</v>
      </c>
      <c r="F2328" s="1" t="s">
        <v>6503</v>
      </c>
      <c r="J2328" s="1" t="s">
        <v>16</v>
      </c>
      <c r="K2328">
        <v>1665407246398</v>
      </c>
      <c r="L2328" s="1" t="s">
        <v>6548</v>
      </c>
      <c r="M2328" s="1" t="s">
        <v>6549</v>
      </c>
    </row>
    <row r="2329" spans="1:13" x14ac:dyDescent="0.2">
      <c r="A2329" s="1" t="s">
        <v>6540</v>
      </c>
      <c r="B2329">
        <v>4</v>
      </c>
      <c r="C2329">
        <v>1.5794585863293624E+18</v>
      </c>
      <c r="D2329" s="1" t="s">
        <v>64</v>
      </c>
      <c r="E2329">
        <v>44844.5468287037</v>
      </c>
      <c r="F2329" s="1" t="s">
        <v>6550</v>
      </c>
      <c r="J2329" s="1" t="s">
        <v>16</v>
      </c>
      <c r="K2329">
        <v>1665407246559</v>
      </c>
      <c r="L2329" s="1" t="s">
        <v>6551</v>
      </c>
      <c r="M2329" s="1" t="s">
        <v>6552</v>
      </c>
    </row>
    <row r="2330" spans="1:13" x14ac:dyDescent="0.2">
      <c r="A2330" s="1" t="s">
        <v>6540</v>
      </c>
      <c r="B2330">
        <v>5</v>
      </c>
      <c r="C2330">
        <v>1.5794585870717624E+18</v>
      </c>
      <c r="D2330" s="1" t="s">
        <v>64</v>
      </c>
      <c r="E2330">
        <v>44844.5468287037</v>
      </c>
      <c r="F2330" s="1" t="s">
        <v>6553</v>
      </c>
      <c r="J2330" s="1" t="s">
        <v>16</v>
      </c>
      <c r="K2330">
        <v>1665407246736</v>
      </c>
      <c r="L2330" s="1" t="s">
        <v>6554</v>
      </c>
      <c r="M2330" s="1" t="s">
        <v>6555</v>
      </c>
    </row>
    <row r="2331" spans="1:13" x14ac:dyDescent="0.2">
      <c r="A2331" s="1" t="s">
        <v>6540</v>
      </c>
      <c r="B2331">
        <v>6</v>
      </c>
      <c r="C2331">
        <v>1.5794585871095276E+18</v>
      </c>
      <c r="D2331" s="1" t="s">
        <v>343</v>
      </c>
      <c r="E2331">
        <v>44844.5468287037</v>
      </c>
      <c r="F2331" s="1" t="s">
        <v>4413</v>
      </c>
      <c r="J2331" s="1" t="s">
        <v>16</v>
      </c>
      <c r="K2331">
        <v>1665407246745</v>
      </c>
      <c r="L2331" s="1" t="s">
        <v>6556</v>
      </c>
      <c r="M2331" s="1" t="s">
        <v>6557</v>
      </c>
    </row>
    <row r="2332" spans="1:13" x14ac:dyDescent="0.2">
      <c r="A2332" s="1" t="s">
        <v>6540</v>
      </c>
      <c r="B2332">
        <v>7</v>
      </c>
      <c r="C2332">
        <v>1.5794585873569833E+18</v>
      </c>
      <c r="D2332" s="1" t="s">
        <v>4659</v>
      </c>
      <c r="E2332">
        <v>44844.5468287037</v>
      </c>
      <c r="F2332" s="1" t="s">
        <v>6366</v>
      </c>
      <c r="J2332" s="1" t="s">
        <v>16</v>
      </c>
      <c r="K2332">
        <v>1665407246804</v>
      </c>
      <c r="L2332" s="1" t="s">
        <v>6558</v>
      </c>
      <c r="M2332" s="1" t="s">
        <v>6559</v>
      </c>
    </row>
    <row r="2333" spans="1:13" x14ac:dyDescent="0.2">
      <c r="A2333" s="1" t="s">
        <v>6540</v>
      </c>
      <c r="B2333">
        <v>8</v>
      </c>
      <c r="C2333">
        <v>1.579458590997631E+18</v>
      </c>
      <c r="D2333" s="1" t="s">
        <v>2378</v>
      </c>
      <c r="E2333">
        <v>44844.546840277777</v>
      </c>
      <c r="F2333" s="1" t="s">
        <v>6390</v>
      </c>
      <c r="J2333" s="1" t="s">
        <v>16</v>
      </c>
      <c r="K2333">
        <v>1665407247672</v>
      </c>
      <c r="L2333" s="1" t="s">
        <v>6560</v>
      </c>
      <c r="M2333" s="1" t="s">
        <v>6561</v>
      </c>
    </row>
    <row r="2334" spans="1:13" x14ac:dyDescent="0.2">
      <c r="A2334" s="1" t="s">
        <v>6540</v>
      </c>
      <c r="B2334">
        <v>9</v>
      </c>
      <c r="C2334">
        <v>1.579458592260096E+18</v>
      </c>
      <c r="D2334" s="1" t="s">
        <v>4078</v>
      </c>
      <c r="E2334">
        <v>44844.546840277777</v>
      </c>
      <c r="F2334" s="1" t="s">
        <v>6562</v>
      </c>
      <c r="J2334" s="1" t="s">
        <v>16</v>
      </c>
      <c r="K2334">
        <v>1665407247973</v>
      </c>
      <c r="L2334" s="1" t="s">
        <v>6563</v>
      </c>
      <c r="M2334" s="1" t="s">
        <v>6564</v>
      </c>
    </row>
    <row r="2335" spans="1:13" x14ac:dyDescent="0.2">
      <c r="A2335" s="1" t="s">
        <v>6540</v>
      </c>
      <c r="B2335">
        <v>10</v>
      </c>
      <c r="C2335">
        <v>1.5794585945124495E+18</v>
      </c>
      <c r="D2335" s="1" t="s">
        <v>243</v>
      </c>
      <c r="E2335">
        <v>44844.546851851846</v>
      </c>
      <c r="F2335" s="1" t="s">
        <v>6565</v>
      </c>
      <c r="J2335" s="1" t="s">
        <v>16</v>
      </c>
      <c r="K2335">
        <v>1665407248510</v>
      </c>
      <c r="L2335" s="1" t="s">
        <v>6566</v>
      </c>
      <c r="M2335" s="1" t="s">
        <v>6567</v>
      </c>
    </row>
    <row r="2336" spans="1:13" x14ac:dyDescent="0.2">
      <c r="A2336" s="1" t="s">
        <v>6540</v>
      </c>
      <c r="B2336">
        <v>11</v>
      </c>
      <c r="C2336">
        <v>1.5794585946802381E+18</v>
      </c>
      <c r="D2336" s="1" t="s">
        <v>756</v>
      </c>
      <c r="E2336">
        <v>44844.546851851846</v>
      </c>
      <c r="F2336" s="1" t="s">
        <v>6568</v>
      </c>
      <c r="J2336" s="1" t="s">
        <v>16</v>
      </c>
      <c r="K2336">
        <v>1665407248550</v>
      </c>
      <c r="L2336" s="1" t="s">
        <v>6569</v>
      </c>
      <c r="M2336" s="1" t="s">
        <v>6570</v>
      </c>
    </row>
    <row r="2337" spans="1:13" x14ac:dyDescent="0.2">
      <c r="A2337" s="1" t="s">
        <v>6540</v>
      </c>
      <c r="B2337">
        <v>12</v>
      </c>
      <c r="C2337">
        <v>1.5794585951835259E+18</v>
      </c>
      <c r="D2337" s="1" t="s">
        <v>1181</v>
      </c>
      <c r="E2337">
        <v>44844.546851851846</v>
      </c>
      <c r="F2337" s="1" t="s">
        <v>6571</v>
      </c>
      <c r="J2337" s="1" t="s">
        <v>16</v>
      </c>
      <c r="K2337">
        <v>1665407248670</v>
      </c>
      <c r="L2337" s="1" t="s">
        <v>6572</v>
      </c>
      <c r="M2337" s="1" t="s">
        <v>6573</v>
      </c>
    </row>
    <row r="2338" spans="1:13" x14ac:dyDescent="0.2">
      <c r="A2338" s="1" t="s">
        <v>6540</v>
      </c>
      <c r="B2338">
        <v>13</v>
      </c>
      <c r="C2338">
        <v>1.5794585961440215E+18</v>
      </c>
      <c r="D2338" s="1" t="s">
        <v>50</v>
      </c>
      <c r="E2338">
        <v>44844.546851851846</v>
      </c>
      <c r="F2338" s="1" t="s">
        <v>6081</v>
      </c>
      <c r="J2338" s="1" t="s">
        <v>16</v>
      </c>
      <c r="K2338">
        <v>1665407248899</v>
      </c>
      <c r="L2338" s="1" t="s">
        <v>6574</v>
      </c>
      <c r="M2338" s="1" t="s">
        <v>6575</v>
      </c>
    </row>
    <row r="2339" spans="1:13" x14ac:dyDescent="0.2">
      <c r="A2339" s="1" t="s">
        <v>6540</v>
      </c>
      <c r="B2339">
        <v>14</v>
      </c>
      <c r="C2339">
        <v>1.5794585965173391E+18</v>
      </c>
      <c r="D2339" s="1" t="s">
        <v>260</v>
      </c>
      <c r="E2339">
        <v>44844.546851851846</v>
      </c>
      <c r="F2339" s="1" t="s">
        <v>6576</v>
      </c>
      <c r="J2339" s="1" t="s">
        <v>16</v>
      </c>
      <c r="K2339">
        <v>1665407248988</v>
      </c>
      <c r="L2339" s="1" t="s">
        <v>6577</v>
      </c>
      <c r="M2339" s="1" t="s">
        <v>6578</v>
      </c>
    </row>
    <row r="2340" spans="1:13" x14ac:dyDescent="0.2">
      <c r="A2340" s="1" t="s">
        <v>6540</v>
      </c>
      <c r="B2340">
        <v>15</v>
      </c>
      <c r="C2340">
        <v>1.5794585966179983E+18</v>
      </c>
      <c r="D2340" s="1" t="s">
        <v>698</v>
      </c>
      <c r="E2340">
        <v>44844.546863425923</v>
      </c>
      <c r="F2340" s="1" t="s">
        <v>5818</v>
      </c>
      <c r="J2340" s="1" t="s">
        <v>16</v>
      </c>
      <c r="K2340">
        <v>1665407249012</v>
      </c>
      <c r="L2340" s="1" t="s">
        <v>6579</v>
      </c>
      <c r="M2340" s="1" t="s">
        <v>6580</v>
      </c>
    </row>
    <row r="2341" spans="1:13" x14ac:dyDescent="0.2">
      <c r="A2341" s="1" t="s">
        <v>6540</v>
      </c>
      <c r="B2341">
        <v>16</v>
      </c>
      <c r="C2341">
        <v>1.5794585966096138E+18</v>
      </c>
      <c r="D2341" s="1" t="s">
        <v>243</v>
      </c>
      <c r="E2341">
        <v>44844.546863425923</v>
      </c>
      <c r="F2341" s="1" t="s">
        <v>6581</v>
      </c>
      <c r="J2341" s="1" t="s">
        <v>16</v>
      </c>
      <c r="K2341">
        <v>1665407249010</v>
      </c>
      <c r="L2341" s="1" t="s">
        <v>6582</v>
      </c>
      <c r="M2341" s="1" t="s">
        <v>6583</v>
      </c>
    </row>
    <row r="2342" spans="1:13" x14ac:dyDescent="0.2">
      <c r="A2342" s="1" t="s">
        <v>6540</v>
      </c>
      <c r="B2342">
        <v>17</v>
      </c>
      <c r="C2342">
        <v>1.5794585984299295E+18</v>
      </c>
      <c r="D2342" s="1" t="s">
        <v>464</v>
      </c>
      <c r="E2342">
        <v>44844.546863425923</v>
      </c>
      <c r="F2342" s="1" t="s">
        <v>1634</v>
      </c>
      <c r="J2342" s="1" t="s">
        <v>16</v>
      </c>
      <c r="K2342">
        <v>1665407249444</v>
      </c>
      <c r="L2342" s="1" t="s">
        <v>6584</v>
      </c>
      <c r="M2342" s="1" t="s">
        <v>6585</v>
      </c>
    </row>
    <row r="2343" spans="1:13" x14ac:dyDescent="0.2">
      <c r="A2343" s="1" t="s">
        <v>6540</v>
      </c>
      <c r="B2343">
        <v>18</v>
      </c>
      <c r="C2343">
        <v>1.5794586000950886E+18</v>
      </c>
      <c r="D2343" s="1" t="s">
        <v>82</v>
      </c>
      <c r="E2343">
        <v>44844.546863425923</v>
      </c>
      <c r="F2343" s="1" t="s">
        <v>6356</v>
      </c>
      <c r="J2343" s="1" t="s">
        <v>16</v>
      </c>
      <c r="K2343">
        <v>1665407249841</v>
      </c>
      <c r="L2343" s="1" t="s">
        <v>6586</v>
      </c>
      <c r="M2343" s="1" t="s">
        <v>6587</v>
      </c>
    </row>
    <row r="2344" spans="1:13" x14ac:dyDescent="0.2">
      <c r="A2344" s="1" t="s">
        <v>6540</v>
      </c>
      <c r="B2344">
        <v>19</v>
      </c>
      <c r="C2344">
        <v>1.5794586002460877E+18</v>
      </c>
      <c r="D2344" s="1" t="s">
        <v>64</v>
      </c>
      <c r="E2344">
        <v>44844.546863425923</v>
      </c>
      <c r="F2344" s="1" t="s">
        <v>6588</v>
      </c>
      <c r="J2344" s="1" t="s">
        <v>16</v>
      </c>
      <c r="K2344">
        <v>1665407249877</v>
      </c>
      <c r="L2344" s="1" t="s">
        <v>6589</v>
      </c>
      <c r="M2344" s="1" t="s">
        <v>6590</v>
      </c>
    </row>
    <row r="2345" spans="1:13" x14ac:dyDescent="0.2">
      <c r="A2345" s="1" t="s">
        <v>6540</v>
      </c>
      <c r="B2345">
        <v>20</v>
      </c>
      <c r="C2345">
        <v>1.5794586006025789E+18</v>
      </c>
      <c r="D2345" s="1" t="s">
        <v>4659</v>
      </c>
      <c r="E2345">
        <v>44844.546863425923</v>
      </c>
      <c r="F2345" s="1" t="s">
        <v>5679</v>
      </c>
      <c r="J2345" s="1" t="s">
        <v>16</v>
      </c>
      <c r="K2345">
        <v>1665407249962</v>
      </c>
      <c r="L2345" s="1" t="s">
        <v>6591</v>
      </c>
      <c r="M2345" s="1" t="s">
        <v>6592</v>
      </c>
    </row>
    <row r="2346" spans="1:13" x14ac:dyDescent="0.2">
      <c r="A2346" s="1" t="s">
        <v>6540</v>
      </c>
      <c r="B2346">
        <v>21</v>
      </c>
      <c r="C2346">
        <v>1.5794586009464996E+18</v>
      </c>
      <c r="D2346" s="1" t="s">
        <v>64</v>
      </c>
      <c r="E2346">
        <v>44844.546875</v>
      </c>
      <c r="F2346" s="1" t="s">
        <v>6593</v>
      </c>
      <c r="J2346" s="1" t="s">
        <v>16</v>
      </c>
      <c r="K2346">
        <v>1665407250044</v>
      </c>
      <c r="L2346" s="1" t="s">
        <v>6594</v>
      </c>
      <c r="M2346" s="1" t="s">
        <v>6595</v>
      </c>
    </row>
    <row r="2347" spans="1:13" x14ac:dyDescent="0.2">
      <c r="A2347" s="1" t="s">
        <v>6540</v>
      </c>
      <c r="B2347">
        <v>22</v>
      </c>
      <c r="C2347">
        <v>1.579458600845865E+18</v>
      </c>
      <c r="D2347" s="1" t="s">
        <v>34</v>
      </c>
      <c r="E2347">
        <v>44844.546875</v>
      </c>
      <c r="F2347" s="1" t="s">
        <v>6596</v>
      </c>
      <c r="J2347" s="1" t="s">
        <v>16</v>
      </c>
      <c r="K2347">
        <v>1665407250020</v>
      </c>
      <c r="L2347" s="1" t="s">
        <v>6597</v>
      </c>
      <c r="M2347" s="1" t="s">
        <v>6598</v>
      </c>
    </row>
    <row r="2348" spans="1:13" x14ac:dyDescent="0.2">
      <c r="A2348" s="1" t="s">
        <v>6540</v>
      </c>
      <c r="B2348">
        <v>23</v>
      </c>
      <c r="C2348">
        <v>1.5794586018860605E+18</v>
      </c>
      <c r="D2348" s="1" t="s">
        <v>71</v>
      </c>
      <c r="E2348">
        <v>44844.546875</v>
      </c>
      <c r="F2348" s="1" t="s">
        <v>6599</v>
      </c>
      <c r="J2348" s="1" t="s">
        <v>16</v>
      </c>
      <c r="K2348">
        <v>1665407250268</v>
      </c>
      <c r="L2348" s="1" t="s">
        <v>6600</v>
      </c>
      <c r="M2348" s="1" t="s">
        <v>6601</v>
      </c>
    </row>
    <row r="2349" spans="1:13" x14ac:dyDescent="0.2">
      <c r="A2349" s="1" t="s">
        <v>6540</v>
      </c>
      <c r="B2349">
        <v>24</v>
      </c>
      <c r="C2349">
        <v>1.5794586022425518E+18</v>
      </c>
      <c r="D2349" s="1" t="s">
        <v>804</v>
      </c>
      <c r="E2349">
        <v>44844.546875</v>
      </c>
      <c r="F2349" s="1" t="s">
        <v>6432</v>
      </c>
      <c r="J2349" s="1" t="s">
        <v>16</v>
      </c>
      <c r="K2349">
        <v>1665407250353</v>
      </c>
      <c r="L2349" s="1" t="s">
        <v>6602</v>
      </c>
      <c r="M2349" s="1" t="s">
        <v>6603</v>
      </c>
    </row>
    <row r="2350" spans="1:13" x14ac:dyDescent="0.2">
      <c r="A2350" s="1" t="s">
        <v>6540</v>
      </c>
      <c r="B2350">
        <v>25</v>
      </c>
      <c r="C2350">
        <v>1.5794586027333018E+18</v>
      </c>
      <c r="D2350" s="1" t="s">
        <v>260</v>
      </c>
      <c r="E2350">
        <v>44844.546875</v>
      </c>
      <c r="F2350" s="1" t="s">
        <v>119</v>
      </c>
      <c r="J2350" s="1" t="s">
        <v>16</v>
      </c>
      <c r="K2350">
        <v>1665407250470</v>
      </c>
      <c r="L2350" s="1" t="s">
        <v>6604</v>
      </c>
      <c r="M2350" s="1" t="s">
        <v>6605</v>
      </c>
    </row>
    <row r="2351" spans="1:13" x14ac:dyDescent="0.2">
      <c r="A2351" s="1" t="s">
        <v>6540</v>
      </c>
      <c r="B2351">
        <v>26</v>
      </c>
      <c r="C2351">
        <v>1.5794586038531564E+18</v>
      </c>
      <c r="D2351" s="1" t="s">
        <v>3338</v>
      </c>
      <c r="E2351">
        <v>44844.546875</v>
      </c>
      <c r="F2351" s="1" t="s">
        <v>6606</v>
      </c>
      <c r="J2351" s="1" t="s">
        <v>16</v>
      </c>
      <c r="K2351">
        <v>1665407250737</v>
      </c>
      <c r="L2351" s="1" t="s">
        <v>6607</v>
      </c>
      <c r="M2351" s="1" t="s">
        <v>6608</v>
      </c>
    </row>
    <row r="2352" spans="1:13" x14ac:dyDescent="0.2">
      <c r="A2352" s="1" t="s">
        <v>6540</v>
      </c>
      <c r="B2352">
        <v>27</v>
      </c>
      <c r="C2352">
        <v>1.5794586061642506E+18</v>
      </c>
      <c r="D2352" s="1" t="s">
        <v>404</v>
      </c>
      <c r="E2352">
        <v>44844.546886574077</v>
      </c>
      <c r="F2352" s="1" t="s">
        <v>5928</v>
      </c>
      <c r="J2352" s="1" t="s">
        <v>16</v>
      </c>
      <c r="K2352">
        <v>1665407251288</v>
      </c>
      <c r="L2352" s="1" t="s">
        <v>6609</v>
      </c>
      <c r="M2352" s="1" t="s">
        <v>6610</v>
      </c>
    </row>
    <row r="2353" spans="1:13" x14ac:dyDescent="0.2">
      <c r="A2353" s="1" t="s">
        <v>6540</v>
      </c>
      <c r="B2353">
        <v>28</v>
      </c>
      <c r="C2353">
        <v>1.5794586105975931E+18</v>
      </c>
      <c r="D2353" s="1" t="s">
        <v>14</v>
      </c>
      <c r="E2353">
        <v>44844.546898148154</v>
      </c>
      <c r="F2353" s="1" t="s">
        <v>6611</v>
      </c>
      <c r="J2353" s="1" t="s">
        <v>16</v>
      </c>
      <c r="K2353">
        <v>1665407252345</v>
      </c>
      <c r="L2353" s="1" t="s">
        <v>6612</v>
      </c>
      <c r="M2353" s="1" t="s">
        <v>6613</v>
      </c>
    </row>
    <row r="2354" spans="1:13" x14ac:dyDescent="0.2">
      <c r="A2354" s="1" t="s">
        <v>6540</v>
      </c>
      <c r="B2354">
        <v>29</v>
      </c>
      <c r="C2354">
        <v>1.5794586114028995E+18</v>
      </c>
      <c r="D2354" s="1" t="s">
        <v>46</v>
      </c>
      <c r="E2354">
        <v>44844.546898148154</v>
      </c>
      <c r="F2354" s="1" t="s">
        <v>5058</v>
      </c>
      <c r="J2354" s="1" t="s">
        <v>16</v>
      </c>
      <c r="K2354">
        <v>1665407252537</v>
      </c>
      <c r="L2354" s="1" t="s">
        <v>6614</v>
      </c>
      <c r="M2354" s="1" t="s">
        <v>6615</v>
      </c>
    </row>
    <row r="2355" spans="1:13" x14ac:dyDescent="0.2">
      <c r="A2355" s="1" t="s">
        <v>6540</v>
      </c>
      <c r="B2355">
        <v>30</v>
      </c>
      <c r="C2355">
        <v>1.5794586115413361E+18</v>
      </c>
      <c r="D2355" s="1" t="s">
        <v>756</v>
      </c>
      <c r="E2355">
        <v>44844.546898148154</v>
      </c>
      <c r="F2355" s="1" t="s">
        <v>6616</v>
      </c>
      <c r="J2355" s="1" t="s">
        <v>16</v>
      </c>
      <c r="K2355">
        <v>1665407252570</v>
      </c>
      <c r="L2355" s="1" t="s">
        <v>6617</v>
      </c>
      <c r="M2355" s="1" t="s">
        <v>6618</v>
      </c>
    </row>
    <row r="2356" spans="1:13" x14ac:dyDescent="0.2">
      <c r="A2356" s="1" t="s">
        <v>6540</v>
      </c>
      <c r="B2356">
        <v>31</v>
      </c>
      <c r="C2356">
        <v>1.5794586121327206E+18</v>
      </c>
      <c r="D2356" s="1" t="s">
        <v>34</v>
      </c>
      <c r="E2356">
        <v>44844.546898148154</v>
      </c>
      <c r="F2356" s="1" t="s">
        <v>6619</v>
      </c>
      <c r="J2356" s="1" t="s">
        <v>16</v>
      </c>
      <c r="K2356">
        <v>1665407252711</v>
      </c>
      <c r="L2356" s="1" t="s">
        <v>6620</v>
      </c>
      <c r="M2356" s="1" t="s">
        <v>6621</v>
      </c>
    </row>
    <row r="2357" spans="1:13" x14ac:dyDescent="0.2">
      <c r="A2357" s="1" t="s">
        <v>6540</v>
      </c>
      <c r="B2357">
        <v>32</v>
      </c>
      <c r="C2357">
        <v>1.579458612501844E+18</v>
      </c>
      <c r="D2357" s="1" t="s">
        <v>339</v>
      </c>
      <c r="E2357">
        <v>44844.546898148154</v>
      </c>
      <c r="F2357" s="1" t="s">
        <v>4413</v>
      </c>
      <c r="J2357" s="1" t="s">
        <v>16</v>
      </c>
      <c r="K2357">
        <v>1665407252799</v>
      </c>
      <c r="L2357" s="1" t="s">
        <v>6622</v>
      </c>
      <c r="M2357" s="1" t="s">
        <v>6623</v>
      </c>
    </row>
    <row r="2358" spans="1:13" x14ac:dyDescent="0.2">
      <c r="A2358" s="1" t="s">
        <v>6540</v>
      </c>
      <c r="B2358">
        <v>33</v>
      </c>
      <c r="C2358">
        <v>1.5794586140914852E+18</v>
      </c>
      <c r="D2358" s="1" t="s">
        <v>5084</v>
      </c>
      <c r="E2358">
        <v>44844.546909722223</v>
      </c>
      <c r="F2358" s="1" t="s">
        <v>119</v>
      </c>
      <c r="J2358" s="1" t="s">
        <v>16</v>
      </c>
      <c r="K2358">
        <v>1665407253178</v>
      </c>
      <c r="L2358" s="1" t="s">
        <v>6624</v>
      </c>
      <c r="M2358" s="1" t="s">
        <v>6625</v>
      </c>
    </row>
    <row r="2359" spans="1:13" x14ac:dyDescent="0.2">
      <c r="A2359" s="1" t="s">
        <v>6540</v>
      </c>
      <c r="B2359">
        <v>34</v>
      </c>
      <c r="C2359">
        <v>1.5794586157608182E+18</v>
      </c>
      <c r="D2359" s="1" t="s">
        <v>93</v>
      </c>
      <c r="E2359">
        <v>44844.546909722223</v>
      </c>
      <c r="F2359" s="1" t="s">
        <v>6626</v>
      </c>
      <c r="J2359" s="1" t="s">
        <v>16</v>
      </c>
      <c r="K2359">
        <v>1665407253576</v>
      </c>
      <c r="L2359" s="1" t="s">
        <v>6627</v>
      </c>
      <c r="M2359" s="1" t="s">
        <v>6628</v>
      </c>
    </row>
    <row r="2360" spans="1:13" x14ac:dyDescent="0.2">
      <c r="A2360" s="1" t="s">
        <v>6540</v>
      </c>
      <c r="B2360">
        <v>35</v>
      </c>
      <c r="C2360">
        <v>1.5794586163270451E+18</v>
      </c>
      <c r="D2360" s="1" t="s">
        <v>34</v>
      </c>
      <c r="E2360">
        <v>44844.546909722223</v>
      </c>
      <c r="F2360" s="1" t="s">
        <v>6629</v>
      </c>
      <c r="J2360" s="1" t="s">
        <v>16</v>
      </c>
      <c r="K2360">
        <v>1665407253711</v>
      </c>
      <c r="L2360" s="1" t="s">
        <v>6630</v>
      </c>
      <c r="M2360" s="1" t="s">
        <v>6631</v>
      </c>
    </row>
    <row r="2361" spans="1:13" x14ac:dyDescent="0.2">
      <c r="A2361" s="1" t="s">
        <v>6540</v>
      </c>
      <c r="B2361">
        <v>36</v>
      </c>
      <c r="C2361">
        <v>1.5794586171868652E+18</v>
      </c>
      <c r="D2361" s="1" t="s">
        <v>14</v>
      </c>
      <c r="E2361">
        <v>44844.546909722223</v>
      </c>
      <c r="F2361" s="1" t="s">
        <v>6632</v>
      </c>
      <c r="J2361" s="1" t="s">
        <v>16</v>
      </c>
      <c r="K2361">
        <v>1665407253916</v>
      </c>
      <c r="L2361" s="1" t="s">
        <v>6633</v>
      </c>
      <c r="M2361" s="1" t="s">
        <v>6634</v>
      </c>
    </row>
    <row r="2362" spans="1:13" x14ac:dyDescent="0.2">
      <c r="A2362" s="1" t="s">
        <v>6540</v>
      </c>
      <c r="B2362">
        <v>37</v>
      </c>
      <c r="C2362">
        <v>1.5794586173168886E+18</v>
      </c>
      <c r="D2362" s="1" t="s">
        <v>64</v>
      </c>
      <c r="E2362">
        <v>44844.546909722223</v>
      </c>
      <c r="F2362" s="1" t="s">
        <v>6635</v>
      </c>
      <c r="J2362" s="1" t="s">
        <v>16</v>
      </c>
      <c r="K2362">
        <v>1665407253947</v>
      </c>
      <c r="L2362" s="1" t="s">
        <v>6636</v>
      </c>
      <c r="M2362" s="1" t="s">
        <v>6637</v>
      </c>
    </row>
    <row r="2363" spans="1:13" x14ac:dyDescent="0.2">
      <c r="A2363" s="1" t="s">
        <v>6540</v>
      </c>
      <c r="B2363">
        <v>38</v>
      </c>
      <c r="C2363">
        <v>1.5794586187932836E+18</v>
      </c>
      <c r="D2363" s="1" t="s">
        <v>64</v>
      </c>
      <c r="E2363">
        <v>44844.5469212963</v>
      </c>
      <c r="F2363" s="1" t="s">
        <v>6638</v>
      </c>
      <c r="J2363" s="1" t="s">
        <v>16</v>
      </c>
      <c r="K2363">
        <v>1665407254299</v>
      </c>
      <c r="L2363" s="1" t="s">
        <v>6639</v>
      </c>
      <c r="M2363" s="1" t="s">
        <v>6640</v>
      </c>
    </row>
    <row r="2364" spans="1:13" x14ac:dyDescent="0.2">
      <c r="A2364" s="1" t="s">
        <v>6540</v>
      </c>
      <c r="B2364">
        <v>39</v>
      </c>
      <c r="C2364">
        <v>1.5794586193594941E+18</v>
      </c>
      <c r="D2364" s="1" t="s">
        <v>516</v>
      </c>
      <c r="E2364">
        <v>44844.5469212963</v>
      </c>
      <c r="F2364" s="1" t="s">
        <v>6641</v>
      </c>
      <c r="J2364" s="1" t="s">
        <v>16</v>
      </c>
      <c r="K2364">
        <v>1665407254434</v>
      </c>
      <c r="L2364" s="1" t="s">
        <v>6642</v>
      </c>
      <c r="M2364" s="1" t="s">
        <v>6643</v>
      </c>
    </row>
    <row r="2365" spans="1:13" x14ac:dyDescent="0.2">
      <c r="A2365" s="1" t="s">
        <v>6540</v>
      </c>
      <c r="B2365">
        <v>40</v>
      </c>
      <c r="C2365">
        <v>1.5794586241452073E+18</v>
      </c>
      <c r="D2365" s="1" t="s">
        <v>3087</v>
      </c>
      <c r="E2365">
        <v>44844.546932870369</v>
      </c>
      <c r="F2365" s="1" t="s">
        <v>6366</v>
      </c>
      <c r="J2365" s="1" t="s">
        <v>16</v>
      </c>
      <c r="K2365">
        <v>1665407255575</v>
      </c>
      <c r="L2365" s="1" t="s">
        <v>6644</v>
      </c>
      <c r="M2365" s="1" t="s">
        <v>6645</v>
      </c>
    </row>
    <row r="2366" spans="1:13" x14ac:dyDescent="0.2">
      <c r="A2366" s="1" t="s">
        <v>6540</v>
      </c>
      <c r="B2366">
        <v>41</v>
      </c>
      <c r="C2366">
        <v>1.5794586243759104E+18</v>
      </c>
      <c r="D2366" s="1" t="s">
        <v>64</v>
      </c>
      <c r="E2366">
        <v>44844.546932870369</v>
      </c>
      <c r="F2366" s="1" t="s">
        <v>6646</v>
      </c>
      <c r="J2366" s="1" t="s">
        <v>16</v>
      </c>
      <c r="K2366">
        <v>1665407255630</v>
      </c>
      <c r="L2366" s="1" t="s">
        <v>6647</v>
      </c>
      <c r="M2366" s="1" t="s">
        <v>6648</v>
      </c>
    </row>
    <row r="2367" spans="1:13" x14ac:dyDescent="0.2">
      <c r="A2367" s="1" t="s">
        <v>6540</v>
      </c>
      <c r="B2367">
        <v>42</v>
      </c>
      <c r="C2367">
        <v>1.5794586248750285E+18</v>
      </c>
      <c r="D2367" s="1" t="s">
        <v>404</v>
      </c>
      <c r="E2367">
        <v>44844.546932870369</v>
      </c>
      <c r="F2367" s="1" t="s">
        <v>6649</v>
      </c>
      <c r="J2367" s="1" t="s">
        <v>16</v>
      </c>
      <c r="K2367">
        <v>1665407255749</v>
      </c>
      <c r="L2367" s="1" t="s">
        <v>6650</v>
      </c>
      <c r="M2367" s="1" t="s">
        <v>6651</v>
      </c>
    </row>
    <row r="2368" spans="1:13" x14ac:dyDescent="0.2">
      <c r="A2368" s="1" t="s">
        <v>6540</v>
      </c>
      <c r="B2368">
        <v>43</v>
      </c>
      <c r="C2368">
        <v>1.5794586257054966E+18</v>
      </c>
      <c r="D2368" s="1" t="s">
        <v>243</v>
      </c>
      <c r="E2368">
        <v>44844.546932870369</v>
      </c>
      <c r="F2368" s="1" t="s">
        <v>6652</v>
      </c>
      <c r="J2368" s="1" t="s">
        <v>16</v>
      </c>
      <c r="K2368">
        <v>1665407255947</v>
      </c>
      <c r="L2368" s="1" t="s">
        <v>6653</v>
      </c>
      <c r="M2368" s="1" t="s">
        <v>6654</v>
      </c>
    </row>
    <row r="2369" spans="1:13" x14ac:dyDescent="0.2">
      <c r="A2369" s="1" t="s">
        <v>6540</v>
      </c>
      <c r="B2369">
        <v>44</v>
      </c>
      <c r="C2369">
        <v>1.5794586261417083E+18</v>
      </c>
      <c r="D2369" s="1" t="s">
        <v>64</v>
      </c>
      <c r="E2369">
        <v>44844.546944444453</v>
      </c>
      <c r="F2369" s="1" t="s">
        <v>6655</v>
      </c>
      <c r="J2369" s="1" t="s">
        <v>16</v>
      </c>
      <c r="K2369">
        <v>1665407256051</v>
      </c>
      <c r="L2369" s="1" t="s">
        <v>6656</v>
      </c>
      <c r="M2369" s="1" t="s">
        <v>6657</v>
      </c>
    </row>
    <row r="2370" spans="1:13" x14ac:dyDescent="0.2">
      <c r="A2370" s="1" t="s">
        <v>6540</v>
      </c>
      <c r="B2370">
        <v>45</v>
      </c>
      <c r="C2370">
        <v>1.5794586275090473E+18</v>
      </c>
      <c r="D2370" s="1" t="s">
        <v>756</v>
      </c>
      <c r="E2370">
        <v>44844.546944444453</v>
      </c>
      <c r="F2370" s="1" t="s">
        <v>6658</v>
      </c>
      <c r="J2370" s="1" t="s">
        <v>16</v>
      </c>
      <c r="K2370">
        <v>1665407256377</v>
      </c>
      <c r="L2370" s="1" t="s">
        <v>6659</v>
      </c>
      <c r="M2370" s="1" t="s">
        <v>6660</v>
      </c>
    </row>
    <row r="2371" spans="1:13" x14ac:dyDescent="0.2">
      <c r="A2371" s="1" t="s">
        <v>6540</v>
      </c>
      <c r="B2371">
        <v>46</v>
      </c>
      <c r="C2371">
        <v>1.5794586275384238E+18</v>
      </c>
      <c r="D2371" s="1" t="s">
        <v>516</v>
      </c>
      <c r="E2371">
        <v>44844.546944444453</v>
      </c>
      <c r="F2371" s="1" t="s">
        <v>6661</v>
      </c>
      <c r="J2371" s="1" t="s">
        <v>16</v>
      </c>
      <c r="K2371">
        <v>1665407256384</v>
      </c>
      <c r="L2371" s="1" t="s">
        <v>6662</v>
      </c>
      <c r="M2371" s="1" t="s">
        <v>6663</v>
      </c>
    </row>
    <row r="2372" spans="1:13" x14ac:dyDescent="0.2">
      <c r="A2372" s="1" t="s">
        <v>6540</v>
      </c>
      <c r="B2372">
        <v>47</v>
      </c>
      <c r="C2372">
        <v>1.5794586298201006E+18</v>
      </c>
      <c r="D2372" s="1" t="s">
        <v>661</v>
      </c>
      <c r="E2372">
        <v>44844.546944444453</v>
      </c>
      <c r="F2372" s="1" t="s">
        <v>1830</v>
      </c>
      <c r="J2372" s="1" t="s">
        <v>16</v>
      </c>
      <c r="K2372">
        <v>1665407256928</v>
      </c>
      <c r="L2372" s="1" t="s">
        <v>6664</v>
      </c>
      <c r="M2372" s="1" t="s">
        <v>6665</v>
      </c>
    </row>
    <row r="2373" spans="1:13" x14ac:dyDescent="0.2">
      <c r="A2373" s="1" t="s">
        <v>6540</v>
      </c>
      <c r="B2373">
        <v>48</v>
      </c>
      <c r="C2373">
        <v>1.5794586326386852E+18</v>
      </c>
      <c r="D2373" s="1" t="s">
        <v>804</v>
      </c>
      <c r="E2373">
        <v>44844.546956018523</v>
      </c>
      <c r="F2373" s="1" t="s">
        <v>5858</v>
      </c>
      <c r="J2373" s="1" t="s">
        <v>16</v>
      </c>
      <c r="K2373">
        <v>1665407257600</v>
      </c>
      <c r="L2373" s="1" t="s">
        <v>6666</v>
      </c>
      <c r="M2373" s="1" t="s">
        <v>6667</v>
      </c>
    </row>
    <row r="2374" spans="1:13" x14ac:dyDescent="0.2">
      <c r="A2374" s="1" t="s">
        <v>6540</v>
      </c>
      <c r="B2374">
        <v>49</v>
      </c>
      <c r="C2374">
        <v>1.5794586349329818E+18</v>
      </c>
      <c r="D2374" s="1" t="s">
        <v>357</v>
      </c>
      <c r="E2374">
        <v>44844.546967592592</v>
      </c>
      <c r="F2374" s="1" t="s">
        <v>6366</v>
      </c>
      <c r="J2374" s="1" t="s">
        <v>16</v>
      </c>
      <c r="K2374">
        <v>1665407258147</v>
      </c>
      <c r="L2374" s="1" t="s">
        <v>6668</v>
      </c>
      <c r="M2374" s="1" t="s">
        <v>6669</v>
      </c>
    </row>
    <row r="2375" spans="1:13" x14ac:dyDescent="0.2">
      <c r="A2375" s="1" t="s">
        <v>6540</v>
      </c>
      <c r="B2375">
        <v>50</v>
      </c>
      <c r="C2375">
        <v>1.5794586356208394E+18</v>
      </c>
      <c r="D2375" s="1" t="s">
        <v>64</v>
      </c>
      <c r="E2375">
        <v>44844.546967592592</v>
      </c>
      <c r="F2375" s="1" t="s">
        <v>6670</v>
      </c>
      <c r="J2375" s="1" t="s">
        <v>16</v>
      </c>
      <c r="K2375">
        <v>1665407258311</v>
      </c>
      <c r="L2375" s="1" t="s">
        <v>6671</v>
      </c>
      <c r="M2375" s="1" t="s">
        <v>6672</v>
      </c>
    </row>
    <row r="2376" spans="1:13" x14ac:dyDescent="0.2">
      <c r="A2376" s="1" t="s">
        <v>6540</v>
      </c>
      <c r="B2376">
        <v>51</v>
      </c>
      <c r="C2376">
        <v>1.5794586360150876E+18</v>
      </c>
      <c r="D2376" s="1" t="s">
        <v>64</v>
      </c>
      <c r="E2376">
        <v>44844.546967592592</v>
      </c>
      <c r="F2376" s="1" t="s">
        <v>6673</v>
      </c>
      <c r="J2376" s="1" t="s">
        <v>16</v>
      </c>
      <c r="K2376">
        <v>1665407258405</v>
      </c>
      <c r="L2376" s="1" t="s">
        <v>6674</v>
      </c>
      <c r="M2376" s="1" t="s">
        <v>6675</v>
      </c>
    </row>
    <row r="2377" spans="1:13" x14ac:dyDescent="0.2">
      <c r="A2377" s="1" t="s">
        <v>6540</v>
      </c>
      <c r="B2377">
        <v>52</v>
      </c>
      <c r="C2377">
        <v>1.579458641249579E+18</v>
      </c>
      <c r="D2377" s="1" t="s">
        <v>4078</v>
      </c>
      <c r="E2377">
        <v>44844.546979166669</v>
      </c>
      <c r="F2377" s="1" t="s">
        <v>6676</v>
      </c>
      <c r="J2377" s="1" t="s">
        <v>16</v>
      </c>
      <c r="K2377">
        <v>1665407259653</v>
      </c>
      <c r="L2377" s="1" t="s">
        <v>6677</v>
      </c>
      <c r="M2377" s="1" t="s">
        <v>6678</v>
      </c>
    </row>
    <row r="2378" spans="1:13" x14ac:dyDescent="0.2">
      <c r="A2378" s="1" t="s">
        <v>6540</v>
      </c>
      <c r="B2378">
        <v>53</v>
      </c>
      <c r="C2378">
        <v>1.5794586418493891E+18</v>
      </c>
      <c r="D2378" s="1" t="s">
        <v>6679</v>
      </c>
      <c r="E2378">
        <v>44844.546979166669</v>
      </c>
      <c r="F2378" s="1" t="s">
        <v>6064</v>
      </c>
      <c r="J2378" s="1" t="s">
        <v>16</v>
      </c>
      <c r="K2378">
        <v>1665407259796</v>
      </c>
      <c r="L2378" s="1" t="s">
        <v>6680</v>
      </c>
      <c r="M2378" s="1" t="s">
        <v>6681</v>
      </c>
    </row>
    <row r="2379" spans="1:13" x14ac:dyDescent="0.2">
      <c r="A2379" s="1" t="s">
        <v>6540</v>
      </c>
      <c r="B2379">
        <v>54</v>
      </c>
      <c r="C2379">
        <v>1.579458645406122E+18</v>
      </c>
      <c r="D2379" s="1" t="s">
        <v>698</v>
      </c>
      <c r="E2379">
        <v>44844.546990740739</v>
      </c>
      <c r="F2379" s="1" t="s">
        <v>6321</v>
      </c>
      <c r="J2379" s="1" t="s">
        <v>16</v>
      </c>
      <c r="K2379">
        <v>1665407260644</v>
      </c>
      <c r="L2379" s="1" t="s">
        <v>6682</v>
      </c>
      <c r="M2379" s="1" t="s">
        <v>6683</v>
      </c>
    </row>
    <row r="2380" spans="1:13" x14ac:dyDescent="0.2">
      <c r="A2380" s="1" t="s">
        <v>6540</v>
      </c>
      <c r="B2380">
        <v>55</v>
      </c>
      <c r="C2380">
        <v>1.5794586471216046E+18</v>
      </c>
      <c r="D2380" s="1" t="s">
        <v>34</v>
      </c>
      <c r="E2380">
        <v>44844.547002314823</v>
      </c>
      <c r="F2380" s="1" t="s">
        <v>4695</v>
      </c>
      <c r="J2380" s="1" t="s">
        <v>16</v>
      </c>
      <c r="K2380">
        <v>1665407261053</v>
      </c>
      <c r="L2380" s="1" t="s">
        <v>6684</v>
      </c>
      <c r="M2380" s="1" t="s">
        <v>6685</v>
      </c>
    </row>
    <row r="2381" spans="1:13" x14ac:dyDescent="0.2">
      <c r="A2381" s="1" t="s">
        <v>6540</v>
      </c>
      <c r="B2381">
        <v>56</v>
      </c>
      <c r="C2381">
        <v>1.5794586473271132E+18</v>
      </c>
      <c r="D2381" s="1" t="s">
        <v>698</v>
      </c>
      <c r="E2381">
        <v>44844.547002314823</v>
      </c>
      <c r="F2381" s="1" t="s">
        <v>6356</v>
      </c>
      <c r="J2381" s="1" t="s">
        <v>16</v>
      </c>
      <c r="K2381">
        <v>1665407261102</v>
      </c>
      <c r="L2381" s="1" t="s">
        <v>6686</v>
      </c>
      <c r="M2381" s="1" t="s">
        <v>6687</v>
      </c>
    </row>
    <row r="2382" spans="1:13" x14ac:dyDescent="0.2">
      <c r="A2382" s="1" t="s">
        <v>6540</v>
      </c>
      <c r="B2382">
        <v>57</v>
      </c>
      <c r="C2382">
        <v>1.5794586480443433E+18</v>
      </c>
      <c r="D2382" s="1" t="s">
        <v>34</v>
      </c>
      <c r="E2382">
        <v>44844.547002314823</v>
      </c>
      <c r="F2382" s="1" t="s">
        <v>240</v>
      </c>
      <c r="J2382" s="1" t="s">
        <v>16</v>
      </c>
      <c r="K2382">
        <v>1665407261273</v>
      </c>
      <c r="L2382" s="1" t="s">
        <v>6688</v>
      </c>
      <c r="M2382" s="1" t="s">
        <v>6689</v>
      </c>
    </row>
    <row r="2383" spans="1:13" x14ac:dyDescent="0.2">
      <c r="A2383" s="1" t="s">
        <v>6540</v>
      </c>
      <c r="B2383">
        <v>58</v>
      </c>
      <c r="C2383">
        <v>1.5794586502295839E+18</v>
      </c>
      <c r="D2383" s="1" t="s">
        <v>325</v>
      </c>
      <c r="E2383">
        <v>44844.547002314823</v>
      </c>
      <c r="F2383" s="1" t="s">
        <v>2188</v>
      </c>
      <c r="J2383" s="1" t="s">
        <v>16</v>
      </c>
      <c r="K2383">
        <v>1665407261794</v>
      </c>
      <c r="L2383" s="1" t="s">
        <v>6690</v>
      </c>
      <c r="M2383" s="1" t="s">
        <v>6691</v>
      </c>
    </row>
    <row r="2384" spans="1:13" x14ac:dyDescent="0.2">
      <c r="A2384" s="1" t="s">
        <v>6540</v>
      </c>
      <c r="B2384">
        <v>59</v>
      </c>
      <c r="C2384">
        <v>1.579458650665812E+18</v>
      </c>
      <c r="D2384" s="1" t="s">
        <v>339</v>
      </c>
      <c r="E2384">
        <v>44844.547002314823</v>
      </c>
      <c r="F2384" s="1" t="s">
        <v>6692</v>
      </c>
      <c r="J2384" s="1" t="s">
        <v>16</v>
      </c>
      <c r="K2384">
        <v>1665407261898</v>
      </c>
      <c r="L2384" s="1" t="s">
        <v>6693</v>
      </c>
      <c r="M2384" s="1" t="s">
        <v>6694</v>
      </c>
    </row>
    <row r="2385" spans="1:13" x14ac:dyDescent="0.2">
      <c r="A2385" s="1" t="s">
        <v>6540</v>
      </c>
      <c r="B2385">
        <v>60</v>
      </c>
      <c r="C2385">
        <v>1.5794586512697876E+18</v>
      </c>
      <c r="D2385" s="1" t="s">
        <v>50</v>
      </c>
      <c r="E2385">
        <v>44844.547013888892</v>
      </c>
      <c r="F2385" s="1" t="s">
        <v>6695</v>
      </c>
      <c r="J2385" s="1" t="s">
        <v>16</v>
      </c>
      <c r="K2385">
        <v>1665407262042</v>
      </c>
      <c r="L2385" s="1" t="s">
        <v>6696</v>
      </c>
      <c r="M2385" s="1" t="s">
        <v>6697</v>
      </c>
    </row>
    <row r="2386" spans="1:13" x14ac:dyDescent="0.2">
      <c r="A2386" s="1" t="s">
        <v>6540</v>
      </c>
      <c r="B2386">
        <v>61</v>
      </c>
      <c r="C2386">
        <v>1.5794586528426516E+18</v>
      </c>
      <c r="D2386" s="1" t="s">
        <v>125</v>
      </c>
      <c r="E2386">
        <v>44844.547013888892</v>
      </c>
      <c r="F2386" s="1" t="s">
        <v>6698</v>
      </c>
      <c r="J2386" s="1" t="s">
        <v>16</v>
      </c>
      <c r="K2386">
        <v>1665407262417</v>
      </c>
      <c r="L2386" s="1" t="s">
        <v>6699</v>
      </c>
      <c r="M2386" s="1" t="s">
        <v>6700</v>
      </c>
    </row>
    <row r="2387" spans="1:13" x14ac:dyDescent="0.2">
      <c r="A2387" s="1" t="s">
        <v>6540</v>
      </c>
      <c r="B2387">
        <v>62</v>
      </c>
      <c r="C2387">
        <v>1.5794586533038039E+18</v>
      </c>
      <c r="D2387" s="1" t="s">
        <v>71</v>
      </c>
      <c r="E2387">
        <v>44844.547013888892</v>
      </c>
      <c r="F2387" s="1" t="s">
        <v>6701</v>
      </c>
      <c r="J2387" s="1" t="s">
        <v>16</v>
      </c>
      <c r="K2387">
        <v>1665407262527</v>
      </c>
      <c r="L2387" s="1" t="s">
        <v>6702</v>
      </c>
      <c r="M2387" s="1" t="s">
        <v>6703</v>
      </c>
    </row>
    <row r="2388" spans="1:13" x14ac:dyDescent="0.2">
      <c r="A2388" s="1" t="s">
        <v>6540</v>
      </c>
      <c r="B2388">
        <v>63</v>
      </c>
      <c r="C2388">
        <v>1.5794586573515284E+18</v>
      </c>
      <c r="D2388" s="1" t="s">
        <v>64</v>
      </c>
      <c r="E2388">
        <v>44844.547025462962</v>
      </c>
      <c r="F2388" s="1" t="s">
        <v>6704</v>
      </c>
      <c r="J2388" s="1" t="s">
        <v>16</v>
      </c>
      <c r="K2388">
        <v>1665407263492</v>
      </c>
      <c r="L2388" s="1" t="s">
        <v>6705</v>
      </c>
      <c r="M2388" s="1" t="s">
        <v>6706</v>
      </c>
    </row>
    <row r="2389" spans="1:13" x14ac:dyDescent="0.2">
      <c r="A2389" s="1" t="s">
        <v>6540</v>
      </c>
      <c r="B2389">
        <v>64</v>
      </c>
      <c r="C2389">
        <v>1.5794586581777777E+18</v>
      </c>
      <c r="D2389" s="1" t="s">
        <v>464</v>
      </c>
      <c r="E2389">
        <v>44844.547025462962</v>
      </c>
      <c r="F2389" s="1" t="s">
        <v>2188</v>
      </c>
      <c r="J2389" s="1" t="s">
        <v>16</v>
      </c>
      <c r="K2389">
        <v>1665407263689</v>
      </c>
      <c r="L2389" s="1" t="s">
        <v>6707</v>
      </c>
      <c r="M2389" s="1" t="s">
        <v>6708</v>
      </c>
    </row>
    <row r="2390" spans="1:13" x14ac:dyDescent="0.2">
      <c r="A2390" s="1" t="s">
        <v>6540</v>
      </c>
      <c r="B2390">
        <v>65</v>
      </c>
      <c r="C2390">
        <v>1.5794586642889032E+18</v>
      </c>
      <c r="D2390" s="1" t="s">
        <v>64</v>
      </c>
      <c r="E2390">
        <v>44844.547048611108</v>
      </c>
      <c r="F2390" s="1" t="s">
        <v>1634</v>
      </c>
      <c r="J2390" s="1" t="s">
        <v>16</v>
      </c>
      <c r="K2390">
        <v>1665407265146</v>
      </c>
      <c r="L2390" s="1" t="s">
        <v>6709</v>
      </c>
      <c r="M2390" s="1" t="s">
        <v>6710</v>
      </c>
    </row>
    <row r="2391" spans="1:13" x14ac:dyDescent="0.2">
      <c r="A2391" s="1" t="s">
        <v>6540</v>
      </c>
      <c r="B2391">
        <v>66</v>
      </c>
      <c r="C2391">
        <v>1.5794586653081068E+18</v>
      </c>
      <c r="D2391" s="1" t="s">
        <v>243</v>
      </c>
      <c r="E2391">
        <v>44844.547048611108</v>
      </c>
      <c r="F2391" s="1" t="s">
        <v>6711</v>
      </c>
      <c r="J2391" s="1" t="s">
        <v>16</v>
      </c>
      <c r="K2391">
        <v>1665407265389</v>
      </c>
      <c r="L2391" s="1" t="s">
        <v>6712</v>
      </c>
      <c r="M2391" s="1" t="s">
        <v>6713</v>
      </c>
    </row>
    <row r="2392" spans="1:13" x14ac:dyDescent="0.2">
      <c r="A2392" s="1" t="s">
        <v>6540</v>
      </c>
      <c r="B2392">
        <v>67</v>
      </c>
      <c r="C2392">
        <v>1.5794586652619694E+18</v>
      </c>
      <c r="D2392" s="1" t="s">
        <v>224</v>
      </c>
      <c r="E2392">
        <v>44844.547048611108</v>
      </c>
      <c r="F2392" s="1" t="s">
        <v>6321</v>
      </c>
      <c r="J2392" s="1" t="s">
        <v>16</v>
      </c>
      <c r="K2392">
        <v>1665407265378</v>
      </c>
      <c r="L2392" s="1" t="s">
        <v>6714</v>
      </c>
      <c r="M2392" s="1" t="s">
        <v>6715</v>
      </c>
    </row>
    <row r="2393" spans="1:13" x14ac:dyDescent="0.2">
      <c r="A2393" s="1" t="s">
        <v>6540</v>
      </c>
      <c r="B2393">
        <v>68</v>
      </c>
      <c r="C2393">
        <v>1.579458666801279E+18</v>
      </c>
      <c r="D2393" s="1" t="s">
        <v>471</v>
      </c>
      <c r="E2393">
        <v>44844.547048611108</v>
      </c>
      <c r="F2393" s="1" t="s">
        <v>6716</v>
      </c>
      <c r="J2393" s="1" t="s">
        <v>16</v>
      </c>
      <c r="K2393">
        <v>1665407265745</v>
      </c>
      <c r="L2393" s="1" t="s">
        <v>6717</v>
      </c>
      <c r="M2393" s="1" t="s">
        <v>6718</v>
      </c>
    </row>
    <row r="2394" spans="1:13" x14ac:dyDescent="0.2">
      <c r="A2394" s="1" t="s">
        <v>6540</v>
      </c>
      <c r="B2394">
        <v>69</v>
      </c>
      <c r="C2394">
        <v>1.5794586682357432E+18</v>
      </c>
      <c r="D2394" s="1" t="s">
        <v>14</v>
      </c>
      <c r="E2394">
        <v>44844.547060185178</v>
      </c>
      <c r="F2394" s="1" t="s">
        <v>4040</v>
      </c>
      <c r="J2394" s="1" t="s">
        <v>16</v>
      </c>
      <c r="K2394">
        <v>1665407266087</v>
      </c>
      <c r="L2394" s="1" t="s">
        <v>6719</v>
      </c>
      <c r="M2394" s="1" t="s">
        <v>6720</v>
      </c>
    </row>
    <row r="2395" spans="1:13" x14ac:dyDescent="0.2">
      <c r="A2395" s="1" t="s">
        <v>6540</v>
      </c>
      <c r="B2395">
        <v>70</v>
      </c>
      <c r="C2395">
        <v>1.5794586691249357E+18</v>
      </c>
      <c r="D2395" s="1" t="s">
        <v>50</v>
      </c>
      <c r="E2395">
        <v>44844.547060185178</v>
      </c>
      <c r="F2395" s="1" t="s">
        <v>6721</v>
      </c>
      <c r="J2395" s="1" t="s">
        <v>16</v>
      </c>
      <c r="K2395">
        <v>1665407266299</v>
      </c>
      <c r="L2395" s="1" t="s">
        <v>6722</v>
      </c>
      <c r="M2395" s="1" t="s">
        <v>6723</v>
      </c>
    </row>
    <row r="2396" spans="1:13" x14ac:dyDescent="0.2">
      <c r="A2396" s="1" t="s">
        <v>6540</v>
      </c>
      <c r="B2396">
        <v>71</v>
      </c>
      <c r="C2396">
        <v>1.5794586705803674E+18</v>
      </c>
      <c r="D2396" s="1" t="s">
        <v>2305</v>
      </c>
      <c r="E2396">
        <v>44844.547060185178</v>
      </c>
      <c r="F2396" s="1" t="s">
        <v>4413</v>
      </c>
      <c r="J2396" s="1" t="s">
        <v>16</v>
      </c>
      <c r="K2396">
        <v>1665407266646</v>
      </c>
      <c r="L2396" s="1" t="s">
        <v>6724</v>
      </c>
      <c r="M2396" s="1" t="s">
        <v>6725</v>
      </c>
    </row>
    <row r="2397" spans="1:13" x14ac:dyDescent="0.2">
      <c r="A2397" s="1" t="s">
        <v>6540</v>
      </c>
      <c r="B2397">
        <v>72</v>
      </c>
      <c r="C2397">
        <v>1.5794586709159035E+18</v>
      </c>
      <c r="D2397" s="1" t="s">
        <v>239</v>
      </c>
      <c r="E2397">
        <v>44844.547060185178</v>
      </c>
      <c r="F2397" s="1" t="s">
        <v>6726</v>
      </c>
      <c r="J2397" s="1" t="s">
        <v>16</v>
      </c>
      <c r="K2397">
        <v>1665407266726</v>
      </c>
      <c r="L2397" s="1" t="s">
        <v>6727</v>
      </c>
      <c r="M2397" s="1" t="s">
        <v>6728</v>
      </c>
    </row>
    <row r="2398" spans="1:13" x14ac:dyDescent="0.2">
      <c r="A2398" s="1" t="s">
        <v>6540</v>
      </c>
      <c r="B2398">
        <v>73</v>
      </c>
      <c r="C2398">
        <v>1.5794586715618058E+18</v>
      </c>
      <c r="D2398" s="1" t="s">
        <v>428</v>
      </c>
      <c r="E2398">
        <v>44844.547060185178</v>
      </c>
      <c r="F2398" s="1" t="s">
        <v>6729</v>
      </c>
      <c r="J2398" s="1" t="s">
        <v>16</v>
      </c>
      <c r="K2398">
        <v>1665407266880</v>
      </c>
      <c r="L2398" s="1" t="s">
        <v>6730</v>
      </c>
      <c r="M2398" s="1" t="s">
        <v>6731</v>
      </c>
    </row>
    <row r="2399" spans="1:13" x14ac:dyDescent="0.2">
      <c r="A2399" s="1" t="s">
        <v>6540</v>
      </c>
      <c r="B2399">
        <v>74</v>
      </c>
      <c r="C2399">
        <v>1.5794586718009016E+18</v>
      </c>
      <c r="D2399" s="1" t="s">
        <v>64</v>
      </c>
      <c r="E2399">
        <v>44844.547060185178</v>
      </c>
      <c r="F2399" s="1" t="s">
        <v>6732</v>
      </c>
      <c r="J2399" s="1" t="s">
        <v>16</v>
      </c>
      <c r="K2399">
        <v>1665407266937</v>
      </c>
      <c r="L2399" s="1" t="s">
        <v>6733</v>
      </c>
      <c r="M2399" s="1" t="s">
        <v>6734</v>
      </c>
    </row>
    <row r="2400" spans="1:13" x14ac:dyDescent="0.2">
      <c r="A2400" s="1" t="s">
        <v>6540</v>
      </c>
      <c r="B2400">
        <v>75</v>
      </c>
      <c r="C2400">
        <v>1.5794586724048568E+18</v>
      </c>
      <c r="D2400" s="1" t="s">
        <v>6135</v>
      </c>
      <c r="E2400">
        <v>44844.547071759262</v>
      </c>
      <c r="F2400" s="1" t="s">
        <v>119</v>
      </c>
      <c r="J2400" s="1" t="s">
        <v>16</v>
      </c>
      <c r="K2400">
        <v>1665407267081</v>
      </c>
      <c r="L2400" s="1" t="s">
        <v>6735</v>
      </c>
      <c r="M2400" s="1" t="s">
        <v>6736</v>
      </c>
    </row>
    <row r="2401" spans="1:13" x14ac:dyDescent="0.2">
      <c r="A2401" s="1" t="s">
        <v>6540</v>
      </c>
      <c r="B2401">
        <v>76</v>
      </c>
      <c r="C2401">
        <v>1.579458672354558E+18</v>
      </c>
      <c r="D2401" s="1" t="s">
        <v>64</v>
      </c>
      <c r="E2401">
        <v>44844.547071759262</v>
      </c>
      <c r="F2401" s="1" t="s">
        <v>6737</v>
      </c>
      <c r="J2401" s="1" t="s">
        <v>16</v>
      </c>
      <c r="K2401">
        <v>1665407267069</v>
      </c>
      <c r="L2401" s="1" t="s">
        <v>6738</v>
      </c>
      <c r="M2401" s="1" t="s">
        <v>6739</v>
      </c>
    </row>
    <row r="2402" spans="1:13" x14ac:dyDescent="0.2">
      <c r="A2402" s="1" t="s">
        <v>6540</v>
      </c>
      <c r="B2402">
        <v>77</v>
      </c>
      <c r="C2402">
        <v>1.5794586737050952E+18</v>
      </c>
      <c r="D2402" s="1" t="s">
        <v>64</v>
      </c>
      <c r="E2402">
        <v>44844.547071759262</v>
      </c>
      <c r="F2402" s="1" t="s">
        <v>6740</v>
      </c>
      <c r="J2402" s="1" t="s">
        <v>16</v>
      </c>
      <c r="K2402">
        <v>1665407267391</v>
      </c>
      <c r="L2402" s="1" t="s">
        <v>6741</v>
      </c>
      <c r="M2402" s="1" t="s">
        <v>6742</v>
      </c>
    </row>
    <row r="2403" spans="1:13" x14ac:dyDescent="0.2">
      <c r="A2403" s="1" t="s">
        <v>6540</v>
      </c>
      <c r="B2403">
        <v>78</v>
      </c>
      <c r="C2403">
        <v>1.5794586737554227E+18</v>
      </c>
      <c r="D2403" s="1" t="s">
        <v>1246</v>
      </c>
      <c r="E2403">
        <v>44844.547071759262</v>
      </c>
      <c r="F2403" s="1" t="s">
        <v>6743</v>
      </c>
      <c r="J2403" s="1" t="s">
        <v>1247</v>
      </c>
      <c r="K2403">
        <v>1665407267403</v>
      </c>
      <c r="L2403" s="1" t="s">
        <v>6744</v>
      </c>
      <c r="M2403" s="1" t="s">
        <v>6745</v>
      </c>
    </row>
    <row r="2404" spans="1:13" x14ac:dyDescent="0.2">
      <c r="A2404" s="1" t="s">
        <v>6540</v>
      </c>
      <c r="B2404">
        <v>79</v>
      </c>
      <c r="C2404">
        <v>1.5794586755044475E+18</v>
      </c>
      <c r="D2404" s="1" t="s">
        <v>6746</v>
      </c>
      <c r="E2404">
        <v>44844.547071759262</v>
      </c>
      <c r="F2404" s="1" t="s">
        <v>6747</v>
      </c>
      <c r="J2404" s="1" t="s">
        <v>1247</v>
      </c>
      <c r="K2404">
        <v>1665407267820</v>
      </c>
      <c r="L2404" s="1" t="s">
        <v>6748</v>
      </c>
      <c r="M2404" s="1" t="s">
        <v>6749</v>
      </c>
    </row>
    <row r="2405" spans="1:13" x14ac:dyDescent="0.2">
      <c r="A2405" s="1" t="s">
        <v>6540</v>
      </c>
      <c r="B2405">
        <v>80</v>
      </c>
      <c r="C2405">
        <v>1.5794586756177306E+18</v>
      </c>
      <c r="D2405" s="1" t="s">
        <v>64</v>
      </c>
      <c r="E2405">
        <v>44844.547071759262</v>
      </c>
      <c r="F2405" s="1" t="s">
        <v>4213</v>
      </c>
      <c r="J2405" s="1" t="s">
        <v>16</v>
      </c>
      <c r="K2405">
        <v>1665407267847</v>
      </c>
      <c r="L2405" s="1" t="s">
        <v>6750</v>
      </c>
      <c r="M2405" s="1" t="s">
        <v>6751</v>
      </c>
    </row>
    <row r="2406" spans="1:13" x14ac:dyDescent="0.2">
      <c r="A2406" s="1" t="s">
        <v>6540</v>
      </c>
      <c r="B2406">
        <v>81</v>
      </c>
      <c r="C2406">
        <v>1.5794586771863634E+18</v>
      </c>
      <c r="D2406" s="1" t="s">
        <v>71</v>
      </c>
      <c r="E2406">
        <v>44844.547083333331</v>
      </c>
      <c r="F2406" s="1" t="s">
        <v>6752</v>
      </c>
      <c r="J2406" s="1" t="s">
        <v>16</v>
      </c>
      <c r="K2406">
        <v>1665407268221</v>
      </c>
      <c r="L2406" s="1" t="s">
        <v>6753</v>
      </c>
      <c r="M2406" s="1" t="s">
        <v>6754</v>
      </c>
    </row>
    <row r="2407" spans="1:13" x14ac:dyDescent="0.2">
      <c r="A2407" s="1" t="s">
        <v>6540</v>
      </c>
      <c r="B2407">
        <v>82</v>
      </c>
      <c r="C2407">
        <v>1.57945867760162E+18</v>
      </c>
      <c r="D2407" s="1" t="s">
        <v>6755</v>
      </c>
      <c r="E2407">
        <v>44844.547083333331</v>
      </c>
      <c r="F2407" s="1" t="s">
        <v>3925</v>
      </c>
      <c r="J2407" s="1" t="s">
        <v>16</v>
      </c>
      <c r="K2407">
        <v>1665407268320</v>
      </c>
      <c r="L2407" s="1" t="s">
        <v>6756</v>
      </c>
      <c r="M2407" s="1" t="s">
        <v>6757</v>
      </c>
    </row>
    <row r="2408" spans="1:13" x14ac:dyDescent="0.2">
      <c r="A2408" s="1" t="s">
        <v>6540</v>
      </c>
      <c r="B2408">
        <v>83</v>
      </c>
      <c r="C2408">
        <v>1.5794586826933207E+18</v>
      </c>
      <c r="D2408" s="1" t="s">
        <v>540</v>
      </c>
      <c r="E2408">
        <v>44844.547094907408</v>
      </c>
      <c r="F2408" s="1" t="s">
        <v>6716</v>
      </c>
      <c r="J2408" s="1" t="s">
        <v>16</v>
      </c>
      <c r="K2408">
        <v>1665407269534</v>
      </c>
      <c r="L2408" s="1" t="s">
        <v>6758</v>
      </c>
      <c r="M2408" s="1" t="s">
        <v>6759</v>
      </c>
    </row>
    <row r="2409" spans="1:13" x14ac:dyDescent="0.2">
      <c r="A2409" s="1" t="s">
        <v>6540</v>
      </c>
      <c r="B2409">
        <v>84</v>
      </c>
      <c r="C2409">
        <v>1.5794586830038671E+18</v>
      </c>
      <c r="D2409" s="1" t="s">
        <v>14</v>
      </c>
      <c r="E2409">
        <v>44844.547094907408</v>
      </c>
      <c r="F2409" s="1" t="s">
        <v>4977</v>
      </c>
      <c r="J2409" s="1" t="s">
        <v>16</v>
      </c>
      <c r="K2409">
        <v>1665407269608</v>
      </c>
      <c r="L2409" s="1" t="s">
        <v>6760</v>
      </c>
      <c r="M2409" s="1" t="s">
        <v>6761</v>
      </c>
    </row>
    <row r="2410" spans="1:13" x14ac:dyDescent="0.2">
      <c r="A2410" s="1" t="s">
        <v>6540</v>
      </c>
      <c r="B2410">
        <v>85</v>
      </c>
      <c r="C2410">
        <v>1.5794586834652733E+18</v>
      </c>
      <c r="D2410" s="1" t="s">
        <v>6762</v>
      </c>
      <c r="E2410">
        <v>44844.547094907408</v>
      </c>
      <c r="F2410" s="1" t="s">
        <v>6064</v>
      </c>
      <c r="J2410" s="1" t="s">
        <v>16</v>
      </c>
      <c r="K2410">
        <v>1665407269718</v>
      </c>
      <c r="L2410" s="1" t="s">
        <v>6763</v>
      </c>
      <c r="M2410" s="1" t="s">
        <v>6764</v>
      </c>
    </row>
    <row r="2411" spans="1:13" x14ac:dyDescent="0.2">
      <c r="A2411" s="1" t="s">
        <v>6540</v>
      </c>
      <c r="B2411">
        <v>86</v>
      </c>
      <c r="C2411">
        <v>1.5794586850213519E+18</v>
      </c>
      <c r="D2411" s="1" t="s">
        <v>205</v>
      </c>
      <c r="E2411">
        <v>44844.547106481477</v>
      </c>
      <c r="F2411" s="1" t="s">
        <v>6765</v>
      </c>
      <c r="J2411" s="1" t="s">
        <v>16</v>
      </c>
      <c r="K2411">
        <v>1665407270089</v>
      </c>
      <c r="L2411" s="1" t="s">
        <v>6766</v>
      </c>
      <c r="M2411" s="1" t="s">
        <v>6767</v>
      </c>
    </row>
    <row r="2412" spans="1:13" x14ac:dyDescent="0.2">
      <c r="A2412" s="1" t="s">
        <v>6540</v>
      </c>
      <c r="B2412">
        <v>87</v>
      </c>
      <c r="C2412">
        <v>1.5794586852813701E+18</v>
      </c>
      <c r="D2412" s="1" t="s">
        <v>64</v>
      </c>
      <c r="E2412">
        <v>44844.547106481477</v>
      </c>
      <c r="F2412" s="1" t="s">
        <v>6152</v>
      </c>
      <c r="J2412" s="1" t="s">
        <v>16</v>
      </c>
      <c r="K2412">
        <v>1665407270151</v>
      </c>
      <c r="L2412" s="1" t="s">
        <v>6768</v>
      </c>
      <c r="M2412" s="1" t="s">
        <v>6769</v>
      </c>
    </row>
    <row r="2413" spans="1:13" x14ac:dyDescent="0.2">
      <c r="A2413" s="1" t="s">
        <v>6540</v>
      </c>
      <c r="B2413">
        <v>88</v>
      </c>
      <c r="C2413">
        <v>1.5794586871562568E+18</v>
      </c>
      <c r="D2413" s="1" t="s">
        <v>71</v>
      </c>
      <c r="E2413">
        <v>44844.547106481477</v>
      </c>
      <c r="F2413" s="1" t="s">
        <v>6770</v>
      </c>
      <c r="J2413" s="1" t="s">
        <v>16</v>
      </c>
      <c r="K2413">
        <v>1665407270598</v>
      </c>
      <c r="L2413" s="1" t="s">
        <v>6771</v>
      </c>
      <c r="M2413" s="1" t="s">
        <v>6772</v>
      </c>
    </row>
    <row r="2414" spans="1:13" x14ac:dyDescent="0.2">
      <c r="A2414" s="1" t="s">
        <v>6540</v>
      </c>
      <c r="B2414">
        <v>89</v>
      </c>
      <c r="C2414">
        <v>1.5794586871562445E+18</v>
      </c>
      <c r="D2414" s="1" t="s">
        <v>804</v>
      </c>
      <c r="E2414">
        <v>44844.547106481477</v>
      </c>
      <c r="F2414" s="1" t="s">
        <v>6366</v>
      </c>
      <c r="J2414" s="1" t="s">
        <v>16</v>
      </c>
      <c r="K2414">
        <v>1665407270598</v>
      </c>
      <c r="L2414" s="1" t="s">
        <v>6773</v>
      </c>
      <c r="M2414" s="1" t="s">
        <v>6774</v>
      </c>
    </row>
    <row r="2415" spans="1:13" x14ac:dyDescent="0.2">
      <c r="A2415" s="1" t="s">
        <v>6540</v>
      </c>
      <c r="B2415">
        <v>90</v>
      </c>
      <c r="C2415">
        <v>1.5794586918790226E+18</v>
      </c>
      <c r="D2415" s="1" t="s">
        <v>34</v>
      </c>
      <c r="E2415">
        <v>44844.547118055547</v>
      </c>
      <c r="F2415" s="1" t="s">
        <v>3563</v>
      </c>
      <c r="J2415" s="1" t="s">
        <v>16</v>
      </c>
      <c r="K2415">
        <v>1665407271724</v>
      </c>
      <c r="L2415" s="1" t="s">
        <v>6775</v>
      </c>
      <c r="M2415" s="1" t="s">
        <v>6776</v>
      </c>
    </row>
    <row r="2416" spans="1:13" x14ac:dyDescent="0.2">
      <c r="A2416" s="1" t="s">
        <v>6540</v>
      </c>
      <c r="B2416">
        <v>91</v>
      </c>
      <c r="C2416">
        <v>1.5794586928520929E+18</v>
      </c>
      <c r="D2416" s="1" t="s">
        <v>82</v>
      </c>
      <c r="E2416">
        <v>44844.547118055547</v>
      </c>
      <c r="F2416" s="1" t="s">
        <v>5981</v>
      </c>
      <c r="J2416" s="1" t="s">
        <v>16</v>
      </c>
      <c r="K2416">
        <v>1665407271956</v>
      </c>
      <c r="L2416" s="1" t="s">
        <v>6777</v>
      </c>
      <c r="M2416" s="1" t="s">
        <v>6778</v>
      </c>
    </row>
    <row r="2417" spans="1:13" x14ac:dyDescent="0.2">
      <c r="A2417" s="1" t="s">
        <v>6540</v>
      </c>
      <c r="B2417">
        <v>92</v>
      </c>
      <c r="C2417">
        <v>1.5794586962998436E+18</v>
      </c>
      <c r="D2417" s="1" t="s">
        <v>64</v>
      </c>
      <c r="E2417">
        <v>44844.547129629631</v>
      </c>
      <c r="F2417" s="1" t="s">
        <v>6779</v>
      </c>
      <c r="J2417" s="1" t="s">
        <v>16</v>
      </c>
      <c r="K2417">
        <v>1665407272778</v>
      </c>
      <c r="L2417" s="1" t="s">
        <v>6780</v>
      </c>
      <c r="M2417" s="1" t="s">
        <v>6781</v>
      </c>
    </row>
    <row r="2418" spans="1:13" x14ac:dyDescent="0.2">
      <c r="A2418" s="1" t="s">
        <v>6540</v>
      </c>
      <c r="B2418">
        <v>93</v>
      </c>
      <c r="C2418">
        <v>1.5794586992567951E+18</v>
      </c>
      <c r="D2418" s="1" t="s">
        <v>550</v>
      </c>
      <c r="E2418">
        <v>44844.5471412037</v>
      </c>
      <c r="F2418" s="1" t="s">
        <v>6461</v>
      </c>
      <c r="J2418" s="1" t="s">
        <v>16</v>
      </c>
      <c r="K2418">
        <v>1665407273483</v>
      </c>
      <c r="L2418" s="1" t="s">
        <v>6782</v>
      </c>
      <c r="M2418" s="1" t="s">
        <v>6783</v>
      </c>
    </row>
    <row r="2419" spans="1:13" x14ac:dyDescent="0.2">
      <c r="A2419" s="1" t="s">
        <v>6540</v>
      </c>
      <c r="B2419">
        <v>94</v>
      </c>
      <c r="C2419">
        <v>1.5794587003431485E+18</v>
      </c>
      <c r="D2419" s="1" t="s">
        <v>34</v>
      </c>
      <c r="E2419">
        <v>44844.5471412037</v>
      </c>
      <c r="F2419" s="1" t="s">
        <v>6652</v>
      </c>
      <c r="J2419" s="1" t="s">
        <v>16</v>
      </c>
      <c r="K2419">
        <v>1665407273742</v>
      </c>
      <c r="L2419" s="1" t="s">
        <v>6784</v>
      </c>
      <c r="M2419" s="1" t="s">
        <v>6785</v>
      </c>
    </row>
    <row r="2420" spans="1:13" x14ac:dyDescent="0.2">
      <c r="A2420" s="1" t="s">
        <v>6540</v>
      </c>
      <c r="B2420">
        <v>95</v>
      </c>
      <c r="C2420">
        <v>1.5794587005696287E+18</v>
      </c>
      <c r="D2420" s="1" t="s">
        <v>1275</v>
      </c>
      <c r="E2420">
        <v>44844.5471412037</v>
      </c>
      <c r="F2420" s="1" t="s">
        <v>2384</v>
      </c>
      <c r="J2420" s="1" t="s">
        <v>16</v>
      </c>
      <c r="K2420">
        <v>1665407273796</v>
      </c>
      <c r="L2420" s="1" t="s">
        <v>6786</v>
      </c>
      <c r="M2420" s="1" t="s">
        <v>6787</v>
      </c>
    </row>
    <row r="2421" spans="1:13" x14ac:dyDescent="0.2">
      <c r="A2421" s="1" t="s">
        <v>6540</v>
      </c>
      <c r="B2421">
        <v>96</v>
      </c>
      <c r="C2421">
        <v>1.5794587006073569E+18</v>
      </c>
      <c r="D2421" s="1" t="s">
        <v>34</v>
      </c>
      <c r="E2421">
        <v>44844.5471412037</v>
      </c>
      <c r="F2421" s="1" t="s">
        <v>3250</v>
      </c>
      <c r="J2421" s="1" t="s">
        <v>16</v>
      </c>
      <c r="K2421">
        <v>1665407273805</v>
      </c>
      <c r="L2421" s="1" t="s">
        <v>6788</v>
      </c>
      <c r="M2421" s="1" t="s">
        <v>6789</v>
      </c>
    </row>
    <row r="2422" spans="1:13" x14ac:dyDescent="0.2">
      <c r="A2422" s="1" t="s">
        <v>6540</v>
      </c>
      <c r="B2422">
        <v>97</v>
      </c>
      <c r="C2422">
        <v>1.5794587007877161E+18</v>
      </c>
      <c r="D2422" s="1" t="s">
        <v>64</v>
      </c>
      <c r="E2422">
        <v>44844.5471412037</v>
      </c>
      <c r="F2422" s="1" t="s">
        <v>6790</v>
      </c>
      <c r="J2422" s="1" t="s">
        <v>16</v>
      </c>
      <c r="K2422">
        <v>1665407273848</v>
      </c>
      <c r="L2422" s="1" t="s">
        <v>6791</v>
      </c>
      <c r="M2422" s="1" t="s">
        <v>6792</v>
      </c>
    </row>
    <row r="2423" spans="1:13" x14ac:dyDescent="0.2">
      <c r="A2423" s="1" t="s">
        <v>6540</v>
      </c>
      <c r="B2423">
        <v>98</v>
      </c>
      <c r="C2423">
        <v>1.5794587008212705E+18</v>
      </c>
      <c r="D2423" s="1" t="s">
        <v>1905</v>
      </c>
      <c r="E2423">
        <v>44844.5471412037</v>
      </c>
      <c r="F2423" s="1" t="s">
        <v>6366</v>
      </c>
      <c r="J2423" s="1" t="s">
        <v>16</v>
      </c>
      <c r="K2423">
        <v>1665407273856</v>
      </c>
      <c r="L2423" s="1" t="s">
        <v>6793</v>
      </c>
      <c r="M2423" s="1" t="s">
        <v>6794</v>
      </c>
    </row>
    <row r="2424" spans="1:13" x14ac:dyDescent="0.2">
      <c r="A2424" s="1" t="s">
        <v>6540</v>
      </c>
      <c r="B2424">
        <v>99</v>
      </c>
      <c r="C2424">
        <v>1.5794587014839992E+18</v>
      </c>
      <c r="D2424" s="1" t="s">
        <v>64</v>
      </c>
      <c r="E2424">
        <v>44844.547152777777</v>
      </c>
      <c r="F2424" s="1" t="s">
        <v>6795</v>
      </c>
      <c r="J2424" s="1" t="s">
        <v>16</v>
      </c>
      <c r="K2424">
        <v>1665407274014</v>
      </c>
      <c r="L2424" s="1" t="s">
        <v>6796</v>
      </c>
      <c r="M2424" s="1" t="s">
        <v>6797</v>
      </c>
    </row>
    <row r="2425" spans="1:13" x14ac:dyDescent="0.2">
      <c r="A2425" s="1" t="s">
        <v>6540</v>
      </c>
      <c r="B2425">
        <v>100</v>
      </c>
      <c r="C2425">
        <v>1.5794587017440461E+18</v>
      </c>
      <c r="D2425" s="1" t="s">
        <v>64</v>
      </c>
      <c r="E2425">
        <v>44844.547152777777</v>
      </c>
      <c r="F2425" s="1" t="s">
        <v>6798</v>
      </c>
      <c r="J2425" s="1" t="s">
        <v>16</v>
      </c>
      <c r="K2425">
        <v>1665407274076</v>
      </c>
      <c r="L2425" s="1" t="s">
        <v>6799</v>
      </c>
      <c r="M2425" s="1" t="s">
        <v>6800</v>
      </c>
    </row>
    <row r="2426" spans="1:13" x14ac:dyDescent="0.2">
      <c r="A2426" s="1" t="s">
        <v>6801</v>
      </c>
      <c r="B2426">
        <v>0</v>
      </c>
      <c r="C2426">
        <v>1.5794587019873075E+18</v>
      </c>
      <c r="D2426" s="1" t="s">
        <v>71</v>
      </c>
      <c r="E2426">
        <v>44844.547152777777</v>
      </c>
      <c r="F2426" s="1" t="s">
        <v>6802</v>
      </c>
      <c r="J2426" s="1" t="s">
        <v>16</v>
      </c>
      <c r="K2426">
        <v>1665407274134</v>
      </c>
      <c r="L2426" s="1" t="s">
        <v>6803</v>
      </c>
      <c r="M2426" s="1" t="s">
        <v>6804</v>
      </c>
    </row>
    <row r="2427" spans="1:13" x14ac:dyDescent="0.2">
      <c r="A2427" s="1" t="s">
        <v>6801</v>
      </c>
      <c r="B2427">
        <v>1</v>
      </c>
      <c r="C2427">
        <v>1.5794587035391754E+18</v>
      </c>
      <c r="D2427" s="1" t="s">
        <v>64</v>
      </c>
      <c r="E2427">
        <v>44844.547152777777</v>
      </c>
      <c r="F2427" s="1" t="s">
        <v>6805</v>
      </c>
      <c r="J2427" s="1" t="s">
        <v>16</v>
      </c>
      <c r="K2427">
        <v>1665407274504</v>
      </c>
      <c r="L2427" s="1" t="s">
        <v>6806</v>
      </c>
      <c r="M2427" s="1" t="s">
        <v>6807</v>
      </c>
    </row>
    <row r="2428" spans="1:13" x14ac:dyDescent="0.2">
      <c r="A2428" s="1" t="s">
        <v>6801</v>
      </c>
      <c r="B2428">
        <v>2</v>
      </c>
      <c r="C2428">
        <v>1.5794587078173901E+18</v>
      </c>
      <c r="D2428" s="1" t="s">
        <v>343</v>
      </c>
      <c r="E2428">
        <v>44844.547164351847</v>
      </c>
      <c r="F2428" s="1" t="s">
        <v>6808</v>
      </c>
      <c r="J2428" s="1" t="s">
        <v>16</v>
      </c>
      <c r="K2428">
        <v>1665407275524</v>
      </c>
      <c r="L2428" s="1" t="s">
        <v>6809</v>
      </c>
      <c r="M2428" s="1" t="s">
        <v>6810</v>
      </c>
    </row>
    <row r="2429" spans="1:13" x14ac:dyDescent="0.2">
      <c r="A2429" s="1" t="s">
        <v>6801</v>
      </c>
      <c r="B2429">
        <v>3</v>
      </c>
      <c r="C2429">
        <v>1.5794587081026068E+18</v>
      </c>
      <c r="D2429" s="1" t="s">
        <v>1964</v>
      </c>
      <c r="E2429">
        <v>44844.547164351847</v>
      </c>
      <c r="F2429" s="1" t="s">
        <v>6716</v>
      </c>
      <c r="J2429" s="1" t="s">
        <v>16</v>
      </c>
      <c r="K2429">
        <v>1665407275592</v>
      </c>
      <c r="L2429" s="1" t="s">
        <v>6811</v>
      </c>
      <c r="M2429" s="1" t="s">
        <v>6812</v>
      </c>
    </row>
    <row r="2430" spans="1:13" x14ac:dyDescent="0.2">
      <c r="A2430" s="1" t="s">
        <v>6801</v>
      </c>
      <c r="B2430">
        <v>4</v>
      </c>
      <c r="C2430">
        <v>1.5794587086814126E+18</v>
      </c>
      <c r="D2430" s="1" t="s">
        <v>516</v>
      </c>
      <c r="E2430">
        <v>44844.547164351847</v>
      </c>
      <c r="F2430" s="1" t="s">
        <v>4167</v>
      </c>
      <c r="J2430" s="1" t="s">
        <v>16</v>
      </c>
      <c r="K2430">
        <v>1665407275730</v>
      </c>
      <c r="L2430" s="1" t="s">
        <v>6813</v>
      </c>
      <c r="M2430" s="1" t="s">
        <v>6814</v>
      </c>
    </row>
    <row r="2431" spans="1:13" x14ac:dyDescent="0.2">
      <c r="A2431" s="1" t="s">
        <v>6801</v>
      </c>
      <c r="B2431">
        <v>5</v>
      </c>
      <c r="C2431">
        <v>1.5794587109966725E+18</v>
      </c>
      <c r="D2431" s="1" t="s">
        <v>149</v>
      </c>
      <c r="E2431">
        <v>44844.547175925924</v>
      </c>
      <c r="F2431" s="1" t="s">
        <v>3806</v>
      </c>
      <c r="J2431" s="1" t="s">
        <v>16</v>
      </c>
      <c r="K2431">
        <v>1665407276282</v>
      </c>
      <c r="L2431" s="1" t="s">
        <v>6815</v>
      </c>
      <c r="M2431" s="1" t="s">
        <v>6816</v>
      </c>
    </row>
    <row r="2432" spans="1:13" x14ac:dyDescent="0.2">
      <c r="A2432" s="1" t="s">
        <v>6801</v>
      </c>
      <c r="B2432">
        <v>6</v>
      </c>
      <c r="C2432">
        <v>1.5794587112693146E+18</v>
      </c>
      <c r="D2432" s="1" t="s">
        <v>243</v>
      </c>
      <c r="E2432">
        <v>44844.547175925924</v>
      </c>
      <c r="F2432" s="1" t="s">
        <v>4040</v>
      </c>
      <c r="J2432" s="1" t="s">
        <v>16</v>
      </c>
      <c r="K2432">
        <v>1665407276347</v>
      </c>
      <c r="L2432" s="1" t="s">
        <v>6817</v>
      </c>
      <c r="M2432" s="1" t="s">
        <v>6818</v>
      </c>
    </row>
    <row r="2433" spans="1:13" x14ac:dyDescent="0.2">
      <c r="A2433" s="1" t="s">
        <v>6801</v>
      </c>
      <c r="B2433">
        <v>7</v>
      </c>
      <c r="C2433">
        <v>1.5794587144024433E+18</v>
      </c>
      <c r="D2433" s="1" t="s">
        <v>6819</v>
      </c>
      <c r="E2433">
        <v>44844.5471875</v>
      </c>
      <c r="F2433" s="1" t="s">
        <v>6820</v>
      </c>
      <c r="J2433" s="1" t="s">
        <v>16</v>
      </c>
      <c r="K2433">
        <v>1665407277094</v>
      </c>
      <c r="L2433" s="1" t="s">
        <v>6821</v>
      </c>
      <c r="M2433" s="1" t="s">
        <v>6822</v>
      </c>
    </row>
    <row r="2434" spans="1:13" x14ac:dyDescent="0.2">
      <c r="A2434" s="1" t="s">
        <v>6801</v>
      </c>
      <c r="B2434">
        <v>8</v>
      </c>
      <c r="C2434">
        <v>1.5794587146079642E+18</v>
      </c>
      <c r="D2434" s="1" t="s">
        <v>243</v>
      </c>
      <c r="E2434">
        <v>44844.5471875</v>
      </c>
      <c r="F2434" s="1" t="s">
        <v>5579</v>
      </c>
      <c r="J2434" s="1" t="s">
        <v>16</v>
      </c>
      <c r="K2434">
        <v>1665407277143</v>
      </c>
      <c r="L2434" s="1" t="s">
        <v>6823</v>
      </c>
      <c r="M2434" s="1" t="s">
        <v>6824</v>
      </c>
    </row>
    <row r="2435" spans="1:13" x14ac:dyDescent="0.2">
      <c r="A2435" s="1" t="s">
        <v>6801</v>
      </c>
      <c r="B2435">
        <v>9</v>
      </c>
      <c r="C2435">
        <v>1.5794587146079478E+18</v>
      </c>
      <c r="D2435" s="1" t="s">
        <v>71</v>
      </c>
      <c r="E2435">
        <v>44844.5471875</v>
      </c>
      <c r="F2435" s="1" t="s">
        <v>6732</v>
      </c>
      <c r="J2435" s="1" t="s">
        <v>16</v>
      </c>
      <c r="K2435">
        <v>1665407277143</v>
      </c>
      <c r="L2435" s="1" t="s">
        <v>6825</v>
      </c>
      <c r="M2435" s="1" t="s">
        <v>6826</v>
      </c>
    </row>
    <row r="2436" spans="1:13" x14ac:dyDescent="0.2">
      <c r="A2436" s="1" t="s">
        <v>6801</v>
      </c>
      <c r="B2436">
        <v>10</v>
      </c>
      <c r="C2436">
        <v>1.5794587151741747E+18</v>
      </c>
      <c r="D2436" s="1" t="s">
        <v>50</v>
      </c>
      <c r="E2436">
        <v>44844.5471875</v>
      </c>
      <c r="F2436" s="1" t="s">
        <v>6827</v>
      </c>
      <c r="J2436" s="1" t="s">
        <v>16</v>
      </c>
      <c r="K2436">
        <v>1665407277278</v>
      </c>
      <c r="L2436" s="1" t="s">
        <v>6828</v>
      </c>
      <c r="M2436" s="1" t="s">
        <v>6829</v>
      </c>
    </row>
    <row r="2437" spans="1:13" x14ac:dyDescent="0.2">
      <c r="A2437" s="1" t="s">
        <v>6801</v>
      </c>
      <c r="B2437">
        <v>11</v>
      </c>
      <c r="C2437">
        <v>1.5794587158872064E+18</v>
      </c>
      <c r="D2437" s="1" t="s">
        <v>50</v>
      </c>
      <c r="E2437">
        <v>44844.5471875</v>
      </c>
      <c r="F2437" s="1" t="s">
        <v>6321</v>
      </c>
      <c r="J2437" s="1" t="s">
        <v>16</v>
      </c>
      <c r="K2437">
        <v>1665407277448</v>
      </c>
      <c r="L2437" s="1" t="s">
        <v>6830</v>
      </c>
      <c r="M2437" s="1" t="s">
        <v>6831</v>
      </c>
    </row>
    <row r="2438" spans="1:13" x14ac:dyDescent="0.2">
      <c r="A2438" s="1" t="s">
        <v>6801</v>
      </c>
      <c r="B2438">
        <v>12</v>
      </c>
      <c r="C2438">
        <v>1.5794587158201303E+18</v>
      </c>
      <c r="D2438" s="1" t="s">
        <v>125</v>
      </c>
      <c r="E2438">
        <v>44844.5471875</v>
      </c>
      <c r="F2438" s="1" t="s">
        <v>6832</v>
      </c>
      <c r="J2438" s="1" t="s">
        <v>16</v>
      </c>
      <c r="K2438">
        <v>1665407277432</v>
      </c>
      <c r="L2438" s="1" t="s">
        <v>6833</v>
      </c>
      <c r="M2438" s="1" t="s">
        <v>6834</v>
      </c>
    </row>
    <row r="2439" spans="1:13" x14ac:dyDescent="0.2">
      <c r="A2439" s="1" t="s">
        <v>6801</v>
      </c>
      <c r="B2439">
        <v>13</v>
      </c>
      <c r="C2439">
        <v>1.5794587162689249E+18</v>
      </c>
      <c r="D2439" s="1" t="s">
        <v>4659</v>
      </c>
      <c r="E2439">
        <v>44844.5471875</v>
      </c>
      <c r="F2439" s="1" t="s">
        <v>6835</v>
      </c>
      <c r="J2439" s="1" t="s">
        <v>16</v>
      </c>
      <c r="K2439">
        <v>1665407277539</v>
      </c>
      <c r="L2439" s="1" t="s">
        <v>6836</v>
      </c>
      <c r="M2439" s="1" t="s">
        <v>6837</v>
      </c>
    </row>
    <row r="2440" spans="1:13" x14ac:dyDescent="0.2">
      <c r="A2440" s="1" t="s">
        <v>6801</v>
      </c>
      <c r="B2440">
        <v>14</v>
      </c>
      <c r="C2440">
        <v>1.5794587169315922E+18</v>
      </c>
      <c r="D2440" s="1" t="s">
        <v>64</v>
      </c>
      <c r="E2440">
        <v>44844.5471875</v>
      </c>
      <c r="F2440" s="1" t="s">
        <v>6356</v>
      </c>
      <c r="J2440" s="1" t="s">
        <v>16</v>
      </c>
      <c r="K2440">
        <v>1665407277697</v>
      </c>
      <c r="L2440" s="1" t="s">
        <v>6838</v>
      </c>
      <c r="M2440" s="1" t="s">
        <v>6839</v>
      </c>
    </row>
    <row r="2441" spans="1:13" x14ac:dyDescent="0.2">
      <c r="A2441" s="1" t="s">
        <v>6801</v>
      </c>
      <c r="B2441">
        <v>15</v>
      </c>
      <c r="C2441">
        <v>1.5794587179424154E+18</v>
      </c>
      <c r="D2441" s="1" t="s">
        <v>34</v>
      </c>
      <c r="E2441">
        <v>44844.5471875</v>
      </c>
      <c r="F2441" s="1" t="s">
        <v>6840</v>
      </c>
      <c r="J2441" s="1" t="s">
        <v>16</v>
      </c>
      <c r="K2441">
        <v>1665407277938</v>
      </c>
      <c r="L2441" s="1" t="s">
        <v>6841</v>
      </c>
      <c r="M2441" s="1" t="s">
        <v>6842</v>
      </c>
    </row>
    <row r="2442" spans="1:13" x14ac:dyDescent="0.2">
      <c r="A2442" s="1" t="s">
        <v>6801</v>
      </c>
      <c r="B2442">
        <v>16</v>
      </c>
      <c r="C2442">
        <v>1.5794587220989747E+18</v>
      </c>
      <c r="D2442" s="1" t="s">
        <v>444</v>
      </c>
      <c r="E2442">
        <v>44844.547199074077</v>
      </c>
      <c r="F2442" s="1" t="s">
        <v>6461</v>
      </c>
      <c r="J2442" s="1" t="s">
        <v>16</v>
      </c>
      <c r="K2442">
        <v>1665407278929</v>
      </c>
      <c r="L2442" s="1" t="s">
        <v>6843</v>
      </c>
      <c r="M2442" s="1" t="s">
        <v>6844</v>
      </c>
    </row>
    <row r="2443" spans="1:13" x14ac:dyDescent="0.2">
      <c r="A2443" s="1" t="s">
        <v>6801</v>
      </c>
      <c r="B2443">
        <v>17</v>
      </c>
      <c r="C2443">
        <v>1.5794587226861937E+18</v>
      </c>
      <c r="D2443" s="1" t="s">
        <v>34</v>
      </c>
      <c r="E2443">
        <v>44844.547210648147</v>
      </c>
      <c r="F2443" s="1" t="s">
        <v>6116</v>
      </c>
      <c r="J2443" s="1" t="s">
        <v>16</v>
      </c>
      <c r="K2443">
        <v>1665407279069</v>
      </c>
      <c r="L2443" s="1" t="s">
        <v>6845</v>
      </c>
      <c r="M2443" s="1" t="s">
        <v>6846</v>
      </c>
    </row>
    <row r="2444" spans="1:13" x14ac:dyDescent="0.2">
      <c r="A2444" s="1" t="s">
        <v>6801</v>
      </c>
      <c r="B2444">
        <v>18</v>
      </c>
      <c r="C2444">
        <v>1.5794587227406991E+18</v>
      </c>
      <c r="D2444" s="1" t="s">
        <v>209</v>
      </c>
      <c r="E2444">
        <v>44844.547210648147</v>
      </c>
      <c r="F2444" s="1" t="s">
        <v>6412</v>
      </c>
      <c r="J2444" s="1" t="s">
        <v>16</v>
      </c>
      <c r="K2444">
        <v>1665407279082</v>
      </c>
      <c r="L2444" s="1" t="s">
        <v>6847</v>
      </c>
      <c r="M2444" s="1" t="s">
        <v>6848</v>
      </c>
    </row>
    <row r="2445" spans="1:13" x14ac:dyDescent="0.2">
      <c r="A2445" s="1" t="s">
        <v>6801</v>
      </c>
      <c r="B2445">
        <v>19</v>
      </c>
      <c r="C2445">
        <v>1.579458723210498E+18</v>
      </c>
      <c r="D2445" s="1" t="s">
        <v>6207</v>
      </c>
      <c r="E2445">
        <v>44844.547210648147</v>
      </c>
      <c r="F2445" s="1" t="s">
        <v>2169</v>
      </c>
      <c r="J2445" s="1" t="s">
        <v>16</v>
      </c>
      <c r="K2445">
        <v>1665407279194</v>
      </c>
      <c r="L2445" s="1" t="s">
        <v>6849</v>
      </c>
      <c r="M2445" s="1" t="s">
        <v>6850</v>
      </c>
    </row>
    <row r="2446" spans="1:13" x14ac:dyDescent="0.2">
      <c r="A2446" s="1" t="s">
        <v>6801</v>
      </c>
      <c r="B2446">
        <v>20</v>
      </c>
      <c r="C2446">
        <v>1.5794587246197801E+18</v>
      </c>
      <c r="D2446" s="1" t="s">
        <v>1217</v>
      </c>
      <c r="E2446">
        <v>44844.547210648147</v>
      </c>
      <c r="F2446" s="1" t="s">
        <v>6851</v>
      </c>
      <c r="J2446" s="1" t="s">
        <v>16</v>
      </c>
      <c r="K2446">
        <v>1665407279530</v>
      </c>
      <c r="L2446" s="1" t="s">
        <v>6852</v>
      </c>
      <c r="M2446" s="1" t="s">
        <v>6853</v>
      </c>
    </row>
    <row r="2447" spans="1:13" x14ac:dyDescent="0.2">
      <c r="A2447" s="1" t="s">
        <v>6801</v>
      </c>
      <c r="B2447">
        <v>21</v>
      </c>
      <c r="C2447">
        <v>1.5794587257061089E+18</v>
      </c>
      <c r="D2447" s="1" t="s">
        <v>14</v>
      </c>
      <c r="E2447">
        <v>44844.547210648147</v>
      </c>
      <c r="F2447" s="1" t="s">
        <v>6854</v>
      </c>
      <c r="J2447" s="1" t="s">
        <v>16</v>
      </c>
      <c r="K2447">
        <v>1665407279789</v>
      </c>
      <c r="L2447" s="1" t="s">
        <v>6855</v>
      </c>
      <c r="M2447" s="1" t="s">
        <v>6856</v>
      </c>
    </row>
    <row r="2448" spans="1:13" x14ac:dyDescent="0.2">
      <c r="A2448" s="1" t="s">
        <v>6801</v>
      </c>
      <c r="B2448">
        <v>22</v>
      </c>
      <c r="C2448">
        <v>1.5794587266623734E+18</v>
      </c>
      <c r="D2448" s="1" t="s">
        <v>64</v>
      </c>
      <c r="E2448">
        <v>44844.547222222223</v>
      </c>
      <c r="F2448" s="1" t="s">
        <v>6857</v>
      </c>
      <c r="J2448" s="1" t="s">
        <v>16</v>
      </c>
      <c r="K2448">
        <v>1665407280017</v>
      </c>
      <c r="L2448" s="1" t="s">
        <v>6858</v>
      </c>
      <c r="M2448" s="1" t="s">
        <v>6859</v>
      </c>
    </row>
    <row r="2449" spans="1:13" x14ac:dyDescent="0.2">
      <c r="A2449" s="1" t="s">
        <v>6801</v>
      </c>
      <c r="B2449">
        <v>23</v>
      </c>
      <c r="C2449">
        <v>1.5794587272705516E+18</v>
      </c>
      <c r="D2449" s="1" t="s">
        <v>64</v>
      </c>
      <c r="E2449">
        <v>44844.547222222223</v>
      </c>
      <c r="F2449" s="1" t="s">
        <v>6860</v>
      </c>
      <c r="J2449" s="1" t="s">
        <v>16</v>
      </c>
      <c r="K2449">
        <v>1665407280162</v>
      </c>
      <c r="L2449" s="1" t="s">
        <v>6861</v>
      </c>
      <c r="M2449" s="1" t="s">
        <v>6862</v>
      </c>
    </row>
    <row r="2450" spans="1:13" x14ac:dyDescent="0.2">
      <c r="A2450" s="1" t="s">
        <v>6801</v>
      </c>
      <c r="B2450">
        <v>24</v>
      </c>
      <c r="C2450">
        <v>1.5794587274802872E+18</v>
      </c>
      <c r="D2450" s="1" t="s">
        <v>34</v>
      </c>
      <c r="E2450">
        <v>44844.547222222223</v>
      </c>
      <c r="F2450" s="1" t="s">
        <v>6863</v>
      </c>
      <c r="J2450" s="1" t="s">
        <v>16</v>
      </c>
      <c r="K2450">
        <v>1665407280212</v>
      </c>
      <c r="L2450" s="1" t="s">
        <v>6864</v>
      </c>
      <c r="M2450" s="1" t="s">
        <v>6865</v>
      </c>
    </row>
    <row r="2451" spans="1:13" x14ac:dyDescent="0.2">
      <c r="A2451" s="1" t="s">
        <v>6801</v>
      </c>
      <c r="B2451">
        <v>25</v>
      </c>
      <c r="C2451">
        <v>1.5794587321737134E+18</v>
      </c>
      <c r="D2451" s="1" t="s">
        <v>315</v>
      </c>
      <c r="E2451">
        <v>44844.547233796293</v>
      </c>
      <c r="F2451" s="1" t="s">
        <v>6866</v>
      </c>
      <c r="J2451" s="1" t="s">
        <v>16</v>
      </c>
      <c r="K2451">
        <v>1665407281331</v>
      </c>
      <c r="L2451" s="1" t="s">
        <v>6867</v>
      </c>
      <c r="M2451" s="1" t="s">
        <v>6868</v>
      </c>
    </row>
    <row r="2452" spans="1:13" x14ac:dyDescent="0.2">
      <c r="A2452" s="1" t="s">
        <v>6801</v>
      </c>
      <c r="B2452">
        <v>26</v>
      </c>
      <c r="C2452">
        <v>1.5794587340233769E+18</v>
      </c>
      <c r="D2452" s="1" t="s">
        <v>14</v>
      </c>
      <c r="E2452">
        <v>44844.547233796293</v>
      </c>
      <c r="F2452" s="1" t="s">
        <v>6869</v>
      </c>
      <c r="J2452" s="1" t="s">
        <v>16</v>
      </c>
      <c r="K2452">
        <v>1665407281772</v>
      </c>
      <c r="L2452" s="1" t="s">
        <v>6870</v>
      </c>
      <c r="M2452" s="1" t="s">
        <v>6871</v>
      </c>
    </row>
    <row r="2453" spans="1:13" x14ac:dyDescent="0.2">
      <c r="A2453" s="1" t="s">
        <v>6801</v>
      </c>
      <c r="B2453">
        <v>27</v>
      </c>
      <c r="C2453">
        <v>1.579458734086316E+18</v>
      </c>
      <c r="D2453" s="1" t="s">
        <v>34</v>
      </c>
      <c r="E2453">
        <v>44844.547233796293</v>
      </c>
      <c r="F2453" s="1" t="s">
        <v>6872</v>
      </c>
      <c r="J2453" s="1" t="s">
        <v>16</v>
      </c>
      <c r="K2453">
        <v>1665407281787</v>
      </c>
      <c r="L2453" s="1" t="s">
        <v>6873</v>
      </c>
      <c r="M2453" s="1" t="s">
        <v>6874</v>
      </c>
    </row>
    <row r="2454" spans="1:13" x14ac:dyDescent="0.2">
      <c r="A2454" s="1" t="s">
        <v>6801</v>
      </c>
      <c r="B2454">
        <v>28</v>
      </c>
      <c r="C2454">
        <v>1.5794587353068585E+18</v>
      </c>
      <c r="D2454" s="1" t="s">
        <v>191</v>
      </c>
      <c r="E2454">
        <v>44844.54724537037</v>
      </c>
      <c r="F2454" s="1" t="s">
        <v>6875</v>
      </c>
      <c r="J2454" s="1" t="s">
        <v>16</v>
      </c>
      <c r="K2454">
        <v>1665407282078</v>
      </c>
      <c r="L2454" s="1" t="s">
        <v>6876</v>
      </c>
      <c r="M2454" s="1" t="s">
        <v>6877</v>
      </c>
    </row>
    <row r="2455" spans="1:13" x14ac:dyDescent="0.2">
      <c r="A2455" s="1" t="s">
        <v>6801</v>
      </c>
      <c r="B2455">
        <v>29</v>
      </c>
      <c r="C2455">
        <v>1.5794587358814577E+18</v>
      </c>
      <c r="D2455" s="1" t="s">
        <v>71</v>
      </c>
      <c r="E2455">
        <v>44844.54724537037</v>
      </c>
      <c r="F2455" s="1" t="s">
        <v>6878</v>
      </c>
      <c r="J2455" s="1" t="s">
        <v>16</v>
      </c>
      <c r="K2455">
        <v>1665407282215</v>
      </c>
      <c r="L2455" s="1" t="s">
        <v>6879</v>
      </c>
      <c r="M2455" s="1" t="s">
        <v>6880</v>
      </c>
    </row>
    <row r="2456" spans="1:13" x14ac:dyDescent="0.2">
      <c r="A2456" s="1" t="s">
        <v>6801</v>
      </c>
      <c r="B2456">
        <v>30</v>
      </c>
      <c r="C2456">
        <v>1.5794587373033267E+18</v>
      </c>
      <c r="D2456" s="1" t="s">
        <v>260</v>
      </c>
      <c r="E2456">
        <v>44844.54724537037</v>
      </c>
      <c r="F2456" s="1" t="s">
        <v>6881</v>
      </c>
      <c r="J2456" s="1" t="s">
        <v>16</v>
      </c>
      <c r="K2456">
        <v>1665407282554</v>
      </c>
      <c r="L2456" s="1" t="s">
        <v>6882</v>
      </c>
      <c r="M2456" s="1" t="s">
        <v>6883</v>
      </c>
    </row>
    <row r="2457" spans="1:13" x14ac:dyDescent="0.2">
      <c r="A2457" s="1" t="s">
        <v>6801</v>
      </c>
      <c r="B2457">
        <v>31</v>
      </c>
      <c r="C2457">
        <v>1.5794587375424102E+18</v>
      </c>
      <c r="D2457" s="1" t="s">
        <v>243</v>
      </c>
      <c r="E2457">
        <v>44844.54724537037</v>
      </c>
      <c r="F2457" s="1" t="s">
        <v>6884</v>
      </c>
      <c r="J2457" s="1" t="s">
        <v>16</v>
      </c>
      <c r="K2457">
        <v>1665407282611</v>
      </c>
      <c r="L2457" s="1" t="s">
        <v>6885</v>
      </c>
      <c r="M2457" s="1" t="s">
        <v>6886</v>
      </c>
    </row>
    <row r="2458" spans="1:13" x14ac:dyDescent="0.2">
      <c r="A2458" s="1" t="s">
        <v>6801</v>
      </c>
      <c r="B2458">
        <v>32</v>
      </c>
      <c r="C2458">
        <v>1.579458738196734E+18</v>
      </c>
      <c r="D2458" s="1" t="s">
        <v>6887</v>
      </c>
      <c r="E2458">
        <v>44844.54724537037</v>
      </c>
      <c r="F2458" s="1" t="s">
        <v>6888</v>
      </c>
      <c r="J2458" s="1" t="s">
        <v>2562</v>
      </c>
      <c r="K2458">
        <v>1665407282767</v>
      </c>
      <c r="L2458" s="1" t="s">
        <v>6889</v>
      </c>
      <c r="M2458" s="1" t="s">
        <v>6890</v>
      </c>
    </row>
    <row r="2459" spans="1:13" x14ac:dyDescent="0.2">
      <c r="A2459" s="1" t="s">
        <v>6801</v>
      </c>
      <c r="B2459">
        <v>33</v>
      </c>
      <c r="C2459">
        <v>1.5794587385700024E+18</v>
      </c>
      <c r="D2459" s="1" t="s">
        <v>149</v>
      </c>
      <c r="E2459">
        <v>44844.54724537037</v>
      </c>
      <c r="F2459" s="1" t="s">
        <v>6891</v>
      </c>
      <c r="J2459" s="1" t="s">
        <v>16</v>
      </c>
      <c r="K2459">
        <v>1665407282856</v>
      </c>
      <c r="L2459" s="1" t="s">
        <v>6892</v>
      </c>
      <c r="M2459" s="1" t="s">
        <v>6893</v>
      </c>
    </row>
    <row r="2460" spans="1:13" x14ac:dyDescent="0.2">
      <c r="A2460" s="1" t="s">
        <v>6801</v>
      </c>
      <c r="B2460">
        <v>34</v>
      </c>
      <c r="C2460">
        <v>1.5794587411663012E+18</v>
      </c>
      <c r="D2460" s="1" t="s">
        <v>516</v>
      </c>
      <c r="E2460">
        <v>44844.547256944446</v>
      </c>
      <c r="F2460" s="1" t="s">
        <v>6894</v>
      </c>
      <c r="J2460" s="1" t="s">
        <v>16</v>
      </c>
      <c r="K2460">
        <v>1665407283475</v>
      </c>
      <c r="L2460" s="1" t="s">
        <v>6895</v>
      </c>
      <c r="M2460" s="1" t="s">
        <v>6896</v>
      </c>
    </row>
    <row r="2461" spans="1:13" x14ac:dyDescent="0.2">
      <c r="A2461" s="1" t="s">
        <v>6801</v>
      </c>
      <c r="B2461">
        <v>35</v>
      </c>
      <c r="C2461">
        <v>1.5794587460484833E+18</v>
      </c>
      <c r="D2461" s="1" t="s">
        <v>14</v>
      </c>
      <c r="E2461">
        <v>44844.547268518523</v>
      </c>
      <c r="F2461" s="1" t="s">
        <v>6897</v>
      </c>
      <c r="J2461" s="1" t="s">
        <v>16</v>
      </c>
      <c r="K2461">
        <v>1665407284639</v>
      </c>
      <c r="L2461" s="1" t="s">
        <v>6898</v>
      </c>
      <c r="M2461" s="1" t="s">
        <v>6899</v>
      </c>
    </row>
    <row r="2462" spans="1:13" x14ac:dyDescent="0.2">
      <c r="A2462" s="1" t="s">
        <v>6801</v>
      </c>
      <c r="B2462">
        <v>36</v>
      </c>
      <c r="C2462">
        <v>1.5794587464259666E+18</v>
      </c>
      <c r="D2462" s="1" t="s">
        <v>125</v>
      </c>
      <c r="E2462">
        <v>44844.547268518523</v>
      </c>
      <c r="F2462" s="1" t="s">
        <v>5847</v>
      </c>
      <c r="J2462" s="1" t="s">
        <v>16</v>
      </c>
      <c r="K2462">
        <v>1665407284729</v>
      </c>
      <c r="L2462" s="1" t="s">
        <v>6900</v>
      </c>
      <c r="M2462" s="1" t="s">
        <v>6901</v>
      </c>
    </row>
    <row r="2463" spans="1:13" x14ac:dyDescent="0.2">
      <c r="A2463" s="1" t="s">
        <v>6801</v>
      </c>
      <c r="B2463">
        <v>37</v>
      </c>
      <c r="C2463">
        <v>1.5794587467657093E+18</v>
      </c>
      <c r="D2463" s="1" t="s">
        <v>315</v>
      </c>
      <c r="E2463">
        <v>44844.547268518523</v>
      </c>
      <c r="F2463" s="1" t="s">
        <v>6902</v>
      </c>
      <c r="J2463" s="1" t="s">
        <v>16</v>
      </c>
      <c r="K2463">
        <v>1665407284810</v>
      </c>
      <c r="L2463" s="1" t="s">
        <v>6903</v>
      </c>
      <c r="M2463" s="1" t="s">
        <v>6904</v>
      </c>
    </row>
    <row r="2464" spans="1:13" x14ac:dyDescent="0.2">
      <c r="A2464" s="1" t="s">
        <v>6801</v>
      </c>
      <c r="B2464">
        <v>38</v>
      </c>
      <c r="C2464">
        <v>1.579458747990102E+18</v>
      </c>
      <c r="D2464" s="1" t="s">
        <v>1047</v>
      </c>
      <c r="E2464">
        <v>44844.547280092593</v>
      </c>
      <c r="F2464" s="1" t="s">
        <v>6905</v>
      </c>
      <c r="J2464" s="1" t="s">
        <v>16</v>
      </c>
      <c r="K2464">
        <v>1665407285102</v>
      </c>
      <c r="L2464" s="1" t="s">
        <v>6906</v>
      </c>
      <c r="M2464" s="1" t="s">
        <v>6907</v>
      </c>
    </row>
    <row r="2465" spans="1:13" x14ac:dyDescent="0.2">
      <c r="A2465" s="1" t="s">
        <v>6801</v>
      </c>
      <c r="B2465">
        <v>39</v>
      </c>
      <c r="C2465">
        <v>1.5794587483553137E+18</v>
      </c>
      <c r="D2465" s="1" t="s">
        <v>64</v>
      </c>
      <c r="E2465">
        <v>44844.547280092593</v>
      </c>
      <c r="F2465" s="1" t="s">
        <v>6908</v>
      </c>
      <c r="J2465" s="1" t="s">
        <v>16</v>
      </c>
      <c r="K2465">
        <v>1665407285189</v>
      </c>
      <c r="L2465" s="1" t="s">
        <v>6909</v>
      </c>
      <c r="M2465" s="1" t="s">
        <v>6910</v>
      </c>
    </row>
    <row r="2466" spans="1:13" x14ac:dyDescent="0.2">
      <c r="A2466" s="1" t="s">
        <v>6801</v>
      </c>
      <c r="B2466">
        <v>40</v>
      </c>
      <c r="C2466">
        <v>1.5794587491144868E+18</v>
      </c>
      <c r="D2466" s="1" t="s">
        <v>2355</v>
      </c>
      <c r="E2466">
        <v>44844.547280092593</v>
      </c>
      <c r="F2466" s="1" t="s">
        <v>119</v>
      </c>
      <c r="J2466" s="1" t="s">
        <v>16</v>
      </c>
      <c r="K2466">
        <v>1665407285370</v>
      </c>
      <c r="L2466" s="1" t="s">
        <v>6911</v>
      </c>
      <c r="M2466" s="1" t="s">
        <v>6912</v>
      </c>
    </row>
    <row r="2467" spans="1:13" x14ac:dyDescent="0.2">
      <c r="A2467" s="1" t="s">
        <v>6801</v>
      </c>
      <c r="B2467">
        <v>41</v>
      </c>
      <c r="C2467">
        <v>1.5794587501169254E+18</v>
      </c>
      <c r="D2467" s="1" t="s">
        <v>4138</v>
      </c>
      <c r="E2467">
        <v>44844.547280092593</v>
      </c>
      <c r="F2467" s="1" t="s">
        <v>6913</v>
      </c>
      <c r="J2467" s="1" t="s">
        <v>16</v>
      </c>
      <c r="K2467">
        <v>1665407285609</v>
      </c>
      <c r="L2467" s="1" t="s">
        <v>6914</v>
      </c>
      <c r="M2467" s="1" t="s">
        <v>6915</v>
      </c>
    </row>
    <row r="2468" spans="1:13" x14ac:dyDescent="0.2">
      <c r="A2468" s="1" t="s">
        <v>6801</v>
      </c>
      <c r="B2468">
        <v>42</v>
      </c>
      <c r="C2468">
        <v>1.5794587501379052E+18</v>
      </c>
      <c r="D2468" s="1" t="s">
        <v>6916</v>
      </c>
      <c r="E2468">
        <v>44844.547280092593</v>
      </c>
      <c r="F2468" s="1" t="s">
        <v>6917</v>
      </c>
      <c r="J2468" s="1" t="s">
        <v>16</v>
      </c>
      <c r="K2468">
        <v>1665407285614</v>
      </c>
      <c r="L2468" s="1" t="s">
        <v>6918</v>
      </c>
      <c r="M2468" s="1" t="s">
        <v>6919</v>
      </c>
    </row>
    <row r="2469" spans="1:13" x14ac:dyDescent="0.2">
      <c r="A2469" s="1" t="s">
        <v>6801</v>
      </c>
      <c r="B2469">
        <v>43</v>
      </c>
      <c r="C2469">
        <v>1.5794587516227052E+18</v>
      </c>
      <c r="D2469" s="1" t="s">
        <v>243</v>
      </c>
      <c r="E2469">
        <v>44844.547280092593</v>
      </c>
      <c r="F2469" s="1" t="s">
        <v>6321</v>
      </c>
      <c r="J2469" s="1" t="s">
        <v>16</v>
      </c>
      <c r="K2469">
        <v>1665407285968</v>
      </c>
      <c r="L2469" s="1" t="s">
        <v>6920</v>
      </c>
      <c r="M2469" s="1" t="s">
        <v>6921</v>
      </c>
    </row>
    <row r="2470" spans="1:13" x14ac:dyDescent="0.2">
      <c r="A2470" s="1" t="s">
        <v>6801</v>
      </c>
      <c r="B2470">
        <v>44</v>
      </c>
      <c r="C2470">
        <v>1.5794587517149716E+18</v>
      </c>
      <c r="D2470" s="1" t="s">
        <v>34</v>
      </c>
      <c r="E2470">
        <v>44844.547280092593</v>
      </c>
      <c r="F2470" s="1" t="s">
        <v>6922</v>
      </c>
      <c r="J2470" s="1" t="s">
        <v>16</v>
      </c>
      <c r="K2470">
        <v>1665407285990</v>
      </c>
      <c r="L2470" s="1" t="s">
        <v>6923</v>
      </c>
      <c r="M2470" s="1" t="s">
        <v>6924</v>
      </c>
    </row>
    <row r="2471" spans="1:13" x14ac:dyDescent="0.2">
      <c r="A2471" s="1" t="s">
        <v>6801</v>
      </c>
      <c r="B2471">
        <v>45</v>
      </c>
      <c r="C2471">
        <v>1.5794587518030684E+18</v>
      </c>
      <c r="D2471" s="1" t="s">
        <v>64</v>
      </c>
      <c r="E2471">
        <v>44844.547291666669</v>
      </c>
      <c r="F2471" s="1" t="s">
        <v>6925</v>
      </c>
      <c r="J2471" s="1" t="s">
        <v>16</v>
      </c>
      <c r="K2471">
        <v>1665407286011</v>
      </c>
      <c r="L2471" s="1" t="s">
        <v>6926</v>
      </c>
      <c r="M2471" s="1" t="s">
        <v>6927</v>
      </c>
    </row>
    <row r="2472" spans="1:13" x14ac:dyDescent="0.2">
      <c r="A2472" s="1" t="s">
        <v>6801</v>
      </c>
      <c r="B2472">
        <v>46</v>
      </c>
      <c r="C2472">
        <v>1.5794587518617846E+18</v>
      </c>
      <c r="D2472" s="1" t="s">
        <v>75</v>
      </c>
      <c r="E2472">
        <v>44844.547291666669</v>
      </c>
      <c r="F2472" s="1" t="s">
        <v>6928</v>
      </c>
      <c r="J2472" s="1" t="s">
        <v>16</v>
      </c>
      <c r="K2472">
        <v>1665407286025</v>
      </c>
      <c r="L2472" s="1" t="s">
        <v>6929</v>
      </c>
      <c r="M2472" s="1" t="s">
        <v>6930</v>
      </c>
    </row>
    <row r="2473" spans="1:13" x14ac:dyDescent="0.2">
      <c r="A2473" s="1" t="s">
        <v>6801</v>
      </c>
      <c r="B2473">
        <v>47</v>
      </c>
      <c r="C2473">
        <v>1.5794587518491976E+18</v>
      </c>
      <c r="D2473" s="1" t="s">
        <v>82</v>
      </c>
      <c r="E2473">
        <v>44844.547291666669</v>
      </c>
      <c r="F2473" s="1" t="s">
        <v>6931</v>
      </c>
      <c r="J2473" s="1" t="s">
        <v>16</v>
      </c>
      <c r="K2473">
        <v>1665407286022</v>
      </c>
      <c r="L2473" s="1" t="s">
        <v>6932</v>
      </c>
      <c r="M2473" s="1" t="s">
        <v>6933</v>
      </c>
    </row>
    <row r="2474" spans="1:13" x14ac:dyDescent="0.2">
      <c r="A2474" s="1" t="s">
        <v>6801</v>
      </c>
      <c r="B2474">
        <v>48</v>
      </c>
      <c r="C2474">
        <v>1.5794587538037187E+18</v>
      </c>
      <c r="D2474" s="1" t="s">
        <v>516</v>
      </c>
      <c r="E2474">
        <v>44844.547291666669</v>
      </c>
      <c r="F2474" s="1" t="s">
        <v>6934</v>
      </c>
      <c r="J2474" s="1" t="s">
        <v>16</v>
      </c>
      <c r="K2474">
        <v>1665407286488</v>
      </c>
      <c r="L2474" s="1" t="s">
        <v>6935</v>
      </c>
      <c r="M2474" s="1" t="s">
        <v>6936</v>
      </c>
    </row>
    <row r="2475" spans="1:13" x14ac:dyDescent="0.2">
      <c r="A2475" s="1" t="s">
        <v>6801</v>
      </c>
      <c r="B2475">
        <v>49</v>
      </c>
      <c r="C2475">
        <v>1.5794587542818652E+18</v>
      </c>
      <c r="D2475" s="1" t="s">
        <v>6755</v>
      </c>
      <c r="E2475">
        <v>44844.547291666669</v>
      </c>
      <c r="F2475" s="1" t="s">
        <v>4413</v>
      </c>
      <c r="J2475" s="1" t="s">
        <v>16</v>
      </c>
      <c r="K2475">
        <v>1665407286602</v>
      </c>
      <c r="L2475" s="1" t="s">
        <v>6937</v>
      </c>
      <c r="M2475" s="1" t="s">
        <v>6938</v>
      </c>
    </row>
    <row r="2476" spans="1:13" x14ac:dyDescent="0.2">
      <c r="A2476" s="1" t="s">
        <v>6801</v>
      </c>
      <c r="B2476">
        <v>50</v>
      </c>
      <c r="C2476">
        <v>1.5794587577463603E+18</v>
      </c>
      <c r="D2476" s="1" t="s">
        <v>71</v>
      </c>
      <c r="E2476">
        <v>44844.547303240739</v>
      </c>
      <c r="F2476" s="1" t="s">
        <v>6695</v>
      </c>
      <c r="J2476" s="1" t="s">
        <v>16</v>
      </c>
      <c r="K2476">
        <v>1665407287428</v>
      </c>
      <c r="L2476" s="1" t="s">
        <v>6939</v>
      </c>
      <c r="M2476" s="1" t="s">
        <v>6940</v>
      </c>
    </row>
    <row r="2477" spans="1:13" x14ac:dyDescent="0.2">
      <c r="A2477" s="1" t="s">
        <v>6801</v>
      </c>
      <c r="B2477">
        <v>51</v>
      </c>
      <c r="C2477">
        <v>1.579458760791425E+18</v>
      </c>
      <c r="D2477" s="1" t="s">
        <v>516</v>
      </c>
      <c r="E2477">
        <v>44844.547314814823</v>
      </c>
      <c r="F2477" s="1" t="s">
        <v>6941</v>
      </c>
      <c r="J2477" s="1" t="s">
        <v>16</v>
      </c>
      <c r="K2477">
        <v>1665407288154</v>
      </c>
      <c r="L2477" s="1" t="s">
        <v>6942</v>
      </c>
      <c r="M2477" s="1" t="s">
        <v>6943</v>
      </c>
    </row>
    <row r="2478" spans="1:13" x14ac:dyDescent="0.2">
      <c r="A2478" s="1" t="s">
        <v>6801</v>
      </c>
      <c r="B2478">
        <v>52</v>
      </c>
      <c r="C2478">
        <v>1.5794587612486328E+18</v>
      </c>
      <c r="D2478" s="1" t="s">
        <v>71</v>
      </c>
      <c r="E2478">
        <v>44844.547314814823</v>
      </c>
      <c r="F2478" s="1" t="s">
        <v>6944</v>
      </c>
      <c r="J2478" s="1" t="s">
        <v>16</v>
      </c>
      <c r="K2478">
        <v>1665407288263</v>
      </c>
      <c r="L2478" s="1" t="s">
        <v>6945</v>
      </c>
      <c r="M2478" s="1" t="s">
        <v>6946</v>
      </c>
    </row>
    <row r="2479" spans="1:13" x14ac:dyDescent="0.2">
      <c r="A2479" s="1" t="s">
        <v>6801</v>
      </c>
      <c r="B2479">
        <v>53</v>
      </c>
      <c r="C2479">
        <v>1.5794587625153208E+18</v>
      </c>
      <c r="D2479" s="1" t="s">
        <v>64</v>
      </c>
      <c r="E2479">
        <v>44844.547314814823</v>
      </c>
      <c r="F2479" s="1" t="s">
        <v>6947</v>
      </c>
      <c r="J2479" s="1" t="s">
        <v>16</v>
      </c>
      <c r="K2479">
        <v>1665407288565</v>
      </c>
      <c r="L2479" s="1" t="s">
        <v>6948</v>
      </c>
      <c r="M2479" s="1" t="s">
        <v>6949</v>
      </c>
    </row>
    <row r="2480" spans="1:13" x14ac:dyDescent="0.2">
      <c r="A2480" s="1" t="s">
        <v>6801</v>
      </c>
      <c r="B2480">
        <v>54</v>
      </c>
      <c r="C2480">
        <v>1.5794587647047107E+18</v>
      </c>
      <c r="D2480" s="1" t="s">
        <v>71</v>
      </c>
      <c r="E2480">
        <v>44844.547326388893</v>
      </c>
      <c r="F2480" s="1" t="s">
        <v>6950</v>
      </c>
      <c r="J2480" s="1" t="s">
        <v>16</v>
      </c>
      <c r="K2480">
        <v>1665407289087</v>
      </c>
      <c r="L2480" s="1" t="s">
        <v>6951</v>
      </c>
      <c r="M2480" s="1" t="s">
        <v>6952</v>
      </c>
    </row>
    <row r="2481" spans="1:13" x14ac:dyDescent="0.2">
      <c r="A2481" s="1" t="s">
        <v>6801</v>
      </c>
      <c r="B2481">
        <v>55</v>
      </c>
      <c r="C2481">
        <v>1.579458765073834E+18</v>
      </c>
      <c r="D2481" s="1" t="s">
        <v>64</v>
      </c>
      <c r="E2481">
        <v>44844.547326388893</v>
      </c>
      <c r="F2481" s="1" t="s">
        <v>6953</v>
      </c>
      <c r="J2481" s="1" t="s">
        <v>16</v>
      </c>
      <c r="K2481">
        <v>1665407289175</v>
      </c>
      <c r="L2481" s="1" t="s">
        <v>6954</v>
      </c>
      <c r="M2481" s="1" t="s">
        <v>6955</v>
      </c>
    </row>
    <row r="2482" spans="1:13" x14ac:dyDescent="0.2">
      <c r="A2482" s="1" t="s">
        <v>6801</v>
      </c>
      <c r="B2482">
        <v>56</v>
      </c>
      <c r="C2482">
        <v>1.579458769964372E+18</v>
      </c>
      <c r="D2482" s="1" t="s">
        <v>82</v>
      </c>
      <c r="E2482">
        <v>44844.547337962962</v>
      </c>
      <c r="F2482" s="1" t="s">
        <v>6956</v>
      </c>
      <c r="J2482" s="1" t="s">
        <v>16</v>
      </c>
      <c r="K2482">
        <v>1665407290341</v>
      </c>
      <c r="L2482" s="1" t="s">
        <v>6957</v>
      </c>
      <c r="M2482" s="1" t="s">
        <v>6958</v>
      </c>
    </row>
    <row r="2483" spans="1:13" x14ac:dyDescent="0.2">
      <c r="A2483" s="1" t="s">
        <v>6801</v>
      </c>
      <c r="B2483">
        <v>57</v>
      </c>
      <c r="C2483">
        <v>1.5794587720405688E+18</v>
      </c>
      <c r="D2483" s="1" t="s">
        <v>82</v>
      </c>
      <c r="E2483">
        <v>44844.547337962962</v>
      </c>
      <c r="F2483" s="1" t="s">
        <v>6959</v>
      </c>
      <c r="J2483" s="1" t="s">
        <v>16</v>
      </c>
      <c r="K2483">
        <v>1665407290836</v>
      </c>
      <c r="L2483" s="1" t="s">
        <v>6960</v>
      </c>
      <c r="M2483" s="1" t="s">
        <v>6961</v>
      </c>
    </row>
    <row r="2484" spans="1:13" x14ac:dyDescent="0.2">
      <c r="A2484" s="1" t="s">
        <v>6801</v>
      </c>
      <c r="B2484">
        <v>58</v>
      </c>
      <c r="C2484">
        <v>1.57945877214541E+18</v>
      </c>
      <c r="D2484" s="1" t="s">
        <v>64</v>
      </c>
      <c r="E2484">
        <v>44844.547337962962</v>
      </c>
      <c r="F2484" s="1" t="s">
        <v>6962</v>
      </c>
      <c r="J2484" s="1" t="s">
        <v>16</v>
      </c>
      <c r="K2484">
        <v>1665407290861</v>
      </c>
      <c r="L2484" s="1" t="s">
        <v>6963</v>
      </c>
      <c r="M2484" s="1" t="s">
        <v>6964</v>
      </c>
    </row>
    <row r="2485" spans="1:13" x14ac:dyDescent="0.2">
      <c r="A2485" s="1" t="s">
        <v>6801</v>
      </c>
      <c r="B2485">
        <v>59</v>
      </c>
      <c r="C2485">
        <v>1.579458775639294E+18</v>
      </c>
      <c r="D2485" s="1" t="s">
        <v>14</v>
      </c>
      <c r="E2485">
        <v>44844.547349537039</v>
      </c>
      <c r="F2485" s="1" t="s">
        <v>6356</v>
      </c>
      <c r="J2485" s="1" t="s">
        <v>16</v>
      </c>
      <c r="K2485">
        <v>1665407291694</v>
      </c>
      <c r="L2485" s="1" t="s">
        <v>6965</v>
      </c>
      <c r="M2485" s="1" t="s">
        <v>6966</v>
      </c>
    </row>
    <row r="2486" spans="1:13" x14ac:dyDescent="0.2">
      <c r="A2486" s="1" t="s">
        <v>6801</v>
      </c>
      <c r="B2486">
        <v>60</v>
      </c>
      <c r="C2486">
        <v>1.5794587761593754E+18</v>
      </c>
      <c r="D2486" s="1" t="s">
        <v>4513</v>
      </c>
      <c r="E2486">
        <v>44844.547349537039</v>
      </c>
      <c r="F2486" s="1" t="s">
        <v>119</v>
      </c>
      <c r="J2486" s="1" t="s">
        <v>16</v>
      </c>
      <c r="K2486">
        <v>1665407291818</v>
      </c>
      <c r="L2486" s="1" t="s">
        <v>6967</v>
      </c>
      <c r="M2486" s="1" t="s">
        <v>6968</v>
      </c>
    </row>
    <row r="2487" spans="1:13" x14ac:dyDescent="0.2">
      <c r="A2487" s="1" t="s">
        <v>6801</v>
      </c>
      <c r="B2487">
        <v>61</v>
      </c>
      <c r="C2487">
        <v>1.5794587763984343E+18</v>
      </c>
      <c r="D2487" s="1" t="s">
        <v>6969</v>
      </c>
      <c r="E2487">
        <v>44844.547349537039</v>
      </c>
      <c r="F2487" s="1" t="s">
        <v>6970</v>
      </c>
      <c r="J2487" s="1" t="s">
        <v>16</v>
      </c>
      <c r="K2487">
        <v>1665407291875</v>
      </c>
      <c r="L2487" s="1" t="s">
        <v>6971</v>
      </c>
      <c r="M2487" s="1" t="s">
        <v>6972</v>
      </c>
    </row>
    <row r="2488" spans="1:13" x14ac:dyDescent="0.2">
      <c r="A2488" s="1" t="s">
        <v>6801</v>
      </c>
      <c r="B2488">
        <v>62</v>
      </c>
      <c r="C2488">
        <v>1.5794587774344233E+18</v>
      </c>
      <c r="D2488" s="1" t="s">
        <v>60</v>
      </c>
      <c r="E2488">
        <v>44844.547361111108</v>
      </c>
      <c r="F2488" s="1" t="s">
        <v>6931</v>
      </c>
      <c r="J2488" s="1" t="s">
        <v>16</v>
      </c>
      <c r="K2488">
        <v>1665407292122</v>
      </c>
      <c r="L2488" s="1" t="s">
        <v>6973</v>
      </c>
      <c r="M2488" s="1" t="s">
        <v>6974</v>
      </c>
    </row>
    <row r="2489" spans="1:13" x14ac:dyDescent="0.2">
      <c r="A2489" s="1" t="s">
        <v>6801</v>
      </c>
      <c r="B2489">
        <v>63</v>
      </c>
      <c r="C2489">
        <v>1.5794587795357696E+18</v>
      </c>
      <c r="D2489" s="1" t="s">
        <v>34</v>
      </c>
      <c r="E2489">
        <v>44844.547361111108</v>
      </c>
      <c r="F2489" s="1" t="s">
        <v>6975</v>
      </c>
      <c r="J2489" s="1" t="s">
        <v>16</v>
      </c>
      <c r="K2489">
        <v>1665407292623</v>
      </c>
      <c r="L2489" s="1" t="s">
        <v>6976</v>
      </c>
      <c r="M2489" s="1" t="s">
        <v>6977</v>
      </c>
    </row>
    <row r="2490" spans="1:13" x14ac:dyDescent="0.2">
      <c r="A2490" s="1" t="s">
        <v>6801</v>
      </c>
      <c r="B2490">
        <v>64</v>
      </c>
      <c r="C2490">
        <v>1.5794587812260987E+18</v>
      </c>
      <c r="D2490" s="1" t="s">
        <v>756</v>
      </c>
      <c r="E2490">
        <v>44844.547372685192</v>
      </c>
      <c r="F2490" s="1" t="s">
        <v>6978</v>
      </c>
      <c r="J2490" s="1" t="s">
        <v>16</v>
      </c>
      <c r="K2490">
        <v>1665407293026</v>
      </c>
      <c r="L2490" s="1" t="s">
        <v>6979</v>
      </c>
      <c r="M2490" s="1" t="s">
        <v>6980</v>
      </c>
    </row>
    <row r="2491" spans="1:13" x14ac:dyDescent="0.2">
      <c r="A2491" s="1" t="s">
        <v>6801</v>
      </c>
      <c r="B2491">
        <v>65</v>
      </c>
      <c r="C2491">
        <v>1.5794587815784079E+18</v>
      </c>
      <c r="D2491" s="1" t="s">
        <v>516</v>
      </c>
      <c r="E2491">
        <v>44844.547372685192</v>
      </c>
      <c r="F2491" s="1" t="s">
        <v>6981</v>
      </c>
      <c r="J2491" s="1" t="s">
        <v>16</v>
      </c>
      <c r="K2491">
        <v>1665407293110</v>
      </c>
      <c r="L2491" s="1" t="s">
        <v>6982</v>
      </c>
      <c r="M2491" s="1" t="s">
        <v>6983</v>
      </c>
    </row>
    <row r="2492" spans="1:13" x14ac:dyDescent="0.2">
      <c r="A2492" s="1" t="s">
        <v>6801</v>
      </c>
      <c r="B2492">
        <v>66</v>
      </c>
      <c r="C2492">
        <v>1.5794587816874762E+18</v>
      </c>
      <c r="D2492" s="1" t="s">
        <v>71</v>
      </c>
      <c r="E2492">
        <v>44844.547372685192</v>
      </c>
      <c r="F2492" s="1" t="s">
        <v>6984</v>
      </c>
      <c r="J2492" s="1" t="s">
        <v>16</v>
      </c>
      <c r="K2492">
        <v>1665407293136</v>
      </c>
      <c r="L2492" s="1" t="s">
        <v>6985</v>
      </c>
      <c r="M2492" s="1" t="s">
        <v>6986</v>
      </c>
    </row>
    <row r="2493" spans="1:13" x14ac:dyDescent="0.2">
      <c r="A2493" s="1" t="s">
        <v>6801</v>
      </c>
      <c r="B2493">
        <v>67</v>
      </c>
      <c r="C2493">
        <v>1.5794587833274491E+18</v>
      </c>
      <c r="D2493" s="1" t="s">
        <v>698</v>
      </c>
      <c r="E2493">
        <v>44844.547372685192</v>
      </c>
      <c r="F2493" s="1" t="s">
        <v>6987</v>
      </c>
      <c r="J2493" s="1" t="s">
        <v>16</v>
      </c>
      <c r="K2493">
        <v>1665407293527</v>
      </c>
      <c r="L2493" s="1" t="s">
        <v>6988</v>
      </c>
      <c r="M2493" s="1" t="s">
        <v>6989</v>
      </c>
    </row>
    <row r="2494" spans="1:13" x14ac:dyDescent="0.2">
      <c r="A2494" s="1" t="s">
        <v>6801</v>
      </c>
      <c r="B2494">
        <v>68</v>
      </c>
      <c r="C2494">
        <v>1.579458783889494E+18</v>
      </c>
      <c r="D2494" s="1" t="s">
        <v>550</v>
      </c>
      <c r="E2494">
        <v>44844.547372685192</v>
      </c>
      <c r="F2494" s="1" t="s">
        <v>4960</v>
      </c>
      <c r="J2494" s="1" t="s">
        <v>16</v>
      </c>
      <c r="K2494">
        <v>1665407293661</v>
      </c>
      <c r="L2494" s="1" t="s">
        <v>6990</v>
      </c>
      <c r="M2494" s="1" t="s">
        <v>6991</v>
      </c>
    </row>
    <row r="2495" spans="1:13" x14ac:dyDescent="0.2">
      <c r="A2495" s="1" t="s">
        <v>6801</v>
      </c>
      <c r="B2495">
        <v>69</v>
      </c>
      <c r="C2495">
        <v>1.5794587843927777E+18</v>
      </c>
      <c r="D2495" s="1" t="s">
        <v>3223</v>
      </c>
      <c r="E2495">
        <v>44844.547372685192</v>
      </c>
      <c r="F2495" s="1" t="s">
        <v>119</v>
      </c>
      <c r="J2495" s="1" t="s">
        <v>16</v>
      </c>
      <c r="K2495">
        <v>1665407293781</v>
      </c>
      <c r="L2495" s="1" t="s">
        <v>6992</v>
      </c>
      <c r="M2495" s="1" t="s">
        <v>6993</v>
      </c>
    </row>
    <row r="2496" spans="1:13" x14ac:dyDescent="0.2">
      <c r="A2496" s="1" t="s">
        <v>6801</v>
      </c>
      <c r="B2496">
        <v>70</v>
      </c>
      <c r="C2496">
        <v>1.5794587853658808E+18</v>
      </c>
      <c r="D2496" s="1" t="s">
        <v>34</v>
      </c>
      <c r="E2496">
        <v>44844.547384259262</v>
      </c>
      <c r="F2496" s="1" t="s">
        <v>6994</v>
      </c>
      <c r="J2496" s="1" t="s">
        <v>16</v>
      </c>
      <c r="K2496">
        <v>1665407294013</v>
      </c>
      <c r="L2496" s="1" t="s">
        <v>6995</v>
      </c>
      <c r="M2496" s="1" t="s">
        <v>6996</v>
      </c>
    </row>
    <row r="2497" spans="1:13" x14ac:dyDescent="0.2">
      <c r="A2497" s="1" t="s">
        <v>6801</v>
      </c>
      <c r="B2497">
        <v>71</v>
      </c>
      <c r="C2497">
        <v>1.5794587864018821E+18</v>
      </c>
      <c r="D2497" s="1" t="s">
        <v>64</v>
      </c>
      <c r="E2497">
        <v>44844.547384259262</v>
      </c>
      <c r="F2497" s="1" t="s">
        <v>6997</v>
      </c>
      <c r="J2497" s="1" t="s">
        <v>16</v>
      </c>
      <c r="K2497">
        <v>1665407294260</v>
      </c>
      <c r="L2497" s="1" t="s">
        <v>6998</v>
      </c>
      <c r="M2497" s="1" t="s">
        <v>6999</v>
      </c>
    </row>
    <row r="2498" spans="1:13" x14ac:dyDescent="0.2">
      <c r="A2498" s="1" t="s">
        <v>6801</v>
      </c>
      <c r="B2498">
        <v>72</v>
      </c>
      <c r="C2498">
        <v>1.5794587881550684E+18</v>
      </c>
      <c r="D2498" s="1" t="s">
        <v>46</v>
      </c>
      <c r="E2498">
        <v>44844.547384259262</v>
      </c>
      <c r="F2498" s="1" t="s">
        <v>6747</v>
      </c>
      <c r="J2498" s="1" t="s">
        <v>16</v>
      </c>
      <c r="K2498">
        <v>1665407294678</v>
      </c>
      <c r="L2498" s="1" t="s">
        <v>7000</v>
      </c>
      <c r="M2498" s="1" t="s">
        <v>7001</v>
      </c>
    </row>
    <row r="2499" spans="1:13" x14ac:dyDescent="0.2">
      <c r="A2499" s="1" t="s">
        <v>6801</v>
      </c>
      <c r="B2499">
        <v>73</v>
      </c>
      <c r="C2499">
        <v>1.5794587896314798E+18</v>
      </c>
      <c r="D2499" s="1" t="s">
        <v>64</v>
      </c>
      <c r="E2499">
        <v>44844.547395833331</v>
      </c>
      <c r="F2499" s="1" t="s">
        <v>7002</v>
      </c>
      <c r="J2499" s="1" t="s">
        <v>16</v>
      </c>
      <c r="K2499">
        <v>1665407295030</v>
      </c>
      <c r="L2499" s="1" t="s">
        <v>7003</v>
      </c>
      <c r="M2499" s="1" t="s">
        <v>7004</v>
      </c>
    </row>
    <row r="2500" spans="1:13" x14ac:dyDescent="0.2">
      <c r="A2500" s="1" t="s">
        <v>6801</v>
      </c>
      <c r="B2500">
        <v>74</v>
      </c>
      <c r="C2500">
        <v>1.5794587913343468E+18</v>
      </c>
      <c r="D2500" s="1" t="s">
        <v>404</v>
      </c>
      <c r="E2500">
        <v>44844.547395833331</v>
      </c>
      <c r="F2500" s="1" t="s">
        <v>7005</v>
      </c>
      <c r="J2500" s="1" t="s">
        <v>16</v>
      </c>
      <c r="K2500">
        <v>1665407295436</v>
      </c>
      <c r="L2500" s="1" t="s">
        <v>7006</v>
      </c>
      <c r="M2500" s="1" t="s">
        <v>7007</v>
      </c>
    </row>
    <row r="2501" spans="1:13" x14ac:dyDescent="0.2">
      <c r="A2501" s="1" t="s">
        <v>6801</v>
      </c>
      <c r="B2501">
        <v>75</v>
      </c>
      <c r="C2501">
        <v>1.5794587924836106E+18</v>
      </c>
      <c r="D2501" s="1" t="s">
        <v>64</v>
      </c>
      <c r="E2501">
        <v>44844.547395833331</v>
      </c>
      <c r="F2501" s="1" t="s">
        <v>4040</v>
      </c>
      <c r="J2501" s="1" t="s">
        <v>16</v>
      </c>
      <c r="K2501">
        <v>1665407295710</v>
      </c>
      <c r="L2501" s="1" t="s">
        <v>7008</v>
      </c>
      <c r="M2501" s="1" t="s">
        <v>7009</v>
      </c>
    </row>
    <row r="2502" spans="1:13" x14ac:dyDescent="0.2">
      <c r="A2502" s="1" t="s">
        <v>6801</v>
      </c>
      <c r="B2502">
        <v>76</v>
      </c>
      <c r="C2502">
        <v>1.579458793825792E+18</v>
      </c>
      <c r="D2502" s="1" t="s">
        <v>516</v>
      </c>
      <c r="E2502">
        <v>44844.547407407408</v>
      </c>
      <c r="F2502" s="1" t="s">
        <v>7010</v>
      </c>
      <c r="J2502" s="1" t="s">
        <v>16</v>
      </c>
      <c r="K2502">
        <v>1665407296030</v>
      </c>
      <c r="L2502" s="1" t="s">
        <v>7011</v>
      </c>
      <c r="M2502" s="1" t="s">
        <v>7012</v>
      </c>
    </row>
    <row r="2503" spans="1:13" x14ac:dyDescent="0.2">
      <c r="A2503" s="1" t="s">
        <v>6801</v>
      </c>
      <c r="B2503">
        <v>77</v>
      </c>
      <c r="C2503">
        <v>1.5794587977936036E+18</v>
      </c>
      <c r="D2503" s="1" t="s">
        <v>5392</v>
      </c>
      <c r="E2503">
        <v>44844.547407407408</v>
      </c>
      <c r="F2503" s="1" t="s">
        <v>7013</v>
      </c>
      <c r="J2503" s="1" t="s">
        <v>16</v>
      </c>
      <c r="K2503">
        <v>1665407296976</v>
      </c>
      <c r="L2503" s="1" t="s">
        <v>7014</v>
      </c>
      <c r="M2503" s="1" t="s">
        <v>7015</v>
      </c>
    </row>
    <row r="2504" spans="1:13" x14ac:dyDescent="0.2">
      <c r="A2504" s="1" t="s">
        <v>6801</v>
      </c>
      <c r="B2504">
        <v>78</v>
      </c>
      <c r="C2504">
        <v>1.5794587979823555E+18</v>
      </c>
      <c r="D2504" s="1" t="s">
        <v>471</v>
      </c>
      <c r="E2504">
        <v>44844.547418981478</v>
      </c>
      <c r="F2504" s="1" t="s">
        <v>7016</v>
      </c>
      <c r="J2504" s="1" t="s">
        <v>16</v>
      </c>
      <c r="K2504">
        <v>1665407297021</v>
      </c>
      <c r="L2504" s="1" t="s">
        <v>7017</v>
      </c>
      <c r="M2504" s="1" t="s">
        <v>7018</v>
      </c>
    </row>
    <row r="2505" spans="1:13" x14ac:dyDescent="0.2">
      <c r="A2505" s="1" t="s">
        <v>6801</v>
      </c>
      <c r="B2505">
        <v>79</v>
      </c>
      <c r="C2505">
        <v>1.5794587984185303E+18</v>
      </c>
      <c r="D2505" s="1" t="s">
        <v>2776</v>
      </c>
      <c r="E2505">
        <v>44844.547418981478</v>
      </c>
      <c r="F2505" s="1" t="s">
        <v>5202</v>
      </c>
      <c r="J2505" s="1" t="s">
        <v>16</v>
      </c>
      <c r="K2505">
        <v>1665407297125</v>
      </c>
      <c r="L2505" s="1" t="s">
        <v>7019</v>
      </c>
      <c r="M2505" s="1" t="s">
        <v>7020</v>
      </c>
    </row>
    <row r="2506" spans="1:13" x14ac:dyDescent="0.2">
      <c r="A2506" s="1" t="s">
        <v>6801</v>
      </c>
      <c r="B2506">
        <v>80</v>
      </c>
      <c r="C2506">
        <v>1.5794588002975949E+18</v>
      </c>
      <c r="D2506" s="1" t="s">
        <v>243</v>
      </c>
      <c r="E2506">
        <v>44844.547418981478</v>
      </c>
      <c r="F2506" s="1" t="s">
        <v>6863</v>
      </c>
      <c r="J2506" s="1" t="s">
        <v>16</v>
      </c>
      <c r="K2506">
        <v>1665407297573</v>
      </c>
      <c r="L2506" s="1" t="s">
        <v>7021</v>
      </c>
      <c r="M2506" s="1" t="s">
        <v>7022</v>
      </c>
    </row>
    <row r="2507" spans="1:13" x14ac:dyDescent="0.2">
      <c r="A2507" s="1" t="s">
        <v>6801</v>
      </c>
      <c r="B2507">
        <v>81</v>
      </c>
      <c r="C2507">
        <v>1.579458800868012E+18</v>
      </c>
      <c r="D2507" s="1" t="s">
        <v>14</v>
      </c>
      <c r="E2507">
        <v>44844.547418981478</v>
      </c>
      <c r="F2507" s="1" t="s">
        <v>7023</v>
      </c>
      <c r="J2507" s="1" t="s">
        <v>16</v>
      </c>
      <c r="K2507">
        <v>1665407297709</v>
      </c>
      <c r="L2507" s="1" t="s">
        <v>7024</v>
      </c>
      <c r="M2507" s="1" t="s">
        <v>7025</v>
      </c>
    </row>
    <row r="2508" spans="1:13" x14ac:dyDescent="0.2">
      <c r="A2508" s="1" t="s">
        <v>6801</v>
      </c>
      <c r="B2508">
        <v>82</v>
      </c>
      <c r="C2508">
        <v>1.5794588024912159E+18</v>
      </c>
      <c r="D2508" s="1" t="s">
        <v>404</v>
      </c>
      <c r="E2508">
        <v>44844.547430555547</v>
      </c>
      <c r="F2508" s="1" t="s">
        <v>7026</v>
      </c>
      <c r="J2508" s="1" t="s">
        <v>16</v>
      </c>
      <c r="K2508">
        <v>1665407298096</v>
      </c>
      <c r="L2508" s="1" t="s">
        <v>7027</v>
      </c>
      <c r="M2508" s="1" t="s">
        <v>7028</v>
      </c>
    </row>
    <row r="2509" spans="1:13" x14ac:dyDescent="0.2">
      <c r="A2509" s="1" t="s">
        <v>6801</v>
      </c>
      <c r="B2509">
        <v>83</v>
      </c>
      <c r="C2509">
        <v>1.5794588026505912E+18</v>
      </c>
      <c r="D2509" s="1" t="s">
        <v>7029</v>
      </c>
      <c r="E2509">
        <v>44844.547430555547</v>
      </c>
      <c r="F2509" s="1" t="s">
        <v>6917</v>
      </c>
      <c r="J2509" s="1" t="s">
        <v>16</v>
      </c>
      <c r="K2509">
        <v>1665407298134</v>
      </c>
      <c r="L2509" s="1" t="s">
        <v>7030</v>
      </c>
      <c r="M2509" s="1" t="s">
        <v>7031</v>
      </c>
    </row>
    <row r="2510" spans="1:13" x14ac:dyDescent="0.2">
      <c r="A2510" s="1" t="s">
        <v>6801</v>
      </c>
      <c r="B2510">
        <v>84</v>
      </c>
      <c r="C2510">
        <v>1.5794588028267643E+18</v>
      </c>
      <c r="D2510" s="1" t="s">
        <v>82</v>
      </c>
      <c r="E2510">
        <v>44844.547430555547</v>
      </c>
      <c r="F2510" s="1" t="s">
        <v>7032</v>
      </c>
      <c r="J2510" s="1" t="s">
        <v>16</v>
      </c>
      <c r="K2510">
        <v>1665407298176</v>
      </c>
      <c r="L2510" s="1" t="s">
        <v>7033</v>
      </c>
      <c r="M2510" s="1" t="s">
        <v>7034</v>
      </c>
    </row>
    <row r="2511" spans="1:13" x14ac:dyDescent="0.2">
      <c r="A2511" s="1" t="s">
        <v>6801</v>
      </c>
      <c r="B2511">
        <v>85</v>
      </c>
      <c r="C2511">
        <v>1.5794588050245796E+18</v>
      </c>
      <c r="D2511" s="1" t="s">
        <v>50</v>
      </c>
      <c r="E2511">
        <v>44844.547430555547</v>
      </c>
      <c r="F2511" s="1" t="s">
        <v>7035</v>
      </c>
      <c r="J2511" s="1" t="s">
        <v>16</v>
      </c>
      <c r="K2511">
        <v>1665407298700</v>
      </c>
      <c r="L2511" s="1" t="s">
        <v>7036</v>
      </c>
      <c r="M2511" s="1" t="s">
        <v>7037</v>
      </c>
    </row>
    <row r="2512" spans="1:13" x14ac:dyDescent="0.2">
      <c r="A2512" s="1" t="s">
        <v>6801</v>
      </c>
      <c r="B2512">
        <v>86</v>
      </c>
      <c r="C2512">
        <v>1.5794588059305574E+18</v>
      </c>
      <c r="D2512" s="1" t="s">
        <v>2776</v>
      </c>
      <c r="E2512">
        <v>44844.547430555547</v>
      </c>
      <c r="F2512" s="1" t="s">
        <v>6293</v>
      </c>
      <c r="J2512" s="1" t="s">
        <v>16</v>
      </c>
      <c r="K2512">
        <v>1665407298916</v>
      </c>
      <c r="L2512" s="1" t="s">
        <v>7038</v>
      </c>
      <c r="M2512" s="1" t="s">
        <v>7039</v>
      </c>
    </row>
    <row r="2513" spans="1:13" x14ac:dyDescent="0.2">
      <c r="A2513" s="1" t="s">
        <v>6801</v>
      </c>
      <c r="B2513">
        <v>87</v>
      </c>
      <c r="C2513">
        <v>1.5794588060605686E+18</v>
      </c>
      <c r="D2513" s="1" t="s">
        <v>7040</v>
      </c>
      <c r="E2513">
        <v>44844.547430555547</v>
      </c>
      <c r="F2513" s="1" t="s">
        <v>3748</v>
      </c>
      <c r="J2513" s="1" t="s">
        <v>16</v>
      </c>
      <c r="K2513">
        <v>1665407298947</v>
      </c>
      <c r="L2513" s="1" t="s">
        <v>7041</v>
      </c>
      <c r="M2513" s="1" t="s">
        <v>7042</v>
      </c>
    </row>
    <row r="2514" spans="1:13" x14ac:dyDescent="0.2">
      <c r="A2514" s="1" t="s">
        <v>6801</v>
      </c>
      <c r="B2514">
        <v>88</v>
      </c>
      <c r="C2514">
        <v>1.5794588069917041E+18</v>
      </c>
      <c r="D2514" s="1" t="s">
        <v>64</v>
      </c>
      <c r="E2514">
        <v>44844.547442129631</v>
      </c>
      <c r="F2514" s="1" t="s">
        <v>7043</v>
      </c>
      <c r="J2514" s="1" t="s">
        <v>16</v>
      </c>
      <c r="K2514">
        <v>1665407299169</v>
      </c>
      <c r="L2514" s="1" t="s">
        <v>7044</v>
      </c>
      <c r="M2514" s="1" t="s">
        <v>7045</v>
      </c>
    </row>
    <row r="2515" spans="1:13" x14ac:dyDescent="0.2">
      <c r="A2515" s="1" t="s">
        <v>6801</v>
      </c>
      <c r="B2515">
        <v>89</v>
      </c>
      <c r="C2515">
        <v>1.5794588080990003E+18</v>
      </c>
      <c r="D2515" s="1" t="s">
        <v>82</v>
      </c>
      <c r="E2515">
        <v>44844.547442129631</v>
      </c>
      <c r="F2515" s="1" t="s">
        <v>4383</v>
      </c>
      <c r="J2515" s="1" t="s">
        <v>16</v>
      </c>
      <c r="K2515">
        <v>1665407299433</v>
      </c>
      <c r="L2515" s="1" t="s">
        <v>7046</v>
      </c>
      <c r="M2515" s="1" t="s">
        <v>7047</v>
      </c>
    </row>
    <row r="2516" spans="1:13" x14ac:dyDescent="0.2">
      <c r="A2516" s="1" t="s">
        <v>6801</v>
      </c>
      <c r="B2516">
        <v>90</v>
      </c>
      <c r="C2516">
        <v>1.5794588090259333E+18</v>
      </c>
      <c r="D2516" s="1" t="s">
        <v>6135</v>
      </c>
      <c r="E2516">
        <v>44844.547442129631</v>
      </c>
      <c r="F2516" s="1" t="s">
        <v>7048</v>
      </c>
      <c r="J2516" s="1" t="s">
        <v>16</v>
      </c>
      <c r="K2516">
        <v>1665407299654</v>
      </c>
      <c r="L2516" s="1" t="s">
        <v>7049</v>
      </c>
      <c r="M2516" s="1" t="s">
        <v>7050</v>
      </c>
    </row>
    <row r="2517" spans="1:13" x14ac:dyDescent="0.2">
      <c r="A2517" s="1" t="s">
        <v>6801</v>
      </c>
      <c r="B2517">
        <v>91</v>
      </c>
      <c r="C2517">
        <v>1.5794588114250916E+18</v>
      </c>
      <c r="D2517" s="1" t="s">
        <v>550</v>
      </c>
      <c r="E2517">
        <v>44844.547453703701</v>
      </c>
      <c r="F2517" s="1" t="s">
        <v>7051</v>
      </c>
      <c r="J2517" s="1" t="s">
        <v>16</v>
      </c>
      <c r="K2517">
        <v>1665407300226</v>
      </c>
      <c r="L2517" s="1" t="s">
        <v>7052</v>
      </c>
      <c r="M2517" s="1" t="s">
        <v>7053</v>
      </c>
    </row>
    <row r="2518" spans="1:13" x14ac:dyDescent="0.2">
      <c r="A2518" s="1" t="s">
        <v>6801</v>
      </c>
      <c r="B2518">
        <v>92</v>
      </c>
      <c r="C2518">
        <v>1.5794588119661527E+18</v>
      </c>
      <c r="D2518" s="1" t="s">
        <v>82</v>
      </c>
      <c r="E2518">
        <v>44844.547453703701</v>
      </c>
      <c r="F2518" s="1" t="s">
        <v>7054</v>
      </c>
      <c r="J2518" s="1" t="s">
        <v>16</v>
      </c>
      <c r="K2518">
        <v>1665407300355</v>
      </c>
      <c r="L2518" s="1" t="s">
        <v>7055</v>
      </c>
      <c r="M2518" s="1" t="s">
        <v>7056</v>
      </c>
    </row>
    <row r="2519" spans="1:13" x14ac:dyDescent="0.2">
      <c r="A2519" s="1" t="s">
        <v>6801</v>
      </c>
      <c r="B2519">
        <v>93</v>
      </c>
      <c r="C2519">
        <v>1.5794588124400968E+18</v>
      </c>
      <c r="D2519" s="1" t="s">
        <v>540</v>
      </c>
      <c r="E2519">
        <v>44844.547453703701</v>
      </c>
      <c r="F2519" s="1" t="s">
        <v>7016</v>
      </c>
      <c r="J2519" s="1" t="s">
        <v>16</v>
      </c>
      <c r="K2519">
        <v>1665407300468</v>
      </c>
      <c r="L2519" s="1" t="s">
        <v>7057</v>
      </c>
      <c r="M2519" s="1" t="s">
        <v>7058</v>
      </c>
    </row>
    <row r="2520" spans="1:13" x14ac:dyDescent="0.2">
      <c r="A2520" s="1" t="s">
        <v>6801</v>
      </c>
      <c r="B2520">
        <v>94</v>
      </c>
      <c r="C2520">
        <v>1.5794588137401549E+18</v>
      </c>
      <c r="D2520" s="1" t="s">
        <v>46</v>
      </c>
      <c r="E2520">
        <v>44844.547453703701</v>
      </c>
      <c r="F2520" s="1" t="s">
        <v>7059</v>
      </c>
      <c r="J2520" s="1" t="s">
        <v>16</v>
      </c>
      <c r="K2520">
        <v>1665407300778</v>
      </c>
      <c r="L2520" s="1" t="s">
        <v>7060</v>
      </c>
      <c r="M2520" s="1" t="s">
        <v>7061</v>
      </c>
    </row>
    <row r="2521" spans="1:13" x14ac:dyDescent="0.2">
      <c r="A2521" s="1" t="s">
        <v>6801</v>
      </c>
      <c r="B2521">
        <v>95</v>
      </c>
      <c r="C2521">
        <v>1.5794588142478418E+18</v>
      </c>
      <c r="D2521" s="1" t="s">
        <v>4078</v>
      </c>
      <c r="E2521">
        <v>44844.547453703701</v>
      </c>
      <c r="F2521" s="1" t="s">
        <v>7062</v>
      </c>
      <c r="J2521" s="1" t="s">
        <v>16</v>
      </c>
      <c r="K2521">
        <v>1665407300899</v>
      </c>
      <c r="L2521" s="1" t="s">
        <v>7063</v>
      </c>
      <c r="M2521" s="1" t="s">
        <v>7064</v>
      </c>
    </row>
    <row r="2522" spans="1:13" x14ac:dyDescent="0.2">
      <c r="A2522" s="1" t="s">
        <v>6801</v>
      </c>
      <c r="B2522">
        <v>96</v>
      </c>
      <c r="C2522">
        <v>1.5794588165966602E+18</v>
      </c>
      <c r="D2522" s="1" t="s">
        <v>34</v>
      </c>
      <c r="E2522">
        <v>44844.547465277778</v>
      </c>
      <c r="F2522" s="1" t="s">
        <v>7065</v>
      </c>
      <c r="J2522" s="1" t="s">
        <v>16</v>
      </c>
      <c r="K2522">
        <v>1665407301459</v>
      </c>
      <c r="L2522" s="1" t="s">
        <v>7066</v>
      </c>
      <c r="M2522" s="1" t="s">
        <v>7067</v>
      </c>
    </row>
    <row r="2523" spans="1:13" x14ac:dyDescent="0.2">
      <c r="A2523" s="1" t="s">
        <v>6801</v>
      </c>
      <c r="B2523">
        <v>97</v>
      </c>
      <c r="C2523">
        <v>1.5794588165714944E+18</v>
      </c>
      <c r="D2523" s="1" t="s">
        <v>46</v>
      </c>
      <c r="E2523">
        <v>44844.547465277778</v>
      </c>
      <c r="F2523" s="1" t="s">
        <v>7068</v>
      </c>
      <c r="J2523" s="1" t="s">
        <v>16</v>
      </c>
      <c r="K2523">
        <v>1665407301453</v>
      </c>
      <c r="L2523" s="1" t="s">
        <v>7069</v>
      </c>
      <c r="M2523" s="1" t="s">
        <v>7070</v>
      </c>
    </row>
    <row r="2524" spans="1:13" x14ac:dyDescent="0.2">
      <c r="A2524" s="1" t="s">
        <v>6801</v>
      </c>
      <c r="B2524">
        <v>98</v>
      </c>
      <c r="C2524">
        <v>1.5794588178633236E+18</v>
      </c>
      <c r="D2524" s="1" t="s">
        <v>239</v>
      </c>
      <c r="E2524">
        <v>44844.547465277778</v>
      </c>
      <c r="F2524" s="1" t="s">
        <v>6461</v>
      </c>
      <c r="J2524" s="1" t="s">
        <v>16</v>
      </c>
      <c r="K2524">
        <v>1665407301761</v>
      </c>
      <c r="L2524" s="1" t="s">
        <v>7071</v>
      </c>
      <c r="M2524" s="1" t="s">
        <v>7072</v>
      </c>
    </row>
    <row r="2525" spans="1:13" x14ac:dyDescent="0.2">
      <c r="A2525" s="1" t="s">
        <v>6801</v>
      </c>
      <c r="B2525">
        <v>99</v>
      </c>
      <c r="C2525">
        <v>1.5794588183918305E+18</v>
      </c>
      <c r="D2525" s="1" t="s">
        <v>1005</v>
      </c>
      <c r="E2525">
        <v>44844.547465277778</v>
      </c>
      <c r="F2525" s="1" t="s">
        <v>4960</v>
      </c>
      <c r="J2525" s="1" t="s">
        <v>16</v>
      </c>
      <c r="K2525">
        <v>1665407301887</v>
      </c>
      <c r="L2525" s="1" t="s">
        <v>7073</v>
      </c>
      <c r="M2525" s="1" t="s">
        <v>7074</v>
      </c>
    </row>
    <row r="2526" spans="1:13" x14ac:dyDescent="0.2">
      <c r="A2526" s="1" t="s">
        <v>6801</v>
      </c>
      <c r="B2526">
        <v>100</v>
      </c>
      <c r="C2526">
        <v>1.5794588187609375E+18</v>
      </c>
      <c r="D2526" s="1" t="s">
        <v>4138</v>
      </c>
      <c r="E2526">
        <v>44844.547465277778</v>
      </c>
      <c r="F2526" s="1" t="s">
        <v>7075</v>
      </c>
      <c r="J2526" s="1" t="s">
        <v>16</v>
      </c>
      <c r="K2526">
        <v>1665407301975</v>
      </c>
      <c r="L2526" s="1" t="s">
        <v>7076</v>
      </c>
      <c r="M2526" s="1" t="s">
        <v>7077</v>
      </c>
    </row>
    <row r="2527" spans="1:13" x14ac:dyDescent="0.2">
      <c r="A2527" s="1" t="s">
        <v>7078</v>
      </c>
      <c r="B2527">
        <v>0</v>
      </c>
      <c r="C2527">
        <v>1.579458818916094E+18</v>
      </c>
      <c r="D2527" s="1" t="s">
        <v>1181</v>
      </c>
      <c r="E2527">
        <v>44844.547476851847</v>
      </c>
      <c r="F2527" s="1" t="s">
        <v>7079</v>
      </c>
      <c r="J2527" s="1" t="s">
        <v>16</v>
      </c>
      <c r="K2527">
        <v>1665407302012</v>
      </c>
      <c r="L2527" s="1" t="s">
        <v>7080</v>
      </c>
      <c r="M2527" s="1" t="s">
        <v>7081</v>
      </c>
    </row>
    <row r="2528" spans="1:13" x14ac:dyDescent="0.2">
      <c r="A2528" s="1" t="s">
        <v>7078</v>
      </c>
      <c r="B2528">
        <v>1</v>
      </c>
      <c r="C2528">
        <v>1.5794588196417372E+18</v>
      </c>
      <c r="D2528" s="1" t="s">
        <v>93</v>
      </c>
      <c r="E2528">
        <v>44844.547476851847</v>
      </c>
      <c r="F2528" s="1" t="s">
        <v>7082</v>
      </c>
      <c r="J2528" s="1" t="s">
        <v>16</v>
      </c>
      <c r="K2528">
        <v>1665407302185</v>
      </c>
      <c r="L2528" s="1" t="s">
        <v>7083</v>
      </c>
      <c r="M2528" s="1" t="s">
        <v>7084</v>
      </c>
    </row>
    <row r="2529" spans="1:13" x14ac:dyDescent="0.2">
      <c r="A2529" s="1" t="s">
        <v>7078</v>
      </c>
      <c r="B2529">
        <v>2</v>
      </c>
      <c r="C2529">
        <v>1.5794588229468529E+18</v>
      </c>
      <c r="D2529" s="1" t="s">
        <v>34</v>
      </c>
      <c r="E2529">
        <v>44844.547476851847</v>
      </c>
      <c r="F2529" s="1" t="s">
        <v>7085</v>
      </c>
      <c r="J2529" s="1" t="s">
        <v>16</v>
      </c>
      <c r="K2529">
        <v>1665407302973</v>
      </c>
      <c r="L2529" s="1" t="s">
        <v>7086</v>
      </c>
      <c r="M2529" s="1" t="s">
        <v>7087</v>
      </c>
    </row>
    <row r="2530" spans="1:13" x14ac:dyDescent="0.2">
      <c r="A2530" s="1" t="s">
        <v>7078</v>
      </c>
      <c r="B2530">
        <v>3</v>
      </c>
      <c r="C2530">
        <v>1.5794588231314022E+18</v>
      </c>
      <c r="D2530" s="1" t="s">
        <v>516</v>
      </c>
      <c r="E2530">
        <v>44844.547488425917</v>
      </c>
      <c r="F2530" s="1" t="s">
        <v>7054</v>
      </c>
      <c r="J2530" s="1" t="s">
        <v>16</v>
      </c>
      <c r="K2530">
        <v>1665407303017</v>
      </c>
      <c r="L2530" s="1" t="s">
        <v>7088</v>
      </c>
      <c r="M2530" s="1" t="s">
        <v>7089</v>
      </c>
    </row>
    <row r="2531" spans="1:13" x14ac:dyDescent="0.2">
      <c r="A2531" s="1" t="s">
        <v>7078</v>
      </c>
      <c r="B2531">
        <v>4</v>
      </c>
      <c r="C2531">
        <v>1.5794588260338606E+18</v>
      </c>
      <c r="D2531" s="1" t="s">
        <v>50</v>
      </c>
      <c r="E2531">
        <v>44844.547488425917</v>
      </c>
      <c r="F2531" s="1" t="s">
        <v>7090</v>
      </c>
      <c r="J2531" s="1" t="s">
        <v>16</v>
      </c>
      <c r="K2531">
        <v>1665407303709</v>
      </c>
      <c r="L2531" s="1" t="s">
        <v>7091</v>
      </c>
      <c r="M2531" s="1" t="s">
        <v>7092</v>
      </c>
    </row>
    <row r="2532" spans="1:13" x14ac:dyDescent="0.2">
      <c r="A2532" s="1" t="s">
        <v>7078</v>
      </c>
      <c r="B2532">
        <v>5</v>
      </c>
      <c r="C2532">
        <v>1.579458826277118E+18</v>
      </c>
      <c r="D2532" s="1" t="s">
        <v>64</v>
      </c>
      <c r="E2532">
        <v>44844.547488425917</v>
      </c>
      <c r="F2532" s="1" t="s">
        <v>7093</v>
      </c>
      <c r="J2532" s="1" t="s">
        <v>16</v>
      </c>
      <c r="K2532">
        <v>1665407303767</v>
      </c>
      <c r="L2532" s="1" t="s">
        <v>7094</v>
      </c>
      <c r="M2532" s="1" t="s">
        <v>7095</v>
      </c>
    </row>
    <row r="2533" spans="1:13" x14ac:dyDescent="0.2">
      <c r="A2533" s="1" t="s">
        <v>7078</v>
      </c>
      <c r="B2533">
        <v>6</v>
      </c>
      <c r="C2533">
        <v>1.5794588263358341E+18</v>
      </c>
      <c r="D2533" s="1" t="s">
        <v>500</v>
      </c>
      <c r="E2533">
        <v>44844.547488425917</v>
      </c>
      <c r="F2533" s="1" t="s">
        <v>7096</v>
      </c>
      <c r="J2533" s="1" t="s">
        <v>16</v>
      </c>
      <c r="K2533">
        <v>1665407303781</v>
      </c>
      <c r="L2533" s="1" t="s">
        <v>7097</v>
      </c>
      <c r="M2533" s="1" t="s">
        <v>7098</v>
      </c>
    </row>
    <row r="2534" spans="1:13" x14ac:dyDescent="0.2">
      <c r="A2534" s="1" t="s">
        <v>7078</v>
      </c>
      <c r="B2534">
        <v>7</v>
      </c>
      <c r="C2534">
        <v>1.5794588277744886E+18</v>
      </c>
      <c r="D2534" s="1" t="s">
        <v>243</v>
      </c>
      <c r="E2534">
        <v>44844.547500000001</v>
      </c>
      <c r="F2534" s="1" t="s">
        <v>7099</v>
      </c>
      <c r="J2534" s="1" t="s">
        <v>16</v>
      </c>
      <c r="K2534">
        <v>1665407304124</v>
      </c>
      <c r="L2534" s="1" t="s">
        <v>7100</v>
      </c>
      <c r="M2534" s="1" t="s">
        <v>7101</v>
      </c>
    </row>
    <row r="2535" spans="1:13" x14ac:dyDescent="0.2">
      <c r="A2535" s="1" t="s">
        <v>7078</v>
      </c>
      <c r="B2535">
        <v>8</v>
      </c>
      <c r="C2535">
        <v>1.5794588280051712E+18</v>
      </c>
      <c r="D2535" s="1" t="s">
        <v>315</v>
      </c>
      <c r="E2535">
        <v>44844.547500000001</v>
      </c>
      <c r="F2535" s="1" t="s">
        <v>5858</v>
      </c>
      <c r="J2535" s="1" t="s">
        <v>16</v>
      </c>
      <c r="K2535">
        <v>1665407304179</v>
      </c>
      <c r="L2535" s="1" t="s">
        <v>7102</v>
      </c>
      <c r="M2535" s="1" t="s">
        <v>7103</v>
      </c>
    </row>
    <row r="2536" spans="1:13" x14ac:dyDescent="0.2">
      <c r="A2536" s="1" t="s">
        <v>7078</v>
      </c>
      <c r="B2536">
        <v>9</v>
      </c>
      <c r="C2536">
        <v>1.579458828663681E+18</v>
      </c>
      <c r="D2536" s="1" t="s">
        <v>661</v>
      </c>
      <c r="E2536">
        <v>44844.547500000001</v>
      </c>
      <c r="F2536" s="1" t="s">
        <v>7104</v>
      </c>
      <c r="J2536" s="1" t="s">
        <v>16</v>
      </c>
      <c r="K2536">
        <v>1665407304336</v>
      </c>
      <c r="L2536" s="1" t="s">
        <v>7105</v>
      </c>
      <c r="M2536" s="1" t="s">
        <v>7106</v>
      </c>
    </row>
    <row r="2537" spans="1:13" x14ac:dyDescent="0.2">
      <c r="A2537" s="1" t="s">
        <v>7078</v>
      </c>
      <c r="B2537">
        <v>10</v>
      </c>
      <c r="C2537">
        <v>1.5794588293473444E+18</v>
      </c>
      <c r="D2537" s="1" t="s">
        <v>64</v>
      </c>
      <c r="E2537">
        <v>44844.547500000001</v>
      </c>
      <c r="F2537" s="1" t="s">
        <v>7107</v>
      </c>
      <c r="J2537" s="1" t="s">
        <v>16</v>
      </c>
      <c r="K2537">
        <v>1665407304499</v>
      </c>
      <c r="L2537" s="1" t="s">
        <v>7108</v>
      </c>
      <c r="M2537" s="1" t="s">
        <v>7109</v>
      </c>
    </row>
    <row r="2538" spans="1:13" x14ac:dyDescent="0.2">
      <c r="A2538" s="1" t="s">
        <v>7078</v>
      </c>
      <c r="B2538">
        <v>11</v>
      </c>
      <c r="C2538">
        <v>1.5794588297919406E+18</v>
      </c>
      <c r="D2538" s="1" t="s">
        <v>224</v>
      </c>
      <c r="E2538">
        <v>44844.547500000001</v>
      </c>
      <c r="F2538" s="1" t="s">
        <v>6356</v>
      </c>
      <c r="J2538" s="1" t="s">
        <v>16</v>
      </c>
      <c r="K2538">
        <v>1665407304605</v>
      </c>
      <c r="L2538" s="1" t="s">
        <v>7110</v>
      </c>
      <c r="M2538" s="1" t="s">
        <v>7111</v>
      </c>
    </row>
    <row r="2539" spans="1:13" x14ac:dyDescent="0.2">
      <c r="A2539" s="1" t="s">
        <v>7078</v>
      </c>
      <c r="B2539">
        <v>12</v>
      </c>
      <c r="C2539">
        <v>1.5794588329292841E+18</v>
      </c>
      <c r="D2539" s="1" t="s">
        <v>516</v>
      </c>
      <c r="E2539">
        <v>44844.547511574077</v>
      </c>
      <c r="F2539" s="1" t="s">
        <v>6984</v>
      </c>
      <c r="J2539" s="1" t="s">
        <v>16</v>
      </c>
      <c r="K2539">
        <v>1665407305353</v>
      </c>
      <c r="L2539" s="1" t="s">
        <v>7112</v>
      </c>
      <c r="M2539" s="1" t="s">
        <v>7113</v>
      </c>
    </row>
    <row r="2540" spans="1:13" x14ac:dyDescent="0.2">
      <c r="A2540" s="1" t="s">
        <v>7078</v>
      </c>
      <c r="B2540">
        <v>13</v>
      </c>
      <c r="C2540">
        <v>1.5794588346699162E+18</v>
      </c>
      <c r="D2540" s="1" t="s">
        <v>34</v>
      </c>
      <c r="E2540">
        <v>44844.547511574077</v>
      </c>
      <c r="F2540" s="1" t="s">
        <v>7114</v>
      </c>
      <c r="J2540" s="1" t="s">
        <v>16</v>
      </c>
      <c r="K2540">
        <v>1665407305768</v>
      </c>
      <c r="L2540" s="1" t="s">
        <v>7115</v>
      </c>
      <c r="M2540" s="1" t="s">
        <v>7116</v>
      </c>
    </row>
    <row r="2541" spans="1:13" x14ac:dyDescent="0.2">
      <c r="A2541" s="1" t="s">
        <v>7078</v>
      </c>
      <c r="B2541">
        <v>14</v>
      </c>
      <c r="C2541">
        <v>1.5794588346573496E+18</v>
      </c>
      <c r="D2541" s="1" t="s">
        <v>191</v>
      </c>
      <c r="E2541">
        <v>44844.547511574077</v>
      </c>
      <c r="F2541" s="1" t="s">
        <v>6412</v>
      </c>
      <c r="J2541" s="1" t="s">
        <v>16</v>
      </c>
      <c r="K2541">
        <v>1665407305765</v>
      </c>
      <c r="L2541" s="1" t="s">
        <v>7117</v>
      </c>
      <c r="M2541" s="1" t="s">
        <v>7118</v>
      </c>
    </row>
    <row r="2542" spans="1:13" x14ac:dyDescent="0.2">
      <c r="A2542" s="1" t="s">
        <v>7078</v>
      </c>
      <c r="B2542">
        <v>15</v>
      </c>
      <c r="C2542">
        <v>1.5794588364063498E+18</v>
      </c>
      <c r="D2542" s="1" t="s">
        <v>4230</v>
      </c>
      <c r="E2542">
        <v>44844.547523148147</v>
      </c>
      <c r="F2542" s="1" t="s">
        <v>7119</v>
      </c>
      <c r="J2542" s="1" t="s">
        <v>16</v>
      </c>
      <c r="K2542">
        <v>1665407306182</v>
      </c>
      <c r="L2542" s="1" t="s">
        <v>7120</v>
      </c>
      <c r="M2542" s="1" t="s">
        <v>7121</v>
      </c>
    </row>
    <row r="2543" spans="1:13" x14ac:dyDescent="0.2">
      <c r="A2543" s="1" t="s">
        <v>7078</v>
      </c>
      <c r="B2543">
        <v>16</v>
      </c>
      <c r="C2543">
        <v>1.5794588364860621E+18</v>
      </c>
      <c r="D2543" s="1" t="s">
        <v>82</v>
      </c>
      <c r="E2543">
        <v>44844.547523148147</v>
      </c>
      <c r="F2543" s="1" t="s">
        <v>7122</v>
      </c>
      <c r="J2543" s="1" t="s">
        <v>16</v>
      </c>
      <c r="K2543">
        <v>1665407306201</v>
      </c>
      <c r="L2543" s="1" t="s">
        <v>7123</v>
      </c>
      <c r="M2543" s="1" t="s">
        <v>7124</v>
      </c>
    </row>
    <row r="2544" spans="1:13" x14ac:dyDescent="0.2">
      <c r="A2544" s="1" t="s">
        <v>7078</v>
      </c>
      <c r="B2544">
        <v>17</v>
      </c>
      <c r="C2544">
        <v>1.5794588365322035E+18</v>
      </c>
      <c r="D2544" s="1" t="s">
        <v>64</v>
      </c>
      <c r="E2544">
        <v>44844.547523148147</v>
      </c>
      <c r="F2544" s="1" t="s">
        <v>7125</v>
      </c>
      <c r="J2544" s="1" t="s">
        <v>16</v>
      </c>
      <c r="K2544">
        <v>1665407306212</v>
      </c>
      <c r="L2544" s="1" t="s">
        <v>7126</v>
      </c>
      <c r="M2544" s="1" t="s">
        <v>7127</v>
      </c>
    </row>
    <row r="2545" spans="1:13" x14ac:dyDescent="0.2">
      <c r="A2545" s="1" t="s">
        <v>7078</v>
      </c>
      <c r="B2545">
        <v>18</v>
      </c>
      <c r="C2545">
        <v>1.5794588367754691E+18</v>
      </c>
      <c r="D2545" s="1" t="s">
        <v>6887</v>
      </c>
      <c r="E2545">
        <v>44844.547523148147</v>
      </c>
      <c r="F2545" s="1" t="s">
        <v>5807</v>
      </c>
      <c r="J2545" s="1" t="s">
        <v>2562</v>
      </c>
      <c r="K2545">
        <v>1665407306270</v>
      </c>
      <c r="L2545" s="1" t="s">
        <v>7128</v>
      </c>
      <c r="M2545" s="1" t="s">
        <v>7129</v>
      </c>
    </row>
    <row r="2546" spans="1:13" x14ac:dyDescent="0.2">
      <c r="A2546" s="1" t="s">
        <v>7078</v>
      </c>
      <c r="B2546">
        <v>19</v>
      </c>
      <c r="C2546">
        <v>1.5794588397366477E+18</v>
      </c>
      <c r="D2546" s="1" t="s">
        <v>1964</v>
      </c>
      <c r="E2546">
        <v>44844.547523148147</v>
      </c>
      <c r="F2546" s="1" t="s">
        <v>7016</v>
      </c>
      <c r="J2546" s="1" t="s">
        <v>16</v>
      </c>
      <c r="K2546">
        <v>1665407306976</v>
      </c>
      <c r="L2546" s="1" t="s">
        <v>7130</v>
      </c>
      <c r="M2546" s="1" t="s">
        <v>7131</v>
      </c>
    </row>
    <row r="2547" spans="1:13" x14ac:dyDescent="0.2">
      <c r="A2547" s="1" t="s">
        <v>7078</v>
      </c>
      <c r="B2547">
        <v>20</v>
      </c>
      <c r="C2547">
        <v>1.5794588412004393E+18</v>
      </c>
      <c r="D2547" s="1" t="s">
        <v>34</v>
      </c>
      <c r="E2547">
        <v>44844.547534722216</v>
      </c>
      <c r="F2547" s="1" t="s">
        <v>7132</v>
      </c>
      <c r="J2547" s="1" t="s">
        <v>16</v>
      </c>
      <c r="K2547">
        <v>1665407307325</v>
      </c>
      <c r="L2547" s="1" t="s">
        <v>7133</v>
      </c>
      <c r="M2547" s="1" t="s">
        <v>7134</v>
      </c>
    </row>
    <row r="2548" spans="1:13" x14ac:dyDescent="0.2">
      <c r="A2548" s="1" t="s">
        <v>7078</v>
      </c>
      <c r="B2548">
        <v>21</v>
      </c>
      <c r="C2548">
        <v>1.5794588432892109E+18</v>
      </c>
      <c r="D2548" s="1" t="s">
        <v>118</v>
      </c>
      <c r="E2548">
        <v>44844.547534722216</v>
      </c>
      <c r="F2548" s="1" t="s">
        <v>5981</v>
      </c>
      <c r="J2548" s="1" t="s">
        <v>16</v>
      </c>
      <c r="K2548">
        <v>1665407307823</v>
      </c>
      <c r="L2548" s="1" t="s">
        <v>7135</v>
      </c>
      <c r="M2548" s="1" t="s">
        <v>7136</v>
      </c>
    </row>
    <row r="2549" spans="1:13" x14ac:dyDescent="0.2">
      <c r="A2549" s="1" t="s">
        <v>7078</v>
      </c>
      <c r="B2549">
        <v>22</v>
      </c>
      <c r="C2549">
        <v>1.5794588428446065E+18</v>
      </c>
      <c r="D2549" s="1" t="s">
        <v>34</v>
      </c>
      <c r="E2549">
        <v>44844.547534722216</v>
      </c>
      <c r="F2549" s="1" t="s">
        <v>7137</v>
      </c>
      <c r="J2549" s="1" t="s">
        <v>16</v>
      </c>
      <c r="K2549">
        <v>1665407307717</v>
      </c>
      <c r="L2549" s="1" t="s">
        <v>7138</v>
      </c>
      <c r="M2549" s="1" t="s">
        <v>7139</v>
      </c>
    </row>
    <row r="2550" spans="1:13" x14ac:dyDescent="0.2">
      <c r="A2550" s="1" t="s">
        <v>7078</v>
      </c>
      <c r="B2550">
        <v>23</v>
      </c>
      <c r="C2550">
        <v>1.5794588468711506E+18</v>
      </c>
      <c r="D2550" s="1" t="s">
        <v>516</v>
      </c>
      <c r="E2550">
        <v>44844.547546296293</v>
      </c>
      <c r="F2550" s="1" t="s">
        <v>7140</v>
      </c>
      <c r="J2550" s="1" t="s">
        <v>16</v>
      </c>
      <c r="K2550">
        <v>1665407308677</v>
      </c>
      <c r="L2550" s="1" t="s">
        <v>7141</v>
      </c>
      <c r="M2550" s="1" t="s">
        <v>7142</v>
      </c>
    </row>
    <row r="2551" spans="1:13" x14ac:dyDescent="0.2">
      <c r="A2551" s="1" t="s">
        <v>7078</v>
      </c>
      <c r="B2551">
        <v>24</v>
      </c>
      <c r="C2551">
        <v>1.5794588475296645E+18</v>
      </c>
      <c r="D2551" s="1" t="s">
        <v>139</v>
      </c>
      <c r="E2551">
        <v>44844.547546296293</v>
      </c>
      <c r="F2551" s="1" t="s">
        <v>7054</v>
      </c>
      <c r="J2551" s="1" t="s">
        <v>16</v>
      </c>
      <c r="K2551">
        <v>1665407308834</v>
      </c>
      <c r="L2551" s="1" t="s">
        <v>7143</v>
      </c>
      <c r="M2551" s="1" t="s">
        <v>7144</v>
      </c>
    </row>
    <row r="2552" spans="1:13" x14ac:dyDescent="0.2">
      <c r="A2552" s="1" t="s">
        <v>7078</v>
      </c>
      <c r="B2552">
        <v>25</v>
      </c>
      <c r="C2552">
        <v>1.5794588524453929E+18</v>
      </c>
      <c r="D2552" s="1" t="s">
        <v>256</v>
      </c>
      <c r="E2552">
        <v>44844.547569444447</v>
      </c>
      <c r="F2552" s="1" t="s">
        <v>7145</v>
      </c>
      <c r="J2552" s="1" t="s">
        <v>16</v>
      </c>
      <c r="K2552">
        <v>1665407310006</v>
      </c>
      <c r="L2552" s="1" t="s">
        <v>7146</v>
      </c>
      <c r="M2552" s="1" t="s">
        <v>7147</v>
      </c>
    </row>
    <row r="2553" spans="1:13" x14ac:dyDescent="0.2">
      <c r="A2553" s="1" t="s">
        <v>7078</v>
      </c>
      <c r="B2553">
        <v>26</v>
      </c>
      <c r="C2553">
        <v>1.5794588545467023E+18</v>
      </c>
      <c r="D2553" s="1" t="s">
        <v>428</v>
      </c>
      <c r="E2553">
        <v>44844.547569444447</v>
      </c>
      <c r="F2553" s="1" t="s">
        <v>7148</v>
      </c>
      <c r="J2553" s="1" t="s">
        <v>16</v>
      </c>
      <c r="K2553">
        <v>1665407310507</v>
      </c>
      <c r="L2553" s="1" t="s">
        <v>7149</v>
      </c>
      <c r="M2553" s="1" t="s">
        <v>7150</v>
      </c>
    </row>
    <row r="2554" spans="1:13" x14ac:dyDescent="0.2">
      <c r="A2554" s="1" t="s">
        <v>7078</v>
      </c>
      <c r="B2554">
        <v>27</v>
      </c>
      <c r="C2554">
        <v>1.5794588547438346E+18</v>
      </c>
      <c r="D2554" s="1" t="s">
        <v>5546</v>
      </c>
      <c r="E2554">
        <v>44844.547569444447</v>
      </c>
      <c r="F2554" s="1" t="s">
        <v>7151</v>
      </c>
      <c r="J2554" s="1" t="s">
        <v>16</v>
      </c>
      <c r="K2554">
        <v>1665407310554</v>
      </c>
      <c r="L2554" s="1" t="s">
        <v>7152</v>
      </c>
      <c r="M2554" s="1" t="s">
        <v>7153</v>
      </c>
    </row>
    <row r="2555" spans="1:13" x14ac:dyDescent="0.2">
      <c r="A2555" s="1" t="s">
        <v>7078</v>
      </c>
      <c r="B2555">
        <v>28</v>
      </c>
      <c r="C2555">
        <v>1.5794588557672776E+18</v>
      </c>
      <c r="D2555" s="1" t="s">
        <v>64</v>
      </c>
      <c r="E2555">
        <v>44844.547569444447</v>
      </c>
      <c r="F2555" s="1" t="s">
        <v>7154</v>
      </c>
      <c r="J2555" s="1" t="s">
        <v>16</v>
      </c>
      <c r="K2555">
        <v>1665407310798</v>
      </c>
      <c r="L2555" s="1" t="s">
        <v>7155</v>
      </c>
      <c r="M2555" s="1" t="s">
        <v>7156</v>
      </c>
    </row>
    <row r="2556" spans="1:13" x14ac:dyDescent="0.2">
      <c r="A2556" s="1" t="s">
        <v>7078</v>
      </c>
      <c r="B2556">
        <v>29</v>
      </c>
      <c r="C2556">
        <v>1.5794588564593336E+18</v>
      </c>
      <c r="D2556" s="1" t="s">
        <v>93</v>
      </c>
      <c r="E2556">
        <v>44844.547569444447</v>
      </c>
      <c r="F2556" s="1" t="s">
        <v>6537</v>
      </c>
      <c r="J2556" s="1" t="s">
        <v>16</v>
      </c>
      <c r="K2556">
        <v>1665407310963</v>
      </c>
      <c r="L2556" s="1" t="s">
        <v>7157</v>
      </c>
      <c r="M2556" s="1" t="s">
        <v>7158</v>
      </c>
    </row>
    <row r="2557" spans="1:13" x14ac:dyDescent="0.2">
      <c r="A2557" s="1" t="s">
        <v>7078</v>
      </c>
      <c r="B2557">
        <v>30</v>
      </c>
      <c r="C2557">
        <v>1.5794588578686034E+18</v>
      </c>
      <c r="D2557" s="1" t="s">
        <v>191</v>
      </c>
      <c r="E2557">
        <v>44844.547581018523</v>
      </c>
      <c r="F2557" s="1" t="s">
        <v>4536</v>
      </c>
      <c r="J2557" s="1" t="s">
        <v>16</v>
      </c>
      <c r="K2557">
        <v>1665407311299</v>
      </c>
      <c r="L2557" s="1" t="s">
        <v>7159</v>
      </c>
      <c r="M2557" s="1" t="s">
        <v>7160</v>
      </c>
    </row>
    <row r="2558" spans="1:13" x14ac:dyDescent="0.2">
      <c r="A2558" s="1" t="s">
        <v>7078</v>
      </c>
      <c r="B2558">
        <v>31</v>
      </c>
      <c r="C2558">
        <v>1.5794588583341916E+18</v>
      </c>
      <c r="D2558" s="1" t="s">
        <v>14</v>
      </c>
      <c r="E2558">
        <v>44844.547581018523</v>
      </c>
      <c r="F2558" s="1" t="s">
        <v>1426</v>
      </c>
      <c r="J2558" s="1" t="s">
        <v>16</v>
      </c>
      <c r="K2558">
        <v>1665407311410</v>
      </c>
      <c r="L2558" s="1" t="s">
        <v>7161</v>
      </c>
      <c r="M2558" s="1" t="s">
        <v>7162</v>
      </c>
    </row>
    <row r="2559" spans="1:13" x14ac:dyDescent="0.2">
      <c r="A2559" s="1" t="s">
        <v>7078</v>
      </c>
      <c r="B2559">
        <v>32</v>
      </c>
      <c r="C2559">
        <v>1.5794588592611328E+18</v>
      </c>
      <c r="D2559" s="1" t="s">
        <v>404</v>
      </c>
      <c r="E2559">
        <v>44844.547581018523</v>
      </c>
      <c r="F2559" s="1" t="s">
        <v>7145</v>
      </c>
      <c r="J2559" s="1" t="s">
        <v>16</v>
      </c>
      <c r="K2559">
        <v>1665407311631</v>
      </c>
      <c r="L2559" s="1" t="s">
        <v>7163</v>
      </c>
      <c r="M2559" s="1" t="s">
        <v>7164</v>
      </c>
    </row>
    <row r="2560" spans="1:13" x14ac:dyDescent="0.2">
      <c r="A2560" s="1" t="s">
        <v>7078</v>
      </c>
      <c r="B2560">
        <v>33</v>
      </c>
      <c r="C2560">
        <v>1.5794588597098947E+18</v>
      </c>
      <c r="D2560" s="1" t="s">
        <v>46</v>
      </c>
      <c r="E2560">
        <v>44844.547581018523</v>
      </c>
      <c r="F2560" s="1" t="s">
        <v>7165</v>
      </c>
      <c r="J2560" s="1" t="s">
        <v>16</v>
      </c>
      <c r="K2560">
        <v>1665407311738</v>
      </c>
      <c r="L2560" s="1" t="s">
        <v>7166</v>
      </c>
      <c r="M2560" s="1" t="s">
        <v>7167</v>
      </c>
    </row>
    <row r="2561" spans="1:13" x14ac:dyDescent="0.2">
      <c r="A2561" s="1" t="s">
        <v>7078</v>
      </c>
      <c r="B2561">
        <v>34</v>
      </c>
      <c r="C2561">
        <v>1.5794588601545114E+18</v>
      </c>
      <c r="D2561" s="1" t="s">
        <v>50</v>
      </c>
      <c r="E2561">
        <v>44844.547581018523</v>
      </c>
      <c r="F2561" s="1" t="s">
        <v>6884</v>
      </c>
      <c r="J2561" s="1" t="s">
        <v>16</v>
      </c>
      <c r="K2561">
        <v>1665407311844</v>
      </c>
      <c r="L2561" s="1" t="s">
        <v>7168</v>
      </c>
      <c r="M2561" s="1" t="s">
        <v>7169</v>
      </c>
    </row>
    <row r="2562" spans="1:13" x14ac:dyDescent="0.2">
      <c r="A2562" s="1" t="s">
        <v>7078</v>
      </c>
      <c r="B2562">
        <v>35</v>
      </c>
      <c r="C2562">
        <v>1.579458861115007E+18</v>
      </c>
      <c r="D2562" s="1" t="s">
        <v>50</v>
      </c>
      <c r="E2562">
        <v>44844.547592592593</v>
      </c>
      <c r="F2562" s="1" t="s">
        <v>7170</v>
      </c>
      <c r="J2562" s="1" t="s">
        <v>16</v>
      </c>
      <c r="K2562">
        <v>1665407312073</v>
      </c>
      <c r="L2562" s="1" t="s">
        <v>7171</v>
      </c>
      <c r="M2562" s="1" t="s">
        <v>7172</v>
      </c>
    </row>
    <row r="2563" spans="1:13" x14ac:dyDescent="0.2">
      <c r="A2563" s="1" t="s">
        <v>7078</v>
      </c>
      <c r="B2563">
        <v>36</v>
      </c>
      <c r="C2563">
        <v>1.5794588646843474E+18</v>
      </c>
      <c r="D2563" s="1" t="s">
        <v>34</v>
      </c>
      <c r="E2563">
        <v>44844.547592592593</v>
      </c>
      <c r="F2563" s="1" t="s">
        <v>6732</v>
      </c>
      <c r="J2563" s="1" t="s">
        <v>16</v>
      </c>
      <c r="K2563">
        <v>1665407312924</v>
      </c>
      <c r="L2563" s="1" t="s">
        <v>7173</v>
      </c>
      <c r="M2563" s="1" t="s">
        <v>7174</v>
      </c>
    </row>
    <row r="2564" spans="1:13" x14ac:dyDescent="0.2">
      <c r="A2564" s="1" t="s">
        <v>7078</v>
      </c>
      <c r="B2564">
        <v>37</v>
      </c>
      <c r="C2564">
        <v>1.5794588654141645E+18</v>
      </c>
      <c r="D2564" s="1" t="s">
        <v>550</v>
      </c>
      <c r="E2564">
        <v>44844.54760416667</v>
      </c>
      <c r="F2564" s="1" t="s">
        <v>4413</v>
      </c>
      <c r="J2564" s="1" t="s">
        <v>16</v>
      </c>
      <c r="K2564">
        <v>1665407313098</v>
      </c>
      <c r="L2564" s="1" t="s">
        <v>7175</v>
      </c>
      <c r="M2564" s="1" t="s">
        <v>7176</v>
      </c>
    </row>
    <row r="2565" spans="1:13" x14ac:dyDescent="0.2">
      <c r="A2565" s="1" t="s">
        <v>7078</v>
      </c>
      <c r="B2565">
        <v>38</v>
      </c>
      <c r="C2565">
        <v>1.5794588655232E+18</v>
      </c>
      <c r="D2565" s="1" t="s">
        <v>464</v>
      </c>
      <c r="E2565">
        <v>44844.54760416667</v>
      </c>
      <c r="F2565" s="1" t="s">
        <v>6316</v>
      </c>
      <c r="J2565" s="1" t="s">
        <v>16</v>
      </c>
      <c r="K2565">
        <v>1665407313124</v>
      </c>
      <c r="L2565" s="1" t="s">
        <v>7177</v>
      </c>
      <c r="M2565" s="1" t="s">
        <v>7178</v>
      </c>
    </row>
    <row r="2566" spans="1:13" x14ac:dyDescent="0.2">
      <c r="A2566" s="1" t="s">
        <v>7078</v>
      </c>
      <c r="B2566">
        <v>39</v>
      </c>
      <c r="C2566">
        <v>1.5794588677965332E+18</v>
      </c>
      <c r="D2566" s="1" t="s">
        <v>4078</v>
      </c>
      <c r="E2566">
        <v>44844.54760416667</v>
      </c>
      <c r="F2566" s="1" t="s">
        <v>7179</v>
      </c>
      <c r="J2566" s="1" t="s">
        <v>16</v>
      </c>
      <c r="K2566">
        <v>1665407313666</v>
      </c>
      <c r="L2566" s="1" t="s">
        <v>7180</v>
      </c>
      <c r="M2566" s="1" t="s">
        <v>7181</v>
      </c>
    </row>
    <row r="2567" spans="1:13" x14ac:dyDescent="0.2">
      <c r="A2567" s="1" t="s">
        <v>7078</v>
      </c>
      <c r="B2567">
        <v>40</v>
      </c>
      <c r="C2567">
        <v>1.5794588682411049E+18</v>
      </c>
      <c r="D2567" s="1" t="s">
        <v>14</v>
      </c>
      <c r="E2567">
        <v>44844.54760416667</v>
      </c>
      <c r="F2567" s="1" t="s">
        <v>7182</v>
      </c>
      <c r="J2567" s="1" t="s">
        <v>16</v>
      </c>
      <c r="K2567">
        <v>1665407313772</v>
      </c>
      <c r="L2567" s="1" t="s">
        <v>7183</v>
      </c>
      <c r="M2567" s="1" t="s">
        <v>7184</v>
      </c>
    </row>
    <row r="2568" spans="1:13" x14ac:dyDescent="0.2">
      <c r="A2568" s="1" t="s">
        <v>7078</v>
      </c>
      <c r="B2568">
        <v>41</v>
      </c>
      <c r="C2568">
        <v>1.5794588685389046E+18</v>
      </c>
      <c r="D2568" s="1" t="s">
        <v>205</v>
      </c>
      <c r="E2568">
        <v>44844.54760416667</v>
      </c>
      <c r="F2568" s="1" t="s">
        <v>7185</v>
      </c>
      <c r="J2568" s="1" t="s">
        <v>16</v>
      </c>
      <c r="K2568">
        <v>1665407313843</v>
      </c>
      <c r="L2568" s="1" t="s">
        <v>7186</v>
      </c>
      <c r="M2568" s="1" t="s">
        <v>7187</v>
      </c>
    </row>
    <row r="2569" spans="1:13" x14ac:dyDescent="0.2">
      <c r="A2569" s="1" t="s">
        <v>7078</v>
      </c>
      <c r="B2569">
        <v>42</v>
      </c>
      <c r="C2569">
        <v>1.5794588688618619E+18</v>
      </c>
      <c r="D2569" s="1" t="s">
        <v>34</v>
      </c>
      <c r="E2569">
        <v>44844.54760416667</v>
      </c>
      <c r="F2569" s="1" t="s">
        <v>7104</v>
      </c>
      <c r="J2569" s="1" t="s">
        <v>16</v>
      </c>
      <c r="K2569">
        <v>1665407313920</v>
      </c>
      <c r="L2569" s="1" t="s">
        <v>7188</v>
      </c>
      <c r="M2569" s="1" t="s">
        <v>7189</v>
      </c>
    </row>
    <row r="2570" spans="1:13" x14ac:dyDescent="0.2">
      <c r="A2570" s="1" t="s">
        <v>7078</v>
      </c>
      <c r="B2570">
        <v>43</v>
      </c>
      <c r="C2570">
        <v>1.579458870443135E+18</v>
      </c>
      <c r="D2570" s="1" t="s">
        <v>343</v>
      </c>
      <c r="E2570">
        <v>44844.547615740739</v>
      </c>
      <c r="F2570" s="1" t="s">
        <v>4960</v>
      </c>
      <c r="J2570" s="1" t="s">
        <v>16</v>
      </c>
      <c r="K2570">
        <v>1665407314297</v>
      </c>
      <c r="L2570" s="1" t="s">
        <v>7190</v>
      </c>
      <c r="M2570" s="1" t="s">
        <v>7191</v>
      </c>
    </row>
    <row r="2571" spans="1:13" x14ac:dyDescent="0.2">
      <c r="A2571" s="1" t="s">
        <v>7078</v>
      </c>
      <c r="B2571">
        <v>44</v>
      </c>
      <c r="C2571">
        <v>1.5794588710722806E+18</v>
      </c>
      <c r="D2571" s="1" t="s">
        <v>64</v>
      </c>
      <c r="E2571">
        <v>44844.547615740739</v>
      </c>
      <c r="F2571" s="1" t="s">
        <v>7192</v>
      </c>
      <c r="J2571" s="1" t="s">
        <v>16</v>
      </c>
      <c r="K2571">
        <v>1665407314447</v>
      </c>
      <c r="L2571" s="1" t="s">
        <v>7193</v>
      </c>
      <c r="M2571" s="1" t="s">
        <v>7194</v>
      </c>
    </row>
    <row r="2572" spans="1:13" x14ac:dyDescent="0.2">
      <c r="A2572" s="1" t="s">
        <v>7078</v>
      </c>
      <c r="B2572">
        <v>45</v>
      </c>
      <c r="C2572">
        <v>1.5794588719237284E+18</v>
      </c>
      <c r="D2572" s="1" t="s">
        <v>634</v>
      </c>
      <c r="E2572">
        <v>44844.547615740739</v>
      </c>
      <c r="F2572" s="1" t="s">
        <v>7195</v>
      </c>
      <c r="J2572" s="1" t="s">
        <v>16</v>
      </c>
      <c r="K2572">
        <v>1665407314650</v>
      </c>
      <c r="L2572" s="1" t="s">
        <v>7196</v>
      </c>
      <c r="M2572" s="1" t="s">
        <v>7197</v>
      </c>
    </row>
    <row r="2573" spans="1:13" x14ac:dyDescent="0.2">
      <c r="A2573" s="1" t="s">
        <v>7078</v>
      </c>
      <c r="B2573">
        <v>46</v>
      </c>
      <c r="C2573">
        <v>1.5794588742180209E+18</v>
      </c>
      <c r="D2573" s="1" t="s">
        <v>516</v>
      </c>
      <c r="E2573">
        <v>44844.547627314823</v>
      </c>
      <c r="F2573" s="1" t="s">
        <v>6321</v>
      </c>
      <c r="J2573" s="1" t="s">
        <v>16</v>
      </c>
      <c r="K2573">
        <v>1665407315197</v>
      </c>
      <c r="L2573" s="1" t="s">
        <v>7198</v>
      </c>
      <c r="M2573" s="1" t="s">
        <v>7199</v>
      </c>
    </row>
    <row r="2574" spans="1:13" x14ac:dyDescent="0.2">
      <c r="A2574" s="1" t="s">
        <v>7078</v>
      </c>
      <c r="B2574">
        <v>47</v>
      </c>
      <c r="C2574">
        <v>1.5794588754008146E+18</v>
      </c>
      <c r="D2574" s="1" t="s">
        <v>1102</v>
      </c>
      <c r="E2574">
        <v>44844.547627314823</v>
      </c>
      <c r="F2574" s="1" t="s">
        <v>3736</v>
      </c>
      <c r="J2574" s="1" t="s">
        <v>16</v>
      </c>
      <c r="K2574">
        <v>1665407315479</v>
      </c>
      <c r="L2574" s="1" t="s">
        <v>7200</v>
      </c>
      <c r="M2574" s="1" t="s">
        <v>7201</v>
      </c>
    </row>
    <row r="2575" spans="1:13" x14ac:dyDescent="0.2">
      <c r="A2575" s="1" t="s">
        <v>7078</v>
      </c>
      <c r="B2575">
        <v>48</v>
      </c>
      <c r="C2575">
        <v>1.5794588763529216E+18</v>
      </c>
      <c r="D2575" s="1" t="s">
        <v>64</v>
      </c>
      <c r="E2575">
        <v>44844.547627314823</v>
      </c>
      <c r="F2575" s="1" t="s">
        <v>7104</v>
      </c>
      <c r="J2575" s="1" t="s">
        <v>16</v>
      </c>
      <c r="K2575">
        <v>1665407315706</v>
      </c>
      <c r="L2575" s="1" t="s">
        <v>7202</v>
      </c>
      <c r="M2575" s="1" t="s">
        <v>7203</v>
      </c>
    </row>
    <row r="2576" spans="1:13" x14ac:dyDescent="0.2">
      <c r="A2576" s="1" t="s">
        <v>7078</v>
      </c>
      <c r="B2576">
        <v>49</v>
      </c>
      <c r="C2576">
        <v>1.5794588771246612E+18</v>
      </c>
      <c r="D2576" s="1" t="s">
        <v>71</v>
      </c>
      <c r="E2576">
        <v>44844.547627314823</v>
      </c>
      <c r="F2576" s="1" t="s">
        <v>7204</v>
      </c>
      <c r="J2576" s="1" t="s">
        <v>16</v>
      </c>
      <c r="K2576">
        <v>1665407315890</v>
      </c>
      <c r="L2576" s="1" t="s">
        <v>7205</v>
      </c>
      <c r="M2576" s="1" t="s">
        <v>7206</v>
      </c>
    </row>
    <row r="2577" spans="1:13" x14ac:dyDescent="0.2">
      <c r="A2577" s="1" t="s">
        <v>7078</v>
      </c>
      <c r="B2577">
        <v>50</v>
      </c>
      <c r="C2577">
        <v>1.5794588777118638E+18</v>
      </c>
      <c r="D2577" s="1" t="s">
        <v>14</v>
      </c>
      <c r="E2577">
        <v>44844.547638888893</v>
      </c>
      <c r="F2577" s="1" t="s">
        <v>7207</v>
      </c>
      <c r="J2577" s="1" t="s">
        <v>16</v>
      </c>
      <c r="K2577">
        <v>1665407316030</v>
      </c>
      <c r="L2577" s="1" t="s">
        <v>7208</v>
      </c>
      <c r="M2577" s="1" t="s">
        <v>7209</v>
      </c>
    </row>
    <row r="2578" spans="1:13" x14ac:dyDescent="0.2">
      <c r="A2578" s="1" t="s">
        <v>7078</v>
      </c>
      <c r="B2578">
        <v>51</v>
      </c>
      <c r="C2578">
        <v>1.579458878210986E+18</v>
      </c>
      <c r="D2578" s="1" t="s">
        <v>118</v>
      </c>
      <c r="E2578">
        <v>44844.547638888893</v>
      </c>
      <c r="F2578" s="1" t="s">
        <v>7210</v>
      </c>
      <c r="J2578" s="1" t="s">
        <v>16</v>
      </c>
      <c r="K2578">
        <v>1665407316149</v>
      </c>
      <c r="L2578" s="1" t="s">
        <v>7211</v>
      </c>
      <c r="M2578" s="1" t="s">
        <v>7212</v>
      </c>
    </row>
    <row r="2579" spans="1:13" x14ac:dyDescent="0.2">
      <c r="A2579" s="1" t="s">
        <v>7078</v>
      </c>
      <c r="B2579">
        <v>52</v>
      </c>
      <c r="C2579">
        <v>1.5794588808447263E+18</v>
      </c>
      <c r="D2579" s="1" t="s">
        <v>256</v>
      </c>
      <c r="E2579">
        <v>44844.547638888893</v>
      </c>
      <c r="F2579" s="1" t="s">
        <v>7213</v>
      </c>
      <c r="J2579" s="1" t="s">
        <v>16</v>
      </c>
      <c r="K2579">
        <v>1665407316777</v>
      </c>
      <c r="L2579" s="1" t="s">
        <v>7214</v>
      </c>
      <c r="M2579" s="1" t="s">
        <v>7215</v>
      </c>
    </row>
    <row r="2580" spans="1:13" x14ac:dyDescent="0.2">
      <c r="A2580" s="1" t="s">
        <v>7078</v>
      </c>
      <c r="B2580">
        <v>53</v>
      </c>
      <c r="C2580">
        <v>1.579458882786988E+18</v>
      </c>
      <c r="D2580" s="1" t="s">
        <v>46</v>
      </c>
      <c r="E2580">
        <v>44844.547650462962</v>
      </c>
      <c r="F2580" s="1" t="s">
        <v>7216</v>
      </c>
      <c r="J2580" s="1" t="s">
        <v>16</v>
      </c>
      <c r="K2580">
        <v>1665407317240</v>
      </c>
      <c r="L2580" s="1" t="s">
        <v>7217</v>
      </c>
      <c r="M2580" s="1" t="s">
        <v>7218</v>
      </c>
    </row>
    <row r="2581" spans="1:13" x14ac:dyDescent="0.2">
      <c r="A2581" s="1" t="s">
        <v>7078</v>
      </c>
      <c r="B2581">
        <v>54</v>
      </c>
      <c r="C2581">
        <v>1.5794588837558477E+18</v>
      </c>
      <c r="D2581" s="1" t="s">
        <v>149</v>
      </c>
      <c r="E2581">
        <v>44844.547650462962</v>
      </c>
      <c r="F2581" s="1" t="s">
        <v>7219</v>
      </c>
      <c r="J2581" s="1" t="s">
        <v>16</v>
      </c>
      <c r="K2581">
        <v>1665407317471</v>
      </c>
      <c r="L2581" s="1" t="s">
        <v>7220</v>
      </c>
      <c r="M2581" s="1" t="s">
        <v>7221</v>
      </c>
    </row>
    <row r="2582" spans="1:13" x14ac:dyDescent="0.2">
      <c r="A2582" s="1" t="s">
        <v>7078</v>
      </c>
      <c r="B2582">
        <v>55</v>
      </c>
      <c r="C2582">
        <v>1.5794588854461645E+18</v>
      </c>
      <c r="D2582" s="1" t="s">
        <v>279</v>
      </c>
      <c r="E2582">
        <v>44844.547650462962</v>
      </c>
      <c r="F2582" s="1" t="s">
        <v>7222</v>
      </c>
      <c r="J2582" s="1" t="s">
        <v>16</v>
      </c>
      <c r="K2582">
        <v>1665407317874</v>
      </c>
      <c r="L2582" s="1" t="s">
        <v>7223</v>
      </c>
      <c r="M2582" s="1" t="s">
        <v>7224</v>
      </c>
    </row>
    <row r="2583" spans="1:13" x14ac:dyDescent="0.2">
      <c r="A2583" s="1" t="s">
        <v>7078</v>
      </c>
      <c r="B2583">
        <v>56</v>
      </c>
      <c r="C2583">
        <v>1.5794588865996063E+18</v>
      </c>
      <c r="D2583" s="1" t="s">
        <v>2305</v>
      </c>
      <c r="E2583">
        <v>44844.547662037039</v>
      </c>
      <c r="F2583" s="1" t="s">
        <v>4960</v>
      </c>
      <c r="J2583" s="1" t="s">
        <v>16</v>
      </c>
      <c r="K2583">
        <v>1665407318149</v>
      </c>
      <c r="L2583" s="1" t="s">
        <v>7225</v>
      </c>
      <c r="M2583" s="1" t="s">
        <v>7226</v>
      </c>
    </row>
    <row r="2584" spans="1:13" x14ac:dyDescent="0.2">
      <c r="A2584" s="1" t="s">
        <v>7078</v>
      </c>
      <c r="B2584">
        <v>57</v>
      </c>
      <c r="C2584">
        <v>1.5794588901354004E+18</v>
      </c>
      <c r="D2584" s="1" t="s">
        <v>4078</v>
      </c>
      <c r="E2584">
        <v>44844.547662037039</v>
      </c>
      <c r="F2584" s="1" t="s">
        <v>7227</v>
      </c>
      <c r="J2584" s="1" t="s">
        <v>16</v>
      </c>
      <c r="K2584">
        <v>1665407318992</v>
      </c>
      <c r="L2584" s="1" t="s">
        <v>7228</v>
      </c>
      <c r="M2584" s="1" t="s">
        <v>7229</v>
      </c>
    </row>
    <row r="2585" spans="1:13" x14ac:dyDescent="0.2">
      <c r="A2585" s="1" t="s">
        <v>7078</v>
      </c>
      <c r="B2585">
        <v>58</v>
      </c>
      <c r="C2585">
        <v>1.5794588903325082E+18</v>
      </c>
      <c r="D2585" s="1" t="s">
        <v>34</v>
      </c>
      <c r="E2585">
        <v>44844.547673611109</v>
      </c>
      <c r="F2585" s="1" t="s">
        <v>7230</v>
      </c>
      <c r="J2585" s="1" t="s">
        <v>16</v>
      </c>
      <c r="K2585">
        <v>1665407319039</v>
      </c>
      <c r="L2585" s="1" t="s">
        <v>7231</v>
      </c>
      <c r="M2585" s="1" t="s">
        <v>7232</v>
      </c>
    </row>
    <row r="2586" spans="1:13" x14ac:dyDescent="0.2">
      <c r="A2586" s="1" t="s">
        <v>7078</v>
      </c>
      <c r="B2586">
        <v>59</v>
      </c>
      <c r="C2586">
        <v>1.5794588903031562E+18</v>
      </c>
      <c r="D2586" s="1" t="s">
        <v>1005</v>
      </c>
      <c r="E2586">
        <v>44844.547673611109</v>
      </c>
      <c r="F2586" s="1" t="s">
        <v>7233</v>
      </c>
      <c r="J2586" s="1" t="s">
        <v>16</v>
      </c>
      <c r="K2586">
        <v>1665407319032</v>
      </c>
      <c r="L2586" s="1" t="s">
        <v>7234</v>
      </c>
      <c r="M2586" s="1" t="s">
        <v>7235</v>
      </c>
    </row>
    <row r="2587" spans="1:13" x14ac:dyDescent="0.2">
      <c r="A2587" s="1" t="s">
        <v>7078</v>
      </c>
      <c r="B2587">
        <v>60</v>
      </c>
      <c r="C2587">
        <v>1.579458890626134E+18</v>
      </c>
      <c r="D2587" s="1" t="s">
        <v>71</v>
      </c>
      <c r="E2587">
        <v>44844.547673611109</v>
      </c>
      <c r="F2587" s="1" t="s">
        <v>7236</v>
      </c>
      <c r="J2587" s="1" t="s">
        <v>16</v>
      </c>
      <c r="K2587">
        <v>1665407319109</v>
      </c>
      <c r="L2587" s="1" t="s">
        <v>7237</v>
      </c>
      <c r="M2587" s="1" t="s">
        <v>7238</v>
      </c>
    </row>
    <row r="2588" spans="1:13" x14ac:dyDescent="0.2">
      <c r="A2588" s="1" t="s">
        <v>7078</v>
      </c>
      <c r="B2588">
        <v>61</v>
      </c>
      <c r="C2588">
        <v>1.5794588926142259E+18</v>
      </c>
      <c r="D2588" s="1" t="s">
        <v>46</v>
      </c>
      <c r="E2588">
        <v>44844.547673611109</v>
      </c>
      <c r="F2588" s="1" t="s">
        <v>7239</v>
      </c>
      <c r="J2588" s="1" t="s">
        <v>16</v>
      </c>
      <c r="K2588">
        <v>1665407319583</v>
      </c>
      <c r="L2588" s="1" t="s">
        <v>7240</v>
      </c>
      <c r="M2588" s="1" t="s">
        <v>7241</v>
      </c>
    </row>
    <row r="2589" spans="1:13" x14ac:dyDescent="0.2">
      <c r="A2589" s="1" t="s">
        <v>7078</v>
      </c>
      <c r="B2589">
        <v>62</v>
      </c>
      <c r="C2589">
        <v>1.5794588956844605E+18</v>
      </c>
      <c r="D2589" s="1" t="s">
        <v>46</v>
      </c>
      <c r="E2589">
        <v>44844.547685185193</v>
      </c>
      <c r="F2589" s="1" t="s">
        <v>7104</v>
      </c>
      <c r="J2589" s="1" t="s">
        <v>16</v>
      </c>
      <c r="K2589">
        <v>1665407320315</v>
      </c>
      <c r="L2589" s="1" t="s">
        <v>7242</v>
      </c>
      <c r="M2589" s="1" t="s">
        <v>7243</v>
      </c>
    </row>
    <row r="2590" spans="1:13" x14ac:dyDescent="0.2">
      <c r="A2590" s="1" t="s">
        <v>7078</v>
      </c>
      <c r="B2590">
        <v>63</v>
      </c>
      <c r="C2590">
        <v>1.5794588961751818E+18</v>
      </c>
      <c r="D2590" s="1" t="s">
        <v>64</v>
      </c>
      <c r="E2590">
        <v>44844.547685185193</v>
      </c>
      <c r="F2590" s="1" t="s">
        <v>7244</v>
      </c>
      <c r="J2590" s="1" t="s">
        <v>16</v>
      </c>
      <c r="K2590">
        <v>1665407320432</v>
      </c>
      <c r="L2590" s="1" t="s">
        <v>7245</v>
      </c>
      <c r="M2590" s="1" t="s">
        <v>7246</v>
      </c>
    </row>
    <row r="2591" spans="1:13" x14ac:dyDescent="0.2">
      <c r="A2591" s="1" t="s">
        <v>7078</v>
      </c>
      <c r="B2591">
        <v>64</v>
      </c>
      <c r="C2591">
        <v>1.579458896884011E+18</v>
      </c>
      <c r="D2591" s="1" t="s">
        <v>205</v>
      </c>
      <c r="E2591">
        <v>44844.547685185193</v>
      </c>
      <c r="F2591" s="1" t="s">
        <v>7247</v>
      </c>
      <c r="J2591" s="1" t="s">
        <v>16</v>
      </c>
      <c r="K2591">
        <v>1665407320601</v>
      </c>
      <c r="L2591" s="1" t="s">
        <v>7248</v>
      </c>
      <c r="M2591" s="1" t="s">
        <v>7249</v>
      </c>
    </row>
    <row r="2592" spans="1:13" x14ac:dyDescent="0.2">
      <c r="A2592" s="1" t="s">
        <v>7078</v>
      </c>
      <c r="B2592">
        <v>65</v>
      </c>
      <c r="C2592">
        <v>1.5794588990315151E+18</v>
      </c>
      <c r="D2592" s="1" t="s">
        <v>1352</v>
      </c>
      <c r="E2592">
        <v>44844.547696759262</v>
      </c>
      <c r="F2592" s="1" t="s">
        <v>7151</v>
      </c>
      <c r="J2592" s="1" t="s">
        <v>16</v>
      </c>
      <c r="K2592">
        <v>1665407321113</v>
      </c>
      <c r="L2592" s="1" t="s">
        <v>7250</v>
      </c>
      <c r="M2592" s="1" t="s">
        <v>7251</v>
      </c>
    </row>
    <row r="2593" spans="1:13" x14ac:dyDescent="0.2">
      <c r="A2593" s="1" t="s">
        <v>7078</v>
      </c>
      <c r="B2593">
        <v>66</v>
      </c>
      <c r="C2593">
        <v>1.5794588990399037E+18</v>
      </c>
      <c r="D2593" s="1" t="s">
        <v>64</v>
      </c>
      <c r="E2593">
        <v>44844.547696759262</v>
      </c>
      <c r="F2593" s="1" t="s">
        <v>5981</v>
      </c>
      <c r="J2593" s="1" t="s">
        <v>16</v>
      </c>
      <c r="K2593">
        <v>1665407321115</v>
      </c>
      <c r="L2593" s="1" t="s">
        <v>7252</v>
      </c>
      <c r="M2593" s="1" t="s">
        <v>7253</v>
      </c>
    </row>
    <row r="2594" spans="1:13" x14ac:dyDescent="0.2">
      <c r="A2594" s="1" t="s">
        <v>7078</v>
      </c>
      <c r="B2594">
        <v>67</v>
      </c>
      <c r="C2594">
        <v>1.5794588999039304E+18</v>
      </c>
      <c r="D2594" s="1" t="s">
        <v>34</v>
      </c>
      <c r="E2594">
        <v>44844.547696759262</v>
      </c>
      <c r="F2594" s="1" t="s">
        <v>7254</v>
      </c>
      <c r="J2594" s="1" t="s">
        <v>16</v>
      </c>
      <c r="K2594">
        <v>1665407321321</v>
      </c>
      <c r="L2594" s="1" t="s">
        <v>7255</v>
      </c>
      <c r="M2594" s="1" t="s">
        <v>7256</v>
      </c>
    </row>
    <row r="2595" spans="1:13" x14ac:dyDescent="0.2">
      <c r="A2595" s="1" t="s">
        <v>7078</v>
      </c>
      <c r="B2595">
        <v>68</v>
      </c>
      <c r="C2595">
        <v>1.5794589002226934E+18</v>
      </c>
      <c r="D2595" s="1" t="s">
        <v>71</v>
      </c>
      <c r="E2595">
        <v>44844.547696759262</v>
      </c>
      <c r="F2595" s="1" t="s">
        <v>7257</v>
      </c>
      <c r="J2595" s="1" t="s">
        <v>16</v>
      </c>
      <c r="K2595">
        <v>1665407321397</v>
      </c>
      <c r="L2595" s="1" t="s">
        <v>7258</v>
      </c>
      <c r="M2595" s="1" t="s">
        <v>7259</v>
      </c>
    </row>
    <row r="2596" spans="1:13" x14ac:dyDescent="0.2">
      <c r="A2596" s="1" t="s">
        <v>7078</v>
      </c>
      <c r="B2596">
        <v>69</v>
      </c>
      <c r="C2596">
        <v>1.5794589010825052E+18</v>
      </c>
      <c r="D2596" s="1" t="s">
        <v>139</v>
      </c>
      <c r="E2596">
        <v>44844.547696759262</v>
      </c>
      <c r="F2596" s="1" t="s">
        <v>7260</v>
      </c>
      <c r="J2596" s="1" t="s">
        <v>16</v>
      </c>
      <c r="K2596">
        <v>1665407321602</v>
      </c>
      <c r="L2596" s="1" t="s">
        <v>7261</v>
      </c>
      <c r="M2596" s="1" t="s">
        <v>7262</v>
      </c>
    </row>
    <row r="2597" spans="1:13" x14ac:dyDescent="0.2">
      <c r="A2597" s="1" t="s">
        <v>7078</v>
      </c>
      <c r="B2597">
        <v>70</v>
      </c>
      <c r="C2597">
        <v>1.5794589027266847E+18</v>
      </c>
      <c r="D2597" s="1" t="s">
        <v>428</v>
      </c>
      <c r="E2597">
        <v>44844.547696759262</v>
      </c>
      <c r="F2597" s="1" t="s">
        <v>6732</v>
      </c>
      <c r="J2597" s="1" t="s">
        <v>16</v>
      </c>
      <c r="K2597">
        <v>1665407321994</v>
      </c>
      <c r="L2597" s="1" t="s">
        <v>7263</v>
      </c>
      <c r="M2597" s="1" t="s">
        <v>7264</v>
      </c>
    </row>
    <row r="2598" spans="1:13" x14ac:dyDescent="0.2">
      <c r="A2598" s="1" t="s">
        <v>7078</v>
      </c>
      <c r="B2598">
        <v>71</v>
      </c>
      <c r="C2598">
        <v>1.5794589029196472E+18</v>
      </c>
      <c r="D2598" s="1" t="s">
        <v>209</v>
      </c>
      <c r="E2598">
        <v>44844.547708333332</v>
      </c>
      <c r="F2598" s="1" t="s">
        <v>7265</v>
      </c>
      <c r="J2598" s="1" t="s">
        <v>16</v>
      </c>
      <c r="K2598">
        <v>1665407322040</v>
      </c>
      <c r="L2598" s="1" t="s">
        <v>7266</v>
      </c>
      <c r="M2598" s="1" t="s">
        <v>7267</v>
      </c>
    </row>
    <row r="2599" spans="1:13" x14ac:dyDescent="0.2">
      <c r="A2599" s="1" t="s">
        <v>7078</v>
      </c>
      <c r="B2599">
        <v>72</v>
      </c>
      <c r="C2599">
        <v>1.5794589072523592E+18</v>
      </c>
      <c r="D2599" s="1" t="s">
        <v>71</v>
      </c>
      <c r="E2599">
        <v>44844.547719907408</v>
      </c>
      <c r="F2599" s="1" t="s">
        <v>7268</v>
      </c>
      <c r="J2599" s="1" t="s">
        <v>16</v>
      </c>
      <c r="K2599">
        <v>1665407323073</v>
      </c>
      <c r="L2599" s="1" t="s">
        <v>7269</v>
      </c>
      <c r="M2599" s="1" t="s">
        <v>7270</v>
      </c>
    </row>
    <row r="2600" spans="1:13" x14ac:dyDescent="0.2">
      <c r="A2600" s="1" t="s">
        <v>7078</v>
      </c>
      <c r="B2600">
        <v>73</v>
      </c>
      <c r="C2600">
        <v>1.5794589094166159E+18</v>
      </c>
      <c r="D2600" s="1" t="s">
        <v>315</v>
      </c>
      <c r="E2600">
        <v>44844.547719907408</v>
      </c>
      <c r="F2600" s="1" t="s">
        <v>7090</v>
      </c>
      <c r="J2600" s="1" t="s">
        <v>16</v>
      </c>
      <c r="K2600">
        <v>1665407323589</v>
      </c>
      <c r="L2600" s="1" t="s">
        <v>7271</v>
      </c>
      <c r="M2600" s="1" t="s">
        <v>7272</v>
      </c>
    </row>
    <row r="2601" spans="1:13" x14ac:dyDescent="0.2">
      <c r="A2601" s="1" t="s">
        <v>7078</v>
      </c>
      <c r="B2601">
        <v>74</v>
      </c>
      <c r="C2601">
        <v>1.5794589132208497E+18</v>
      </c>
      <c r="D2601" s="1" t="s">
        <v>357</v>
      </c>
      <c r="E2601">
        <v>44844.547731481478</v>
      </c>
      <c r="F2601" s="1" t="s">
        <v>6293</v>
      </c>
      <c r="J2601" s="1" t="s">
        <v>16</v>
      </c>
      <c r="K2601">
        <v>1665407324496</v>
      </c>
      <c r="L2601" s="1" t="s">
        <v>7273</v>
      </c>
      <c r="M2601" s="1" t="s">
        <v>7274</v>
      </c>
    </row>
    <row r="2602" spans="1:13" x14ac:dyDescent="0.2">
      <c r="A2602" s="1" t="s">
        <v>7078</v>
      </c>
      <c r="B2602">
        <v>75</v>
      </c>
      <c r="C2602">
        <v>1.5794589138206392E+18</v>
      </c>
      <c r="D2602" s="1" t="s">
        <v>46</v>
      </c>
      <c r="E2602">
        <v>44844.547731481478</v>
      </c>
      <c r="F2602" s="1" t="s">
        <v>7185</v>
      </c>
      <c r="J2602" s="1" t="s">
        <v>16</v>
      </c>
      <c r="K2602">
        <v>1665407324639</v>
      </c>
      <c r="L2602" s="1" t="s">
        <v>7275</v>
      </c>
      <c r="M2602" s="1" t="s">
        <v>7276</v>
      </c>
    </row>
    <row r="2603" spans="1:13" x14ac:dyDescent="0.2">
      <c r="A2603" s="1" t="s">
        <v>7078</v>
      </c>
      <c r="B2603">
        <v>76</v>
      </c>
      <c r="C2603">
        <v>1.5794589156870758E+18</v>
      </c>
      <c r="D2603" s="1" t="s">
        <v>3087</v>
      </c>
      <c r="E2603">
        <v>44844.547743055547</v>
      </c>
      <c r="F2603" s="1" t="s">
        <v>7277</v>
      </c>
      <c r="J2603" s="1" t="s">
        <v>16</v>
      </c>
      <c r="K2603">
        <v>1665407325084</v>
      </c>
      <c r="L2603" s="1" t="s">
        <v>7278</v>
      </c>
      <c r="M2603" s="1" t="s">
        <v>7279</v>
      </c>
    </row>
    <row r="2604" spans="1:13" x14ac:dyDescent="0.2">
      <c r="A2604" s="1" t="s">
        <v>7078</v>
      </c>
      <c r="B2604">
        <v>77</v>
      </c>
      <c r="C2604">
        <v>1.5794589184930816E+18</v>
      </c>
      <c r="D2604" s="1" t="s">
        <v>332</v>
      </c>
      <c r="E2604">
        <v>44844.547743055547</v>
      </c>
      <c r="F2604" s="1" t="s">
        <v>6321</v>
      </c>
      <c r="J2604" s="1" t="s">
        <v>16</v>
      </c>
      <c r="K2604">
        <v>1665407325753</v>
      </c>
      <c r="L2604" s="1" t="s">
        <v>7280</v>
      </c>
      <c r="M2604" s="1" t="s">
        <v>7281</v>
      </c>
    </row>
    <row r="2605" spans="1:13" x14ac:dyDescent="0.2">
      <c r="A2605" s="1" t="s">
        <v>7078</v>
      </c>
      <c r="B2605">
        <v>78</v>
      </c>
      <c r="C2605">
        <v>1.5794589190215721E+18</v>
      </c>
      <c r="D2605" s="1" t="s">
        <v>71</v>
      </c>
      <c r="E2605">
        <v>44844.547743055547</v>
      </c>
      <c r="F2605" s="1" t="s">
        <v>7282</v>
      </c>
      <c r="J2605" s="1" t="s">
        <v>16</v>
      </c>
      <c r="K2605">
        <v>1665407325879</v>
      </c>
      <c r="L2605" s="1" t="s">
        <v>7283</v>
      </c>
      <c r="M2605" s="1" t="s">
        <v>7284</v>
      </c>
    </row>
    <row r="2606" spans="1:13" x14ac:dyDescent="0.2">
      <c r="A2606" s="1" t="s">
        <v>7078</v>
      </c>
      <c r="B2606">
        <v>79</v>
      </c>
      <c r="C2606">
        <v>1.5794589218359255E+18</v>
      </c>
      <c r="D2606" s="1" t="s">
        <v>50</v>
      </c>
      <c r="E2606">
        <v>44844.547754629632</v>
      </c>
      <c r="F2606" s="1" t="s">
        <v>7285</v>
      </c>
      <c r="J2606" s="1" t="s">
        <v>16</v>
      </c>
      <c r="K2606">
        <v>1665407326550</v>
      </c>
      <c r="L2606" s="1" t="s">
        <v>7286</v>
      </c>
      <c r="M2606" s="1" t="s">
        <v>7287</v>
      </c>
    </row>
    <row r="2607" spans="1:13" x14ac:dyDescent="0.2">
      <c r="A2607" s="1" t="s">
        <v>7078</v>
      </c>
      <c r="B2607">
        <v>80</v>
      </c>
      <c r="C2607">
        <v>1.5794589229474488E+18</v>
      </c>
      <c r="D2607" s="1" t="s">
        <v>64</v>
      </c>
      <c r="E2607">
        <v>44844.547754629632</v>
      </c>
      <c r="F2607" s="1" t="s">
        <v>7288</v>
      </c>
      <c r="J2607" s="1" t="s">
        <v>16</v>
      </c>
      <c r="K2607">
        <v>1665407326815</v>
      </c>
      <c r="L2607" s="1" t="s">
        <v>7289</v>
      </c>
      <c r="M2607" s="1" t="s">
        <v>7290</v>
      </c>
    </row>
    <row r="2608" spans="1:13" x14ac:dyDescent="0.2">
      <c r="A2608" s="1" t="s">
        <v>7078</v>
      </c>
      <c r="B2608">
        <v>81</v>
      </c>
      <c r="C2608">
        <v>1.5794589236898161E+18</v>
      </c>
      <c r="D2608" s="1" t="s">
        <v>205</v>
      </c>
      <c r="E2608">
        <v>44844.547754629632</v>
      </c>
      <c r="F2608" s="1" t="s">
        <v>7291</v>
      </c>
      <c r="J2608" s="1" t="s">
        <v>16</v>
      </c>
      <c r="K2608">
        <v>1665407326992</v>
      </c>
      <c r="L2608" s="1" t="s">
        <v>7292</v>
      </c>
      <c r="M2608" s="1" t="s">
        <v>7293</v>
      </c>
    </row>
    <row r="2609" spans="1:13" x14ac:dyDescent="0.2">
      <c r="A2609" s="1" t="s">
        <v>7078</v>
      </c>
      <c r="B2609">
        <v>82</v>
      </c>
      <c r="C2609">
        <v>1.5794589243399578E+18</v>
      </c>
      <c r="D2609" s="1" t="s">
        <v>34</v>
      </c>
      <c r="E2609">
        <v>44844.547766203701</v>
      </c>
      <c r="F2609" s="1" t="s">
        <v>7294</v>
      </c>
      <c r="J2609" s="1" t="s">
        <v>16</v>
      </c>
      <c r="K2609">
        <v>1665407327147</v>
      </c>
      <c r="L2609" s="1" t="s">
        <v>7295</v>
      </c>
      <c r="M2609" s="1" t="s">
        <v>7296</v>
      </c>
    </row>
    <row r="2610" spans="1:13" x14ac:dyDescent="0.2">
      <c r="A2610" s="1" t="s">
        <v>7078</v>
      </c>
      <c r="B2610">
        <v>83</v>
      </c>
      <c r="C2610">
        <v>1.5794589245119119E+18</v>
      </c>
      <c r="D2610" s="1" t="s">
        <v>14</v>
      </c>
      <c r="E2610">
        <v>44844.547766203701</v>
      </c>
      <c r="F2610" s="1" t="s">
        <v>6534</v>
      </c>
      <c r="J2610" s="1" t="s">
        <v>16</v>
      </c>
      <c r="K2610">
        <v>1665407327188</v>
      </c>
      <c r="L2610" s="1" t="s">
        <v>7297</v>
      </c>
      <c r="M2610" s="1" t="s">
        <v>7298</v>
      </c>
    </row>
    <row r="2611" spans="1:13" x14ac:dyDescent="0.2">
      <c r="A2611" s="1" t="s">
        <v>7078</v>
      </c>
      <c r="B2611">
        <v>84</v>
      </c>
      <c r="C2611">
        <v>1.5794589282909553E+18</v>
      </c>
      <c r="D2611" s="1" t="s">
        <v>428</v>
      </c>
      <c r="E2611">
        <v>44844.547777777778</v>
      </c>
      <c r="F2611" s="1" t="s">
        <v>7299</v>
      </c>
      <c r="J2611" s="1" t="s">
        <v>16</v>
      </c>
      <c r="K2611">
        <v>1665407328089</v>
      </c>
      <c r="L2611" s="1" t="s">
        <v>7300</v>
      </c>
      <c r="M2611" s="1" t="s">
        <v>7301</v>
      </c>
    </row>
    <row r="2612" spans="1:13" x14ac:dyDescent="0.2">
      <c r="A2612" s="1" t="s">
        <v>7078</v>
      </c>
      <c r="B2612">
        <v>85</v>
      </c>
      <c r="C2612">
        <v>1.5794589291843461E+18</v>
      </c>
      <c r="D2612" s="1" t="s">
        <v>6164</v>
      </c>
      <c r="E2612">
        <v>44844.547777777778</v>
      </c>
      <c r="F2612" s="1" t="s">
        <v>7302</v>
      </c>
      <c r="J2612" s="1" t="s">
        <v>16</v>
      </c>
      <c r="K2612">
        <v>1665407328302</v>
      </c>
      <c r="L2612" s="1" t="s">
        <v>7303</v>
      </c>
      <c r="M2612" s="1" t="s">
        <v>7304</v>
      </c>
    </row>
    <row r="2613" spans="1:13" x14ac:dyDescent="0.2">
      <c r="A2613" s="1" t="s">
        <v>7078</v>
      </c>
      <c r="B2613">
        <v>86</v>
      </c>
      <c r="C2613">
        <v>1.5794589295283077E+18</v>
      </c>
      <c r="D2613" s="1" t="s">
        <v>1235</v>
      </c>
      <c r="E2613">
        <v>44844.547777777778</v>
      </c>
      <c r="F2613" s="1" t="s">
        <v>7305</v>
      </c>
      <c r="J2613" s="1" t="s">
        <v>16</v>
      </c>
      <c r="K2613">
        <v>1665407328384</v>
      </c>
      <c r="L2613" s="1" t="s">
        <v>7306</v>
      </c>
      <c r="M2613" s="1" t="s">
        <v>7307</v>
      </c>
    </row>
    <row r="2614" spans="1:13" x14ac:dyDescent="0.2">
      <c r="A2614" s="1" t="s">
        <v>7078</v>
      </c>
      <c r="B2614">
        <v>87</v>
      </c>
      <c r="C2614">
        <v>1.5794589315206021E+18</v>
      </c>
      <c r="D2614" s="1" t="s">
        <v>50</v>
      </c>
      <c r="E2614">
        <v>44844.547777777778</v>
      </c>
      <c r="F2614" s="1" t="s">
        <v>7308</v>
      </c>
      <c r="J2614" s="1" t="s">
        <v>16</v>
      </c>
      <c r="K2614">
        <v>1665407328859</v>
      </c>
      <c r="L2614" s="1" t="s">
        <v>7309</v>
      </c>
      <c r="M2614" s="1" t="s">
        <v>7310</v>
      </c>
    </row>
    <row r="2615" spans="1:13" x14ac:dyDescent="0.2">
      <c r="A2615" s="1" t="s">
        <v>7078</v>
      </c>
      <c r="B2615">
        <v>88</v>
      </c>
      <c r="C2615">
        <v>1.5794589362056438E+18</v>
      </c>
      <c r="D2615" s="1" t="s">
        <v>50</v>
      </c>
      <c r="E2615">
        <v>44844.547789351847</v>
      </c>
      <c r="F2615" s="1" t="s">
        <v>5089</v>
      </c>
      <c r="J2615" s="1" t="s">
        <v>16</v>
      </c>
      <c r="K2615">
        <v>1665407329976</v>
      </c>
      <c r="L2615" s="1" t="s">
        <v>7311</v>
      </c>
      <c r="M2615" s="1" t="s">
        <v>7312</v>
      </c>
    </row>
    <row r="2616" spans="1:13" x14ac:dyDescent="0.2">
      <c r="A2616" s="1" t="s">
        <v>7078</v>
      </c>
      <c r="B2616">
        <v>89</v>
      </c>
      <c r="C2616">
        <v>1.5794589362811167E+18</v>
      </c>
      <c r="D2616" s="1" t="s">
        <v>14</v>
      </c>
      <c r="E2616">
        <v>44844.547789351847</v>
      </c>
      <c r="F2616" s="1" t="s">
        <v>7313</v>
      </c>
      <c r="J2616" s="1" t="s">
        <v>16</v>
      </c>
      <c r="K2616">
        <v>1665407329994</v>
      </c>
      <c r="L2616" s="1" t="s">
        <v>7314</v>
      </c>
      <c r="M2616" s="1" t="s">
        <v>7315</v>
      </c>
    </row>
    <row r="2617" spans="1:13" x14ac:dyDescent="0.2">
      <c r="A2617" s="1" t="s">
        <v>7078</v>
      </c>
      <c r="B2617">
        <v>90</v>
      </c>
      <c r="C2617">
        <v>1.5794589392003604E+18</v>
      </c>
      <c r="D2617" s="1" t="s">
        <v>64</v>
      </c>
      <c r="E2617">
        <v>44844.547800925917</v>
      </c>
      <c r="F2617" s="1" t="s">
        <v>7316</v>
      </c>
      <c r="J2617" s="1" t="s">
        <v>16</v>
      </c>
      <c r="K2617">
        <v>1665407330690</v>
      </c>
      <c r="L2617" s="1" t="s">
        <v>7317</v>
      </c>
      <c r="M2617" s="1" t="s">
        <v>7318</v>
      </c>
    </row>
    <row r="2618" spans="1:13" x14ac:dyDescent="0.2">
      <c r="A2618" s="1" t="s">
        <v>7078</v>
      </c>
      <c r="B2618">
        <v>91</v>
      </c>
      <c r="C2618">
        <v>1.5794589412261888E+18</v>
      </c>
      <c r="D2618" s="1" t="s">
        <v>71</v>
      </c>
      <c r="E2618">
        <v>44844.547812500001</v>
      </c>
      <c r="F2618" s="1" t="s">
        <v>1944</v>
      </c>
      <c r="J2618" s="1" t="s">
        <v>16</v>
      </c>
      <c r="K2618">
        <v>1665407331173</v>
      </c>
      <c r="L2618" s="1" t="s">
        <v>7319</v>
      </c>
      <c r="M2618" s="1" t="s">
        <v>7320</v>
      </c>
    </row>
    <row r="2619" spans="1:13" x14ac:dyDescent="0.2">
      <c r="A2619" s="1" t="s">
        <v>7078</v>
      </c>
      <c r="B2619">
        <v>92</v>
      </c>
      <c r="C2619">
        <v>1.5794589428368384E+18</v>
      </c>
      <c r="D2619" s="1" t="s">
        <v>546</v>
      </c>
      <c r="E2619">
        <v>44844.547812500001</v>
      </c>
      <c r="F2619" s="1" t="s">
        <v>7321</v>
      </c>
      <c r="J2619" s="1" t="s">
        <v>16</v>
      </c>
      <c r="K2619">
        <v>1665407331557</v>
      </c>
      <c r="L2619" s="1" t="s">
        <v>7322</v>
      </c>
      <c r="M2619" s="1" t="s">
        <v>7323</v>
      </c>
    </row>
    <row r="2620" spans="1:13" x14ac:dyDescent="0.2">
      <c r="A2620" s="1" t="s">
        <v>7078</v>
      </c>
      <c r="B2620">
        <v>93</v>
      </c>
      <c r="C2620">
        <v>1.579458946708181E+18</v>
      </c>
      <c r="D2620" s="1" t="s">
        <v>631</v>
      </c>
      <c r="E2620">
        <v>44844.547824074078</v>
      </c>
      <c r="F2620" s="1" t="s">
        <v>7324</v>
      </c>
      <c r="J2620" s="1" t="s">
        <v>16</v>
      </c>
      <c r="K2620">
        <v>1665407332480</v>
      </c>
      <c r="L2620" s="1" t="s">
        <v>7325</v>
      </c>
      <c r="M2620" s="1" t="s">
        <v>7326</v>
      </c>
    </row>
    <row r="2621" spans="1:13" x14ac:dyDescent="0.2">
      <c r="A2621" s="1" t="s">
        <v>7078</v>
      </c>
      <c r="B2621">
        <v>94</v>
      </c>
      <c r="C2621">
        <v>1.5794589478112461E+18</v>
      </c>
      <c r="D2621" s="1" t="s">
        <v>315</v>
      </c>
      <c r="E2621">
        <v>44844.547824074078</v>
      </c>
      <c r="F2621" s="1" t="s">
        <v>4960</v>
      </c>
      <c r="J2621" s="1" t="s">
        <v>16</v>
      </c>
      <c r="K2621">
        <v>1665407332743</v>
      </c>
      <c r="L2621" s="1" t="s">
        <v>7327</v>
      </c>
      <c r="M2621" s="1" t="s">
        <v>7328</v>
      </c>
    </row>
    <row r="2622" spans="1:13" x14ac:dyDescent="0.2">
      <c r="A2622" s="1" t="s">
        <v>7078</v>
      </c>
      <c r="B2622">
        <v>95</v>
      </c>
      <c r="C2622">
        <v>1.5794589479580467E+18</v>
      </c>
      <c r="D2622" s="1" t="s">
        <v>1399</v>
      </c>
      <c r="E2622">
        <v>44844.547824074078</v>
      </c>
      <c r="F2622" s="1" t="s">
        <v>7329</v>
      </c>
      <c r="J2622" s="1" t="s">
        <v>16</v>
      </c>
      <c r="K2622">
        <v>1665407332778</v>
      </c>
      <c r="L2622" s="1" t="s">
        <v>7330</v>
      </c>
      <c r="M2622" s="1" t="s">
        <v>7331</v>
      </c>
    </row>
    <row r="2623" spans="1:13" x14ac:dyDescent="0.2">
      <c r="A2623" s="1" t="s">
        <v>7078</v>
      </c>
      <c r="B2623">
        <v>96</v>
      </c>
      <c r="C2623">
        <v>1.5794589493254103E+18</v>
      </c>
      <c r="D2623" s="1" t="s">
        <v>71</v>
      </c>
      <c r="E2623">
        <v>44844.547835648147</v>
      </c>
      <c r="F2623" s="1" t="s">
        <v>6461</v>
      </c>
      <c r="J2623" s="1" t="s">
        <v>16</v>
      </c>
      <c r="K2623">
        <v>1665407333104</v>
      </c>
      <c r="L2623" s="1" t="s">
        <v>7332</v>
      </c>
      <c r="M2623" s="1" t="s">
        <v>7333</v>
      </c>
    </row>
    <row r="2624" spans="1:13" x14ac:dyDescent="0.2">
      <c r="A2624" s="1" t="s">
        <v>7078</v>
      </c>
      <c r="B2624">
        <v>97</v>
      </c>
      <c r="C2624">
        <v>1.5794589495519068E+18</v>
      </c>
      <c r="D2624" s="1" t="s">
        <v>64</v>
      </c>
      <c r="E2624">
        <v>44844.547835648147</v>
      </c>
      <c r="F2624" s="1" t="s">
        <v>7334</v>
      </c>
      <c r="J2624" s="1" t="s">
        <v>16</v>
      </c>
      <c r="K2624">
        <v>1665407333158</v>
      </c>
      <c r="L2624" s="1" t="s">
        <v>7335</v>
      </c>
      <c r="M2624" s="1" t="s">
        <v>7336</v>
      </c>
    </row>
    <row r="2625" spans="1:13" x14ac:dyDescent="0.2">
      <c r="A2625" s="1" t="s">
        <v>7078</v>
      </c>
      <c r="B2625">
        <v>98</v>
      </c>
      <c r="C2625">
        <v>1.5794589496693596E+18</v>
      </c>
      <c r="D2625" s="1" t="s">
        <v>7337</v>
      </c>
      <c r="E2625">
        <v>44844.547835648147</v>
      </c>
      <c r="F2625" s="1" t="s">
        <v>7338</v>
      </c>
      <c r="J2625" s="1" t="s">
        <v>16</v>
      </c>
      <c r="K2625">
        <v>1665407333186</v>
      </c>
      <c r="L2625" s="1" t="s">
        <v>7339</v>
      </c>
      <c r="M2625" s="1" t="s">
        <v>7340</v>
      </c>
    </row>
    <row r="2626" spans="1:13" x14ac:dyDescent="0.2">
      <c r="A2626" s="1" t="s">
        <v>7078</v>
      </c>
      <c r="B2626">
        <v>99</v>
      </c>
      <c r="C2626">
        <v>1.5794589496022344E+18</v>
      </c>
      <c r="D2626" s="1" t="s">
        <v>357</v>
      </c>
      <c r="E2626">
        <v>44844.547835648147</v>
      </c>
      <c r="F2626" s="1" t="s">
        <v>7341</v>
      </c>
      <c r="J2626" s="1" t="s">
        <v>16</v>
      </c>
      <c r="K2626">
        <v>1665407333170</v>
      </c>
      <c r="L2626" s="1" t="s">
        <v>7342</v>
      </c>
      <c r="M2626" s="1" t="s">
        <v>7343</v>
      </c>
    </row>
    <row r="2627" spans="1:13" x14ac:dyDescent="0.2">
      <c r="A2627" s="1" t="s">
        <v>7078</v>
      </c>
      <c r="B2627">
        <v>100</v>
      </c>
      <c r="C2627">
        <v>1.579458950554325E+18</v>
      </c>
      <c r="D2627" s="1" t="s">
        <v>64</v>
      </c>
      <c r="E2627">
        <v>44844.547835648147</v>
      </c>
      <c r="F2627" s="1" t="s">
        <v>7344</v>
      </c>
      <c r="J2627" s="1" t="s">
        <v>16</v>
      </c>
      <c r="K2627">
        <v>1665407333397</v>
      </c>
      <c r="L2627" s="1" t="s">
        <v>7345</v>
      </c>
      <c r="M2627" s="1" t="s">
        <v>7346</v>
      </c>
    </row>
    <row r="2628" spans="1:13" x14ac:dyDescent="0.2">
      <c r="A2628" s="1" t="s">
        <v>7347</v>
      </c>
      <c r="B2628">
        <v>0</v>
      </c>
      <c r="C2628">
        <v>1.5794589509779497E+18</v>
      </c>
      <c r="D2628" s="1" t="s">
        <v>34</v>
      </c>
      <c r="E2628">
        <v>44844.547835648147</v>
      </c>
      <c r="F2628" s="1" t="s">
        <v>7348</v>
      </c>
      <c r="J2628" s="1" t="s">
        <v>16</v>
      </c>
      <c r="K2628">
        <v>1665407333498</v>
      </c>
      <c r="L2628" s="1" t="s">
        <v>7349</v>
      </c>
      <c r="M2628" s="1" t="s">
        <v>7350</v>
      </c>
    </row>
    <row r="2629" spans="1:13" x14ac:dyDescent="0.2">
      <c r="A2629" s="1" t="s">
        <v>7347</v>
      </c>
      <c r="B2629">
        <v>1</v>
      </c>
      <c r="C2629">
        <v>1.5794589525466358E+18</v>
      </c>
      <c r="D2629" s="1" t="s">
        <v>428</v>
      </c>
      <c r="E2629">
        <v>44844.547835648147</v>
      </c>
      <c r="F2629" s="1" t="s">
        <v>7351</v>
      </c>
      <c r="J2629" s="1" t="s">
        <v>16</v>
      </c>
      <c r="K2629">
        <v>1665407333872</v>
      </c>
      <c r="L2629" s="1" t="s">
        <v>7352</v>
      </c>
      <c r="M2629" s="1" t="s">
        <v>7353</v>
      </c>
    </row>
    <row r="2630" spans="1:13" x14ac:dyDescent="0.2">
      <c r="A2630" s="1" t="s">
        <v>7347</v>
      </c>
      <c r="B2630">
        <v>2</v>
      </c>
      <c r="C2630">
        <v>1.5794589529828557E+18</v>
      </c>
      <c r="D2630" s="1" t="s">
        <v>752</v>
      </c>
      <c r="E2630">
        <v>44844.547835648147</v>
      </c>
      <c r="F2630" s="1" t="s">
        <v>7354</v>
      </c>
      <c r="J2630" s="1" t="s">
        <v>16</v>
      </c>
      <c r="K2630">
        <v>1665407333976</v>
      </c>
      <c r="L2630" s="1" t="s">
        <v>7355</v>
      </c>
      <c r="M2630" s="1" t="s">
        <v>7356</v>
      </c>
    </row>
    <row r="2631" spans="1:13" x14ac:dyDescent="0.2">
      <c r="A2631" s="1" t="s">
        <v>7347</v>
      </c>
      <c r="B2631">
        <v>3</v>
      </c>
      <c r="C2631">
        <v>1.5794589547906007E+18</v>
      </c>
      <c r="D2631" s="1" t="s">
        <v>4078</v>
      </c>
      <c r="E2631">
        <v>44844.547847222217</v>
      </c>
      <c r="F2631" s="1" t="s">
        <v>7357</v>
      </c>
      <c r="J2631" s="1" t="s">
        <v>16</v>
      </c>
      <c r="K2631">
        <v>1665407334407</v>
      </c>
      <c r="L2631" s="1" t="s">
        <v>7358</v>
      </c>
      <c r="M2631" s="1" t="s">
        <v>7359</v>
      </c>
    </row>
    <row r="2632" spans="1:13" x14ac:dyDescent="0.2">
      <c r="A2632" s="1" t="s">
        <v>7347</v>
      </c>
      <c r="B2632">
        <v>4</v>
      </c>
      <c r="C2632">
        <v>1.5794589573700772E+18</v>
      </c>
      <c r="D2632" s="1" t="s">
        <v>698</v>
      </c>
      <c r="E2632">
        <v>44844.547858796293</v>
      </c>
      <c r="F2632" s="1" t="s">
        <v>7360</v>
      </c>
      <c r="J2632" s="1" t="s">
        <v>16</v>
      </c>
      <c r="K2632">
        <v>1665407335022</v>
      </c>
      <c r="L2632" s="1" t="s">
        <v>7361</v>
      </c>
      <c r="M2632" s="1" t="s">
        <v>7362</v>
      </c>
    </row>
    <row r="2633" spans="1:13" x14ac:dyDescent="0.2">
      <c r="A2633" s="1" t="s">
        <v>7347</v>
      </c>
      <c r="B2633">
        <v>5</v>
      </c>
      <c r="C2633">
        <v>1.5794589580034253E+18</v>
      </c>
      <c r="D2633" s="1" t="s">
        <v>64</v>
      </c>
      <c r="E2633">
        <v>44844.547858796293</v>
      </c>
      <c r="F2633" s="1" t="s">
        <v>7363</v>
      </c>
      <c r="J2633" s="1" t="s">
        <v>16</v>
      </c>
      <c r="K2633">
        <v>1665407335173</v>
      </c>
      <c r="L2633" s="1" t="s">
        <v>7364</v>
      </c>
      <c r="M2633" s="1" t="s">
        <v>7365</v>
      </c>
    </row>
    <row r="2634" spans="1:13" x14ac:dyDescent="0.2">
      <c r="A2634" s="1" t="s">
        <v>7347</v>
      </c>
      <c r="B2634">
        <v>6</v>
      </c>
      <c r="C2634">
        <v>1.5794589597608387E+18</v>
      </c>
      <c r="D2634" s="1" t="s">
        <v>1964</v>
      </c>
      <c r="E2634">
        <v>44844.547858796293</v>
      </c>
      <c r="F2634" s="1" t="s">
        <v>7329</v>
      </c>
      <c r="J2634" s="1" t="s">
        <v>16</v>
      </c>
      <c r="K2634">
        <v>1665407335592</v>
      </c>
      <c r="L2634" s="1" t="s">
        <v>7366</v>
      </c>
      <c r="M2634" s="1" t="s">
        <v>7367</v>
      </c>
    </row>
    <row r="2635" spans="1:13" x14ac:dyDescent="0.2">
      <c r="A2635" s="1" t="s">
        <v>7347</v>
      </c>
      <c r="B2635">
        <v>7</v>
      </c>
      <c r="C2635">
        <v>1.5794589597230694E+18</v>
      </c>
      <c r="D2635" s="1" t="s">
        <v>243</v>
      </c>
      <c r="E2635">
        <v>44844.547858796293</v>
      </c>
      <c r="F2635" s="1" t="s">
        <v>7368</v>
      </c>
      <c r="J2635" s="1" t="s">
        <v>16</v>
      </c>
      <c r="K2635">
        <v>1665407335583</v>
      </c>
      <c r="L2635" s="1" t="s">
        <v>7369</v>
      </c>
      <c r="M2635" s="1" t="s">
        <v>7370</v>
      </c>
    </row>
    <row r="2636" spans="1:13" x14ac:dyDescent="0.2">
      <c r="A2636" s="1" t="s">
        <v>7347</v>
      </c>
      <c r="B2636">
        <v>8</v>
      </c>
      <c r="C2636">
        <v>1.5794589631204803E+18</v>
      </c>
      <c r="D2636" s="1" t="s">
        <v>149</v>
      </c>
      <c r="E2636">
        <v>44844.54787037037</v>
      </c>
      <c r="F2636" s="1" t="s">
        <v>7371</v>
      </c>
      <c r="J2636" s="1" t="s">
        <v>16</v>
      </c>
      <c r="K2636">
        <v>1665407336393</v>
      </c>
      <c r="L2636" s="1" t="s">
        <v>7372</v>
      </c>
      <c r="M2636" s="1" t="s">
        <v>7373</v>
      </c>
    </row>
    <row r="2637" spans="1:13" x14ac:dyDescent="0.2">
      <c r="A2637" s="1" t="s">
        <v>7347</v>
      </c>
      <c r="B2637">
        <v>9</v>
      </c>
      <c r="C2637">
        <v>1.5794589653853839E+18</v>
      </c>
      <c r="D2637" s="1" t="s">
        <v>34</v>
      </c>
      <c r="E2637">
        <v>44844.54787037037</v>
      </c>
      <c r="F2637" s="1" t="s">
        <v>7374</v>
      </c>
      <c r="J2637" s="1" t="s">
        <v>16</v>
      </c>
      <c r="K2637">
        <v>1665407336933</v>
      </c>
      <c r="L2637" s="1" t="s">
        <v>7375</v>
      </c>
      <c r="M2637" s="1" t="s">
        <v>7376</v>
      </c>
    </row>
    <row r="2638" spans="1:13" x14ac:dyDescent="0.2">
      <c r="A2638" s="1" t="s">
        <v>7347</v>
      </c>
      <c r="B2638">
        <v>10</v>
      </c>
      <c r="C2638">
        <v>1.5794589672812093E+18</v>
      </c>
      <c r="D2638" s="1" t="s">
        <v>631</v>
      </c>
      <c r="E2638">
        <v>44844.547881944447</v>
      </c>
      <c r="F2638" s="1" t="s">
        <v>6321</v>
      </c>
      <c r="J2638" s="1" t="s">
        <v>16</v>
      </c>
      <c r="K2638">
        <v>1665407337385</v>
      </c>
      <c r="L2638" s="1" t="s">
        <v>7377</v>
      </c>
      <c r="M2638" s="1" t="s">
        <v>7378</v>
      </c>
    </row>
    <row r="2639" spans="1:13" x14ac:dyDescent="0.2">
      <c r="A2639" s="1" t="s">
        <v>7347</v>
      </c>
      <c r="B2639">
        <v>11</v>
      </c>
      <c r="C2639">
        <v>1.5794589675496407E+18</v>
      </c>
      <c r="D2639" s="1" t="s">
        <v>191</v>
      </c>
      <c r="E2639">
        <v>44844.547881944447</v>
      </c>
      <c r="F2639" s="1" t="s">
        <v>5981</v>
      </c>
      <c r="J2639" s="1" t="s">
        <v>16</v>
      </c>
      <c r="K2639">
        <v>1665407337449</v>
      </c>
      <c r="L2639" s="1" t="s">
        <v>7379</v>
      </c>
      <c r="M2639" s="1" t="s">
        <v>7380</v>
      </c>
    </row>
    <row r="2640" spans="1:13" x14ac:dyDescent="0.2">
      <c r="A2640" s="1" t="s">
        <v>7347</v>
      </c>
      <c r="B2640">
        <v>12</v>
      </c>
      <c r="C2640">
        <v>1.579458969550336E+18</v>
      </c>
      <c r="D2640" s="1" t="s">
        <v>82</v>
      </c>
      <c r="E2640">
        <v>44844.547881944447</v>
      </c>
      <c r="F2640" s="1" t="s">
        <v>7381</v>
      </c>
      <c r="J2640" s="1" t="s">
        <v>16</v>
      </c>
      <c r="K2640">
        <v>1665407337926</v>
      </c>
      <c r="L2640" s="1" t="s">
        <v>7382</v>
      </c>
      <c r="M2640" s="1" t="s">
        <v>7383</v>
      </c>
    </row>
    <row r="2641" spans="1:13" x14ac:dyDescent="0.2">
      <c r="A2641" s="1" t="s">
        <v>7347</v>
      </c>
      <c r="B2641">
        <v>13</v>
      </c>
      <c r="C2641">
        <v>1.5794589706618266E+18</v>
      </c>
      <c r="D2641" s="1" t="s">
        <v>93</v>
      </c>
      <c r="E2641">
        <v>44844.547893518517</v>
      </c>
      <c r="F2641" s="1" t="s">
        <v>7384</v>
      </c>
      <c r="J2641" s="1" t="s">
        <v>16</v>
      </c>
      <c r="K2641">
        <v>1665407338191</v>
      </c>
      <c r="L2641" s="1" t="s">
        <v>7385</v>
      </c>
      <c r="M2641" s="1" t="s">
        <v>7386</v>
      </c>
    </row>
    <row r="2642" spans="1:13" x14ac:dyDescent="0.2">
      <c r="A2642" s="1" t="s">
        <v>7347</v>
      </c>
      <c r="B2642">
        <v>14</v>
      </c>
      <c r="C2642">
        <v>1.5794589728973906E+18</v>
      </c>
      <c r="D2642" s="1" t="s">
        <v>71</v>
      </c>
      <c r="E2642">
        <v>44844.547893518517</v>
      </c>
      <c r="F2642" s="1" t="s">
        <v>7387</v>
      </c>
      <c r="J2642" s="1" t="s">
        <v>16</v>
      </c>
      <c r="K2642">
        <v>1665407338724</v>
      </c>
      <c r="L2642" s="1" t="s">
        <v>7388</v>
      </c>
      <c r="M2642" s="1" t="s">
        <v>7389</v>
      </c>
    </row>
    <row r="2643" spans="1:13" x14ac:dyDescent="0.2">
      <c r="A2643" s="1" t="s">
        <v>7347</v>
      </c>
      <c r="B2643">
        <v>15</v>
      </c>
      <c r="C2643">
        <v>1.5794589729686856E+18</v>
      </c>
      <c r="D2643" s="1" t="s">
        <v>64</v>
      </c>
      <c r="E2643">
        <v>44844.547893518517</v>
      </c>
      <c r="F2643" s="1" t="s">
        <v>7390</v>
      </c>
      <c r="J2643" s="1" t="s">
        <v>16</v>
      </c>
      <c r="K2643">
        <v>1665407338741</v>
      </c>
      <c r="L2643" s="1" t="s">
        <v>7391</v>
      </c>
      <c r="M2643" s="1" t="s">
        <v>7392</v>
      </c>
    </row>
    <row r="2644" spans="1:13" x14ac:dyDescent="0.2">
      <c r="A2644" s="1" t="s">
        <v>7347</v>
      </c>
      <c r="B2644">
        <v>16</v>
      </c>
      <c r="C2644">
        <v>1.5794589736146084E+18</v>
      </c>
      <c r="D2644" s="1" t="s">
        <v>64</v>
      </c>
      <c r="E2644">
        <v>44844.547893518517</v>
      </c>
      <c r="F2644" s="1" t="s">
        <v>7393</v>
      </c>
      <c r="J2644" s="1" t="s">
        <v>16</v>
      </c>
      <c r="K2644">
        <v>1665407338895</v>
      </c>
      <c r="L2644" s="1" t="s">
        <v>7394</v>
      </c>
      <c r="M2644" s="1" t="s">
        <v>7395</v>
      </c>
    </row>
    <row r="2645" spans="1:13" x14ac:dyDescent="0.2">
      <c r="A2645" s="1" t="s">
        <v>7347</v>
      </c>
      <c r="B2645">
        <v>17</v>
      </c>
      <c r="C2645">
        <v>1.5794589743611945E+18</v>
      </c>
      <c r="D2645" s="1" t="s">
        <v>34</v>
      </c>
      <c r="E2645">
        <v>44844.547905092593</v>
      </c>
      <c r="F2645" s="1" t="s">
        <v>5089</v>
      </c>
      <c r="J2645" s="1" t="s">
        <v>16</v>
      </c>
      <c r="K2645">
        <v>1665407339073</v>
      </c>
      <c r="L2645" s="1" t="s">
        <v>7396</v>
      </c>
      <c r="M2645" s="1" t="s">
        <v>7397</v>
      </c>
    </row>
    <row r="2646" spans="1:13" x14ac:dyDescent="0.2">
      <c r="A2646" s="1" t="s">
        <v>7347</v>
      </c>
      <c r="B2646">
        <v>18</v>
      </c>
      <c r="C2646">
        <v>1.579458975393026E+18</v>
      </c>
      <c r="D2646" s="1" t="s">
        <v>14</v>
      </c>
      <c r="E2646">
        <v>44844.547905092593</v>
      </c>
      <c r="F2646" s="1" t="s">
        <v>7398</v>
      </c>
      <c r="J2646" s="1" t="s">
        <v>16</v>
      </c>
      <c r="K2646">
        <v>1665407339319</v>
      </c>
      <c r="L2646" s="1" t="s">
        <v>7399</v>
      </c>
      <c r="M2646" s="1" t="s">
        <v>7400</v>
      </c>
    </row>
    <row r="2647" spans="1:13" x14ac:dyDescent="0.2">
      <c r="A2647" s="1" t="s">
        <v>7347</v>
      </c>
      <c r="B2647">
        <v>19</v>
      </c>
      <c r="C2647">
        <v>1.5794589758753587E+18</v>
      </c>
      <c r="D2647" s="1" t="s">
        <v>698</v>
      </c>
      <c r="E2647">
        <v>44844.547905092593</v>
      </c>
      <c r="F2647" s="1" t="s">
        <v>5981</v>
      </c>
      <c r="J2647" s="1" t="s">
        <v>16</v>
      </c>
      <c r="K2647">
        <v>1665407339434</v>
      </c>
      <c r="L2647" s="1" t="s">
        <v>7401</v>
      </c>
      <c r="M2647" s="1" t="s">
        <v>7402</v>
      </c>
    </row>
    <row r="2648" spans="1:13" x14ac:dyDescent="0.2">
      <c r="A2648" s="1" t="s">
        <v>7347</v>
      </c>
      <c r="B2648">
        <v>20</v>
      </c>
      <c r="C2648">
        <v>1.5794589759215043E+18</v>
      </c>
      <c r="D2648" s="1" t="s">
        <v>256</v>
      </c>
      <c r="E2648">
        <v>44844.547905092593</v>
      </c>
      <c r="F2648" s="1" t="s">
        <v>7403</v>
      </c>
      <c r="J2648" s="1" t="s">
        <v>16</v>
      </c>
      <c r="K2648">
        <v>1665407339445</v>
      </c>
      <c r="L2648" s="1" t="s">
        <v>7404</v>
      </c>
      <c r="M2648" s="1" t="s">
        <v>7405</v>
      </c>
    </row>
    <row r="2649" spans="1:13" x14ac:dyDescent="0.2">
      <c r="A2649" s="1" t="s">
        <v>7347</v>
      </c>
      <c r="B2649">
        <v>21</v>
      </c>
      <c r="C2649">
        <v>1.5794589786477978E+18</v>
      </c>
      <c r="D2649" s="1" t="s">
        <v>325</v>
      </c>
      <c r="E2649">
        <v>44844.54791666667</v>
      </c>
      <c r="F2649" s="1" t="s">
        <v>7406</v>
      </c>
      <c r="J2649" s="1" t="s">
        <v>16</v>
      </c>
      <c r="K2649">
        <v>1665407340095</v>
      </c>
      <c r="L2649" s="1" t="s">
        <v>7407</v>
      </c>
      <c r="M2649" s="1" t="s">
        <v>7408</v>
      </c>
    </row>
    <row r="2650" spans="1:13" x14ac:dyDescent="0.2">
      <c r="A2650" s="1" t="s">
        <v>7347</v>
      </c>
      <c r="B2650">
        <v>22</v>
      </c>
      <c r="C2650">
        <v>1.5794589799815946E+18</v>
      </c>
      <c r="D2650" s="1" t="s">
        <v>64</v>
      </c>
      <c r="E2650">
        <v>44844.54791666667</v>
      </c>
      <c r="F2650" s="1" t="s">
        <v>7409</v>
      </c>
      <c r="J2650" s="1" t="s">
        <v>16</v>
      </c>
      <c r="K2650">
        <v>1665407340413</v>
      </c>
      <c r="L2650" s="1" t="s">
        <v>7410</v>
      </c>
      <c r="M2650" s="1" t="s">
        <v>7411</v>
      </c>
    </row>
    <row r="2651" spans="1:13" x14ac:dyDescent="0.2">
      <c r="A2651" s="1" t="s">
        <v>7347</v>
      </c>
      <c r="B2651">
        <v>23</v>
      </c>
      <c r="C2651">
        <v>1.5794589830685942E+18</v>
      </c>
      <c r="D2651" s="1" t="s">
        <v>93</v>
      </c>
      <c r="E2651">
        <v>44844.54792824074</v>
      </c>
      <c r="F2651" s="1" t="s">
        <v>7412</v>
      </c>
      <c r="J2651" s="1" t="s">
        <v>16</v>
      </c>
      <c r="K2651">
        <v>1665407341149</v>
      </c>
      <c r="L2651" s="1" t="s">
        <v>7413</v>
      </c>
      <c r="M2651" s="1" t="s">
        <v>7414</v>
      </c>
    </row>
    <row r="2652" spans="1:13" x14ac:dyDescent="0.2">
      <c r="A2652" s="1" t="s">
        <v>7347</v>
      </c>
      <c r="B2652">
        <v>24</v>
      </c>
      <c r="C2652">
        <v>1.5794589839494062E+18</v>
      </c>
      <c r="D2652" s="1" t="s">
        <v>3262</v>
      </c>
      <c r="E2652">
        <v>44844.54792824074</v>
      </c>
      <c r="F2652" s="1" t="s">
        <v>6432</v>
      </c>
      <c r="J2652" s="1" t="s">
        <v>16</v>
      </c>
      <c r="K2652">
        <v>1665407341359</v>
      </c>
      <c r="L2652" s="1" t="s">
        <v>7415</v>
      </c>
      <c r="M2652" s="1" t="s">
        <v>7416</v>
      </c>
    </row>
    <row r="2653" spans="1:13" x14ac:dyDescent="0.2">
      <c r="A2653" s="1" t="s">
        <v>7347</v>
      </c>
      <c r="B2653">
        <v>25</v>
      </c>
      <c r="C2653">
        <v>1.5794589841842749E+18</v>
      </c>
      <c r="D2653" s="1" t="s">
        <v>4138</v>
      </c>
      <c r="E2653">
        <v>44844.54792824074</v>
      </c>
      <c r="F2653" s="1" t="s">
        <v>7417</v>
      </c>
      <c r="J2653" s="1" t="s">
        <v>16</v>
      </c>
      <c r="K2653">
        <v>1665407341415</v>
      </c>
      <c r="L2653" s="1" t="s">
        <v>7418</v>
      </c>
      <c r="M2653" s="1" t="s">
        <v>7419</v>
      </c>
    </row>
    <row r="2654" spans="1:13" x14ac:dyDescent="0.2">
      <c r="A2654" s="1" t="s">
        <v>7347</v>
      </c>
      <c r="B2654">
        <v>26</v>
      </c>
      <c r="C2654">
        <v>1.5794589842429911E+18</v>
      </c>
      <c r="D2654" s="1" t="s">
        <v>315</v>
      </c>
      <c r="E2654">
        <v>44844.54792824074</v>
      </c>
      <c r="F2654" s="1" t="s">
        <v>7420</v>
      </c>
      <c r="J2654" s="1" t="s">
        <v>16</v>
      </c>
      <c r="K2654">
        <v>1665407341429</v>
      </c>
      <c r="L2654" s="1" t="s">
        <v>7421</v>
      </c>
      <c r="M2654" s="1" t="s">
        <v>7422</v>
      </c>
    </row>
    <row r="2655" spans="1:13" x14ac:dyDescent="0.2">
      <c r="A2655" s="1" t="s">
        <v>7347</v>
      </c>
      <c r="B2655">
        <v>27</v>
      </c>
      <c r="C2655">
        <v>1.5794589857739162E+18</v>
      </c>
      <c r="D2655" s="1" t="s">
        <v>440</v>
      </c>
      <c r="E2655">
        <v>44844.54792824074</v>
      </c>
      <c r="F2655" s="1" t="s">
        <v>7423</v>
      </c>
      <c r="J2655" s="1" t="s">
        <v>16</v>
      </c>
      <c r="K2655">
        <v>1665407341794</v>
      </c>
      <c r="L2655" s="1" t="s">
        <v>7424</v>
      </c>
      <c r="M2655" s="1" t="s">
        <v>7425</v>
      </c>
    </row>
    <row r="2656" spans="1:13" x14ac:dyDescent="0.2">
      <c r="A2656" s="1" t="s">
        <v>7347</v>
      </c>
      <c r="B2656">
        <v>28</v>
      </c>
      <c r="C2656">
        <v>1.5794589861010842E+18</v>
      </c>
      <c r="D2656" s="1" t="s">
        <v>46</v>
      </c>
      <c r="E2656">
        <v>44844.54792824074</v>
      </c>
      <c r="F2656" s="1" t="s">
        <v>4413</v>
      </c>
      <c r="J2656" s="1" t="s">
        <v>16</v>
      </c>
      <c r="K2656">
        <v>1665407341872</v>
      </c>
      <c r="L2656" s="1" t="s">
        <v>7426</v>
      </c>
      <c r="M2656" s="1" t="s">
        <v>7427</v>
      </c>
    </row>
    <row r="2657" spans="1:13" x14ac:dyDescent="0.2">
      <c r="A2657" s="1" t="s">
        <v>7347</v>
      </c>
      <c r="B2657">
        <v>29</v>
      </c>
      <c r="C2657">
        <v>1.5794589864827617E+18</v>
      </c>
      <c r="D2657" s="1" t="s">
        <v>34</v>
      </c>
      <c r="E2657">
        <v>44844.54792824074</v>
      </c>
      <c r="F2657" s="1" t="s">
        <v>7428</v>
      </c>
      <c r="J2657" s="1" t="s">
        <v>16</v>
      </c>
      <c r="K2657">
        <v>1665407341963</v>
      </c>
      <c r="L2657" s="1" t="s">
        <v>7429</v>
      </c>
      <c r="M2657" s="1" t="s">
        <v>7430</v>
      </c>
    </row>
    <row r="2658" spans="1:13" x14ac:dyDescent="0.2">
      <c r="A2658" s="1" t="s">
        <v>7347</v>
      </c>
      <c r="B2658">
        <v>30</v>
      </c>
      <c r="C2658">
        <v>1.5794589890580316E+18</v>
      </c>
      <c r="D2658" s="1" t="s">
        <v>71</v>
      </c>
      <c r="E2658">
        <v>44844.547939814824</v>
      </c>
      <c r="F2658" s="1" t="s">
        <v>7431</v>
      </c>
      <c r="J2658" s="1" t="s">
        <v>16</v>
      </c>
      <c r="K2658">
        <v>1665407342577</v>
      </c>
      <c r="L2658" s="1" t="s">
        <v>7432</v>
      </c>
      <c r="M2658" s="1" t="s">
        <v>7433</v>
      </c>
    </row>
    <row r="2659" spans="1:13" x14ac:dyDescent="0.2">
      <c r="A2659" s="1" t="s">
        <v>7347</v>
      </c>
      <c r="B2659">
        <v>31</v>
      </c>
      <c r="C2659">
        <v>1.579458989167104E+18</v>
      </c>
      <c r="D2659" s="1" t="s">
        <v>7434</v>
      </c>
      <c r="E2659">
        <v>44844.547939814824</v>
      </c>
      <c r="F2659" s="1" t="s">
        <v>7435</v>
      </c>
      <c r="J2659" s="1" t="s">
        <v>16</v>
      </c>
      <c r="K2659">
        <v>1665407342603</v>
      </c>
      <c r="L2659" s="1" t="s">
        <v>7436</v>
      </c>
      <c r="M2659" s="1" t="s">
        <v>7437</v>
      </c>
    </row>
    <row r="2660" spans="1:13" x14ac:dyDescent="0.2">
      <c r="A2660" s="1" t="s">
        <v>7347</v>
      </c>
      <c r="B2660">
        <v>32</v>
      </c>
      <c r="C2660">
        <v>1.5794589899304755E+18</v>
      </c>
      <c r="D2660" s="1" t="s">
        <v>64</v>
      </c>
      <c r="E2660">
        <v>44844.547939814824</v>
      </c>
      <c r="F2660" s="1" t="s">
        <v>6461</v>
      </c>
      <c r="J2660" s="1" t="s">
        <v>16</v>
      </c>
      <c r="K2660">
        <v>1665407342785</v>
      </c>
      <c r="L2660" s="1" t="s">
        <v>7438</v>
      </c>
      <c r="M2660" s="1" t="s">
        <v>7439</v>
      </c>
    </row>
    <row r="2661" spans="1:13" x14ac:dyDescent="0.2">
      <c r="A2661" s="1" t="s">
        <v>7347</v>
      </c>
      <c r="B2661">
        <v>33</v>
      </c>
      <c r="C2661">
        <v>1.5794589922960343E+18</v>
      </c>
      <c r="D2661" s="1" t="s">
        <v>14</v>
      </c>
      <c r="E2661">
        <v>44844.547951388893</v>
      </c>
      <c r="F2661" s="1" t="s">
        <v>6454</v>
      </c>
      <c r="J2661" s="1" t="s">
        <v>16</v>
      </c>
      <c r="K2661">
        <v>1665407343349</v>
      </c>
      <c r="L2661" s="1" t="s">
        <v>7440</v>
      </c>
      <c r="M2661" s="1" t="s">
        <v>7441</v>
      </c>
    </row>
    <row r="2662" spans="1:13" x14ac:dyDescent="0.2">
      <c r="A2662" s="1" t="s">
        <v>7347</v>
      </c>
      <c r="B2662">
        <v>34</v>
      </c>
      <c r="C2662">
        <v>1.5794589925477253E+18</v>
      </c>
      <c r="D2662" s="1" t="s">
        <v>6135</v>
      </c>
      <c r="E2662">
        <v>44844.547951388893</v>
      </c>
      <c r="F2662" s="1" t="s">
        <v>7442</v>
      </c>
      <c r="J2662" s="1" t="s">
        <v>16</v>
      </c>
      <c r="K2662">
        <v>1665407343409</v>
      </c>
      <c r="L2662" s="1" t="s">
        <v>7443</v>
      </c>
      <c r="M2662" s="1" t="s">
        <v>7444</v>
      </c>
    </row>
    <row r="2663" spans="1:13" x14ac:dyDescent="0.2">
      <c r="A2663" s="1" t="s">
        <v>7347</v>
      </c>
      <c r="B2663">
        <v>35</v>
      </c>
      <c r="C2663">
        <v>1.5794589944057979E+18</v>
      </c>
      <c r="D2663" s="1" t="s">
        <v>34</v>
      </c>
      <c r="E2663">
        <v>44844.547951388893</v>
      </c>
      <c r="F2663" s="1" t="s">
        <v>7445</v>
      </c>
      <c r="J2663" s="1" t="s">
        <v>16</v>
      </c>
      <c r="K2663">
        <v>1665407343852</v>
      </c>
      <c r="L2663" s="1" t="s">
        <v>7446</v>
      </c>
      <c r="M2663" s="1" t="s">
        <v>7447</v>
      </c>
    </row>
    <row r="2664" spans="1:13" x14ac:dyDescent="0.2">
      <c r="A2664" s="1" t="s">
        <v>7347</v>
      </c>
      <c r="B2664">
        <v>36</v>
      </c>
      <c r="C2664">
        <v>1.579458994451927E+18</v>
      </c>
      <c r="D2664" s="1" t="s">
        <v>93</v>
      </c>
      <c r="E2664">
        <v>44844.547951388893</v>
      </c>
      <c r="F2664" s="1" t="s">
        <v>7448</v>
      </c>
      <c r="J2664" s="1" t="s">
        <v>16</v>
      </c>
      <c r="K2664">
        <v>1665407343863</v>
      </c>
      <c r="L2664" s="1" t="s">
        <v>7449</v>
      </c>
      <c r="M2664" s="1" t="s">
        <v>7450</v>
      </c>
    </row>
    <row r="2665" spans="1:13" x14ac:dyDescent="0.2">
      <c r="A2665" s="1" t="s">
        <v>7347</v>
      </c>
      <c r="B2665">
        <v>37</v>
      </c>
      <c r="C2665">
        <v>1.5794589945525985E+18</v>
      </c>
      <c r="D2665" s="1" t="s">
        <v>315</v>
      </c>
      <c r="E2665">
        <v>44844.547951388893</v>
      </c>
      <c r="F2665" s="1" t="s">
        <v>7451</v>
      </c>
      <c r="J2665" s="1" t="s">
        <v>16</v>
      </c>
      <c r="K2665">
        <v>1665407343887</v>
      </c>
      <c r="L2665" s="1" t="s">
        <v>7452</v>
      </c>
      <c r="M2665" s="1" t="s">
        <v>7453</v>
      </c>
    </row>
    <row r="2666" spans="1:13" x14ac:dyDescent="0.2">
      <c r="A2666" s="1" t="s">
        <v>7347</v>
      </c>
      <c r="B2666">
        <v>38</v>
      </c>
      <c r="C2666">
        <v>1.579458996091904E+18</v>
      </c>
      <c r="D2666" s="1" t="s">
        <v>243</v>
      </c>
      <c r="E2666">
        <v>44844.547962962963</v>
      </c>
      <c r="F2666" s="1" t="s">
        <v>7454</v>
      </c>
      <c r="J2666" s="1" t="s">
        <v>16</v>
      </c>
      <c r="K2666">
        <v>1665407344254</v>
      </c>
      <c r="L2666" s="1" t="s">
        <v>7455</v>
      </c>
      <c r="M2666" s="1" t="s">
        <v>7456</v>
      </c>
    </row>
    <row r="2667" spans="1:13" x14ac:dyDescent="0.2">
      <c r="A2667" s="1" t="s">
        <v>7347</v>
      </c>
      <c r="B2667">
        <v>39</v>
      </c>
      <c r="C2667">
        <v>1.5794589974676316E+18</v>
      </c>
      <c r="D2667" s="1" t="s">
        <v>404</v>
      </c>
      <c r="E2667">
        <v>44844.547962962963</v>
      </c>
      <c r="F2667" s="1" t="s">
        <v>7457</v>
      </c>
      <c r="J2667" s="1" t="s">
        <v>16</v>
      </c>
      <c r="K2667">
        <v>1665407344582</v>
      </c>
      <c r="L2667" s="1" t="s">
        <v>7458</v>
      </c>
      <c r="M2667" s="1" t="s">
        <v>7459</v>
      </c>
    </row>
    <row r="2668" spans="1:13" x14ac:dyDescent="0.2">
      <c r="A2668" s="1" t="s">
        <v>7347</v>
      </c>
      <c r="B2668">
        <v>40</v>
      </c>
      <c r="C2668">
        <v>1.5794589976018575E+18</v>
      </c>
      <c r="D2668" s="1" t="s">
        <v>50</v>
      </c>
      <c r="E2668">
        <v>44844.547962962963</v>
      </c>
      <c r="F2668" s="1" t="s">
        <v>7460</v>
      </c>
      <c r="J2668" s="1" t="s">
        <v>16</v>
      </c>
      <c r="K2668">
        <v>1665407344614</v>
      </c>
      <c r="L2668" s="1" t="s">
        <v>7461</v>
      </c>
      <c r="M2668" s="1" t="s">
        <v>7462</v>
      </c>
    </row>
    <row r="2669" spans="1:13" x14ac:dyDescent="0.2">
      <c r="A2669" s="1" t="s">
        <v>7347</v>
      </c>
      <c r="B2669">
        <v>41</v>
      </c>
      <c r="C2669">
        <v>1.5794589981303316E+18</v>
      </c>
      <c r="D2669" s="1" t="s">
        <v>118</v>
      </c>
      <c r="E2669">
        <v>44844.547962962963</v>
      </c>
      <c r="F2669" s="1" t="s">
        <v>7463</v>
      </c>
      <c r="J2669" s="1" t="s">
        <v>16</v>
      </c>
      <c r="K2669">
        <v>1665407344740</v>
      </c>
      <c r="L2669" s="1" t="s">
        <v>7464</v>
      </c>
      <c r="M2669" s="1" t="s">
        <v>7465</v>
      </c>
    </row>
    <row r="2670" spans="1:13" x14ac:dyDescent="0.2">
      <c r="A2670" s="1" t="s">
        <v>7347</v>
      </c>
      <c r="B2670">
        <v>42</v>
      </c>
      <c r="C2670">
        <v>1.5794589986001101E+18</v>
      </c>
      <c r="D2670" s="1" t="s">
        <v>7466</v>
      </c>
      <c r="E2670">
        <v>44844.547962962963</v>
      </c>
      <c r="F2670" s="1" t="s">
        <v>7467</v>
      </c>
      <c r="J2670" s="1" t="s">
        <v>16</v>
      </c>
      <c r="K2670">
        <v>1665407344852</v>
      </c>
      <c r="L2670" s="1" t="s">
        <v>7468</v>
      </c>
      <c r="M2670" s="1" t="s">
        <v>7469</v>
      </c>
    </row>
    <row r="2671" spans="1:13" x14ac:dyDescent="0.2">
      <c r="A2671" s="1" t="s">
        <v>7347</v>
      </c>
      <c r="B2671">
        <v>43</v>
      </c>
      <c r="C2671">
        <v>1.5794589993215263E+18</v>
      </c>
      <c r="D2671" s="1" t="s">
        <v>5392</v>
      </c>
      <c r="E2671">
        <v>44844.547974537039</v>
      </c>
      <c r="F2671" s="1" t="s">
        <v>7470</v>
      </c>
      <c r="J2671" s="1" t="s">
        <v>16</v>
      </c>
      <c r="K2671">
        <v>1665407345024</v>
      </c>
      <c r="L2671" s="1" t="s">
        <v>7471</v>
      </c>
      <c r="M2671" s="1" t="s">
        <v>7472</v>
      </c>
    </row>
    <row r="2672" spans="1:13" x14ac:dyDescent="0.2">
      <c r="A2672" s="1" t="s">
        <v>7347</v>
      </c>
      <c r="B2672">
        <v>44</v>
      </c>
      <c r="C2672">
        <v>1.5794589996528722E+18</v>
      </c>
      <c r="D2672" s="1" t="s">
        <v>139</v>
      </c>
      <c r="E2672">
        <v>44844.547974537039</v>
      </c>
      <c r="F2672" s="1" t="s">
        <v>6321</v>
      </c>
      <c r="J2672" s="1" t="s">
        <v>16</v>
      </c>
      <c r="K2672">
        <v>1665407345103</v>
      </c>
      <c r="L2672" s="1" t="s">
        <v>7473</v>
      </c>
      <c r="M2672" s="1" t="s">
        <v>7474</v>
      </c>
    </row>
    <row r="2673" spans="1:13" x14ac:dyDescent="0.2">
      <c r="A2673" s="1" t="s">
        <v>7347</v>
      </c>
      <c r="B2673">
        <v>45</v>
      </c>
      <c r="C2673">
        <v>1.5794590004917043E+18</v>
      </c>
      <c r="D2673" s="1" t="s">
        <v>315</v>
      </c>
      <c r="E2673">
        <v>44844.547974537039</v>
      </c>
      <c r="F2673" s="1" t="s">
        <v>4007</v>
      </c>
      <c r="J2673" s="1" t="s">
        <v>16</v>
      </c>
      <c r="K2673">
        <v>1665407345303</v>
      </c>
      <c r="L2673" s="1" t="s">
        <v>7475</v>
      </c>
      <c r="M2673" s="1" t="s">
        <v>7476</v>
      </c>
    </row>
    <row r="2674" spans="1:13" x14ac:dyDescent="0.2">
      <c r="A2674" s="1" t="s">
        <v>7347</v>
      </c>
      <c r="B2674">
        <v>46</v>
      </c>
      <c r="C2674">
        <v>1.5794590007475855E+18</v>
      </c>
      <c r="D2674" s="1" t="s">
        <v>243</v>
      </c>
      <c r="E2674">
        <v>44844.547974537039</v>
      </c>
      <c r="F2674" s="1" t="s">
        <v>1409</v>
      </c>
      <c r="J2674" s="1" t="s">
        <v>16</v>
      </c>
      <c r="K2674">
        <v>1665407345364</v>
      </c>
      <c r="L2674" s="1" t="s">
        <v>7477</v>
      </c>
      <c r="M2674" s="1" t="s">
        <v>7478</v>
      </c>
    </row>
    <row r="2675" spans="1:13" x14ac:dyDescent="0.2">
      <c r="A2675" s="1" t="s">
        <v>7347</v>
      </c>
      <c r="B2675">
        <v>47</v>
      </c>
      <c r="C2675">
        <v>1.5794590018171044E+18</v>
      </c>
      <c r="D2675" s="1" t="s">
        <v>34</v>
      </c>
      <c r="E2675">
        <v>44844.547974537039</v>
      </c>
      <c r="F2675" s="1" t="s">
        <v>7479</v>
      </c>
      <c r="J2675" s="1" t="s">
        <v>16</v>
      </c>
      <c r="K2675">
        <v>1665407345619</v>
      </c>
      <c r="L2675" s="1" t="s">
        <v>7480</v>
      </c>
      <c r="M2675" s="1" t="s">
        <v>7481</v>
      </c>
    </row>
    <row r="2676" spans="1:13" x14ac:dyDescent="0.2">
      <c r="A2676" s="1" t="s">
        <v>7347</v>
      </c>
      <c r="B2676">
        <v>48</v>
      </c>
      <c r="C2676">
        <v>1.5794590022868664E+18</v>
      </c>
      <c r="D2676" s="1" t="s">
        <v>516</v>
      </c>
      <c r="E2676">
        <v>44844.547974537039</v>
      </c>
      <c r="F2676" s="1" t="s">
        <v>7482</v>
      </c>
      <c r="J2676" s="1" t="s">
        <v>16</v>
      </c>
      <c r="K2676">
        <v>1665407345731</v>
      </c>
      <c r="L2676" s="1" t="s">
        <v>7483</v>
      </c>
      <c r="M2676" s="1" t="s">
        <v>7484</v>
      </c>
    </row>
    <row r="2677" spans="1:13" x14ac:dyDescent="0.2">
      <c r="A2677" s="1" t="s">
        <v>7347</v>
      </c>
      <c r="B2677">
        <v>49</v>
      </c>
      <c r="C2677">
        <v>1.5794590033228841E+18</v>
      </c>
      <c r="D2677" s="1" t="s">
        <v>50</v>
      </c>
      <c r="E2677">
        <v>44844.547974537039</v>
      </c>
      <c r="F2677" s="1" t="s">
        <v>2185</v>
      </c>
      <c r="J2677" s="1" t="s">
        <v>16</v>
      </c>
      <c r="K2677">
        <v>1665407345978</v>
      </c>
      <c r="L2677" s="1" t="s">
        <v>7485</v>
      </c>
      <c r="M2677" s="1" t="s">
        <v>7486</v>
      </c>
    </row>
    <row r="2678" spans="1:13" x14ac:dyDescent="0.2">
      <c r="A2678" s="1" t="s">
        <v>7347</v>
      </c>
      <c r="B2678">
        <v>50</v>
      </c>
      <c r="C2678">
        <v>1.5794590067538043E+18</v>
      </c>
      <c r="D2678" s="1" t="s">
        <v>93</v>
      </c>
      <c r="E2678">
        <v>44844.547986111109</v>
      </c>
      <c r="F2678" s="1" t="s">
        <v>7334</v>
      </c>
      <c r="J2678" s="1" t="s">
        <v>16</v>
      </c>
      <c r="K2678">
        <v>1665407346796</v>
      </c>
      <c r="L2678" s="1" t="s">
        <v>7487</v>
      </c>
      <c r="M2678" s="1" t="s">
        <v>7488</v>
      </c>
    </row>
    <row r="2679" spans="1:13" x14ac:dyDescent="0.2">
      <c r="A2679" s="1" t="s">
        <v>7347</v>
      </c>
      <c r="B2679">
        <v>51</v>
      </c>
      <c r="C2679">
        <v>1.5794590073452175E+18</v>
      </c>
      <c r="D2679" s="1" t="s">
        <v>243</v>
      </c>
      <c r="E2679">
        <v>44844.547986111109</v>
      </c>
      <c r="F2679" s="1" t="s">
        <v>7489</v>
      </c>
      <c r="J2679" s="1" t="s">
        <v>16</v>
      </c>
      <c r="K2679">
        <v>1665407346937</v>
      </c>
      <c r="L2679" s="1" t="s">
        <v>7490</v>
      </c>
      <c r="M2679" s="1" t="s">
        <v>7491</v>
      </c>
    </row>
    <row r="2680" spans="1:13" x14ac:dyDescent="0.2">
      <c r="A2680" s="1" t="s">
        <v>7347</v>
      </c>
      <c r="B2680">
        <v>52</v>
      </c>
      <c r="C2680">
        <v>1.5794590108852019E+18</v>
      </c>
      <c r="D2680" s="1" t="s">
        <v>46</v>
      </c>
      <c r="E2680">
        <v>44844.547997685193</v>
      </c>
      <c r="F2680" s="1" t="s">
        <v>7294</v>
      </c>
      <c r="J2680" s="1" t="s">
        <v>16</v>
      </c>
      <c r="K2680">
        <v>1665407347781</v>
      </c>
      <c r="L2680" s="1" t="s">
        <v>7492</v>
      </c>
      <c r="M2680" s="1" t="s">
        <v>7493</v>
      </c>
    </row>
    <row r="2681" spans="1:13" x14ac:dyDescent="0.2">
      <c r="A2681" s="1" t="s">
        <v>7347</v>
      </c>
      <c r="B2681">
        <v>53</v>
      </c>
      <c r="C2681">
        <v>1.5794590110362051E+18</v>
      </c>
      <c r="D2681" s="1" t="s">
        <v>5392</v>
      </c>
      <c r="E2681">
        <v>44844.547997685193</v>
      </c>
      <c r="F2681" s="1" t="s">
        <v>4810</v>
      </c>
      <c r="J2681" s="1" t="s">
        <v>16</v>
      </c>
      <c r="K2681">
        <v>1665407347817</v>
      </c>
      <c r="L2681" s="1" t="s">
        <v>7494</v>
      </c>
      <c r="M2681" s="1" t="s">
        <v>7495</v>
      </c>
    </row>
    <row r="2682" spans="1:13" x14ac:dyDescent="0.2">
      <c r="A2682" s="1" t="s">
        <v>7347</v>
      </c>
      <c r="B2682">
        <v>54</v>
      </c>
      <c r="C2682">
        <v>1.5794590115646915E+18</v>
      </c>
      <c r="D2682" s="1" t="s">
        <v>125</v>
      </c>
      <c r="E2682">
        <v>44844.547997685193</v>
      </c>
      <c r="F2682" s="1" t="s">
        <v>6064</v>
      </c>
      <c r="J2682" s="1" t="s">
        <v>16</v>
      </c>
      <c r="K2682">
        <v>1665407347943</v>
      </c>
      <c r="L2682" s="1" t="s">
        <v>7496</v>
      </c>
      <c r="M2682" s="1" t="s">
        <v>7497</v>
      </c>
    </row>
    <row r="2683" spans="1:13" x14ac:dyDescent="0.2">
      <c r="A2683" s="1" t="s">
        <v>7347</v>
      </c>
      <c r="B2683">
        <v>55</v>
      </c>
      <c r="C2683">
        <v>1.5794590132969431E+18</v>
      </c>
      <c r="D2683" s="1" t="s">
        <v>34</v>
      </c>
      <c r="E2683">
        <v>44844.548009259262</v>
      </c>
      <c r="F2683" s="1" t="s">
        <v>7498</v>
      </c>
      <c r="J2683" s="1" t="s">
        <v>16</v>
      </c>
      <c r="K2683">
        <v>1665407348356</v>
      </c>
      <c r="L2683" s="1" t="s">
        <v>7499</v>
      </c>
      <c r="M2683" s="1" t="s">
        <v>7500</v>
      </c>
    </row>
    <row r="2684" spans="1:13" x14ac:dyDescent="0.2">
      <c r="A2684" s="1" t="s">
        <v>7347</v>
      </c>
      <c r="B2684">
        <v>56</v>
      </c>
      <c r="C2684">
        <v>1.5794590133472748E+18</v>
      </c>
      <c r="D2684" s="1" t="s">
        <v>4443</v>
      </c>
      <c r="E2684">
        <v>44844.548009259262</v>
      </c>
      <c r="F2684" s="1" t="s">
        <v>7501</v>
      </c>
      <c r="J2684" s="1" t="s">
        <v>16</v>
      </c>
      <c r="K2684">
        <v>1665407348368</v>
      </c>
      <c r="L2684" s="1" t="s">
        <v>7502</v>
      </c>
      <c r="M2684" s="1" t="s">
        <v>7503</v>
      </c>
    </row>
    <row r="2685" spans="1:13" x14ac:dyDescent="0.2">
      <c r="A2685" s="1" t="s">
        <v>7347</v>
      </c>
      <c r="B2685">
        <v>57</v>
      </c>
      <c r="C2685">
        <v>1.5794590138170286E+18</v>
      </c>
      <c r="D2685" s="1" t="s">
        <v>550</v>
      </c>
      <c r="E2685">
        <v>44844.548009259262</v>
      </c>
      <c r="F2685" s="1" t="s">
        <v>7504</v>
      </c>
      <c r="J2685" s="1" t="s">
        <v>16</v>
      </c>
      <c r="K2685">
        <v>1665407348480</v>
      </c>
      <c r="L2685" s="1" t="s">
        <v>7505</v>
      </c>
      <c r="M2685" s="1" t="s">
        <v>7506</v>
      </c>
    </row>
    <row r="2686" spans="1:13" x14ac:dyDescent="0.2">
      <c r="A2686" s="1" t="s">
        <v>7347</v>
      </c>
      <c r="B2686">
        <v>58</v>
      </c>
      <c r="C2686">
        <v>1.579459014165164E+18</v>
      </c>
      <c r="D2686" s="1" t="s">
        <v>7507</v>
      </c>
      <c r="E2686">
        <v>44844.548009259262</v>
      </c>
      <c r="F2686" s="1" t="s">
        <v>7104</v>
      </c>
      <c r="J2686" s="1" t="s">
        <v>16</v>
      </c>
      <c r="K2686">
        <v>1665407348563</v>
      </c>
      <c r="L2686" s="1" t="s">
        <v>7508</v>
      </c>
      <c r="M2686" s="1" t="s">
        <v>7509</v>
      </c>
    </row>
    <row r="2687" spans="1:13" x14ac:dyDescent="0.2">
      <c r="A2687" s="1" t="s">
        <v>7347</v>
      </c>
      <c r="B2687">
        <v>59</v>
      </c>
      <c r="C2687">
        <v>1.579459015104684E+18</v>
      </c>
      <c r="D2687" s="1" t="s">
        <v>14</v>
      </c>
      <c r="E2687">
        <v>44844.548009259262</v>
      </c>
      <c r="F2687" s="1" t="s">
        <v>4413</v>
      </c>
      <c r="J2687" s="1" t="s">
        <v>16</v>
      </c>
      <c r="K2687">
        <v>1665407348787</v>
      </c>
      <c r="L2687" s="1" t="s">
        <v>7510</v>
      </c>
      <c r="M2687" s="1" t="s">
        <v>7511</v>
      </c>
    </row>
    <row r="2688" spans="1:13" x14ac:dyDescent="0.2">
      <c r="A2688" s="1" t="s">
        <v>7347</v>
      </c>
      <c r="B2688">
        <v>60</v>
      </c>
      <c r="C2688">
        <v>1.579459018661462E+18</v>
      </c>
      <c r="D2688" s="1" t="s">
        <v>3338</v>
      </c>
      <c r="E2688">
        <v>44844.548020833332</v>
      </c>
      <c r="F2688" s="1" t="s">
        <v>7512</v>
      </c>
      <c r="J2688" s="1" t="s">
        <v>16</v>
      </c>
      <c r="K2688">
        <v>1665407349635</v>
      </c>
      <c r="L2688" s="1" t="s">
        <v>7513</v>
      </c>
      <c r="M2688" s="1" t="s">
        <v>7514</v>
      </c>
    </row>
    <row r="2689" spans="1:13" x14ac:dyDescent="0.2">
      <c r="A2689" s="1" t="s">
        <v>7347</v>
      </c>
      <c r="B2689">
        <v>61</v>
      </c>
      <c r="C2689">
        <v>1.5794590190808801E+18</v>
      </c>
      <c r="D2689" s="1" t="s">
        <v>64</v>
      </c>
      <c r="E2689">
        <v>44844.548020833332</v>
      </c>
      <c r="F2689" s="1" t="s">
        <v>7515</v>
      </c>
      <c r="J2689" s="1" t="s">
        <v>16</v>
      </c>
      <c r="K2689">
        <v>1665407349735</v>
      </c>
      <c r="L2689" s="1" t="s">
        <v>7516</v>
      </c>
      <c r="M2689" s="1" t="s">
        <v>7517</v>
      </c>
    </row>
    <row r="2690" spans="1:13" x14ac:dyDescent="0.2">
      <c r="A2690" s="1" t="s">
        <v>7347</v>
      </c>
      <c r="B2690">
        <v>62</v>
      </c>
      <c r="C2690">
        <v>1.5794590205279314E+18</v>
      </c>
      <c r="D2690" s="1" t="s">
        <v>34</v>
      </c>
      <c r="E2690">
        <v>44844.548032407409</v>
      </c>
      <c r="F2690" s="1" t="s">
        <v>7518</v>
      </c>
      <c r="J2690" s="1" t="s">
        <v>16</v>
      </c>
      <c r="K2690">
        <v>1665407350080</v>
      </c>
      <c r="L2690" s="1" t="s">
        <v>7519</v>
      </c>
      <c r="M2690" s="1" t="s">
        <v>7520</v>
      </c>
    </row>
    <row r="2691" spans="1:13" x14ac:dyDescent="0.2">
      <c r="A2691" s="1" t="s">
        <v>7347</v>
      </c>
      <c r="B2691">
        <v>63</v>
      </c>
      <c r="C2691">
        <v>1.5794590234219684E+18</v>
      </c>
      <c r="D2691" s="1" t="s">
        <v>464</v>
      </c>
      <c r="E2691">
        <v>44844.548032407409</v>
      </c>
      <c r="F2691" s="1" t="s">
        <v>7521</v>
      </c>
      <c r="J2691" s="1" t="s">
        <v>16</v>
      </c>
      <c r="K2691">
        <v>1665407350770</v>
      </c>
      <c r="L2691" s="1" t="s">
        <v>7522</v>
      </c>
      <c r="M2691" s="1" t="s">
        <v>7523</v>
      </c>
    </row>
    <row r="2692" spans="1:13" x14ac:dyDescent="0.2">
      <c r="A2692" s="1" t="s">
        <v>7347</v>
      </c>
      <c r="B2692">
        <v>64</v>
      </c>
      <c r="C2692">
        <v>1.5794590234932675E+18</v>
      </c>
      <c r="D2692" s="1" t="s">
        <v>7524</v>
      </c>
      <c r="E2692">
        <v>44844.548032407409</v>
      </c>
      <c r="F2692" s="1" t="s">
        <v>7525</v>
      </c>
      <c r="J2692" s="1" t="s">
        <v>16</v>
      </c>
      <c r="K2692">
        <v>1665407350787</v>
      </c>
      <c r="L2692" s="1" t="s">
        <v>7526</v>
      </c>
      <c r="M2692" s="1" t="s">
        <v>7527</v>
      </c>
    </row>
    <row r="2693" spans="1:13" x14ac:dyDescent="0.2">
      <c r="A2693" s="1" t="s">
        <v>7347</v>
      </c>
      <c r="B2693">
        <v>65</v>
      </c>
      <c r="C2693">
        <v>1.5794590241853645E+18</v>
      </c>
      <c r="D2693" s="1" t="s">
        <v>631</v>
      </c>
      <c r="E2693">
        <v>44844.548032407409</v>
      </c>
      <c r="F2693" s="1" t="s">
        <v>6808</v>
      </c>
      <c r="J2693" s="1" t="s">
        <v>16</v>
      </c>
      <c r="K2693">
        <v>1665407350952</v>
      </c>
      <c r="L2693" s="1" t="s">
        <v>7528</v>
      </c>
      <c r="M2693" s="1" t="s">
        <v>7529</v>
      </c>
    </row>
    <row r="2694" spans="1:13" x14ac:dyDescent="0.2">
      <c r="A2694" s="1" t="s">
        <v>7347</v>
      </c>
      <c r="B2694">
        <v>66</v>
      </c>
      <c r="C2694">
        <v>1.5794590269200466E+18</v>
      </c>
      <c r="D2694" s="1" t="s">
        <v>34</v>
      </c>
      <c r="E2694">
        <v>44844.548043981478</v>
      </c>
      <c r="F2694" s="1" t="s">
        <v>7170</v>
      </c>
      <c r="J2694" s="1" t="s">
        <v>16</v>
      </c>
      <c r="K2694">
        <v>1665407351604</v>
      </c>
      <c r="L2694" s="1" t="s">
        <v>7530</v>
      </c>
      <c r="M2694" s="1" t="s">
        <v>7531</v>
      </c>
    </row>
    <row r="2695" spans="1:13" x14ac:dyDescent="0.2">
      <c r="A2695" s="1" t="s">
        <v>7347</v>
      </c>
      <c r="B2695">
        <v>67</v>
      </c>
      <c r="C2695">
        <v>1.5794590273562583E+18</v>
      </c>
      <c r="D2695" s="1" t="s">
        <v>139</v>
      </c>
      <c r="E2695">
        <v>44844.548043981478</v>
      </c>
      <c r="F2695" s="1" t="s">
        <v>6064</v>
      </c>
      <c r="J2695" s="1" t="s">
        <v>16</v>
      </c>
      <c r="K2695">
        <v>1665407351708</v>
      </c>
      <c r="L2695" s="1" t="s">
        <v>7532</v>
      </c>
      <c r="M2695" s="1" t="s">
        <v>7533</v>
      </c>
    </row>
    <row r="2696" spans="1:13" x14ac:dyDescent="0.2">
      <c r="A2696" s="1" t="s">
        <v>7347</v>
      </c>
      <c r="B2696">
        <v>68</v>
      </c>
      <c r="C2696">
        <v>1.5794590286355169E+18</v>
      </c>
      <c r="D2696" s="1" t="s">
        <v>64</v>
      </c>
      <c r="E2696">
        <v>44844.548055555562</v>
      </c>
      <c r="F2696" s="1" t="s">
        <v>7534</v>
      </c>
      <c r="J2696" s="1" t="s">
        <v>16</v>
      </c>
      <c r="K2696">
        <v>1665407352013</v>
      </c>
      <c r="L2696" s="1" t="s">
        <v>7535</v>
      </c>
      <c r="M2696" s="1" t="s">
        <v>7536</v>
      </c>
    </row>
    <row r="2697" spans="1:13" x14ac:dyDescent="0.2">
      <c r="A2697" s="1" t="s">
        <v>7347</v>
      </c>
      <c r="B2697">
        <v>69</v>
      </c>
      <c r="C2697">
        <v>1.5794590286145331E+18</v>
      </c>
      <c r="D2697" s="1" t="s">
        <v>64</v>
      </c>
      <c r="E2697">
        <v>44844.548055555562</v>
      </c>
      <c r="F2697" s="1" t="s">
        <v>7537</v>
      </c>
      <c r="J2697" s="1" t="s">
        <v>16</v>
      </c>
      <c r="K2697">
        <v>1665407352008</v>
      </c>
      <c r="L2697" s="1" t="s">
        <v>7538</v>
      </c>
      <c r="M2697" s="1" t="s">
        <v>7539</v>
      </c>
    </row>
    <row r="2698" spans="1:13" x14ac:dyDescent="0.2">
      <c r="A2698" s="1" t="s">
        <v>7347</v>
      </c>
      <c r="B2698">
        <v>70</v>
      </c>
      <c r="C2698">
        <v>1.5794590315881144E+18</v>
      </c>
      <c r="D2698" s="1" t="s">
        <v>527</v>
      </c>
      <c r="E2698">
        <v>44844.548055555562</v>
      </c>
      <c r="F2698" s="1" t="s">
        <v>7512</v>
      </c>
      <c r="J2698" s="1" t="s">
        <v>16</v>
      </c>
      <c r="K2698">
        <v>1665407352717</v>
      </c>
      <c r="L2698" s="1" t="s">
        <v>7540</v>
      </c>
      <c r="M2698" s="1" t="s">
        <v>7541</v>
      </c>
    </row>
    <row r="2699" spans="1:13" x14ac:dyDescent="0.2">
      <c r="A2699" s="1" t="s">
        <v>7347</v>
      </c>
      <c r="B2699">
        <v>71</v>
      </c>
      <c r="C2699">
        <v>1.5794590333918454E+18</v>
      </c>
      <c r="D2699" s="1" t="s">
        <v>4443</v>
      </c>
      <c r="E2699">
        <v>44844.548067129632</v>
      </c>
      <c r="F2699" s="1" t="s">
        <v>7542</v>
      </c>
      <c r="J2699" s="1" t="s">
        <v>16</v>
      </c>
      <c r="K2699">
        <v>1665407353147</v>
      </c>
      <c r="L2699" s="1" t="s">
        <v>7543</v>
      </c>
      <c r="M2699" s="1" t="s">
        <v>7544</v>
      </c>
    </row>
    <row r="2700" spans="1:13" x14ac:dyDescent="0.2">
      <c r="A2700" s="1" t="s">
        <v>7347</v>
      </c>
      <c r="B2700">
        <v>72</v>
      </c>
      <c r="C2700">
        <v>1.579459033471529E+18</v>
      </c>
      <c r="D2700" s="1" t="s">
        <v>14</v>
      </c>
      <c r="E2700">
        <v>44844.548067129632</v>
      </c>
      <c r="F2700" s="1" t="s">
        <v>7545</v>
      </c>
      <c r="J2700" s="1" t="s">
        <v>16</v>
      </c>
      <c r="K2700">
        <v>1665407353166</v>
      </c>
      <c r="L2700" s="1" t="s">
        <v>7546</v>
      </c>
      <c r="M2700" s="1" t="s">
        <v>7547</v>
      </c>
    </row>
    <row r="2701" spans="1:13" x14ac:dyDescent="0.2">
      <c r="A2701" s="1" t="s">
        <v>7347</v>
      </c>
      <c r="B2701">
        <v>73</v>
      </c>
      <c r="C2701">
        <v>1.5794590335931884E+18</v>
      </c>
      <c r="D2701" s="1" t="s">
        <v>14</v>
      </c>
      <c r="E2701">
        <v>44844.548067129632</v>
      </c>
      <c r="F2701" s="1" t="s">
        <v>7548</v>
      </c>
      <c r="J2701" s="1" t="s">
        <v>16</v>
      </c>
      <c r="K2701">
        <v>1665407353195</v>
      </c>
      <c r="L2701" s="1" t="s">
        <v>7549</v>
      </c>
      <c r="M2701" s="1" t="s">
        <v>7550</v>
      </c>
    </row>
    <row r="2702" spans="1:13" x14ac:dyDescent="0.2">
      <c r="A2702" s="1" t="s">
        <v>7347</v>
      </c>
      <c r="B2702">
        <v>74</v>
      </c>
      <c r="C2702">
        <v>1.5794590349521347E+18</v>
      </c>
      <c r="D2702" s="1" t="s">
        <v>7551</v>
      </c>
      <c r="E2702">
        <v>44844.548067129632</v>
      </c>
      <c r="F2702" s="1" t="s">
        <v>7090</v>
      </c>
      <c r="J2702" s="1" t="s">
        <v>16</v>
      </c>
      <c r="K2702">
        <v>1665407353519</v>
      </c>
      <c r="L2702" s="1" t="s">
        <v>7552</v>
      </c>
      <c r="M2702" s="1" t="s">
        <v>7553</v>
      </c>
    </row>
    <row r="2703" spans="1:13" x14ac:dyDescent="0.2">
      <c r="A2703" s="1" t="s">
        <v>7347</v>
      </c>
      <c r="B2703">
        <v>75</v>
      </c>
      <c r="C2703">
        <v>1.5794590364914156E+18</v>
      </c>
      <c r="D2703" s="1" t="s">
        <v>481</v>
      </c>
      <c r="E2703">
        <v>44844.548067129632</v>
      </c>
      <c r="F2703" s="1" t="s">
        <v>7554</v>
      </c>
      <c r="J2703" s="1" t="s">
        <v>16</v>
      </c>
      <c r="K2703">
        <v>1665407353886</v>
      </c>
      <c r="L2703" s="1" t="s">
        <v>7555</v>
      </c>
      <c r="M2703" s="1" t="s">
        <v>7556</v>
      </c>
    </row>
    <row r="2704" spans="1:13" x14ac:dyDescent="0.2">
      <c r="A2704" s="1" t="s">
        <v>7347</v>
      </c>
      <c r="B2704">
        <v>76</v>
      </c>
      <c r="C2704">
        <v>1.5794590377203589E+18</v>
      </c>
      <c r="D2704" s="1" t="s">
        <v>64</v>
      </c>
      <c r="E2704">
        <v>44844.548078703701</v>
      </c>
      <c r="F2704" s="1" t="s">
        <v>7557</v>
      </c>
      <c r="J2704" s="1" t="s">
        <v>16</v>
      </c>
      <c r="K2704">
        <v>1665407354179</v>
      </c>
      <c r="L2704" s="1" t="s">
        <v>7558</v>
      </c>
      <c r="M2704" s="1" t="s">
        <v>7559</v>
      </c>
    </row>
    <row r="2705" spans="1:13" x14ac:dyDescent="0.2">
      <c r="A2705" s="1" t="s">
        <v>7347</v>
      </c>
      <c r="B2705">
        <v>77</v>
      </c>
      <c r="C2705">
        <v>1.5794590380894577E+18</v>
      </c>
      <c r="D2705" s="1" t="s">
        <v>224</v>
      </c>
      <c r="E2705">
        <v>44844.548078703701</v>
      </c>
      <c r="F2705" s="1" t="s">
        <v>6461</v>
      </c>
      <c r="J2705" s="1" t="s">
        <v>16</v>
      </c>
      <c r="K2705">
        <v>1665407354267</v>
      </c>
      <c r="L2705" s="1" t="s">
        <v>7560</v>
      </c>
      <c r="M2705" s="1" t="s">
        <v>7561</v>
      </c>
    </row>
    <row r="2706" spans="1:13" x14ac:dyDescent="0.2">
      <c r="A2706" s="1" t="s">
        <v>7347</v>
      </c>
      <c r="B2706">
        <v>78</v>
      </c>
      <c r="C2706">
        <v>1.5794590383495168E+18</v>
      </c>
      <c r="D2706" s="1" t="s">
        <v>209</v>
      </c>
      <c r="E2706">
        <v>44844.548078703701</v>
      </c>
      <c r="F2706" s="1" t="s">
        <v>6321</v>
      </c>
      <c r="J2706" s="1" t="s">
        <v>16</v>
      </c>
      <c r="K2706">
        <v>1665407354329</v>
      </c>
      <c r="L2706" s="1" t="s">
        <v>7562</v>
      </c>
      <c r="M2706" s="1" t="s">
        <v>7563</v>
      </c>
    </row>
    <row r="2707" spans="1:13" x14ac:dyDescent="0.2">
      <c r="A2707" s="1" t="s">
        <v>7347</v>
      </c>
      <c r="B2707">
        <v>79</v>
      </c>
      <c r="C2707">
        <v>1.5794590390499656E+18</v>
      </c>
      <c r="D2707" s="1" t="s">
        <v>243</v>
      </c>
      <c r="E2707">
        <v>44844.548078703701</v>
      </c>
      <c r="F2707" s="1" t="s">
        <v>7564</v>
      </c>
      <c r="J2707" s="1" t="s">
        <v>16</v>
      </c>
      <c r="K2707">
        <v>1665407354496</v>
      </c>
      <c r="L2707" s="1" t="s">
        <v>7565</v>
      </c>
      <c r="M2707" s="1" t="s">
        <v>7566</v>
      </c>
    </row>
    <row r="2708" spans="1:13" x14ac:dyDescent="0.2">
      <c r="A2708" s="1" t="s">
        <v>7347</v>
      </c>
      <c r="B2708">
        <v>80</v>
      </c>
      <c r="C2708">
        <v>1.5794590404047053E+18</v>
      </c>
      <c r="D2708" s="1" t="s">
        <v>64</v>
      </c>
      <c r="E2708">
        <v>44844.548078703701</v>
      </c>
      <c r="F2708" s="1" t="s">
        <v>7567</v>
      </c>
      <c r="J2708" s="1" t="s">
        <v>16</v>
      </c>
      <c r="K2708">
        <v>1665407354819</v>
      </c>
      <c r="L2708" s="1" t="s">
        <v>7568</v>
      </c>
      <c r="M2708" s="1" t="s">
        <v>7569</v>
      </c>
    </row>
    <row r="2709" spans="1:13" x14ac:dyDescent="0.2">
      <c r="A2709" s="1" t="s">
        <v>7347</v>
      </c>
      <c r="B2709">
        <v>81</v>
      </c>
      <c r="C2709">
        <v>1.5794590425857638E+18</v>
      </c>
      <c r="D2709" s="1" t="s">
        <v>464</v>
      </c>
      <c r="E2709">
        <v>44844.548090277778</v>
      </c>
      <c r="F2709" s="1" t="s">
        <v>7570</v>
      </c>
      <c r="J2709" s="1" t="s">
        <v>16</v>
      </c>
      <c r="K2709">
        <v>1665407355339</v>
      </c>
      <c r="L2709" s="1" t="s">
        <v>7571</v>
      </c>
      <c r="M2709" s="1" t="s">
        <v>7572</v>
      </c>
    </row>
    <row r="2710" spans="1:13" x14ac:dyDescent="0.2">
      <c r="A2710" s="1" t="s">
        <v>7347</v>
      </c>
      <c r="B2710">
        <v>82</v>
      </c>
      <c r="C2710">
        <v>1.579459042594132E+18</v>
      </c>
      <c r="D2710" s="1" t="s">
        <v>404</v>
      </c>
      <c r="E2710">
        <v>44844.548090277778</v>
      </c>
      <c r="F2710" s="1" t="s">
        <v>7431</v>
      </c>
      <c r="J2710" s="1" t="s">
        <v>16</v>
      </c>
      <c r="K2710">
        <v>1665407355341</v>
      </c>
      <c r="L2710" s="1" t="s">
        <v>7573</v>
      </c>
      <c r="M2710" s="1" t="s">
        <v>7574</v>
      </c>
    </row>
    <row r="2711" spans="1:13" x14ac:dyDescent="0.2">
      <c r="A2711" s="1" t="s">
        <v>7347</v>
      </c>
      <c r="B2711">
        <v>83</v>
      </c>
      <c r="C2711">
        <v>1.5794590450771845E+18</v>
      </c>
      <c r="D2711" s="1" t="s">
        <v>404</v>
      </c>
      <c r="E2711">
        <v>44844.548090277778</v>
      </c>
      <c r="F2711" s="1" t="s">
        <v>7575</v>
      </c>
      <c r="J2711" s="1" t="s">
        <v>16</v>
      </c>
      <c r="K2711">
        <v>1665407355933</v>
      </c>
      <c r="L2711" s="1" t="s">
        <v>7576</v>
      </c>
      <c r="M2711" s="1" t="s">
        <v>7577</v>
      </c>
    </row>
    <row r="2712" spans="1:13" x14ac:dyDescent="0.2">
      <c r="A2712" s="1" t="s">
        <v>7347</v>
      </c>
      <c r="B2712">
        <v>84</v>
      </c>
      <c r="C2712">
        <v>1.5794590457021276E+18</v>
      </c>
      <c r="D2712" s="1" t="s">
        <v>71</v>
      </c>
      <c r="E2712">
        <v>44844.548101851848</v>
      </c>
      <c r="F2712" s="1" t="s">
        <v>7578</v>
      </c>
      <c r="J2712" s="1" t="s">
        <v>16</v>
      </c>
      <c r="K2712">
        <v>1665407356082</v>
      </c>
      <c r="L2712" s="1" t="s">
        <v>7579</v>
      </c>
      <c r="M2712" s="1" t="s">
        <v>7580</v>
      </c>
    </row>
    <row r="2713" spans="1:13" x14ac:dyDescent="0.2">
      <c r="A2713" s="1" t="s">
        <v>7347</v>
      </c>
      <c r="B2713">
        <v>85</v>
      </c>
      <c r="C2713">
        <v>1.579459045886677E+18</v>
      </c>
      <c r="D2713" s="1" t="s">
        <v>7581</v>
      </c>
      <c r="E2713">
        <v>44844.548101851848</v>
      </c>
      <c r="F2713" s="1" t="s">
        <v>2822</v>
      </c>
      <c r="J2713" s="1" t="s">
        <v>16</v>
      </c>
      <c r="K2713">
        <v>1665407356126</v>
      </c>
      <c r="L2713" s="1" t="s">
        <v>7582</v>
      </c>
      <c r="M2713" s="1" t="s">
        <v>7583</v>
      </c>
    </row>
    <row r="2714" spans="1:13" x14ac:dyDescent="0.2">
      <c r="A2714" s="1" t="s">
        <v>7347</v>
      </c>
      <c r="B2714">
        <v>86</v>
      </c>
      <c r="C2714">
        <v>1.5794590479880028E+18</v>
      </c>
      <c r="D2714" s="1" t="s">
        <v>224</v>
      </c>
      <c r="E2714">
        <v>44844.548101851848</v>
      </c>
      <c r="F2714" s="1" t="s">
        <v>4040</v>
      </c>
      <c r="J2714" s="1" t="s">
        <v>16</v>
      </c>
      <c r="K2714">
        <v>1665407356627</v>
      </c>
      <c r="L2714" s="1" t="s">
        <v>7584</v>
      </c>
      <c r="M2714" s="1" t="s">
        <v>7585</v>
      </c>
    </row>
    <row r="2715" spans="1:13" x14ac:dyDescent="0.2">
      <c r="A2715" s="1" t="s">
        <v>7347</v>
      </c>
      <c r="B2715">
        <v>87</v>
      </c>
      <c r="C2715">
        <v>1.5794590487891354E+18</v>
      </c>
      <c r="D2715" s="1" t="s">
        <v>125</v>
      </c>
      <c r="E2715">
        <v>44844.548101851848</v>
      </c>
      <c r="F2715" s="1" t="s">
        <v>5981</v>
      </c>
      <c r="J2715" s="1" t="s">
        <v>16</v>
      </c>
      <c r="K2715">
        <v>1665407356818</v>
      </c>
      <c r="L2715" s="1" t="s">
        <v>7586</v>
      </c>
      <c r="M2715" s="1" t="s">
        <v>7587</v>
      </c>
    </row>
    <row r="2716" spans="1:13" x14ac:dyDescent="0.2">
      <c r="A2716" s="1" t="s">
        <v>7347</v>
      </c>
      <c r="B2716">
        <v>88</v>
      </c>
      <c r="C2716">
        <v>1.5794590504249057E+18</v>
      </c>
      <c r="D2716" s="1" t="s">
        <v>1399</v>
      </c>
      <c r="E2716">
        <v>44844.548113425917</v>
      </c>
      <c r="F2716" s="1" t="s">
        <v>7512</v>
      </c>
      <c r="J2716" s="1" t="s">
        <v>16</v>
      </c>
      <c r="K2716">
        <v>1665407357208</v>
      </c>
      <c r="L2716" s="1" t="s">
        <v>7588</v>
      </c>
      <c r="M2716" s="1" t="s">
        <v>7589</v>
      </c>
    </row>
    <row r="2717" spans="1:13" x14ac:dyDescent="0.2">
      <c r="A2717" s="1" t="s">
        <v>7347</v>
      </c>
      <c r="B2717">
        <v>89</v>
      </c>
      <c r="C2717">
        <v>1.5794590515615621E+18</v>
      </c>
      <c r="D2717" s="1" t="s">
        <v>516</v>
      </c>
      <c r="E2717">
        <v>44844.548113425917</v>
      </c>
      <c r="F2717" s="1" t="s">
        <v>7590</v>
      </c>
      <c r="J2717" s="1" t="s">
        <v>16</v>
      </c>
      <c r="K2717">
        <v>1665407357479</v>
      </c>
      <c r="L2717" s="1" t="s">
        <v>7591</v>
      </c>
      <c r="M2717" s="1" t="s">
        <v>7592</v>
      </c>
    </row>
    <row r="2718" spans="1:13" x14ac:dyDescent="0.2">
      <c r="A2718" s="1" t="s">
        <v>7347</v>
      </c>
      <c r="B2718">
        <v>90</v>
      </c>
      <c r="C2718">
        <v>1.5794590516874117E+18</v>
      </c>
      <c r="D2718" s="1" t="s">
        <v>71</v>
      </c>
      <c r="E2718">
        <v>44844.548113425917</v>
      </c>
      <c r="F2718" s="1" t="s">
        <v>7593</v>
      </c>
      <c r="J2718" s="1" t="s">
        <v>16</v>
      </c>
      <c r="K2718">
        <v>1665407357509</v>
      </c>
      <c r="L2718" s="1" t="s">
        <v>7594</v>
      </c>
      <c r="M2718" s="1" t="s">
        <v>7595</v>
      </c>
    </row>
    <row r="2719" spans="1:13" x14ac:dyDescent="0.2">
      <c r="A2719" s="1" t="s">
        <v>7347</v>
      </c>
      <c r="B2719">
        <v>91</v>
      </c>
      <c r="C2719">
        <v>1.5794590536419451E+18</v>
      </c>
      <c r="D2719" s="1" t="s">
        <v>404</v>
      </c>
      <c r="E2719">
        <v>44844.548113425917</v>
      </c>
      <c r="F2719" s="1" t="s">
        <v>7313</v>
      </c>
      <c r="J2719" s="1" t="s">
        <v>16</v>
      </c>
      <c r="K2719">
        <v>1665407357975</v>
      </c>
      <c r="L2719" s="1" t="s">
        <v>7596</v>
      </c>
      <c r="M2719" s="1" t="s">
        <v>7597</v>
      </c>
    </row>
    <row r="2720" spans="1:13" x14ac:dyDescent="0.2">
      <c r="A2720" s="1" t="s">
        <v>7347</v>
      </c>
      <c r="B2720">
        <v>92</v>
      </c>
      <c r="C2720">
        <v>1.5794590534867722E+18</v>
      </c>
      <c r="D2720" s="1" t="s">
        <v>7598</v>
      </c>
      <c r="E2720">
        <v>44844.548113425917</v>
      </c>
      <c r="F2720" s="1" t="s">
        <v>7195</v>
      </c>
      <c r="J2720" s="1" t="s">
        <v>16</v>
      </c>
      <c r="K2720">
        <v>1665407357938</v>
      </c>
      <c r="L2720" s="1" t="s">
        <v>7599</v>
      </c>
      <c r="M2720" s="1" t="s">
        <v>7600</v>
      </c>
    </row>
    <row r="2721" spans="1:13" x14ac:dyDescent="0.2">
      <c r="A2721" s="1" t="s">
        <v>7347</v>
      </c>
      <c r="B2721">
        <v>93</v>
      </c>
      <c r="C2721">
        <v>1.5794590542081802E+18</v>
      </c>
      <c r="D2721" s="1" t="s">
        <v>64</v>
      </c>
      <c r="E2721">
        <v>44844.548125000001</v>
      </c>
      <c r="F2721" s="1" t="s">
        <v>7601</v>
      </c>
      <c r="J2721" s="1" t="s">
        <v>16</v>
      </c>
      <c r="K2721">
        <v>1665407358110</v>
      </c>
      <c r="L2721" s="1" t="s">
        <v>7602</v>
      </c>
      <c r="M2721" s="1" t="s">
        <v>7603</v>
      </c>
    </row>
    <row r="2722" spans="1:13" x14ac:dyDescent="0.2">
      <c r="A2722" s="1" t="s">
        <v>7347</v>
      </c>
      <c r="B2722">
        <v>94</v>
      </c>
      <c r="C2722">
        <v>1.579459055646806E+18</v>
      </c>
      <c r="D2722" s="1" t="s">
        <v>64</v>
      </c>
      <c r="E2722">
        <v>44844.548125000001</v>
      </c>
      <c r="F2722" s="1" t="s">
        <v>7518</v>
      </c>
      <c r="J2722" s="1" t="s">
        <v>16</v>
      </c>
      <c r="K2722">
        <v>1665407358453</v>
      </c>
      <c r="L2722" s="1" t="s">
        <v>7604</v>
      </c>
      <c r="M2722" s="1" t="s">
        <v>7605</v>
      </c>
    </row>
    <row r="2723" spans="1:13" x14ac:dyDescent="0.2">
      <c r="A2723" s="1" t="s">
        <v>7347</v>
      </c>
      <c r="B2723">
        <v>95</v>
      </c>
      <c r="C2723">
        <v>1.579459056598913E+18</v>
      </c>
      <c r="D2723" s="1" t="s">
        <v>516</v>
      </c>
      <c r="E2723">
        <v>44844.548125000001</v>
      </c>
      <c r="F2723" s="1" t="s">
        <v>6875</v>
      </c>
      <c r="J2723" s="1" t="s">
        <v>16</v>
      </c>
      <c r="K2723">
        <v>1665407358680</v>
      </c>
      <c r="L2723" s="1" t="s">
        <v>7606</v>
      </c>
      <c r="M2723" s="1" t="s">
        <v>7607</v>
      </c>
    </row>
    <row r="2724" spans="1:13" x14ac:dyDescent="0.2">
      <c r="A2724" s="1" t="s">
        <v>7347</v>
      </c>
      <c r="B2724">
        <v>96</v>
      </c>
      <c r="C2724">
        <v>1.5794590571400069E+18</v>
      </c>
      <c r="D2724" s="1" t="s">
        <v>243</v>
      </c>
      <c r="E2724">
        <v>44844.548125000001</v>
      </c>
      <c r="F2724" s="1" t="s">
        <v>7608</v>
      </c>
      <c r="J2724" s="1" t="s">
        <v>16</v>
      </c>
      <c r="K2724">
        <v>1665407358809</v>
      </c>
      <c r="L2724" s="1" t="s">
        <v>7609</v>
      </c>
      <c r="M2724" s="1" t="s">
        <v>7610</v>
      </c>
    </row>
    <row r="2725" spans="1:13" x14ac:dyDescent="0.2">
      <c r="A2725" s="1" t="s">
        <v>7347</v>
      </c>
      <c r="B2725">
        <v>97</v>
      </c>
      <c r="C2725">
        <v>1.5794590570980352E+18</v>
      </c>
      <c r="D2725" s="1" t="s">
        <v>243</v>
      </c>
      <c r="E2725">
        <v>44844.548125000001</v>
      </c>
      <c r="F2725" s="1" t="s">
        <v>7611</v>
      </c>
      <c r="J2725" s="1" t="s">
        <v>16</v>
      </c>
      <c r="K2725">
        <v>1665407358799</v>
      </c>
      <c r="L2725" s="1" t="s">
        <v>7612</v>
      </c>
      <c r="M2725" s="1" t="s">
        <v>7613</v>
      </c>
    </row>
    <row r="2726" spans="1:13" x14ac:dyDescent="0.2">
      <c r="A2726" s="1" t="s">
        <v>7347</v>
      </c>
      <c r="B2726">
        <v>98</v>
      </c>
      <c r="C2726">
        <v>1.5794590578320671E+18</v>
      </c>
      <c r="D2726" s="1" t="s">
        <v>14</v>
      </c>
      <c r="E2726">
        <v>44844.548125000001</v>
      </c>
      <c r="F2726" s="1" t="s">
        <v>7614</v>
      </c>
      <c r="J2726" s="1" t="s">
        <v>16</v>
      </c>
      <c r="K2726">
        <v>1665407358974</v>
      </c>
      <c r="L2726" s="1" t="s">
        <v>7615</v>
      </c>
      <c r="M2726" s="1" t="s">
        <v>7616</v>
      </c>
    </row>
    <row r="2727" spans="1:13" x14ac:dyDescent="0.2">
      <c r="A2727" s="1" t="s">
        <v>7347</v>
      </c>
      <c r="B2727">
        <v>99</v>
      </c>
      <c r="C2727">
        <v>1.5794590579159572E+18</v>
      </c>
      <c r="D2727" s="1" t="s">
        <v>516</v>
      </c>
      <c r="E2727">
        <v>44844.548125000001</v>
      </c>
      <c r="F2727" s="1" t="s">
        <v>7170</v>
      </c>
      <c r="J2727" s="1" t="s">
        <v>16</v>
      </c>
      <c r="K2727">
        <v>1665407358994</v>
      </c>
      <c r="L2727" s="1" t="s">
        <v>7617</v>
      </c>
      <c r="M2727" s="1" t="s">
        <v>7618</v>
      </c>
    </row>
    <row r="2728" spans="1:13" x14ac:dyDescent="0.2">
      <c r="A2728" s="1" t="s">
        <v>7347</v>
      </c>
      <c r="B2728">
        <v>100</v>
      </c>
      <c r="C2728">
        <v>1.579459058058539E+18</v>
      </c>
      <c r="D2728" s="1" t="s">
        <v>64</v>
      </c>
      <c r="E2728">
        <v>44844.548136574071</v>
      </c>
      <c r="F2728" s="1" t="s">
        <v>7619</v>
      </c>
      <c r="J2728" s="1" t="s">
        <v>16</v>
      </c>
      <c r="K2728">
        <v>1665407359028</v>
      </c>
      <c r="L2728" s="1" t="s">
        <v>7620</v>
      </c>
      <c r="M2728" s="1" t="s">
        <v>7621</v>
      </c>
    </row>
    <row r="2729" spans="1:13" x14ac:dyDescent="0.2">
      <c r="A2729" s="1" t="s">
        <v>7622</v>
      </c>
      <c r="B2729">
        <v>0</v>
      </c>
      <c r="C2729">
        <v>1.5794590576474972E+18</v>
      </c>
      <c r="D2729" s="1" t="s">
        <v>2456</v>
      </c>
      <c r="E2729">
        <v>44844.548125000001</v>
      </c>
      <c r="F2729" s="1" t="s">
        <v>6064</v>
      </c>
      <c r="J2729" s="1" t="s">
        <v>16</v>
      </c>
      <c r="K2729">
        <v>1665407358930</v>
      </c>
      <c r="L2729" s="1" t="s">
        <v>7623</v>
      </c>
      <c r="M2729" s="1" t="s">
        <v>7624</v>
      </c>
    </row>
    <row r="2730" spans="1:13" x14ac:dyDescent="0.2">
      <c r="A2730" s="1" t="s">
        <v>7622</v>
      </c>
      <c r="B2730">
        <v>1</v>
      </c>
      <c r="C2730">
        <v>1.5794590586206003E+18</v>
      </c>
      <c r="D2730" s="1" t="s">
        <v>7625</v>
      </c>
      <c r="E2730">
        <v>44844.548136574071</v>
      </c>
      <c r="F2730" s="1" t="s">
        <v>7626</v>
      </c>
      <c r="J2730" s="1" t="s">
        <v>16</v>
      </c>
      <c r="K2730">
        <v>1665407359162</v>
      </c>
      <c r="L2730" s="1" t="s">
        <v>7627</v>
      </c>
      <c r="M2730" s="1" t="s">
        <v>7628</v>
      </c>
    </row>
    <row r="2731" spans="1:13" x14ac:dyDescent="0.2">
      <c r="A2731" s="1" t="s">
        <v>7622</v>
      </c>
      <c r="B2731">
        <v>2</v>
      </c>
      <c r="C2731">
        <v>1.5794590594930033E+18</v>
      </c>
      <c r="D2731" s="1" t="s">
        <v>64</v>
      </c>
      <c r="E2731">
        <v>44844.548136574071</v>
      </c>
      <c r="F2731" s="1" t="s">
        <v>7629</v>
      </c>
      <c r="J2731" s="1" t="s">
        <v>16</v>
      </c>
      <c r="K2731">
        <v>1665407359370</v>
      </c>
      <c r="L2731" s="1" t="s">
        <v>7630</v>
      </c>
      <c r="M2731" s="1" t="s">
        <v>7631</v>
      </c>
    </row>
    <row r="2732" spans="1:13" x14ac:dyDescent="0.2">
      <c r="A2732" s="1" t="s">
        <v>7622</v>
      </c>
      <c r="B2732">
        <v>3</v>
      </c>
      <c r="C2732">
        <v>1.5794590600340562E+18</v>
      </c>
      <c r="D2732" s="1" t="s">
        <v>4153</v>
      </c>
      <c r="E2732">
        <v>44844.548136574071</v>
      </c>
      <c r="F2732" s="1" t="s">
        <v>7632</v>
      </c>
      <c r="J2732" s="1" t="s">
        <v>16</v>
      </c>
      <c r="K2732">
        <v>1665407359499</v>
      </c>
      <c r="L2732" s="1" t="s">
        <v>7633</v>
      </c>
      <c r="M2732" s="1" t="s">
        <v>7634</v>
      </c>
    </row>
    <row r="2733" spans="1:13" x14ac:dyDescent="0.2">
      <c r="A2733" s="1" t="s">
        <v>7622</v>
      </c>
      <c r="B2733">
        <v>4</v>
      </c>
      <c r="C2733">
        <v>1.579459063662121E+18</v>
      </c>
      <c r="D2733" s="1" t="s">
        <v>3087</v>
      </c>
      <c r="E2733">
        <v>44844.548148148147</v>
      </c>
      <c r="F2733" s="1" t="s">
        <v>7635</v>
      </c>
      <c r="J2733" s="1" t="s">
        <v>16</v>
      </c>
      <c r="K2733">
        <v>1665407360364</v>
      </c>
      <c r="L2733" s="1" t="s">
        <v>7636</v>
      </c>
      <c r="M2733" s="1" t="s">
        <v>7637</v>
      </c>
    </row>
    <row r="2734" spans="1:13" x14ac:dyDescent="0.2">
      <c r="A2734" s="1" t="s">
        <v>7622</v>
      </c>
      <c r="B2734">
        <v>5</v>
      </c>
      <c r="C2734">
        <v>1.5794590664807178E+18</v>
      </c>
      <c r="D2734" s="1" t="s">
        <v>64</v>
      </c>
      <c r="E2734">
        <v>44844.548159722217</v>
      </c>
      <c r="F2734" s="1" t="s">
        <v>7638</v>
      </c>
      <c r="J2734" s="1" t="s">
        <v>16</v>
      </c>
      <c r="K2734">
        <v>1665407361036</v>
      </c>
      <c r="L2734" s="1" t="s">
        <v>7639</v>
      </c>
      <c r="M2734" s="1" t="s">
        <v>7640</v>
      </c>
    </row>
    <row r="2735" spans="1:13" x14ac:dyDescent="0.2">
      <c r="A2735" s="1" t="s">
        <v>7622</v>
      </c>
      <c r="B2735">
        <v>6</v>
      </c>
      <c r="C2735">
        <v>1.5794590690686116E+18</v>
      </c>
      <c r="D2735" s="1" t="s">
        <v>260</v>
      </c>
      <c r="E2735">
        <v>44844.548159722217</v>
      </c>
      <c r="F2735" s="1" t="s">
        <v>7641</v>
      </c>
      <c r="J2735" s="1" t="s">
        <v>16</v>
      </c>
      <c r="K2735">
        <v>1665407361653</v>
      </c>
      <c r="L2735" s="1" t="s">
        <v>7642</v>
      </c>
      <c r="M2735" s="1" t="s">
        <v>7643</v>
      </c>
    </row>
    <row r="2736" spans="1:13" x14ac:dyDescent="0.2">
      <c r="A2736" s="1" t="s">
        <v>7622</v>
      </c>
      <c r="B2736">
        <v>7</v>
      </c>
      <c r="C2736">
        <v>1.5794590696893563E+18</v>
      </c>
      <c r="D2736" s="1" t="s">
        <v>64</v>
      </c>
      <c r="E2736">
        <v>44844.548159722217</v>
      </c>
      <c r="F2736" s="1" t="s">
        <v>7644</v>
      </c>
      <c r="J2736" s="1" t="s">
        <v>16</v>
      </c>
      <c r="K2736">
        <v>1665407361801</v>
      </c>
      <c r="L2736" s="1" t="s">
        <v>7645</v>
      </c>
      <c r="M2736" s="1" t="s">
        <v>7646</v>
      </c>
    </row>
    <row r="2737" spans="1:13" x14ac:dyDescent="0.2">
      <c r="A2737" s="1" t="s">
        <v>7622</v>
      </c>
      <c r="B2737">
        <v>8</v>
      </c>
      <c r="C2737">
        <v>1.5794590754565284E+18</v>
      </c>
      <c r="D2737" s="1" t="s">
        <v>516</v>
      </c>
      <c r="E2737">
        <v>44844.548182870371</v>
      </c>
      <c r="F2737" s="1" t="s">
        <v>7647</v>
      </c>
      <c r="J2737" s="1" t="s">
        <v>16</v>
      </c>
      <c r="K2737">
        <v>1665407363176</v>
      </c>
      <c r="L2737" s="1" t="s">
        <v>7648</v>
      </c>
      <c r="M2737" s="1" t="s">
        <v>7649</v>
      </c>
    </row>
    <row r="2738" spans="1:13" x14ac:dyDescent="0.2">
      <c r="A2738" s="1" t="s">
        <v>7622</v>
      </c>
      <c r="B2738">
        <v>9</v>
      </c>
      <c r="C2738">
        <v>1.5794590776165908E+18</v>
      </c>
      <c r="D2738" s="1" t="s">
        <v>34</v>
      </c>
      <c r="E2738">
        <v>44844.548182870371</v>
      </c>
      <c r="F2738" s="1" t="s">
        <v>7650</v>
      </c>
      <c r="J2738" s="1" t="s">
        <v>16</v>
      </c>
      <c r="K2738">
        <v>1665407363691</v>
      </c>
      <c r="L2738" s="1" t="s">
        <v>7651</v>
      </c>
      <c r="M2738" s="1" t="s">
        <v>7652</v>
      </c>
    </row>
    <row r="2739" spans="1:13" x14ac:dyDescent="0.2">
      <c r="A2739" s="1" t="s">
        <v>7622</v>
      </c>
      <c r="B2739">
        <v>10</v>
      </c>
      <c r="C2739">
        <v>1.5794590787574538E+18</v>
      </c>
      <c r="D2739" s="1" t="s">
        <v>64</v>
      </c>
      <c r="E2739">
        <v>44844.548182870371</v>
      </c>
      <c r="F2739" s="1" t="s">
        <v>7653</v>
      </c>
      <c r="J2739" s="1" t="s">
        <v>16</v>
      </c>
      <c r="K2739">
        <v>1665407363963</v>
      </c>
      <c r="L2739" s="1" t="s">
        <v>7654</v>
      </c>
      <c r="M2739" s="1" t="s">
        <v>7655</v>
      </c>
    </row>
    <row r="2740" spans="1:13" x14ac:dyDescent="0.2">
      <c r="A2740" s="1" t="s">
        <v>7622</v>
      </c>
      <c r="B2740">
        <v>11</v>
      </c>
      <c r="C2740">
        <v>1.5794590830901453E+18</v>
      </c>
      <c r="D2740" s="1" t="s">
        <v>82</v>
      </c>
      <c r="E2740">
        <v>44844.548194444447</v>
      </c>
      <c r="F2740" s="1" t="s">
        <v>7185</v>
      </c>
      <c r="J2740" s="1" t="s">
        <v>16</v>
      </c>
      <c r="K2740">
        <v>1665407364996</v>
      </c>
      <c r="L2740" s="1" t="s">
        <v>7656</v>
      </c>
      <c r="M2740" s="1" t="s">
        <v>7657</v>
      </c>
    </row>
    <row r="2741" spans="1:13" x14ac:dyDescent="0.2">
      <c r="A2741" s="1" t="s">
        <v>7622</v>
      </c>
      <c r="B2741">
        <v>12</v>
      </c>
      <c r="C2741">
        <v>1.5794590847426929E+18</v>
      </c>
      <c r="D2741" s="1" t="s">
        <v>5546</v>
      </c>
      <c r="E2741">
        <v>44844.548206018517</v>
      </c>
      <c r="F2741" s="1" t="s">
        <v>7658</v>
      </c>
      <c r="J2741" s="1" t="s">
        <v>16</v>
      </c>
      <c r="K2741">
        <v>1665407365390</v>
      </c>
      <c r="L2741" s="1" t="s">
        <v>7659</v>
      </c>
      <c r="M2741" s="1" t="s">
        <v>7660</v>
      </c>
    </row>
    <row r="2742" spans="1:13" x14ac:dyDescent="0.2">
      <c r="A2742" s="1" t="s">
        <v>7622</v>
      </c>
      <c r="B2742">
        <v>13</v>
      </c>
      <c r="C2742">
        <v>1.5794590850488771E+18</v>
      </c>
      <c r="D2742" s="1" t="s">
        <v>516</v>
      </c>
      <c r="E2742">
        <v>44844.548206018517</v>
      </c>
      <c r="F2742" s="1" t="s">
        <v>7641</v>
      </c>
      <c r="J2742" s="1" t="s">
        <v>16</v>
      </c>
      <c r="K2742">
        <v>1665407365463</v>
      </c>
      <c r="L2742" s="1" t="s">
        <v>7661</v>
      </c>
      <c r="M2742" s="1" t="s">
        <v>7662</v>
      </c>
    </row>
    <row r="2743" spans="1:13" x14ac:dyDescent="0.2">
      <c r="A2743" s="1" t="s">
        <v>7622</v>
      </c>
      <c r="B2743">
        <v>14</v>
      </c>
      <c r="C2743">
        <v>1.5794590870621676E+18</v>
      </c>
      <c r="D2743" s="1" t="s">
        <v>1235</v>
      </c>
      <c r="E2743">
        <v>44844.548206018517</v>
      </c>
      <c r="F2743" s="1" t="s">
        <v>7663</v>
      </c>
      <c r="J2743" s="1" t="s">
        <v>16</v>
      </c>
      <c r="K2743">
        <v>1665407365943</v>
      </c>
      <c r="L2743" s="1" t="s">
        <v>7664</v>
      </c>
      <c r="M2743" s="1" t="s">
        <v>7665</v>
      </c>
    </row>
    <row r="2744" spans="1:13" x14ac:dyDescent="0.2">
      <c r="A2744" s="1" t="s">
        <v>7622</v>
      </c>
      <c r="B2744">
        <v>15</v>
      </c>
      <c r="C2744">
        <v>1.5794590881316987E+18</v>
      </c>
      <c r="D2744" s="1" t="s">
        <v>64</v>
      </c>
      <c r="E2744">
        <v>44844.548217592594</v>
      </c>
      <c r="F2744" s="1" t="s">
        <v>7666</v>
      </c>
      <c r="J2744" s="1" t="s">
        <v>16</v>
      </c>
      <c r="K2744">
        <v>1665407366198</v>
      </c>
      <c r="L2744" s="1" t="s">
        <v>7667</v>
      </c>
      <c r="M2744" s="1" t="s">
        <v>7668</v>
      </c>
    </row>
    <row r="2745" spans="1:13" x14ac:dyDescent="0.2">
      <c r="A2745" s="1" t="s">
        <v>7622</v>
      </c>
      <c r="B2745">
        <v>16</v>
      </c>
      <c r="C2745">
        <v>1.5794590899017155E+18</v>
      </c>
      <c r="D2745" s="1" t="s">
        <v>14</v>
      </c>
      <c r="E2745">
        <v>44844.548217592594</v>
      </c>
      <c r="F2745" s="1" t="s">
        <v>4960</v>
      </c>
      <c r="J2745" s="1" t="s">
        <v>16</v>
      </c>
      <c r="K2745">
        <v>1665407366620</v>
      </c>
      <c r="L2745" s="1" t="s">
        <v>7669</v>
      </c>
      <c r="M2745" s="1" t="s">
        <v>7670</v>
      </c>
    </row>
    <row r="2746" spans="1:13" x14ac:dyDescent="0.2">
      <c r="A2746" s="1" t="s">
        <v>7622</v>
      </c>
      <c r="B2746">
        <v>17</v>
      </c>
      <c r="C2746">
        <v>1.5794590905727754E+18</v>
      </c>
      <c r="D2746" s="1" t="s">
        <v>224</v>
      </c>
      <c r="E2746">
        <v>44844.548217592594</v>
      </c>
      <c r="F2746" s="1" t="s">
        <v>5981</v>
      </c>
      <c r="J2746" s="1" t="s">
        <v>16</v>
      </c>
      <c r="K2746">
        <v>1665407366780</v>
      </c>
      <c r="L2746" s="1" t="s">
        <v>7671</v>
      </c>
      <c r="M2746" s="1" t="s">
        <v>7672</v>
      </c>
    </row>
    <row r="2747" spans="1:13" x14ac:dyDescent="0.2">
      <c r="A2747" s="1" t="s">
        <v>7622</v>
      </c>
      <c r="B2747">
        <v>18</v>
      </c>
      <c r="C2747">
        <v>1.5794590922924564E+18</v>
      </c>
      <c r="D2747" s="1" t="s">
        <v>428</v>
      </c>
      <c r="E2747">
        <v>44844.548229166663</v>
      </c>
      <c r="F2747" s="1" t="s">
        <v>7673</v>
      </c>
      <c r="J2747" s="1" t="s">
        <v>16</v>
      </c>
      <c r="K2747">
        <v>1665407367190</v>
      </c>
      <c r="L2747" s="1" t="s">
        <v>7674</v>
      </c>
      <c r="M2747" s="1" t="s">
        <v>7675</v>
      </c>
    </row>
    <row r="2748" spans="1:13" x14ac:dyDescent="0.2">
      <c r="A2748" s="1" t="s">
        <v>7622</v>
      </c>
      <c r="B2748">
        <v>19</v>
      </c>
      <c r="C2748">
        <v>1.5794590932193894E+18</v>
      </c>
      <c r="D2748" s="1" t="s">
        <v>118</v>
      </c>
      <c r="E2748">
        <v>44844.548229166663</v>
      </c>
      <c r="F2748" s="1" t="s">
        <v>7676</v>
      </c>
      <c r="J2748" s="1" t="s">
        <v>16</v>
      </c>
      <c r="K2748">
        <v>1665407367411</v>
      </c>
      <c r="L2748" s="1" t="s">
        <v>7677</v>
      </c>
      <c r="M2748" s="1" t="s">
        <v>7678</v>
      </c>
    </row>
    <row r="2749" spans="1:13" x14ac:dyDescent="0.2">
      <c r="A2749" s="1" t="s">
        <v>7622</v>
      </c>
      <c r="B2749">
        <v>20</v>
      </c>
      <c r="C2749">
        <v>1.5794590934165381E+18</v>
      </c>
      <c r="D2749" s="1" t="s">
        <v>14</v>
      </c>
      <c r="E2749">
        <v>44844.548229166663</v>
      </c>
      <c r="F2749" s="1" t="s">
        <v>7679</v>
      </c>
      <c r="J2749" s="1" t="s">
        <v>16</v>
      </c>
      <c r="K2749">
        <v>1665407367458</v>
      </c>
      <c r="L2749" s="1" t="s">
        <v>7680</v>
      </c>
      <c r="M2749" s="1" t="s">
        <v>7681</v>
      </c>
    </row>
    <row r="2750" spans="1:13" x14ac:dyDescent="0.2">
      <c r="A2750" s="1" t="s">
        <v>7622</v>
      </c>
      <c r="B2750">
        <v>21</v>
      </c>
      <c r="C2750">
        <v>1.5794590942260306E+18</v>
      </c>
      <c r="D2750" s="1" t="s">
        <v>64</v>
      </c>
      <c r="E2750">
        <v>44844.548229166663</v>
      </c>
      <c r="F2750" s="1" t="s">
        <v>7682</v>
      </c>
      <c r="J2750" s="1" t="s">
        <v>16</v>
      </c>
      <c r="K2750">
        <v>1665407367651</v>
      </c>
      <c r="L2750" s="1" t="s">
        <v>7683</v>
      </c>
      <c r="M2750" s="1" t="s">
        <v>7684</v>
      </c>
    </row>
    <row r="2751" spans="1:13" x14ac:dyDescent="0.2">
      <c r="A2751" s="1" t="s">
        <v>7622</v>
      </c>
      <c r="B2751">
        <v>22</v>
      </c>
      <c r="C2751">
        <v>1.579459094733525E+18</v>
      </c>
      <c r="D2751" s="1" t="s">
        <v>64</v>
      </c>
      <c r="E2751">
        <v>44844.548229166663</v>
      </c>
      <c r="F2751" s="1" t="s">
        <v>7294</v>
      </c>
      <c r="J2751" s="1" t="s">
        <v>16</v>
      </c>
      <c r="K2751">
        <v>1665407367772</v>
      </c>
      <c r="L2751" s="1" t="s">
        <v>7685</v>
      </c>
      <c r="M2751" s="1" t="s">
        <v>7686</v>
      </c>
    </row>
    <row r="2752" spans="1:13" x14ac:dyDescent="0.2">
      <c r="A2752" s="1" t="s">
        <v>7622</v>
      </c>
      <c r="B2752">
        <v>23</v>
      </c>
      <c r="C2752">
        <v>1.579459097443074E+18</v>
      </c>
      <c r="D2752" s="1" t="s">
        <v>1181</v>
      </c>
      <c r="E2752">
        <v>44844.54824074074</v>
      </c>
      <c r="F2752" s="1" t="s">
        <v>6356</v>
      </c>
      <c r="J2752" s="1" t="s">
        <v>16</v>
      </c>
      <c r="K2752">
        <v>1665407368418</v>
      </c>
      <c r="L2752" s="1" t="s">
        <v>7687</v>
      </c>
      <c r="M2752" s="1" t="s">
        <v>7688</v>
      </c>
    </row>
    <row r="2753" spans="1:13" x14ac:dyDescent="0.2">
      <c r="A2753" s="1" t="s">
        <v>7622</v>
      </c>
      <c r="B2753">
        <v>24</v>
      </c>
      <c r="C2753">
        <v>1.5794590978331361E+18</v>
      </c>
      <c r="D2753" s="1" t="s">
        <v>756</v>
      </c>
      <c r="E2753">
        <v>44844.54824074074</v>
      </c>
      <c r="F2753" s="1" t="s">
        <v>7689</v>
      </c>
      <c r="J2753" s="1" t="s">
        <v>16</v>
      </c>
      <c r="K2753">
        <v>1665407368511</v>
      </c>
      <c r="L2753" s="1" t="s">
        <v>7690</v>
      </c>
      <c r="M2753" s="1" t="s">
        <v>7691</v>
      </c>
    </row>
    <row r="2754" spans="1:13" x14ac:dyDescent="0.2">
      <c r="A2754" s="1" t="s">
        <v>7622</v>
      </c>
      <c r="B2754">
        <v>25</v>
      </c>
      <c r="C2754">
        <v>1.5794590985168077E+18</v>
      </c>
      <c r="D2754" s="1" t="s">
        <v>4138</v>
      </c>
      <c r="E2754">
        <v>44844.54824074074</v>
      </c>
      <c r="F2754" s="1" t="s">
        <v>5890</v>
      </c>
      <c r="J2754" s="1" t="s">
        <v>16</v>
      </c>
      <c r="K2754">
        <v>1665407368674</v>
      </c>
      <c r="L2754" s="1" t="s">
        <v>7692</v>
      </c>
      <c r="M2754" s="1" t="s">
        <v>7693</v>
      </c>
    </row>
    <row r="2755" spans="1:13" x14ac:dyDescent="0.2">
      <c r="A2755" s="1" t="s">
        <v>7622</v>
      </c>
      <c r="B2755">
        <v>26</v>
      </c>
      <c r="C2755">
        <v>1.579459098638422E+18</v>
      </c>
      <c r="D2755" s="1" t="s">
        <v>14</v>
      </c>
      <c r="E2755">
        <v>44844.54824074074</v>
      </c>
      <c r="F2755" s="1" t="s">
        <v>7694</v>
      </c>
      <c r="J2755" s="1" t="s">
        <v>16</v>
      </c>
      <c r="K2755">
        <v>1665407368703</v>
      </c>
      <c r="L2755" s="1" t="s">
        <v>7695</v>
      </c>
      <c r="M2755" s="1" t="s">
        <v>7696</v>
      </c>
    </row>
    <row r="2756" spans="1:13" x14ac:dyDescent="0.2">
      <c r="A2756" s="1" t="s">
        <v>7622</v>
      </c>
      <c r="B2756">
        <v>27</v>
      </c>
      <c r="C2756">
        <v>1.5794591001400115E+18</v>
      </c>
      <c r="D2756" s="1" t="s">
        <v>64</v>
      </c>
      <c r="E2756">
        <v>44844.548252314817</v>
      </c>
      <c r="F2756" s="1" t="s">
        <v>7170</v>
      </c>
      <c r="J2756" s="1" t="s">
        <v>16</v>
      </c>
      <c r="K2756">
        <v>1665407369061</v>
      </c>
      <c r="L2756" s="1" t="s">
        <v>7697</v>
      </c>
      <c r="M2756" s="1" t="s">
        <v>7698</v>
      </c>
    </row>
    <row r="2757" spans="1:13" x14ac:dyDescent="0.2">
      <c r="A2757" s="1" t="s">
        <v>7622</v>
      </c>
      <c r="B2757">
        <v>28</v>
      </c>
      <c r="C2757">
        <v>1.5794591001064284E+18</v>
      </c>
      <c r="D2757" s="1" t="s">
        <v>224</v>
      </c>
      <c r="E2757">
        <v>44844.548252314817</v>
      </c>
      <c r="F2757" s="1" t="s">
        <v>7518</v>
      </c>
      <c r="J2757" s="1" t="s">
        <v>16</v>
      </c>
      <c r="K2757">
        <v>1665407369053</v>
      </c>
      <c r="L2757" s="1" t="s">
        <v>7699</v>
      </c>
      <c r="M2757" s="1" t="s">
        <v>7700</v>
      </c>
    </row>
    <row r="2758" spans="1:13" x14ac:dyDescent="0.2">
      <c r="A2758" s="1" t="s">
        <v>7622</v>
      </c>
      <c r="B2758">
        <v>29</v>
      </c>
      <c r="C2758">
        <v>1.5794591024049029E+18</v>
      </c>
      <c r="D2758" s="1" t="s">
        <v>698</v>
      </c>
      <c r="E2758">
        <v>44844.548252314817</v>
      </c>
      <c r="F2758" s="1" t="s">
        <v>4413</v>
      </c>
      <c r="J2758" s="1" t="s">
        <v>16</v>
      </c>
      <c r="K2758">
        <v>1665407369601</v>
      </c>
      <c r="L2758" s="1" t="s">
        <v>7701</v>
      </c>
      <c r="M2758" s="1" t="s">
        <v>7702</v>
      </c>
    </row>
    <row r="2759" spans="1:13" x14ac:dyDescent="0.2">
      <c r="A2759" s="1" t="s">
        <v>7622</v>
      </c>
      <c r="B2759">
        <v>30</v>
      </c>
      <c r="C2759">
        <v>1.5794591032270193E+18</v>
      </c>
      <c r="D2759" s="1" t="s">
        <v>315</v>
      </c>
      <c r="E2759">
        <v>44844.548252314817</v>
      </c>
      <c r="F2759" s="1" t="s">
        <v>5657</v>
      </c>
      <c r="J2759" s="1" t="s">
        <v>16</v>
      </c>
      <c r="K2759">
        <v>1665407369797</v>
      </c>
      <c r="L2759" s="1" t="s">
        <v>7703</v>
      </c>
      <c r="M2759" s="1" t="s">
        <v>7704</v>
      </c>
    </row>
    <row r="2760" spans="1:13" x14ac:dyDescent="0.2">
      <c r="A2760" s="1" t="s">
        <v>7622</v>
      </c>
      <c r="B2760">
        <v>31</v>
      </c>
      <c r="C2760">
        <v>1.5794591034409083E+18</v>
      </c>
      <c r="D2760" s="1" t="s">
        <v>209</v>
      </c>
      <c r="E2760">
        <v>44844.548252314817</v>
      </c>
      <c r="F2760" s="1" t="s">
        <v>7705</v>
      </c>
      <c r="J2760" s="1" t="s">
        <v>16</v>
      </c>
      <c r="K2760">
        <v>1665407369848</v>
      </c>
      <c r="L2760" s="1" t="s">
        <v>7706</v>
      </c>
      <c r="M2760" s="1" t="s">
        <v>7707</v>
      </c>
    </row>
    <row r="2761" spans="1:13" x14ac:dyDescent="0.2">
      <c r="A2761" s="1" t="s">
        <v>7622</v>
      </c>
      <c r="B2761">
        <v>32</v>
      </c>
      <c r="C2761">
        <v>1.5794591036674007E+18</v>
      </c>
      <c r="D2761" s="1" t="s">
        <v>64</v>
      </c>
      <c r="E2761">
        <v>44844.548252314817</v>
      </c>
      <c r="F2761" s="1" t="s">
        <v>7708</v>
      </c>
      <c r="J2761" s="1" t="s">
        <v>16</v>
      </c>
      <c r="K2761">
        <v>1665407369902</v>
      </c>
      <c r="L2761" s="1" t="s">
        <v>7709</v>
      </c>
      <c r="M2761" s="1" t="s">
        <v>7710</v>
      </c>
    </row>
    <row r="2762" spans="1:13" x14ac:dyDescent="0.2">
      <c r="A2762" s="1" t="s">
        <v>7622</v>
      </c>
      <c r="B2762">
        <v>33</v>
      </c>
      <c r="C2762">
        <v>1.5794591041665475E+18</v>
      </c>
      <c r="D2762" s="1" t="s">
        <v>861</v>
      </c>
      <c r="E2762">
        <v>44844.548263888893</v>
      </c>
      <c r="F2762" s="1" t="s">
        <v>7711</v>
      </c>
      <c r="J2762" s="1" t="s">
        <v>16</v>
      </c>
      <c r="K2762">
        <v>1665407370021</v>
      </c>
      <c r="L2762" s="1" t="s">
        <v>7712</v>
      </c>
      <c r="M2762" s="1" t="s">
        <v>7713</v>
      </c>
    </row>
    <row r="2763" spans="1:13" x14ac:dyDescent="0.2">
      <c r="A2763" s="1" t="s">
        <v>7622</v>
      </c>
      <c r="B2763">
        <v>34</v>
      </c>
      <c r="C2763">
        <v>1.579459105730986E+18</v>
      </c>
      <c r="D2763" s="1" t="s">
        <v>34</v>
      </c>
      <c r="E2763">
        <v>44844.548263888893</v>
      </c>
      <c r="F2763" s="1" t="s">
        <v>7313</v>
      </c>
      <c r="J2763" s="1" t="s">
        <v>16</v>
      </c>
      <c r="K2763">
        <v>1665407370394</v>
      </c>
      <c r="L2763" s="1" t="s">
        <v>7714</v>
      </c>
      <c r="M2763" s="1" t="s">
        <v>7715</v>
      </c>
    </row>
    <row r="2764" spans="1:13" x14ac:dyDescent="0.2">
      <c r="A2764" s="1" t="s">
        <v>7622</v>
      </c>
      <c r="B2764">
        <v>35</v>
      </c>
      <c r="C2764">
        <v>1.5794591066411827E+18</v>
      </c>
      <c r="D2764" s="1" t="s">
        <v>279</v>
      </c>
      <c r="E2764">
        <v>44844.548263888893</v>
      </c>
      <c r="F2764" s="1" t="s">
        <v>6316</v>
      </c>
      <c r="J2764" s="1" t="s">
        <v>16</v>
      </c>
      <c r="K2764">
        <v>1665407370611</v>
      </c>
      <c r="L2764" s="1" t="s">
        <v>7716</v>
      </c>
      <c r="M2764" s="1" t="s">
        <v>7717</v>
      </c>
    </row>
    <row r="2765" spans="1:13" x14ac:dyDescent="0.2">
      <c r="A2765" s="1" t="s">
        <v>7622</v>
      </c>
      <c r="B2765">
        <v>36</v>
      </c>
      <c r="C2765">
        <v>1.5794591066789192E+18</v>
      </c>
      <c r="D2765" s="1" t="s">
        <v>315</v>
      </c>
      <c r="E2765">
        <v>44844.548263888893</v>
      </c>
      <c r="F2765" s="1" t="s">
        <v>7718</v>
      </c>
      <c r="J2765" s="1" t="s">
        <v>16</v>
      </c>
      <c r="K2765">
        <v>1665407370620</v>
      </c>
      <c r="L2765" s="1" t="s">
        <v>7719</v>
      </c>
      <c r="M2765" s="1" t="s">
        <v>7720</v>
      </c>
    </row>
    <row r="2766" spans="1:13" x14ac:dyDescent="0.2">
      <c r="A2766" s="1" t="s">
        <v>7622</v>
      </c>
      <c r="B2766">
        <v>37</v>
      </c>
      <c r="C2766">
        <v>1.5794591106677023E+18</v>
      </c>
      <c r="D2766" s="1" t="s">
        <v>64</v>
      </c>
      <c r="E2766">
        <v>44844.548275462963</v>
      </c>
      <c r="F2766" s="1" t="s">
        <v>7721</v>
      </c>
      <c r="J2766" s="1" t="s">
        <v>16</v>
      </c>
      <c r="K2766">
        <v>1665407371571</v>
      </c>
      <c r="L2766" s="1" t="s">
        <v>7722</v>
      </c>
      <c r="M2766" s="1" t="s">
        <v>7723</v>
      </c>
    </row>
    <row r="2767" spans="1:13" x14ac:dyDescent="0.2">
      <c r="A2767" s="1" t="s">
        <v>7622</v>
      </c>
      <c r="B2767">
        <v>38</v>
      </c>
      <c r="C2767">
        <v>1.5794591115567309E+18</v>
      </c>
      <c r="D2767" s="1" t="s">
        <v>1246</v>
      </c>
      <c r="E2767">
        <v>44844.548275462963</v>
      </c>
      <c r="F2767" s="1" t="s">
        <v>4544</v>
      </c>
      <c r="J2767" s="1" t="s">
        <v>1247</v>
      </c>
      <c r="K2767">
        <v>1665407371783</v>
      </c>
      <c r="L2767" s="1" t="s">
        <v>7724</v>
      </c>
      <c r="M2767" s="1" t="s">
        <v>7725</v>
      </c>
    </row>
    <row r="2768" spans="1:13" x14ac:dyDescent="0.2">
      <c r="A2768" s="1" t="s">
        <v>7622</v>
      </c>
      <c r="B2768">
        <v>39</v>
      </c>
      <c r="C2768">
        <v>1.5794591119091958E+18</v>
      </c>
      <c r="D2768" s="1" t="s">
        <v>698</v>
      </c>
      <c r="E2768">
        <v>44844.548275462963</v>
      </c>
      <c r="F2768" s="1" t="s">
        <v>3768</v>
      </c>
      <c r="J2768" s="1" t="s">
        <v>16</v>
      </c>
      <c r="K2768">
        <v>1665407371867</v>
      </c>
      <c r="L2768" s="1" t="s">
        <v>7726</v>
      </c>
      <c r="M2768" s="1" t="s">
        <v>7727</v>
      </c>
    </row>
    <row r="2769" spans="1:13" x14ac:dyDescent="0.2">
      <c r="A2769" s="1" t="s">
        <v>7622</v>
      </c>
      <c r="B2769">
        <v>40</v>
      </c>
      <c r="C2769">
        <v>1.5794591129074442E+18</v>
      </c>
      <c r="D2769" s="1" t="s">
        <v>315</v>
      </c>
      <c r="E2769">
        <v>44844.54828703704</v>
      </c>
      <c r="F2769" s="1" t="s">
        <v>7728</v>
      </c>
      <c r="J2769" s="1" t="s">
        <v>16</v>
      </c>
      <c r="K2769">
        <v>1665407372105</v>
      </c>
      <c r="L2769" s="1" t="s">
        <v>7729</v>
      </c>
      <c r="M2769" s="1" t="s">
        <v>7730</v>
      </c>
    </row>
    <row r="2770" spans="1:13" x14ac:dyDescent="0.2">
      <c r="A2770" s="1" t="s">
        <v>7622</v>
      </c>
      <c r="B2770">
        <v>41</v>
      </c>
      <c r="C2770">
        <v>1.5794591131381391E+18</v>
      </c>
      <c r="D2770" s="1" t="s">
        <v>325</v>
      </c>
      <c r="E2770">
        <v>44844.54828703704</v>
      </c>
      <c r="F2770" s="1" t="s">
        <v>7731</v>
      </c>
      <c r="J2770" s="1" t="s">
        <v>16</v>
      </c>
      <c r="K2770">
        <v>1665407372160</v>
      </c>
      <c r="L2770" s="1" t="s">
        <v>7732</v>
      </c>
      <c r="M2770" s="1" t="s">
        <v>7733</v>
      </c>
    </row>
    <row r="2771" spans="1:13" x14ac:dyDescent="0.2">
      <c r="A2771" s="1" t="s">
        <v>7622</v>
      </c>
      <c r="B2771">
        <v>42</v>
      </c>
      <c r="C2771">
        <v>1.5794591150046208E+18</v>
      </c>
      <c r="D2771" s="1" t="s">
        <v>634</v>
      </c>
      <c r="E2771">
        <v>44844.54828703704</v>
      </c>
      <c r="F2771" s="1" t="s">
        <v>6356</v>
      </c>
      <c r="J2771" s="1" t="s">
        <v>16</v>
      </c>
      <c r="K2771">
        <v>1665407372605</v>
      </c>
      <c r="L2771" s="1" t="s">
        <v>7734</v>
      </c>
      <c r="M2771" s="1" t="s">
        <v>7735</v>
      </c>
    </row>
    <row r="2772" spans="1:13" x14ac:dyDescent="0.2">
      <c r="A2772" s="1" t="s">
        <v>7622</v>
      </c>
      <c r="B2772">
        <v>43</v>
      </c>
      <c r="C2772">
        <v>1.5794591150130176E+18</v>
      </c>
      <c r="D2772" s="1" t="s">
        <v>2162</v>
      </c>
      <c r="E2772">
        <v>44844.54828703704</v>
      </c>
      <c r="F2772" s="1" t="s">
        <v>6432</v>
      </c>
      <c r="J2772" s="1" t="s">
        <v>16</v>
      </c>
      <c r="K2772">
        <v>1665407372607</v>
      </c>
      <c r="L2772" s="1" t="s">
        <v>7736</v>
      </c>
      <c r="M2772" s="1" t="s">
        <v>7737</v>
      </c>
    </row>
    <row r="2773" spans="1:13" x14ac:dyDescent="0.2">
      <c r="A2773" s="1" t="s">
        <v>7622</v>
      </c>
      <c r="B2773">
        <v>44</v>
      </c>
      <c r="C2773">
        <v>1.5794591159021937E+18</v>
      </c>
      <c r="D2773" s="1" t="s">
        <v>550</v>
      </c>
      <c r="E2773">
        <v>44844.54828703704</v>
      </c>
      <c r="F2773" s="1" t="s">
        <v>5858</v>
      </c>
      <c r="J2773" s="1" t="s">
        <v>16</v>
      </c>
      <c r="K2773">
        <v>1665407372819</v>
      </c>
      <c r="L2773" s="1" t="s">
        <v>7738</v>
      </c>
      <c r="M2773" s="1" t="s">
        <v>7739</v>
      </c>
    </row>
    <row r="2774" spans="1:13" x14ac:dyDescent="0.2">
      <c r="A2774" s="1" t="s">
        <v>7622</v>
      </c>
      <c r="B2774">
        <v>45</v>
      </c>
      <c r="C2774">
        <v>1.5794591158686392E+18</v>
      </c>
      <c r="D2774" s="1" t="s">
        <v>332</v>
      </c>
      <c r="E2774">
        <v>44844.54828703704</v>
      </c>
      <c r="F2774" s="1" t="s">
        <v>7740</v>
      </c>
      <c r="J2774" s="1" t="s">
        <v>16</v>
      </c>
      <c r="K2774">
        <v>1665407372811</v>
      </c>
      <c r="L2774" s="1" t="s">
        <v>7741</v>
      </c>
      <c r="M2774" s="1" t="s">
        <v>7742</v>
      </c>
    </row>
    <row r="2775" spans="1:13" x14ac:dyDescent="0.2">
      <c r="A2775" s="1" t="s">
        <v>7622</v>
      </c>
      <c r="B2775">
        <v>46</v>
      </c>
      <c r="C2775">
        <v>1.5794591168039485E+18</v>
      </c>
      <c r="D2775" s="1" t="s">
        <v>191</v>
      </c>
      <c r="E2775">
        <v>44844.548298611109</v>
      </c>
      <c r="F2775" s="1" t="s">
        <v>6851</v>
      </c>
      <c r="J2775" s="1" t="s">
        <v>16</v>
      </c>
      <c r="K2775">
        <v>1665407373034</v>
      </c>
      <c r="L2775" s="1" t="s">
        <v>7743</v>
      </c>
      <c r="M2775" s="1" t="s">
        <v>7744</v>
      </c>
    </row>
    <row r="2776" spans="1:13" x14ac:dyDescent="0.2">
      <c r="A2776" s="1" t="s">
        <v>7622</v>
      </c>
      <c r="B2776">
        <v>47</v>
      </c>
      <c r="C2776">
        <v>1.5794591169927209E+18</v>
      </c>
      <c r="D2776" s="1" t="s">
        <v>428</v>
      </c>
      <c r="E2776">
        <v>44844.548298611109</v>
      </c>
      <c r="F2776" s="1" t="s">
        <v>6321</v>
      </c>
      <c r="J2776" s="1" t="s">
        <v>16</v>
      </c>
      <c r="K2776">
        <v>1665407373079</v>
      </c>
      <c r="L2776" s="1" t="s">
        <v>7745</v>
      </c>
      <c r="M2776" s="1" t="s">
        <v>7746</v>
      </c>
    </row>
    <row r="2777" spans="1:13" x14ac:dyDescent="0.2">
      <c r="A2777" s="1" t="s">
        <v>7622</v>
      </c>
      <c r="B2777">
        <v>48</v>
      </c>
      <c r="C2777">
        <v>1.5794591176554127E+18</v>
      </c>
      <c r="D2777" s="1" t="s">
        <v>3189</v>
      </c>
      <c r="E2777">
        <v>44844.548298611109</v>
      </c>
      <c r="F2777" s="1" t="s">
        <v>7525</v>
      </c>
      <c r="J2777" s="1" t="s">
        <v>16</v>
      </c>
      <c r="K2777">
        <v>1665407373237</v>
      </c>
      <c r="L2777" s="1" t="s">
        <v>7747</v>
      </c>
      <c r="M2777" s="1" t="s">
        <v>7748</v>
      </c>
    </row>
    <row r="2778" spans="1:13" x14ac:dyDescent="0.2">
      <c r="A2778" s="1" t="s">
        <v>7622</v>
      </c>
      <c r="B2778">
        <v>49</v>
      </c>
      <c r="C2778">
        <v>1.5794591180203172E+18</v>
      </c>
      <c r="D2778" s="1" t="s">
        <v>46</v>
      </c>
      <c r="E2778">
        <v>44844.548298611109</v>
      </c>
      <c r="F2778" s="1" t="s">
        <v>7749</v>
      </c>
      <c r="J2778" s="1" t="s">
        <v>16</v>
      </c>
      <c r="K2778">
        <v>1665407373324</v>
      </c>
      <c r="L2778" s="1" t="s">
        <v>7750</v>
      </c>
      <c r="M2778" s="1" t="s">
        <v>7751</v>
      </c>
    </row>
    <row r="2779" spans="1:13" x14ac:dyDescent="0.2">
      <c r="A2779" s="1" t="s">
        <v>7622</v>
      </c>
      <c r="B2779">
        <v>50</v>
      </c>
      <c r="C2779">
        <v>1.5794591180580659E+18</v>
      </c>
      <c r="D2779" s="1" t="s">
        <v>1235</v>
      </c>
      <c r="E2779">
        <v>44844.548298611109</v>
      </c>
      <c r="F2779" s="1" t="s">
        <v>7653</v>
      </c>
      <c r="J2779" s="1" t="s">
        <v>16</v>
      </c>
      <c r="K2779">
        <v>1665407373333</v>
      </c>
      <c r="L2779" s="1" t="s">
        <v>7752</v>
      </c>
      <c r="M2779" s="1" t="s">
        <v>7753</v>
      </c>
    </row>
    <row r="2780" spans="1:13" x14ac:dyDescent="0.2">
      <c r="A2780" s="1" t="s">
        <v>7622</v>
      </c>
      <c r="B2780">
        <v>51</v>
      </c>
      <c r="C2780">
        <v>1.5794591189221048E+18</v>
      </c>
      <c r="D2780" s="1" t="s">
        <v>191</v>
      </c>
      <c r="E2780">
        <v>44844.548298611109</v>
      </c>
      <c r="F2780" s="1" t="s">
        <v>7754</v>
      </c>
      <c r="J2780" s="1" t="s">
        <v>16</v>
      </c>
      <c r="K2780">
        <v>1665407373539</v>
      </c>
      <c r="L2780" s="1" t="s">
        <v>7755</v>
      </c>
      <c r="M2780" s="1" t="s">
        <v>7756</v>
      </c>
    </row>
    <row r="2781" spans="1:13" x14ac:dyDescent="0.2">
      <c r="A2781" s="1" t="s">
        <v>7622</v>
      </c>
      <c r="B2781">
        <v>52</v>
      </c>
      <c r="C2781">
        <v>1.5794591199245148E+18</v>
      </c>
      <c r="D2781" s="1" t="s">
        <v>550</v>
      </c>
      <c r="E2781">
        <v>44844.548298611109</v>
      </c>
      <c r="F2781" s="1" t="s">
        <v>6064</v>
      </c>
      <c r="J2781" s="1" t="s">
        <v>16</v>
      </c>
      <c r="K2781">
        <v>1665407373778</v>
      </c>
      <c r="L2781" s="1" t="s">
        <v>7757</v>
      </c>
      <c r="M2781" s="1" t="s">
        <v>7758</v>
      </c>
    </row>
    <row r="2782" spans="1:13" x14ac:dyDescent="0.2">
      <c r="A2782" s="1" t="s">
        <v>7622</v>
      </c>
      <c r="B2782">
        <v>53</v>
      </c>
      <c r="C2782">
        <v>1.5794591216106537E+18</v>
      </c>
      <c r="D2782" s="1" t="s">
        <v>7337</v>
      </c>
      <c r="E2782">
        <v>44844.548310185193</v>
      </c>
      <c r="F2782" s="1" t="s">
        <v>7759</v>
      </c>
      <c r="J2782" s="1" t="s">
        <v>16</v>
      </c>
      <c r="K2782">
        <v>1665407374180</v>
      </c>
      <c r="L2782" s="1" t="s">
        <v>7760</v>
      </c>
      <c r="M2782" s="1" t="s">
        <v>7761</v>
      </c>
    </row>
    <row r="2783" spans="1:13" x14ac:dyDescent="0.2">
      <c r="A2783" s="1" t="s">
        <v>7622</v>
      </c>
      <c r="B2783">
        <v>54</v>
      </c>
      <c r="C2783">
        <v>1.579459122814423E+18</v>
      </c>
      <c r="D2783" s="1" t="s">
        <v>7762</v>
      </c>
      <c r="E2783">
        <v>44844.548310185193</v>
      </c>
      <c r="F2783" s="1" t="s">
        <v>1298</v>
      </c>
      <c r="J2783" s="1" t="s">
        <v>16</v>
      </c>
      <c r="K2783">
        <v>1665407374467</v>
      </c>
      <c r="L2783" s="1" t="s">
        <v>7763</v>
      </c>
      <c r="M2783" s="1" t="s">
        <v>7764</v>
      </c>
    </row>
    <row r="2784" spans="1:13" x14ac:dyDescent="0.2">
      <c r="A2784" s="1" t="s">
        <v>7622</v>
      </c>
      <c r="B2784">
        <v>55</v>
      </c>
      <c r="C2784">
        <v>1.5794591237245706E+18</v>
      </c>
      <c r="D2784" s="1" t="s">
        <v>26</v>
      </c>
      <c r="E2784">
        <v>44844.548310185193</v>
      </c>
      <c r="F2784" s="1" t="s">
        <v>7765</v>
      </c>
      <c r="J2784" s="1" t="s">
        <v>16</v>
      </c>
      <c r="K2784">
        <v>1665407374684</v>
      </c>
      <c r="L2784" s="1" t="s">
        <v>7766</v>
      </c>
      <c r="M2784" s="1" t="s">
        <v>7767</v>
      </c>
    </row>
    <row r="2785" spans="1:13" x14ac:dyDescent="0.2">
      <c r="A2785" s="1" t="s">
        <v>7622</v>
      </c>
      <c r="B2785">
        <v>56</v>
      </c>
      <c r="C2785">
        <v>1.5794591260901704E+18</v>
      </c>
      <c r="D2785" s="1" t="s">
        <v>224</v>
      </c>
      <c r="E2785">
        <v>44844.548321759263</v>
      </c>
      <c r="F2785" s="1" t="s">
        <v>7294</v>
      </c>
      <c r="J2785" s="1" t="s">
        <v>16</v>
      </c>
      <c r="K2785">
        <v>1665407375248</v>
      </c>
      <c r="L2785" s="1" t="s">
        <v>7768</v>
      </c>
      <c r="M2785" s="1" t="s">
        <v>7769</v>
      </c>
    </row>
    <row r="2786" spans="1:13" x14ac:dyDescent="0.2">
      <c r="A2786" s="1" t="s">
        <v>7622</v>
      </c>
      <c r="B2786">
        <v>57</v>
      </c>
      <c r="C2786">
        <v>1.5794591282082857E+18</v>
      </c>
      <c r="D2786" s="1" t="s">
        <v>14</v>
      </c>
      <c r="E2786">
        <v>44844.548321759263</v>
      </c>
      <c r="F2786" s="1" t="s">
        <v>7770</v>
      </c>
      <c r="J2786" s="1" t="s">
        <v>16</v>
      </c>
      <c r="K2786">
        <v>1665407375753</v>
      </c>
      <c r="L2786" s="1" t="s">
        <v>7771</v>
      </c>
      <c r="M2786" s="1" t="s">
        <v>7772</v>
      </c>
    </row>
    <row r="2787" spans="1:13" x14ac:dyDescent="0.2">
      <c r="A2787" s="1" t="s">
        <v>7622</v>
      </c>
      <c r="B2787">
        <v>58</v>
      </c>
      <c r="C2787">
        <v>1.5794591299237601E+18</v>
      </c>
      <c r="D2787" s="1" t="s">
        <v>71</v>
      </c>
      <c r="E2787">
        <v>44844.548333333332</v>
      </c>
      <c r="F2787" s="1" t="s">
        <v>7773</v>
      </c>
      <c r="J2787" s="1" t="s">
        <v>16</v>
      </c>
      <c r="K2787">
        <v>1665407376162</v>
      </c>
      <c r="L2787" s="1" t="s">
        <v>7774</v>
      </c>
      <c r="M2787" s="1" t="s">
        <v>7775</v>
      </c>
    </row>
    <row r="2788" spans="1:13" x14ac:dyDescent="0.2">
      <c r="A2788" s="1" t="s">
        <v>7622</v>
      </c>
      <c r="B2788">
        <v>59</v>
      </c>
      <c r="C2788">
        <v>1.5794591300873134E+18</v>
      </c>
      <c r="D2788" s="1" t="s">
        <v>50</v>
      </c>
      <c r="E2788">
        <v>44844.548333333332</v>
      </c>
      <c r="F2788" s="1" t="s">
        <v>7776</v>
      </c>
      <c r="J2788" s="1" t="s">
        <v>16</v>
      </c>
      <c r="K2788">
        <v>1665407376201</v>
      </c>
      <c r="L2788" s="1" t="s">
        <v>7777</v>
      </c>
      <c r="M2788" s="1" t="s">
        <v>7778</v>
      </c>
    </row>
    <row r="2789" spans="1:13" x14ac:dyDescent="0.2">
      <c r="A2789" s="1" t="s">
        <v>7622</v>
      </c>
      <c r="B2789">
        <v>60</v>
      </c>
      <c r="C2789">
        <v>1.579459130104107E+18</v>
      </c>
      <c r="D2789" s="1" t="s">
        <v>64</v>
      </c>
      <c r="E2789">
        <v>44844.548333333332</v>
      </c>
      <c r="F2789" s="1" t="s">
        <v>7779</v>
      </c>
      <c r="J2789" s="1" t="s">
        <v>16</v>
      </c>
      <c r="K2789">
        <v>1665407376205</v>
      </c>
      <c r="L2789" s="1" t="s">
        <v>7780</v>
      </c>
      <c r="M2789" s="1" t="s">
        <v>7781</v>
      </c>
    </row>
    <row r="2790" spans="1:13" x14ac:dyDescent="0.2">
      <c r="A2790" s="1" t="s">
        <v>7622</v>
      </c>
      <c r="B2790">
        <v>61</v>
      </c>
      <c r="C2790">
        <v>1.5794591301124751E+18</v>
      </c>
      <c r="D2790" s="1" t="s">
        <v>516</v>
      </c>
      <c r="E2790">
        <v>44844.548333333332</v>
      </c>
      <c r="F2790" s="1" t="s">
        <v>7782</v>
      </c>
      <c r="J2790" s="1" t="s">
        <v>16</v>
      </c>
      <c r="K2790">
        <v>1665407376207</v>
      </c>
      <c r="L2790" s="1" t="s">
        <v>7783</v>
      </c>
      <c r="M2790" s="1" t="s">
        <v>7784</v>
      </c>
    </row>
    <row r="2791" spans="1:13" x14ac:dyDescent="0.2">
      <c r="A2791" s="1" t="s">
        <v>7622</v>
      </c>
      <c r="B2791">
        <v>62</v>
      </c>
      <c r="C2791">
        <v>1.5794591301208965E+18</v>
      </c>
      <c r="D2791" s="1" t="s">
        <v>34</v>
      </c>
      <c r="E2791">
        <v>44844.548333333332</v>
      </c>
      <c r="F2791" s="1" t="s">
        <v>7785</v>
      </c>
      <c r="J2791" s="1" t="s">
        <v>16</v>
      </c>
      <c r="K2791">
        <v>1665407376209</v>
      </c>
      <c r="L2791" s="1" t="s">
        <v>7786</v>
      </c>
      <c r="M2791" s="1" t="s">
        <v>7787</v>
      </c>
    </row>
    <row r="2792" spans="1:13" x14ac:dyDescent="0.2">
      <c r="A2792" s="1" t="s">
        <v>7622</v>
      </c>
      <c r="B2792">
        <v>63</v>
      </c>
      <c r="C2792">
        <v>1.5794591304480563E+18</v>
      </c>
      <c r="D2792" s="1" t="s">
        <v>46</v>
      </c>
      <c r="E2792">
        <v>44844.548333333332</v>
      </c>
      <c r="F2792" s="1" t="s">
        <v>7788</v>
      </c>
      <c r="J2792" s="1" t="s">
        <v>16</v>
      </c>
      <c r="K2792">
        <v>1665407376287</v>
      </c>
      <c r="L2792" s="1" t="s">
        <v>7789</v>
      </c>
      <c r="M2792" s="1" t="s">
        <v>7790</v>
      </c>
    </row>
    <row r="2793" spans="1:13" x14ac:dyDescent="0.2">
      <c r="A2793" s="1" t="s">
        <v>7622</v>
      </c>
      <c r="B2793">
        <v>64</v>
      </c>
      <c r="C2793">
        <v>1.5794591305109668E+18</v>
      </c>
      <c r="D2793" s="1" t="s">
        <v>7551</v>
      </c>
      <c r="E2793">
        <v>44844.548333333332</v>
      </c>
      <c r="F2793" s="1" t="s">
        <v>7451</v>
      </c>
      <c r="J2793" s="1" t="s">
        <v>16</v>
      </c>
      <c r="K2793">
        <v>1665407376302</v>
      </c>
      <c r="L2793" s="1" t="s">
        <v>7791</v>
      </c>
      <c r="M2793" s="1" t="s">
        <v>7792</v>
      </c>
    </row>
    <row r="2794" spans="1:13" x14ac:dyDescent="0.2">
      <c r="A2794" s="1" t="s">
        <v>7622</v>
      </c>
      <c r="B2794">
        <v>65</v>
      </c>
      <c r="C2794">
        <v>1.5794591336357192E+18</v>
      </c>
      <c r="D2794" s="1" t="s">
        <v>64</v>
      </c>
      <c r="E2794">
        <v>44844.548344907409</v>
      </c>
      <c r="F2794" s="1" t="s">
        <v>7793</v>
      </c>
      <c r="J2794" s="1" t="s">
        <v>16</v>
      </c>
      <c r="K2794">
        <v>1665407377047</v>
      </c>
      <c r="L2794" s="1" t="s">
        <v>7794</v>
      </c>
      <c r="M2794" s="1" t="s">
        <v>7795</v>
      </c>
    </row>
    <row r="2795" spans="1:13" x14ac:dyDescent="0.2">
      <c r="A2795" s="1" t="s">
        <v>7622</v>
      </c>
      <c r="B2795">
        <v>66</v>
      </c>
      <c r="C2795">
        <v>1.5794591356112077E+18</v>
      </c>
      <c r="D2795" s="1" t="s">
        <v>191</v>
      </c>
      <c r="E2795">
        <v>44844.548344907409</v>
      </c>
      <c r="F2795" s="1" t="s">
        <v>7796</v>
      </c>
      <c r="J2795" s="1" t="s">
        <v>16</v>
      </c>
      <c r="K2795">
        <v>1665407377518</v>
      </c>
      <c r="L2795" s="1" t="s">
        <v>7797</v>
      </c>
      <c r="M2795" s="1" t="s">
        <v>7798</v>
      </c>
    </row>
    <row r="2796" spans="1:13" x14ac:dyDescent="0.2">
      <c r="A2796" s="1" t="s">
        <v>7622</v>
      </c>
      <c r="B2796">
        <v>67</v>
      </c>
      <c r="C2796">
        <v>1.5794591362739364E+18</v>
      </c>
      <c r="D2796" s="1" t="s">
        <v>75</v>
      </c>
      <c r="E2796">
        <v>44844.548344907409</v>
      </c>
      <c r="F2796" s="1" t="s">
        <v>7799</v>
      </c>
      <c r="J2796" s="1" t="s">
        <v>16</v>
      </c>
      <c r="K2796">
        <v>1665407377676</v>
      </c>
      <c r="L2796" s="1" t="s">
        <v>7800</v>
      </c>
      <c r="M2796" s="1" t="s">
        <v>7801</v>
      </c>
    </row>
    <row r="2797" spans="1:13" x14ac:dyDescent="0.2">
      <c r="A2797" s="1" t="s">
        <v>7622</v>
      </c>
      <c r="B2797">
        <v>68</v>
      </c>
      <c r="C2797">
        <v>1.579459137750315E+18</v>
      </c>
      <c r="D2797" s="1" t="s">
        <v>82</v>
      </c>
      <c r="E2797">
        <v>44844.548356481479</v>
      </c>
      <c r="F2797" s="1" t="s">
        <v>6461</v>
      </c>
      <c r="J2797" s="1" t="s">
        <v>16</v>
      </c>
      <c r="K2797">
        <v>1665407378028</v>
      </c>
      <c r="L2797" s="1" t="s">
        <v>7802</v>
      </c>
      <c r="M2797" s="1" t="s">
        <v>7803</v>
      </c>
    </row>
    <row r="2798" spans="1:13" x14ac:dyDescent="0.2">
      <c r="A2798" s="1" t="s">
        <v>7622</v>
      </c>
      <c r="B2798">
        <v>69</v>
      </c>
      <c r="C2798">
        <v>1.5794591382578422E+18</v>
      </c>
      <c r="D2798" s="1" t="s">
        <v>71</v>
      </c>
      <c r="E2798">
        <v>44844.548356481479</v>
      </c>
      <c r="F2798" s="1" t="s">
        <v>7170</v>
      </c>
      <c r="J2798" s="1" t="s">
        <v>16</v>
      </c>
      <c r="K2798">
        <v>1665407378149</v>
      </c>
      <c r="L2798" s="1" t="s">
        <v>7804</v>
      </c>
      <c r="M2798" s="1" t="s">
        <v>7805</v>
      </c>
    </row>
    <row r="2799" spans="1:13" x14ac:dyDescent="0.2">
      <c r="A2799" s="1" t="s">
        <v>7622</v>
      </c>
      <c r="B2799">
        <v>70</v>
      </c>
      <c r="C2799">
        <v>1.5794591389247447E+18</v>
      </c>
      <c r="D2799" s="1" t="s">
        <v>14</v>
      </c>
      <c r="E2799">
        <v>44844.548356481479</v>
      </c>
      <c r="F2799" s="1" t="s">
        <v>7806</v>
      </c>
      <c r="J2799" s="1" t="s">
        <v>16</v>
      </c>
      <c r="K2799">
        <v>1665407378308</v>
      </c>
      <c r="L2799" s="1" t="s">
        <v>7807</v>
      </c>
      <c r="M2799" s="1" t="s">
        <v>7808</v>
      </c>
    </row>
    <row r="2800" spans="1:13" x14ac:dyDescent="0.2">
      <c r="A2800" s="1" t="s">
        <v>7622</v>
      </c>
      <c r="B2800">
        <v>71</v>
      </c>
      <c r="C2800">
        <v>1.5794591393021993E+18</v>
      </c>
      <c r="D2800" s="1" t="s">
        <v>7809</v>
      </c>
      <c r="E2800">
        <v>44844.548356481479</v>
      </c>
      <c r="F2800" s="1" t="s">
        <v>7810</v>
      </c>
      <c r="J2800" s="1" t="s">
        <v>16</v>
      </c>
      <c r="K2800">
        <v>1665407378398</v>
      </c>
      <c r="L2800" s="1" t="s">
        <v>7811</v>
      </c>
      <c r="M2800" s="1" t="s">
        <v>7812</v>
      </c>
    </row>
    <row r="2801" spans="1:13" x14ac:dyDescent="0.2">
      <c r="A2801" s="1" t="s">
        <v>7622</v>
      </c>
      <c r="B2801">
        <v>72</v>
      </c>
      <c r="C2801">
        <v>1.5794591398432727E+18</v>
      </c>
      <c r="D2801" s="1" t="s">
        <v>64</v>
      </c>
      <c r="E2801">
        <v>44844.548356481479</v>
      </c>
      <c r="F2801" s="1" t="s">
        <v>7813</v>
      </c>
      <c r="J2801" s="1" t="s">
        <v>16</v>
      </c>
      <c r="K2801">
        <v>1665407378527</v>
      </c>
      <c r="L2801" s="1" t="s">
        <v>7814</v>
      </c>
      <c r="M2801" s="1" t="s">
        <v>7815</v>
      </c>
    </row>
    <row r="2802" spans="1:13" x14ac:dyDescent="0.2">
      <c r="A2802" s="1" t="s">
        <v>7622</v>
      </c>
      <c r="B2802">
        <v>73</v>
      </c>
      <c r="C2802">
        <v>1.5794591403004764E+18</v>
      </c>
      <c r="D2802" s="1" t="s">
        <v>64</v>
      </c>
      <c r="E2802">
        <v>44844.548356481479</v>
      </c>
      <c r="F2802" s="1" t="s">
        <v>7816</v>
      </c>
      <c r="J2802" s="1" t="s">
        <v>16</v>
      </c>
      <c r="K2802">
        <v>1665407378636</v>
      </c>
      <c r="L2802" s="1" t="s">
        <v>7817</v>
      </c>
      <c r="M2802" s="1" t="s">
        <v>7818</v>
      </c>
    </row>
    <row r="2803" spans="1:13" x14ac:dyDescent="0.2">
      <c r="A2803" s="1" t="s">
        <v>7622</v>
      </c>
      <c r="B2803">
        <v>74</v>
      </c>
      <c r="C2803">
        <v>1.5794591414287401E+18</v>
      </c>
      <c r="D2803" s="1" t="s">
        <v>191</v>
      </c>
      <c r="E2803">
        <v>44844.548356481479</v>
      </c>
      <c r="F2803" s="1" t="s">
        <v>7819</v>
      </c>
      <c r="J2803" s="1" t="s">
        <v>16</v>
      </c>
      <c r="K2803">
        <v>1665407378905</v>
      </c>
      <c r="L2803" s="1" t="s">
        <v>7820</v>
      </c>
      <c r="M2803" s="1" t="s">
        <v>7821</v>
      </c>
    </row>
    <row r="2804" spans="1:13" x14ac:dyDescent="0.2">
      <c r="A2804" s="1" t="s">
        <v>7622</v>
      </c>
      <c r="B2804">
        <v>75</v>
      </c>
      <c r="C2804">
        <v>1.5794591431609917E+18</v>
      </c>
      <c r="D2804" s="1" t="s">
        <v>34</v>
      </c>
      <c r="E2804">
        <v>44844.548368055563</v>
      </c>
      <c r="F2804" s="1" t="s">
        <v>3709</v>
      </c>
      <c r="J2804" s="1" t="s">
        <v>16</v>
      </c>
      <c r="K2804">
        <v>1665407379318</v>
      </c>
      <c r="L2804" s="1" t="s">
        <v>7822</v>
      </c>
      <c r="M2804" s="1" t="s">
        <v>7823</v>
      </c>
    </row>
    <row r="2805" spans="1:13" x14ac:dyDescent="0.2">
      <c r="A2805" s="1" t="s">
        <v>7622</v>
      </c>
      <c r="B2805">
        <v>76</v>
      </c>
      <c r="C2805">
        <v>1.5794591460088914E+18</v>
      </c>
      <c r="D2805" s="1" t="s">
        <v>64</v>
      </c>
      <c r="E2805">
        <v>44844.548368055563</v>
      </c>
      <c r="F2805" s="1" t="s">
        <v>7824</v>
      </c>
      <c r="J2805" s="1" t="s">
        <v>16</v>
      </c>
      <c r="K2805">
        <v>1665407379997</v>
      </c>
      <c r="L2805" s="1" t="s">
        <v>7825</v>
      </c>
      <c r="M2805" s="1" t="s">
        <v>7826</v>
      </c>
    </row>
    <row r="2806" spans="1:13" x14ac:dyDescent="0.2">
      <c r="A2806" s="1" t="s">
        <v>7622</v>
      </c>
      <c r="B2806">
        <v>77</v>
      </c>
      <c r="C2806">
        <v>1.5794591486219674E+18</v>
      </c>
      <c r="D2806" s="1" t="s">
        <v>14</v>
      </c>
      <c r="E2806">
        <v>44844.548379629632</v>
      </c>
      <c r="F2806" s="1" t="s">
        <v>7827</v>
      </c>
      <c r="J2806" s="1" t="s">
        <v>16</v>
      </c>
      <c r="K2806">
        <v>1665407380620</v>
      </c>
      <c r="L2806" s="1" t="s">
        <v>7828</v>
      </c>
      <c r="M2806" s="1" t="s">
        <v>7829</v>
      </c>
    </row>
    <row r="2807" spans="1:13" x14ac:dyDescent="0.2">
      <c r="A2807" s="1" t="s">
        <v>7622</v>
      </c>
      <c r="B2807">
        <v>78</v>
      </c>
      <c r="C2807">
        <v>1.5794591487435735E+18</v>
      </c>
      <c r="D2807" s="1" t="s">
        <v>7830</v>
      </c>
      <c r="E2807">
        <v>44844.548379629632</v>
      </c>
      <c r="F2807" s="1" t="s">
        <v>7831</v>
      </c>
      <c r="J2807" s="1" t="s">
        <v>16</v>
      </c>
      <c r="K2807">
        <v>1665407380649</v>
      </c>
      <c r="L2807" s="1" t="s">
        <v>7832</v>
      </c>
      <c r="M2807" s="1" t="s">
        <v>7833</v>
      </c>
    </row>
    <row r="2808" spans="1:13" x14ac:dyDescent="0.2">
      <c r="A2808" s="1" t="s">
        <v>7622</v>
      </c>
      <c r="B2808">
        <v>79</v>
      </c>
      <c r="C2808">
        <v>1.5794591489155604E+18</v>
      </c>
      <c r="D2808" s="1" t="s">
        <v>71</v>
      </c>
      <c r="E2808">
        <v>44844.548379629632</v>
      </c>
      <c r="F2808" s="1" t="s">
        <v>7834</v>
      </c>
      <c r="J2808" s="1" t="s">
        <v>16</v>
      </c>
      <c r="K2808">
        <v>1665407380690</v>
      </c>
      <c r="L2808" s="1" t="s">
        <v>7835</v>
      </c>
      <c r="M2808" s="1" t="s">
        <v>7836</v>
      </c>
    </row>
    <row r="2809" spans="1:13" x14ac:dyDescent="0.2">
      <c r="A2809" s="1" t="s">
        <v>7622</v>
      </c>
      <c r="B2809">
        <v>80</v>
      </c>
      <c r="C2809">
        <v>1.5794591491798057E+18</v>
      </c>
      <c r="D2809" s="1" t="s">
        <v>7837</v>
      </c>
      <c r="E2809">
        <v>44844.548379629632</v>
      </c>
      <c r="F2809" s="1" t="s">
        <v>7838</v>
      </c>
      <c r="J2809" s="1" t="s">
        <v>16</v>
      </c>
      <c r="K2809">
        <v>1665407380753</v>
      </c>
      <c r="L2809" s="1" t="s">
        <v>7839</v>
      </c>
      <c r="M2809" s="1" t="s">
        <v>7840</v>
      </c>
    </row>
    <row r="2810" spans="1:13" x14ac:dyDescent="0.2">
      <c r="A2810" s="1" t="s">
        <v>7622</v>
      </c>
      <c r="B2810">
        <v>81</v>
      </c>
      <c r="C2810">
        <v>1.5794591497166807E+18</v>
      </c>
      <c r="D2810" s="1" t="s">
        <v>243</v>
      </c>
      <c r="E2810">
        <v>44844.548379629632</v>
      </c>
      <c r="F2810" s="1" t="s">
        <v>7068</v>
      </c>
      <c r="J2810" s="1" t="s">
        <v>16</v>
      </c>
      <c r="K2810">
        <v>1665407380881</v>
      </c>
      <c r="L2810" s="1" t="s">
        <v>7841</v>
      </c>
      <c r="M2810" s="1" t="s">
        <v>7842</v>
      </c>
    </row>
    <row r="2811" spans="1:13" x14ac:dyDescent="0.2">
      <c r="A2811" s="1" t="s">
        <v>7622</v>
      </c>
      <c r="B2811">
        <v>82</v>
      </c>
      <c r="C2811">
        <v>1.5794591501445079E+18</v>
      </c>
      <c r="D2811" s="1" t="s">
        <v>343</v>
      </c>
      <c r="E2811">
        <v>44844.548379629632</v>
      </c>
      <c r="F2811" s="1" t="s">
        <v>7843</v>
      </c>
      <c r="J2811" s="1" t="s">
        <v>16</v>
      </c>
      <c r="K2811">
        <v>1665407380983</v>
      </c>
      <c r="L2811" s="1" t="s">
        <v>7844</v>
      </c>
      <c r="M2811" s="1" t="s">
        <v>7845</v>
      </c>
    </row>
    <row r="2812" spans="1:13" x14ac:dyDescent="0.2">
      <c r="A2812" s="1" t="s">
        <v>7622</v>
      </c>
      <c r="B2812">
        <v>83</v>
      </c>
      <c r="C2812">
        <v>1.5794591504632627E+18</v>
      </c>
      <c r="D2812" s="1" t="s">
        <v>325</v>
      </c>
      <c r="E2812">
        <v>44844.548391203702</v>
      </c>
      <c r="F2812" s="1" t="s">
        <v>7846</v>
      </c>
      <c r="J2812" s="1" t="s">
        <v>16</v>
      </c>
      <c r="K2812">
        <v>1665407381059</v>
      </c>
      <c r="L2812" s="1" t="s">
        <v>7847</v>
      </c>
      <c r="M2812" s="1" t="s">
        <v>7848</v>
      </c>
    </row>
    <row r="2813" spans="1:13" x14ac:dyDescent="0.2">
      <c r="A2813" s="1" t="s">
        <v>7622</v>
      </c>
      <c r="B2813">
        <v>84</v>
      </c>
      <c r="C2813">
        <v>1.5794591508281754E+18</v>
      </c>
      <c r="D2813" s="1" t="s">
        <v>34</v>
      </c>
      <c r="E2813">
        <v>44844.548391203702</v>
      </c>
      <c r="F2813" s="1" t="s">
        <v>7849</v>
      </c>
      <c r="J2813" s="1" t="s">
        <v>16</v>
      </c>
      <c r="K2813">
        <v>1665407381146</v>
      </c>
      <c r="L2813" s="1" t="s">
        <v>7850</v>
      </c>
      <c r="M2813" s="1" t="s">
        <v>7851</v>
      </c>
    </row>
    <row r="2814" spans="1:13" x14ac:dyDescent="0.2">
      <c r="A2814" s="1" t="s">
        <v>7622</v>
      </c>
      <c r="B2814">
        <v>85</v>
      </c>
      <c r="C2814">
        <v>1.5794591516167086E+18</v>
      </c>
      <c r="D2814" s="1" t="s">
        <v>256</v>
      </c>
      <c r="E2814">
        <v>44844.548391203702</v>
      </c>
      <c r="F2814" s="1" t="s">
        <v>7852</v>
      </c>
      <c r="J2814" s="1" t="s">
        <v>16</v>
      </c>
      <c r="K2814">
        <v>1665407381334</v>
      </c>
      <c r="L2814" s="1" t="s">
        <v>7853</v>
      </c>
      <c r="M2814" s="1" t="s">
        <v>7854</v>
      </c>
    </row>
    <row r="2815" spans="1:13" x14ac:dyDescent="0.2">
      <c r="A2815" s="1" t="s">
        <v>7622</v>
      </c>
      <c r="B2815">
        <v>86</v>
      </c>
      <c r="C2815">
        <v>1.5794591538900091E+18</v>
      </c>
      <c r="D2815" s="1" t="s">
        <v>3087</v>
      </c>
      <c r="E2815">
        <v>44844.548391203702</v>
      </c>
      <c r="F2815" s="1" t="s">
        <v>7855</v>
      </c>
      <c r="J2815" s="1" t="s">
        <v>16</v>
      </c>
      <c r="K2815">
        <v>1665407381876</v>
      </c>
      <c r="L2815" s="1" t="s">
        <v>7856</v>
      </c>
      <c r="M2815" s="1" t="s">
        <v>7857</v>
      </c>
    </row>
    <row r="2816" spans="1:13" x14ac:dyDescent="0.2">
      <c r="A2816" s="1" t="s">
        <v>7622</v>
      </c>
      <c r="B2816">
        <v>87</v>
      </c>
      <c r="C2816">
        <v>1.5794591544856044E+18</v>
      </c>
      <c r="D2816" s="1" t="s">
        <v>64</v>
      </c>
      <c r="E2816">
        <v>44844.548402777778</v>
      </c>
      <c r="F2816" s="1" t="s">
        <v>7858</v>
      </c>
      <c r="J2816" s="1" t="s">
        <v>16</v>
      </c>
      <c r="K2816">
        <v>1665407382018</v>
      </c>
      <c r="L2816" s="1" t="s">
        <v>7859</v>
      </c>
      <c r="M2816" s="1" t="s">
        <v>7860</v>
      </c>
    </row>
    <row r="2817" spans="1:13" x14ac:dyDescent="0.2">
      <c r="A2817" s="1" t="s">
        <v>7622</v>
      </c>
      <c r="B2817">
        <v>88</v>
      </c>
      <c r="C2817">
        <v>1.5794591581681951E+18</v>
      </c>
      <c r="D2817" s="1" t="s">
        <v>34</v>
      </c>
      <c r="E2817">
        <v>44844.548402777778</v>
      </c>
      <c r="F2817" s="1" t="s">
        <v>7861</v>
      </c>
      <c r="J2817" s="1" t="s">
        <v>16</v>
      </c>
      <c r="K2817">
        <v>1665407382896</v>
      </c>
      <c r="L2817" s="1" t="s">
        <v>7862</v>
      </c>
      <c r="M2817" s="1" t="s">
        <v>7863</v>
      </c>
    </row>
    <row r="2818" spans="1:13" x14ac:dyDescent="0.2">
      <c r="A2818" s="1" t="s">
        <v>7622</v>
      </c>
      <c r="B2818">
        <v>89</v>
      </c>
      <c r="C2818">
        <v>1.5794591581724017E+18</v>
      </c>
      <c r="D2818" s="1" t="s">
        <v>118</v>
      </c>
      <c r="E2818">
        <v>44844.548402777778</v>
      </c>
      <c r="F2818" s="1" t="s">
        <v>7864</v>
      </c>
      <c r="J2818" s="1" t="s">
        <v>16</v>
      </c>
      <c r="K2818">
        <v>1665407382897</v>
      </c>
      <c r="L2818" s="1" t="s">
        <v>7865</v>
      </c>
      <c r="M2818" s="1" t="s">
        <v>7866</v>
      </c>
    </row>
    <row r="2819" spans="1:13" x14ac:dyDescent="0.2">
      <c r="A2819" s="1" t="s">
        <v>7622</v>
      </c>
      <c r="B2819">
        <v>90</v>
      </c>
      <c r="C2819">
        <v>1.5794591586589409E+18</v>
      </c>
      <c r="D2819" s="1" t="s">
        <v>7867</v>
      </c>
      <c r="E2819">
        <v>44844.548414351862</v>
      </c>
      <c r="F2819" s="1" t="s">
        <v>7868</v>
      </c>
      <c r="J2819" s="1" t="s">
        <v>16</v>
      </c>
      <c r="K2819">
        <v>1665407383013</v>
      </c>
      <c r="L2819" s="1" t="s">
        <v>7869</v>
      </c>
      <c r="M2819" s="1" t="s">
        <v>7870</v>
      </c>
    </row>
    <row r="2820" spans="1:13" x14ac:dyDescent="0.2">
      <c r="A2820" s="1" t="s">
        <v>7622</v>
      </c>
      <c r="B2820">
        <v>91</v>
      </c>
      <c r="C2820">
        <v>1.5794591611796849E+18</v>
      </c>
      <c r="D2820" s="1" t="s">
        <v>6746</v>
      </c>
      <c r="E2820">
        <v>44844.548414351862</v>
      </c>
      <c r="F2820" s="1" t="s">
        <v>7090</v>
      </c>
      <c r="J2820" s="1" t="s">
        <v>1247</v>
      </c>
      <c r="K2820">
        <v>1665407383614</v>
      </c>
      <c r="L2820" s="1" t="s">
        <v>7871</v>
      </c>
      <c r="M2820" s="1" t="s">
        <v>7872</v>
      </c>
    </row>
    <row r="2821" spans="1:13" x14ac:dyDescent="0.2">
      <c r="A2821" s="1" t="s">
        <v>7622</v>
      </c>
      <c r="B2821">
        <v>92</v>
      </c>
      <c r="C2821">
        <v>1.5794591659360379E+18</v>
      </c>
      <c r="D2821" s="1" t="s">
        <v>239</v>
      </c>
      <c r="E2821">
        <v>44844.548425925917</v>
      </c>
      <c r="F2821" s="1" t="s">
        <v>6356</v>
      </c>
      <c r="J2821" s="1" t="s">
        <v>16</v>
      </c>
      <c r="K2821">
        <v>1665407384748</v>
      </c>
      <c r="L2821" s="1" t="s">
        <v>7873</v>
      </c>
      <c r="M2821" s="1" t="s">
        <v>7874</v>
      </c>
    </row>
    <row r="2822" spans="1:13" x14ac:dyDescent="0.2">
      <c r="A2822" s="1" t="s">
        <v>7622</v>
      </c>
      <c r="B2822">
        <v>93</v>
      </c>
      <c r="C2822">
        <v>1.579459166883967E+18</v>
      </c>
      <c r="D2822" s="1" t="s">
        <v>71</v>
      </c>
      <c r="E2822">
        <v>44844.548425925917</v>
      </c>
      <c r="F2822" s="1" t="s">
        <v>7875</v>
      </c>
      <c r="J2822" s="1" t="s">
        <v>16</v>
      </c>
      <c r="K2822">
        <v>1665407384974</v>
      </c>
      <c r="L2822" s="1" t="s">
        <v>7876</v>
      </c>
      <c r="M2822" s="1" t="s">
        <v>7877</v>
      </c>
    </row>
    <row r="2823" spans="1:13" x14ac:dyDescent="0.2">
      <c r="A2823" s="1" t="s">
        <v>7622</v>
      </c>
      <c r="B2823">
        <v>94</v>
      </c>
      <c r="C2823">
        <v>1.5794591670139945E+18</v>
      </c>
      <c r="D2823" s="1" t="s">
        <v>64</v>
      </c>
      <c r="E2823">
        <v>44844.548437500001</v>
      </c>
      <c r="F2823" s="1" t="s">
        <v>4695</v>
      </c>
      <c r="J2823" s="1" t="s">
        <v>16</v>
      </c>
      <c r="K2823">
        <v>1665407385005</v>
      </c>
      <c r="L2823" s="1" t="s">
        <v>7878</v>
      </c>
      <c r="M2823" s="1" t="s">
        <v>7879</v>
      </c>
    </row>
    <row r="2824" spans="1:13" x14ac:dyDescent="0.2">
      <c r="A2824" s="1" t="s">
        <v>7622</v>
      </c>
      <c r="B2824">
        <v>95</v>
      </c>
      <c r="C2824">
        <v>1.5794591677899325E+18</v>
      </c>
      <c r="D2824" s="1" t="s">
        <v>118</v>
      </c>
      <c r="E2824">
        <v>44844.548437500001</v>
      </c>
      <c r="F2824" s="1" t="s">
        <v>7880</v>
      </c>
      <c r="J2824" s="1" t="s">
        <v>16</v>
      </c>
      <c r="K2824">
        <v>1665407385190</v>
      </c>
      <c r="L2824" s="1" t="s">
        <v>7881</v>
      </c>
      <c r="M2824" s="1" t="s">
        <v>7882</v>
      </c>
    </row>
    <row r="2825" spans="1:13" x14ac:dyDescent="0.2">
      <c r="A2825" s="1" t="s">
        <v>7622</v>
      </c>
      <c r="B2825">
        <v>96</v>
      </c>
      <c r="C2825">
        <v>1.5794591683477832E+18</v>
      </c>
      <c r="D2825" s="1" t="s">
        <v>34</v>
      </c>
      <c r="E2825">
        <v>44844.548437500001</v>
      </c>
      <c r="F2825" s="1" t="s">
        <v>7883</v>
      </c>
      <c r="J2825" s="1" t="s">
        <v>16</v>
      </c>
      <c r="K2825">
        <v>1665407385323</v>
      </c>
      <c r="L2825" s="1" t="s">
        <v>7884</v>
      </c>
      <c r="M2825" s="1" t="s">
        <v>7885</v>
      </c>
    </row>
    <row r="2826" spans="1:13" x14ac:dyDescent="0.2">
      <c r="A2826" s="1" t="s">
        <v>7622</v>
      </c>
      <c r="B2826">
        <v>97</v>
      </c>
      <c r="C2826">
        <v>1.5794591691992187E+18</v>
      </c>
      <c r="D2826" s="1" t="s">
        <v>34</v>
      </c>
      <c r="E2826">
        <v>44844.548437500001</v>
      </c>
      <c r="F2826" s="1" t="s">
        <v>7886</v>
      </c>
      <c r="J2826" s="1" t="s">
        <v>16</v>
      </c>
      <c r="K2826">
        <v>1665407385526</v>
      </c>
      <c r="L2826" s="1" t="s">
        <v>7887</v>
      </c>
      <c r="M2826" s="1" t="s">
        <v>7888</v>
      </c>
    </row>
    <row r="2827" spans="1:13" x14ac:dyDescent="0.2">
      <c r="A2827" s="1" t="s">
        <v>7622</v>
      </c>
      <c r="B2827">
        <v>98</v>
      </c>
      <c r="C2827">
        <v>1.5794591706923663E+18</v>
      </c>
      <c r="D2827" s="1" t="s">
        <v>125</v>
      </c>
      <c r="E2827">
        <v>44844.548437500001</v>
      </c>
      <c r="F2827" s="1" t="s">
        <v>7889</v>
      </c>
      <c r="J2827" s="1" t="s">
        <v>16</v>
      </c>
      <c r="K2827">
        <v>1665407385882</v>
      </c>
      <c r="L2827" s="1" t="s">
        <v>7890</v>
      </c>
      <c r="M2827" s="1" t="s">
        <v>7891</v>
      </c>
    </row>
    <row r="2828" spans="1:13" x14ac:dyDescent="0.2">
      <c r="A2828" s="1" t="s">
        <v>7622</v>
      </c>
      <c r="B2828">
        <v>99</v>
      </c>
      <c r="C2828">
        <v>1.5794591710530765E+18</v>
      </c>
      <c r="D2828" s="1" t="s">
        <v>71</v>
      </c>
      <c r="E2828">
        <v>44844.548437500001</v>
      </c>
      <c r="F2828" s="1" t="s">
        <v>7892</v>
      </c>
      <c r="J2828" s="1" t="s">
        <v>16</v>
      </c>
      <c r="K2828">
        <v>1665407385968</v>
      </c>
      <c r="L2828" s="1" t="s">
        <v>7893</v>
      </c>
      <c r="M2828" s="1" t="s">
        <v>7894</v>
      </c>
    </row>
    <row r="2829" spans="1:13" x14ac:dyDescent="0.2">
      <c r="A2829" s="1" t="s">
        <v>7622</v>
      </c>
      <c r="B2829">
        <v>100</v>
      </c>
      <c r="C2829">
        <v>1.579459171304747E+18</v>
      </c>
      <c r="D2829" s="1" t="s">
        <v>256</v>
      </c>
      <c r="E2829">
        <v>44844.548449074071</v>
      </c>
      <c r="F2829" s="1" t="s">
        <v>7895</v>
      </c>
      <c r="J2829" s="1" t="s">
        <v>16</v>
      </c>
      <c r="K2829">
        <v>1665407386028</v>
      </c>
      <c r="L2829" s="1" t="s">
        <v>7896</v>
      </c>
      <c r="M2829" s="1" t="s">
        <v>7897</v>
      </c>
    </row>
    <row r="2830" spans="1:13" x14ac:dyDescent="0.2">
      <c r="A2830" s="1" t="s">
        <v>7898</v>
      </c>
      <c r="B2830">
        <v>0</v>
      </c>
      <c r="C2830">
        <v>1.5794591729489388E+18</v>
      </c>
      <c r="D2830" s="1" t="s">
        <v>3361</v>
      </c>
      <c r="E2830">
        <v>44844.548449074071</v>
      </c>
      <c r="F2830" s="1" t="s">
        <v>7899</v>
      </c>
      <c r="J2830" s="1" t="s">
        <v>16</v>
      </c>
      <c r="K2830">
        <v>1665407386420</v>
      </c>
      <c r="L2830" s="1" t="s">
        <v>7900</v>
      </c>
      <c r="M2830" s="1" t="s">
        <v>7901</v>
      </c>
    </row>
    <row r="2831" spans="1:13" x14ac:dyDescent="0.2">
      <c r="A2831" s="1" t="s">
        <v>7898</v>
      </c>
      <c r="B2831">
        <v>1</v>
      </c>
      <c r="C2831">
        <v>1.5794591734606193E+18</v>
      </c>
      <c r="D2831" s="1" t="s">
        <v>14</v>
      </c>
      <c r="E2831">
        <v>44844.548449074071</v>
      </c>
      <c r="F2831" s="1" t="s">
        <v>7902</v>
      </c>
      <c r="J2831" s="1" t="s">
        <v>16</v>
      </c>
      <c r="K2831">
        <v>1665407386542</v>
      </c>
      <c r="L2831" s="1" t="s">
        <v>7903</v>
      </c>
      <c r="M2831" s="1" t="s">
        <v>7904</v>
      </c>
    </row>
    <row r="2832" spans="1:13" x14ac:dyDescent="0.2">
      <c r="A2832" s="1" t="s">
        <v>7898</v>
      </c>
      <c r="B2832">
        <v>2</v>
      </c>
      <c r="C2832">
        <v>1.5794591747566592E+18</v>
      </c>
      <c r="D2832" s="1" t="s">
        <v>93</v>
      </c>
      <c r="E2832">
        <v>44844.548449074071</v>
      </c>
      <c r="F2832" s="1" t="s">
        <v>4413</v>
      </c>
      <c r="J2832" s="1" t="s">
        <v>16</v>
      </c>
      <c r="K2832">
        <v>1665407386851</v>
      </c>
      <c r="L2832" s="1" t="s">
        <v>7905</v>
      </c>
      <c r="M2832" s="1" t="s">
        <v>7906</v>
      </c>
    </row>
    <row r="2833" spans="1:13" x14ac:dyDescent="0.2">
      <c r="A2833" s="1" t="s">
        <v>7898</v>
      </c>
      <c r="B2833">
        <v>3</v>
      </c>
      <c r="C2833">
        <v>1.5794591765182669E+18</v>
      </c>
      <c r="D2833" s="1" t="s">
        <v>14</v>
      </c>
      <c r="E2833">
        <v>44844.548460648148</v>
      </c>
      <c r="F2833" s="1" t="s">
        <v>4007</v>
      </c>
      <c r="J2833" s="1" t="s">
        <v>16</v>
      </c>
      <c r="K2833">
        <v>1665407387271</v>
      </c>
      <c r="L2833" s="1" t="s">
        <v>7907</v>
      </c>
      <c r="M2833" s="1" t="s">
        <v>7908</v>
      </c>
    </row>
    <row r="2834" spans="1:13" x14ac:dyDescent="0.2">
      <c r="A2834" s="1" t="s">
        <v>7898</v>
      </c>
      <c r="B2834">
        <v>4</v>
      </c>
      <c r="C2834">
        <v>1.5794591775710454E+18</v>
      </c>
      <c r="D2834" s="1" t="s">
        <v>50</v>
      </c>
      <c r="E2834">
        <v>44844.548460648148</v>
      </c>
      <c r="F2834" s="1" t="s">
        <v>7796</v>
      </c>
      <c r="J2834" s="1" t="s">
        <v>16</v>
      </c>
      <c r="K2834">
        <v>1665407387522</v>
      </c>
      <c r="L2834" s="1" t="s">
        <v>7909</v>
      </c>
      <c r="M2834" s="1" t="s">
        <v>7910</v>
      </c>
    </row>
    <row r="2835" spans="1:13" x14ac:dyDescent="0.2">
      <c r="A2835" s="1" t="s">
        <v>7898</v>
      </c>
      <c r="B2835">
        <v>5</v>
      </c>
      <c r="C2835">
        <v>1.5794591789677281E+18</v>
      </c>
      <c r="D2835" s="1" t="s">
        <v>14</v>
      </c>
      <c r="E2835">
        <v>44844.548460648148</v>
      </c>
      <c r="F2835" s="1" t="s">
        <v>7911</v>
      </c>
      <c r="J2835" s="1" t="s">
        <v>16</v>
      </c>
      <c r="K2835">
        <v>1665407387855</v>
      </c>
      <c r="L2835" s="1" t="s">
        <v>7912</v>
      </c>
      <c r="M2835" s="1" t="s">
        <v>7913</v>
      </c>
    </row>
    <row r="2836" spans="1:13" x14ac:dyDescent="0.2">
      <c r="A2836" s="1" t="s">
        <v>7898</v>
      </c>
      <c r="B2836">
        <v>6</v>
      </c>
      <c r="C2836">
        <v>1.5794591795214131E+18</v>
      </c>
      <c r="D2836" s="1" t="s">
        <v>46</v>
      </c>
      <c r="E2836">
        <v>44844.548460648148</v>
      </c>
      <c r="F2836" s="1" t="s">
        <v>7914</v>
      </c>
      <c r="J2836" s="1" t="s">
        <v>16</v>
      </c>
      <c r="K2836">
        <v>1665407387987</v>
      </c>
      <c r="L2836" s="1" t="s">
        <v>7915</v>
      </c>
      <c r="M2836" s="1" t="s">
        <v>7916</v>
      </c>
    </row>
    <row r="2837" spans="1:13" x14ac:dyDescent="0.2">
      <c r="A2837" s="1" t="s">
        <v>7898</v>
      </c>
      <c r="B2837">
        <v>7</v>
      </c>
      <c r="C2837">
        <v>1.5794591800121139E+18</v>
      </c>
      <c r="D2837" s="1" t="s">
        <v>1181</v>
      </c>
      <c r="E2837">
        <v>44844.548472222217</v>
      </c>
      <c r="F2837" s="1" t="s">
        <v>6321</v>
      </c>
      <c r="J2837" s="1" t="s">
        <v>16</v>
      </c>
      <c r="K2837">
        <v>1665407388104</v>
      </c>
      <c r="L2837" s="1" t="s">
        <v>7917</v>
      </c>
      <c r="M2837" s="1" t="s">
        <v>7918</v>
      </c>
    </row>
    <row r="2838" spans="1:13" x14ac:dyDescent="0.2">
      <c r="A2838" s="1" t="s">
        <v>7898</v>
      </c>
      <c r="B2838">
        <v>8</v>
      </c>
      <c r="C2838">
        <v>1.5794591802973225E+18</v>
      </c>
      <c r="D2838" s="1" t="s">
        <v>34</v>
      </c>
      <c r="E2838">
        <v>44844.548472222217</v>
      </c>
      <c r="F2838" s="1" t="s">
        <v>7919</v>
      </c>
      <c r="J2838" s="1" t="s">
        <v>16</v>
      </c>
      <c r="K2838">
        <v>1665407388172</v>
      </c>
      <c r="L2838" s="1" t="s">
        <v>7920</v>
      </c>
      <c r="M2838" s="1" t="s">
        <v>7921</v>
      </c>
    </row>
    <row r="2839" spans="1:13" x14ac:dyDescent="0.2">
      <c r="A2839" s="1" t="s">
        <v>7898</v>
      </c>
      <c r="B2839">
        <v>9</v>
      </c>
      <c r="C2839">
        <v>1.5794591803015537E+18</v>
      </c>
      <c r="D2839" s="1" t="s">
        <v>540</v>
      </c>
      <c r="E2839">
        <v>44844.548472222217</v>
      </c>
      <c r="F2839" s="1" t="s">
        <v>1400</v>
      </c>
      <c r="J2839" s="1" t="s">
        <v>16</v>
      </c>
      <c r="K2839">
        <v>1665407388173</v>
      </c>
      <c r="L2839" s="1" t="s">
        <v>7922</v>
      </c>
      <c r="M2839" s="1" t="s">
        <v>7923</v>
      </c>
    </row>
    <row r="2840" spans="1:13" x14ac:dyDescent="0.2">
      <c r="A2840" s="1" t="s">
        <v>7898</v>
      </c>
      <c r="B2840">
        <v>10</v>
      </c>
      <c r="C2840">
        <v>1.5794591811403899E+18</v>
      </c>
      <c r="D2840" s="1" t="s">
        <v>34</v>
      </c>
      <c r="E2840">
        <v>44844.548472222217</v>
      </c>
      <c r="F2840" s="1" t="s">
        <v>7924</v>
      </c>
      <c r="J2840" s="1" t="s">
        <v>16</v>
      </c>
      <c r="K2840">
        <v>1665407388373</v>
      </c>
      <c r="L2840" s="1" t="s">
        <v>7925</v>
      </c>
      <c r="M2840" s="1" t="s">
        <v>7926</v>
      </c>
    </row>
    <row r="2841" spans="1:13" x14ac:dyDescent="0.2">
      <c r="A2841" s="1" t="s">
        <v>7898</v>
      </c>
      <c r="B2841">
        <v>11</v>
      </c>
      <c r="C2841">
        <v>1.5794591819540931E+18</v>
      </c>
      <c r="D2841" s="1" t="s">
        <v>634</v>
      </c>
      <c r="E2841">
        <v>44844.548472222217</v>
      </c>
      <c r="F2841" s="1" t="s">
        <v>7294</v>
      </c>
      <c r="J2841" s="1" t="s">
        <v>16</v>
      </c>
      <c r="K2841">
        <v>1665407388567</v>
      </c>
      <c r="L2841" s="1" t="s">
        <v>7927</v>
      </c>
      <c r="M2841" s="1" t="s">
        <v>7928</v>
      </c>
    </row>
    <row r="2842" spans="1:13" x14ac:dyDescent="0.2">
      <c r="A2842" s="1" t="s">
        <v>7898</v>
      </c>
      <c r="B2842">
        <v>12</v>
      </c>
      <c r="C2842">
        <v>1.5794591856450806E+18</v>
      </c>
      <c r="D2842" s="1" t="s">
        <v>243</v>
      </c>
      <c r="E2842">
        <v>44844.548483796287</v>
      </c>
      <c r="F2842" s="1" t="s">
        <v>7929</v>
      </c>
      <c r="J2842" s="1" t="s">
        <v>16</v>
      </c>
      <c r="K2842">
        <v>1665407389447</v>
      </c>
      <c r="L2842" s="1" t="s">
        <v>7930</v>
      </c>
      <c r="M2842" s="1" t="s">
        <v>7931</v>
      </c>
    </row>
    <row r="2843" spans="1:13" x14ac:dyDescent="0.2">
      <c r="A2843" s="1" t="s">
        <v>7898</v>
      </c>
      <c r="B2843">
        <v>13</v>
      </c>
      <c r="C2843">
        <v>1.5794591856660685E+18</v>
      </c>
      <c r="D2843" s="1" t="s">
        <v>34</v>
      </c>
      <c r="E2843">
        <v>44844.548483796287</v>
      </c>
      <c r="F2843" s="1" t="s">
        <v>7932</v>
      </c>
      <c r="J2843" s="1" t="s">
        <v>16</v>
      </c>
      <c r="K2843">
        <v>1665407389452</v>
      </c>
      <c r="L2843" s="1" t="s">
        <v>7933</v>
      </c>
      <c r="M2843" s="1" t="s">
        <v>7934</v>
      </c>
    </row>
    <row r="2844" spans="1:13" x14ac:dyDescent="0.2">
      <c r="A2844" s="1" t="s">
        <v>7898</v>
      </c>
      <c r="B2844">
        <v>14</v>
      </c>
      <c r="C2844">
        <v>1.5794591866139443E+18</v>
      </c>
      <c r="D2844" s="1" t="s">
        <v>1102</v>
      </c>
      <c r="E2844">
        <v>44844.548483796287</v>
      </c>
      <c r="F2844" s="1" t="s">
        <v>6064</v>
      </c>
      <c r="J2844" s="1" t="s">
        <v>16</v>
      </c>
      <c r="K2844">
        <v>1665407389678</v>
      </c>
      <c r="L2844" s="1" t="s">
        <v>7935</v>
      </c>
      <c r="M2844" s="1" t="s">
        <v>7936</v>
      </c>
    </row>
    <row r="2845" spans="1:13" x14ac:dyDescent="0.2">
      <c r="A2845" s="1" t="s">
        <v>7898</v>
      </c>
      <c r="B2845">
        <v>15</v>
      </c>
      <c r="C2845">
        <v>1.5794591868320727E+18</v>
      </c>
      <c r="D2845" s="1" t="s">
        <v>34</v>
      </c>
      <c r="E2845">
        <v>44844.548483796287</v>
      </c>
      <c r="F2845" s="1" t="s">
        <v>7937</v>
      </c>
      <c r="J2845" s="1" t="s">
        <v>16</v>
      </c>
      <c r="K2845">
        <v>1665407389730</v>
      </c>
      <c r="L2845" s="1" t="s">
        <v>7938</v>
      </c>
      <c r="M2845" s="1" t="s">
        <v>7939</v>
      </c>
    </row>
    <row r="2846" spans="1:13" x14ac:dyDescent="0.2">
      <c r="A2846" s="1" t="s">
        <v>7898</v>
      </c>
      <c r="B2846">
        <v>16</v>
      </c>
      <c r="C2846">
        <v>1.5794591871592038E+18</v>
      </c>
      <c r="D2846" s="1" t="s">
        <v>260</v>
      </c>
      <c r="E2846">
        <v>44844.548483796287</v>
      </c>
      <c r="F2846" s="1" t="s">
        <v>6321</v>
      </c>
      <c r="J2846" s="1" t="s">
        <v>16</v>
      </c>
      <c r="K2846">
        <v>1665407389808</v>
      </c>
      <c r="L2846" s="1" t="s">
        <v>7940</v>
      </c>
      <c r="M2846" s="1" t="s">
        <v>7941</v>
      </c>
    </row>
    <row r="2847" spans="1:13" x14ac:dyDescent="0.2">
      <c r="A2847" s="1" t="s">
        <v>7898</v>
      </c>
      <c r="B2847">
        <v>17</v>
      </c>
      <c r="C2847">
        <v>1.5794591893150761E+18</v>
      </c>
      <c r="D2847" s="1" t="s">
        <v>1275</v>
      </c>
      <c r="E2847">
        <v>44844.548495370371</v>
      </c>
      <c r="F2847" s="1" t="s">
        <v>7942</v>
      </c>
      <c r="J2847" s="1" t="s">
        <v>16</v>
      </c>
      <c r="K2847">
        <v>1665407390322</v>
      </c>
      <c r="L2847" s="1" t="s">
        <v>7943</v>
      </c>
      <c r="M2847" s="1" t="s">
        <v>7944</v>
      </c>
    </row>
    <row r="2848" spans="1:13" x14ac:dyDescent="0.2">
      <c r="A2848" s="1" t="s">
        <v>7898</v>
      </c>
      <c r="B2848">
        <v>18</v>
      </c>
      <c r="C2848">
        <v>1.5794591902126776E+18</v>
      </c>
      <c r="D2848" s="1" t="s">
        <v>315</v>
      </c>
      <c r="E2848">
        <v>44844.548495370371</v>
      </c>
      <c r="F2848" s="1" t="s">
        <v>7945</v>
      </c>
      <c r="J2848" s="1" t="s">
        <v>16</v>
      </c>
      <c r="K2848">
        <v>1665407390536</v>
      </c>
      <c r="L2848" s="1" t="s">
        <v>7946</v>
      </c>
      <c r="M2848" s="1" t="s">
        <v>7947</v>
      </c>
    </row>
    <row r="2849" spans="1:13" x14ac:dyDescent="0.2">
      <c r="A2849" s="1" t="s">
        <v>7898</v>
      </c>
      <c r="B2849">
        <v>19</v>
      </c>
      <c r="C2849">
        <v>1.5794591912025334E+18</v>
      </c>
      <c r="D2849" s="1" t="s">
        <v>471</v>
      </c>
      <c r="E2849">
        <v>44844.548495370371</v>
      </c>
      <c r="F2849" s="1" t="s">
        <v>1400</v>
      </c>
      <c r="J2849" s="1" t="s">
        <v>16</v>
      </c>
      <c r="K2849">
        <v>1665407390772</v>
      </c>
      <c r="L2849" s="1" t="s">
        <v>7948</v>
      </c>
      <c r="M2849" s="1" t="s">
        <v>7949</v>
      </c>
    </row>
    <row r="2850" spans="1:13" x14ac:dyDescent="0.2">
      <c r="A2850" s="1" t="s">
        <v>7898</v>
      </c>
      <c r="B2850">
        <v>20</v>
      </c>
      <c r="C2850">
        <v>1.5794591911857603E+18</v>
      </c>
      <c r="D2850" s="1" t="s">
        <v>26</v>
      </c>
      <c r="E2850">
        <v>44844.548495370371</v>
      </c>
      <c r="F2850" s="1" t="s">
        <v>7950</v>
      </c>
      <c r="J2850" s="1" t="s">
        <v>16</v>
      </c>
      <c r="K2850">
        <v>1665407390768</v>
      </c>
      <c r="L2850" s="1" t="s">
        <v>7951</v>
      </c>
      <c r="M2850" s="1" t="s">
        <v>7952</v>
      </c>
    </row>
    <row r="2851" spans="1:13" x14ac:dyDescent="0.2">
      <c r="A2851" s="1" t="s">
        <v>7898</v>
      </c>
      <c r="B2851">
        <v>21</v>
      </c>
      <c r="C2851">
        <v>1.5794591916261622E+18</v>
      </c>
      <c r="D2851" s="1" t="s">
        <v>464</v>
      </c>
      <c r="E2851">
        <v>44844.548495370371</v>
      </c>
      <c r="F2851" s="1" t="s">
        <v>7953</v>
      </c>
      <c r="J2851" s="1" t="s">
        <v>16</v>
      </c>
      <c r="K2851">
        <v>1665407390873</v>
      </c>
      <c r="L2851" s="1" t="s">
        <v>7954</v>
      </c>
      <c r="M2851" s="1" t="s">
        <v>7955</v>
      </c>
    </row>
    <row r="2852" spans="1:13" x14ac:dyDescent="0.2">
      <c r="A2852" s="1" t="s">
        <v>7898</v>
      </c>
      <c r="B2852">
        <v>22</v>
      </c>
      <c r="C2852">
        <v>1.5794591924020879E+18</v>
      </c>
      <c r="D2852" s="1" t="s">
        <v>64</v>
      </c>
      <c r="E2852">
        <v>44844.548506944448</v>
      </c>
      <c r="F2852" s="1" t="s">
        <v>7956</v>
      </c>
      <c r="J2852" s="1" t="s">
        <v>16</v>
      </c>
      <c r="K2852">
        <v>1665407391058</v>
      </c>
      <c r="L2852" s="1" t="s">
        <v>7957</v>
      </c>
      <c r="M2852" s="1" t="s">
        <v>7958</v>
      </c>
    </row>
    <row r="2853" spans="1:13" x14ac:dyDescent="0.2">
      <c r="A2853" s="1" t="s">
        <v>7898</v>
      </c>
      <c r="B2853">
        <v>23</v>
      </c>
      <c r="C2853">
        <v>1.5794591922720891E+18</v>
      </c>
      <c r="D2853" s="1" t="s">
        <v>149</v>
      </c>
      <c r="E2853">
        <v>44844.548506944448</v>
      </c>
      <c r="F2853" s="1" t="s">
        <v>7959</v>
      </c>
      <c r="J2853" s="1" t="s">
        <v>16</v>
      </c>
      <c r="K2853">
        <v>1665407391027</v>
      </c>
      <c r="L2853" s="1" t="s">
        <v>7960</v>
      </c>
      <c r="M2853" s="1" t="s">
        <v>7961</v>
      </c>
    </row>
    <row r="2854" spans="1:13" x14ac:dyDescent="0.2">
      <c r="A2854" s="1" t="s">
        <v>7898</v>
      </c>
      <c r="B2854">
        <v>24</v>
      </c>
      <c r="C2854">
        <v>1.5794591925656822E+18</v>
      </c>
      <c r="D2854" s="1" t="s">
        <v>1217</v>
      </c>
      <c r="E2854">
        <v>44844.548506944448</v>
      </c>
      <c r="F2854" s="1" t="s">
        <v>7962</v>
      </c>
      <c r="J2854" s="1" t="s">
        <v>16</v>
      </c>
      <c r="K2854">
        <v>1665407391097</v>
      </c>
      <c r="L2854" s="1" t="s">
        <v>7963</v>
      </c>
      <c r="M2854" s="1" t="s">
        <v>7964</v>
      </c>
    </row>
    <row r="2855" spans="1:13" x14ac:dyDescent="0.2">
      <c r="A2855" s="1" t="s">
        <v>7898</v>
      </c>
      <c r="B2855">
        <v>25</v>
      </c>
      <c r="C2855">
        <v>1.5794591927083008E+18</v>
      </c>
      <c r="D2855" s="1" t="s">
        <v>516</v>
      </c>
      <c r="E2855">
        <v>44844.548506944448</v>
      </c>
      <c r="F2855" s="1" t="s">
        <v>7653</v>
      </c>
      <c r="J2855" s="1" t="s">
        <v>16</v>
      </c>
      <c r="K2855">
        <v>1665407391131</v>
      </c>
      <c r="L2855" s="1" t="s">
        <v>7965</v>
      </c>
      <c r="M2855" s="1" t="s">
        <v>7966</v>
      </c>
    </row>
    <row r="2856" spans="1:13" x14ac:dyDescent="0.2">
      <c r="A2856" s="1" t="s">
        <v>7898</v>
      </c>
      <c r="B2856">
        <v>26</v>
      </c>
      <c r="C2856">
        <v>1.5794591950319493E+18</v>
      </c>
      <c r="D2856" s="1" t="s">
        <v>315</v>
      </c>
      <c r="E2856">
        <v>44844.548506944448</v>
      </c>
      <c r="F2856" s="1" t="s">
        <v>7967</v>
      </c>
      <c r="J2856" s="1" t="s">
        <v>16</v>
      </c>
      <c r="K2856">
        <v>1665407391685</v>
      </c>
      <c r="L2856" s="1" t="s">
        <v>7968</v>
      </c>
      <c r="M2856" s="1" t="s">
        <v>7969</v>
      </c>
    </row>
    <row r="2857" spans="1:13" x14ac:dyDescent="0.2">
      <c r="A2857" s="1" t="s">
        <v>7898</v>
      </c>
      <c r="B2857">
        <v>27</v>
      </c>
      <c r="C2857">
        <v>1.5794591951325757E+18</v>
      </c>
      <c r="D2857" s="1" t="s">
        <v>4669</v>
      </c>
      <c r="E2857">
        <v>44844.548506944448</v>
      </c>
      <c r="F2857" s="1" t="s">
        <v>7151</v>
      </c>
      <c r="J2857" s="1" t="s">
        <v>16</v>
      </c>
      <c r="K2857">
        <v>1665407391709</v>
      </c>
      <c r="L2857" s="1" t="s">
        <v>7970</v>
      </c>
      <c r="M2857" s="1" t="s">
        <v>7971</v>
      </c>
    </row>
    <row r="2858" spans="1:13" x14ac:dyDescent="0.2">
      <c r="A2858" s="1" t="s">
        <v>7898</v>
      </c>
      <c r="B2858">
        <v>28</v>
      </c>
      <c r="C2858">
        <v>1.5794591994736845E+18</v>
      </c>
      <c r="D2858" s="1" t="s">
        <v>464</v>
      </c>
      <c r="E2858">
        <v>44844.548518518517</v>
      </c>
      <c r="F2858" s="1" t="s">
        <v>6356</v>
      </c>
      <c r="J2858" s="1" t="s">
        <v>16</v>
      </c>
      <c r="K2858">
        <v>1665407392744</v>
      </c>
      <c r="L2858" s="1" t="s">
        <v>7972</v>
      </c>
      <c r="M2858" s="1" t="s">
        <v>7973</v>
      </c>
    </row>
    <row r="2859" spans="1:13" x14ac:dyDescent="0.2">
      <c r="A2859" s="1" t="s">
        <v>7898</v>
      </c>
      <c r="B2859">
        <v>29</v>
      </c>
      <c r="C2859">
        <v>1.5794591998721434E+18</v>
      </c>
      <c r="D2859" s="1" t="s">
        <v>516</v>
      </c>
      <c r="E2859">
        <v>44844.548518518517</v>
      </c>
      <c r="F2859" s="1" t="s">
        <v>3167</v>
      </c>
      <c r="J2859" s="1" t="s">
        <v>16</v>
      </c>
      <c r="K2859">
        <v>1665407392839</v>
      </c>
      <c r="L2859" s="1" t="s">
        <v>7974</v>
      </c>
      <c r="M2859" s="1" t="s">
        <v>7975</v>
      </c>
    </row>
    <row r="2860" spans="1:13" x14ac:dyDescent="0.2">
      <c r="A2860" s="1" t="s">
        <v>7898</v>
      </c>
      <c r="B2860">
        <v>30</v>
      </c>
      <c r="C2860">
        <v>1.5794592003712737E+18</v>
      </c>
      <c r="D2860" s="1" t="s">
        <v>756</v>
      </c>
      <c r="E2860">
        <v>44844.548518518517</v>
      </c>
      <c r="F2860" s="1" t="s">
        <v>6321</v>
      </c>
      <c r="J2860" s="1" t="s">
        <v>16</v>
      </c>
      <c r="K2860">
        <v>1665407392958</v>
      </c>
      <c r="L2860" s="1" t="s">
        <v>7976</v>
      </c>
      <c r="M2860" s="1" t="s">
        <v>7977</v>
      </c>
    </row>
    <row r="2861" spans="1:13" x14ac:dyDescent="0.2">
      <c r="A2861" s="1" t="s">
        <v>7898</v>
      </c>
      <c r="B2861">
        <v>31</v>
      </c>
      <c r="C2861">
        <v>1.579459201382101E+18</v>
      </c>
      <c r="D2861" s="1" t="s">
        <v>1217</v>
      </c>
      <c r="E2861">
        <v>44844.548530092587</v>
      </c>
      <c r="F2861" s="1" t="s">
        <v>86</v>
      </c>
      <c r="J2861" s="1" t="s">
        <v>16</v>
      </c>
      <c r="K2861">
        <v>1665407393199</v>
      </c>
      <c r="L2861" s="1" t="s">
        <v>7978</v>
      </c>
      <c r="M2861" s="1" t="s">
        <v>7979</v>
      </c>
    </row>
    <row r="2862" spans="1:13" x14ac:dyDescent="0.2">
      <c r="A2862" s="1" t="s">
        <v>7898</v>
      </c>
      <c r="B2862">
        <v>32</v>
      </c>
      <c r="C2862">
        <v>1.5794592034750669E+18</v>
      </c>
      <c r="D2862" s="1" t="s">
        <v>64</v>
      </c>
      <c r="E2862">
        <v>44844.548530092587</v>
      </c>
      <c r="F2862" s="1" t="s">
        <v>7980</v>
      </c>
      <c r="J2862" s="1" t="s">
        <v>16</v>
      </c>
      <c r="K2862">
        <v>1665407393698</v>
      </c>
      <c r="L2862" s="1" t="s">
        <v>7981</v>
      </c>
      <c r="M2862" s="1" t="s">
        <v>7982</v>
      </c>
    </row>
    <row r="2863" spans="1:13" x14ac:dyDescent="0.2">
      <c r="A2863" s="1" t="s">
        <v>7898</v>
      </c>
      <c r="B2863">
        <v>33</v>
      </c>
      <c r="C2863">
        <v>1.5794592053876695E+18</v>
      </c>
      <c r="D2863" s="1" t="s">
        <v>516</v>
      </c>
      <c r="E2863">
        <v>44844.548541666663</v>
      </c>
      <c r="F2863" s="1" t="s">
        <v>7518</v>
      </c>
      <c r="J2863" s="1" t="s">
        <v>16</v>
      </c>
      <c r="K2863">
        <v>1665407394154</v>
      </c>
      <c r="L2863" s="1" t="s">
        <v>7983</v>
      </c>
      <c r="M2863" s="1" t="s">
        <v>7984</v>
      </c>
    </row>
    <row r="2864" spans="1:13" x14ac:dyDescent="0.2">
      <c r="A2864" s="1" t="s">
        <v>7898</v>
      </c>
      <c r="B2864">
        <v>34</v>
      </c>
      <c r="C2864">
        <v>1.579459208432726E+18</v>
      </c>
      <c r="D2864" s="1" t="s">
        <v>34</v>
      </c>
      <c r="E2864">
        <v>44844.548541666663</v>
      </c>
      <c r="F2864" s="1" t="s">
        <v>7985</v>
      </c>
      <c r="J2864" s="1" t="s">
        <v>16</v>
      </c>
      <c r="K2864">
        <v>1665407394880</v>
      </c>
      <c r="L2864" s="1" t="s">
        <v>7986</v>
      </c>
      <c r="M2864" s="1" t="s">
        <v>7987</v>
      </c>
    </row>
    <row r="2865" spans="1:13" x14ac:dyDescent="0.2">
      <c r="A2865" s="1" t="s">
        <v>7898</v>
      </c>
      <c r="B2865">
        <v>35</v>
      </c>
      <c r="C2865">
        <v>1.5794592084578918E+18</v>
      </c>
      <c r="D2865" s="1" t="s">
        <v>7988</v>
      </c>
      <c r="E2865">
        <v>44844.548541666663</v>
      </c>
      <c r="F2865" s="1" t="s">
        <v>7151</v>
      </c>
      <c r="J2865" s="1" t="s">
        <v>16</v>
      </c>
      <c r="K2865">
        <v>1665407394886</v>
      </c>
      <c r="L2865" s="1" t="s">
        <v>7989</v>
      </c>
      <c r="M2865" s="1" t="s">
        <v>7990</v>
      </c>
    </row>
    <row r="2866" spans="1:13" x14ac:dyDescent="0.2">
      <c r="A2866" s="1" t="s">
        <v>7898</v>
      </c>
      <c r="B2866">
        <v>36</v>
      </c>
      <c r="C2866">
        <v>1.5794592082901361E+18</v>
      </c>
      <c r="D2866" s="1" t="s">
        <v>7991</v>
      </c>
      <c r="E2866">
        <v>44844.548541666663</v>
      </c>
      <c r="F2866" s="1" t="s">
        <v>7992</v>
      </c>
      <c r="J2866" s="1" t="s">
        <v>16</v>
      </c>
      <c r="K2866">
        <v>1665407394846</v>
      </c>
      <c r="L2866" s="1" t="s">
        <v>7993</v>
      </c>
      <c r="M2866" s="1" t="s">
        <v>7994</v>
      </c>
    </row>
    <row r="2867" spans="1:13" x14ac:dyDescent="0.2">
      <c r="A2867" s="1" t="s">
        <v>7898</v>
      </c>
      <c r="B2867">
        <v>37</v>
      </c>
      <c r="C2867">
        <v>1.5794592099342787E+18</v>
      </c>
      <c r="D2867" s="1" t="s">
        <v>149</v>
      </c>
      <c r="E2867">
        <v>44844.54855324074</v>
      </c>
      <c r="F2867" s="1" t="s">
        <v>7294</v>
      </c>
      <c r="J2867" s="1" t="s">
        <v>16</v>
      </c>
      <c r="K2867">
        <v>1665407395238</v>
      </c>
      <c r="L2867" s="1" t="s">
        <v>7995</v>
      </c>
      <c r="M2867" s="1" t="s">
        <v>7996</v>
      </c>
    </row>
    <row r="2868" spans="1:13" x14ac:dyDescent="0.2">
      <c r="A2868" s="1" t="s">
        <v>7898</v>
      </c>
      <c r="B2868">
        <v>38</v>
      </c>
      <c r="C2868">
        <v>1.5794592112303391E+18</v>
      </c>
      <c r="D2868" s="1" t="s">
        <v>149</v>
      </c>
      <c r="E2868">
        <v>44844.54855324074</v>
      </c>
      <c r="F2868" s="1" t="s">
        <v>4075</v>
      </c>
      <c r="J2868" s="1" t="s">
        <v>16</v>
      </c>
      <c r="K2868">
        <v>1665407395547</v>
      </c>
      <c r="L2868" s="1" t="s">
        <v>7997</v>
      </c>
      <c r="M2868" s="1" t="s">
        <v>7998</v>
      </c>
    </row>
    <row r="2869" spans="1:13" x14ac:dyDescent="0.2">
      <c r="A2869" s="1" t="s">
        <v>7898</v>
      </c>
      <c r="B2869">
        <v>39</v>
      </c>
      <c r="C2869">
        <v>1.579459212081791E+18</v>
      </c>
      <c r="D2869" s="1" t="s">
        <v>34</v>
      </c>
      <c r="E2869">
        <v>44844.54855324074</v>
      </c>
      <c r="F2869" s="1" t="s">
        <v>7999</v>
      </c>
      <c r="J2869" s="1" t="s">
        <v>16</v>
      </c>
      <c r="K2869">
        <v>1665407395750</v>
      </c>
      <c r="L2869" s="1" t="s">
        <v>8000</v>
      </c>
      <c r="M2869" s="1" t="s">
        <v>8001</v>
      </c>
    </row>
    <row r="2870" spans="1:13" x14ac:dyDescent="0.2">
      <c r="A2870" s="1" t="s">
        <v>7898</v>
      </c>
      <c r="B2870">
        <v>40</v>
      </c>
      <c r="C2870">
        <v>1.5794592131722772E+18</v>
      </c>
      <c r="D2870" s="1" t="s">
        <v>698</v>
      </c>
      <c r="E2870">
        <v>44844.548564814817</v>
      </c>
      <c r="F2870" s="1" t="s">
        <v>8002</v>
      </c>
      <c r="J2870" s="1" t="s">
        <v>16</v>
      </c>
      <c r="K2870">
        <v>1665407396010</v>
      </c>
      <c r="L2870" s="1" t="s">
        <v>8003</v>
      </c>
      <c r="M2870" s="1" t="s">
        <v>8004</v>
      </c>
    </row>
    <row r="2871" spans="1:13" x14ac:dyDescent="0.2">
      <c r="A2871" s="1" t="s">
        <v>7898</v>
      </c>
      <c r="B2871">
        <v>41</v>
      </c>
      <c r="C2871">
        <v>1.5794592138517791E+18</v>
      </c>
      <c r="D2871" s="1" t="s">
        <v>34</v>
      </c>
      <c r="E2871">
        <v>44844.548564814817</v>
      </c>
      <c r="F2871" s="1" t="s">
        <v>8005</v>
      </c>
      <c r="J2871" s="1" t="s">
        <v>16</v>
      </c>
      <c r="K2871">
        <v>1665407396172</v>
      </c>
      <c r="L2871" s="1" t="s">
        <v>8006</v>
      </c>
      <c r="M2871" s="1" t="s">
        <v>8007</v>
      </c>
    </row>
    <row r="2872" spans="1:13" x14ac:dyDescent="0.2">
      <c r="A2872" s="1" t="s">
        <v>7898</v>
      </c>
      <c r="B2872">
        <v>42</v>
      </c>
      <c r="C2872">
        <v>1.5794592141873029E+18</v>
      </c>
      <c r="D2872" s="1" t="s">
        <v>256</v>
      </c>
      <c r="E2872">
        <v>44844.548564814817</v>
      </c>
      <c r="F2872" s="1" t="s">
        <v>8008</v>
      </c>
      <c r="J2872" s="1" t="s">
        <v>16</v>
      </c>
      <c r="K2872">
        <v>1665407396252</v>
      </c>
      <c r="L2872" s="1" t="s">
        <v>8009</v>
      </c>
      <c r="M2872" s="1" t="s">
        <v>8010</v>
      </c>
    </row>
    <row r="2873" spans="1:13" x14ac:dyDescent="0.2">
      <c r="A2873" s="1" t="s">
        <v>7898</v>
      </c>
      <c r="B2873">
        <v>43</v>
      </c>
      <c r="C2873">
        <v>1.5794592145144914E+18</v>
      </c>
      <c r="D2873" s="1" t="s">
        <v>71</v>
      </c>
      <c r="E2873">
        <v>44844.548564814817</v>
      </c>
      <c r="F2873" s="1" t="s">
        <v>8011</v>
      </c>
      <c r="J2873" s="1" t="s">
        <v>16</v>
      </c>
      <c r="K2873">
        <v>1665407396330</v>
      </c>
      <c r="L2873" s="1" t="s">
        <v>8012</v>
      </c>
      <c r="M2873" s="1" t="s">
        <v>8013</v>
      </c>
    </row>
    <row r="2874" spans="1:13" x14ac:dyDescent="0.2">
      <c r="A2874" s="1" t="s">
        <v>7898</v>
      </c>
      <c r="B2874">
        <v>44</v>
      </c>
      <c r="C2874">
        <v>1.5794592151771791E+18</v>
      </c>
      <c r="D2874" s="1" t="s">
        <v>139</v>
      </c>
      <c r="E2874">
        <v>44844.548564814817</v>
      </c>
      <c r="F2874" s="1" t="s">
        <v>7504</v>
      </c>
      <c r="J2874" s="1" t="s">
        <v>16</v>
      </c>
      <c r="K2874">
        <v>1665407396488</v>
      </c>
      <c r="L2874" s="1" t="s">
        <v>8014</v>
      </c>
      <c r="M2874" s="1" t="s">
        <v>8015</v>
      </c>
    </row>
    <row r="2875" spans="1:13" x14ac:dyDescent="0.2">
      <c r="A2875" s="1" t="s">
        <v>7898</v>
      </c>
      <c r="B2875">
        <v>45</v>
      </c>
      <c r="C2875">
        <v>1.5794592151100498E+18</v>
      </c>
      <c r="D2875" s="1" t="s">
        <v>82</v>
      </c>
      <c r="E2875">
        <v>44844.548564814817</v>
      </c>
      <c r="F2875" s="1" t="s">
        <v>7796</v>
      </c>
      <c r="J2875" s="1" t="s">
        <v>16</v>
      </c>
      <c r="K2875">
        <v>1665407396472</v>
      </c>
      <c r="L2875" s="1" t="s">
        <v>8016</v>
      </c>
      <c r="M2875" s="1" t="s">
        <v>8017</v>
      </c>
    </row>
    <row r="2876" spans="1:13" x14ac:dyDescent="0.2">
      <c r="A2876" s="1" t="s">
        <v>7898</v>
      </c>
      <c r="B2876">
        <v>46</v>
      </c>
      <c r="C2876">
        <v>1.5794592159447163E+18</v>
      </c>
      <c r="D2876" s="1" t="s">
        <v>5546</v>
      </c>
      <c r="E2876">
        <v>44844.548564814817</v>
      </c>
      <c r="F2876" s="1" t="s">
        <v>2043</v>
      </c>
      <c r="J2876" s="1" t="s">
        <v>16</v>
      </c>
      <c r="K2876">
        <v>1665407396671</v>
      </c>
      <c r="L2876" s="1" t="s">
        <v>8018</v>
      </c>
      <c r="M2876" s="1" t="s">
        <v>8019</v>
      </c>
    </row>
    <row r="2877" spans="1:13" x14ac:dyDescent="0.2">
      <c r="A2877" s="1" t="s">
        <v>7898</v>
      </c>
      <c r="B2877">
        <v>47</v>
      </c>
      <c r="C2877">
        <v>1.5794592165067489E+18</v>
      </c>
      <c r="D2877" s="1" t="s">
        <v>46</v>
      </c>
      <c r="E2877">
        <v>44844.548564814817</v>
      </c>
      <c r="F2877" s="1" t="s">
        <v>7849</v>
      </c>
      <c r="J2877" s="1" t="s">
        <v>16</v>
      </c>
      <c r="K2877">
        <v>1665407396805</v>
      </c>
      <c r="L2877" s="1" t="s">
        <v>8020</v>
      </c>
      <c r="M2877" s="1" t="s">
        <v>8021</v>
      </c>
    </row>
    <row r="2878" spans="1:13" x14ac:dyDescent="0.2">
      <c r="A2878" s="1" t="s">
        <v>7898</v>
      </c>
      <c r="B2878">
        <v>48</v>
      </c>
      <c r="C2878">
        <v>1.5794592196315054E+18</v>
      </c>
      <c r="D2878" s="1" t="s">
        <v>191</v>
      </c>
      <c r="E2878">
        <v>44844.548576388886</v>
      </c>
      <c r="F2878" s="1" t="s">
        <v>8022</v>
      </c>
      <c r="J2878" s="1" t="s">
        <v>16</v>
      </c>
      <c r="K2878">
        <v>1665407397550</v>
      </c>
      <c r="L2878" s="1" t="s">
        <v>8023</v>
      </c>
      <c r="M2878" s="1" t="s">
        <v>8024</v>
      </c>
    </row>
    <row r="2879" spans="1:13" x14ac:dyDescent="0.2">
      <c r="A2879" s="1" t="s">
        <v>7898</v>
      </c>
      <c r="B2879">
        <v>49</v>
      </c>
      <c r="C2879">
        <v>1.5794592202983997E+18</v>
      </c>
      <c r="D2879" s="1" t="s">
        <v>198</v>
      </c>
      <c r="E2879">
        <v>44844.548576388886</v>
      </c>
      <c r="F2879" s="1" t="s">
        <v>8025</v>
      </c>
      <c r="J2879" s="1" t="s">
        <v>16</v>
      </c>
      <c r="K2879">
        <v>1665407397709</v>
      </c>
      <c r="L2879" s="1" t="s">
        <v>8026</v>
      </c>
      <c r="M2879" s="1" t="s">
        <v>8027</v>
      </c>
    </row>
    <row r="2880" spans="1:13" x14ac:dyDescent="0.2">
      <c r="A2880" s="1" t="s">
        <v>7898</v>
      </c>
      <c r="B2880">
        <v>50</v>
      </c>
      <c r="C2880">
        <v>1.5794592206255555E+18</v>
      </c>
      <c r="D2880" s="1" t="s">
        <v>516</v>
      </c>
      <c r="E2880">
        <v>44844.548576388886</v>
      </c>
      <c r="F2880" s="1" t="s">
        <v>8028</v>
      </c>
      <c r="J2880" s="1" t="s">
        <v>16</v>
      </c>
      <c r="K2880">
        <v>1665407397787</v>
      </c>
      <c r="L2880" s="1" t="s">
        <v>8029</v>
      </c>
      <c r="M2880" s="1" t="s">
        <v>8030</v>
      </c>
    </row>
    <row r="2881" spans="1:13" x14ac:dyDescent="0.2">
      <c r="A2881" s="1" t="s">
        <v>7898</v>
      </c>
      <c r="B2881">
        <v>51</v>
      </c>
      <c r="C2881">
        <v>1.5794592213679473E+18</v>
      </c>
      <c r="D2881" s="1" t="s">
        <v>71</v>
      </c>
      <c r="E2881">
        <v>44844.548576388886</v>
      </c>
      <c r="F2881" s="1" t="s">
        <v>8031</v>
      </c>
      <c r="J2881" s="1" t="s">
        <v>16</v>
      </c>
      <c r="K2881">
        <v>1665407397964</v>
      </c>
      <c r="L2881" s="1" t="s">
        <v>8032</v>
      </c>
      <c r="M2881" s="1" t="s">
        <v>8033</v>
      </c>
    </row>
    <row r="2882" spans="1:13" x14ac:dyDescent="0.2">
      <c r="A2882" s="1" t="s">
        <v>7898</v>
      </c>
      <c r="B2882">
        <v>52</v>
      </c>
      <c r="C2882">
        <v>1.5794592232469996E+18</v>
      </c>
      <c r="D2882" s="1" t="s">
        <v>224</v>
      </c>
      <c r="E2882">
        <v>44844.548587962963</v>
      </c>
      <c r="F2882" s="1" t="s">
        <v>6534</v>
      </c>
      <c r="J2882" s="1" t="s">
        <v>16</v>
      </c>
      <c r="K2882">
        <v>1665407398412</v>
      </c>
      <c r="L2882" s="1" t="s">
        <v>8034</v>
      </c>
      <c r="M2882" s="1" t="s">
        <v>8035</v>
      </c>
    </row>
    <row r="2883" spans="1:13" x14ac:dyDescent="0.2">
      <c r="A2883" s="1" t="s">
        <v>7898</v>
      </c>
      <c r="B2883">
        <v>53</v>
      </c>
      <c r="C2883">
        <v>1.579459223280554E+18</v>
      </c>
      <c r="D2883" s="1" t="s">
        <v>14</v>
      </c>
      <c r="E2883">
        <v>44844.548587962963</v>
      </c>
      <c r="F2883" s="1" t="s">
        <v>8036</v>
      </c>
      <c r="J2883" s="1" t="s">
        <v>16</v>
      </c>
      <c r="K2883">
        <v>1665407398420</v>
      </c>
      <c r="L2883" s="1" t="s">
        <v>8037</v>
      </c>
      <c r="M2883" s="1" t="s">
        <v>8038</v>
      </c>
    </row>
    <row r="2884" spans="1:13" x14ac:dyDescent="0.2">
      <c r="A2884" s="1" t="s">
        <v>7898</v>
      </c>
      <c r="B2884">
        <v>54</v>
      </c>
      <c r="C2884">
        <v>1.5794592249582838E+18</v>
      </c>
      <c r="D2884" s="1" t="s">
        <v>1096</v>
      </c>
      <c r="E2884">
        <v>44844.548587962963</v>
      </c>
      <c r="F2884" s="1" t="s">
        <v>2043</v>
      </c>
      <c r="J2884" s="1" t="s">
        <v>16</v>
      </c>
      <c r="K2884">
        <v>1665407398820</v>
      </c>
      <c r="L2884" s="1" t="s">
        <v>8039</v>
      </c>
      <c r="M2884" s="1" t="s">
        <v>8040</v>
      </c>
    </row>
    <row r="2885" spans="1:13" x14ac:dyDescent="0.2">
      <c r="A2885" s="1" t="s">
        <v>7898</v>
      </c>
      <c r="B2885">
        <v>55</v>
      </c>
      <c r="C2885">
        <v>1.5794592255370895E+18</v>
      </c>
      <c r="D2885" s="1" t="s">
        <v>464</v>
      </c>
      <c r="E2885">
        <v>44844.548587962963</v>
      </c>
      <c r="F2885" s="1" t="s">
        <v>7294</v>
      </c>
      <c r="J2885" s="1" t="s">
        <v>16</v>
      </c>
      <c r="K2885">
        <v>1665407398958</v>
      </c>
      <c r="L2885" s="1" t="s">
        <v>8041</v>
      </c>
      <c r="M2885" s="1" t="s">
        <v>8042</v>
      </c>
    </row>
    <row r="2886" spans="1:13" x14ac:dyDescent="0.2">
      <c r="A2886" s="1" t="s">
        <v>7898</v>
      </c>
      <c r="B2886">
        <v>56</v>
      </c>
      <c r="C2886">
        <v>1.5794592262585344E+18</v>
      </c>
      <c r="D2886" s="1" t="s">
        <v>8043</v>
      </c>
      <c r="E2886">
        <v>44844.54859953704</v>
      </c>
      <c r="F2886" s="1" t="s">
        <v>8044</v>
      </c>
      <c r="J2886" s="1" t="s">
        <v>2562</v>
      </c>
      <c r="K2886">
        <v>1665407399130</v>
      </c>
      <c r="L2886" s="1" t="s">
        <v>8045</v>
      </c>
      <c r="M2886" s="1" t="s">
        <v>8046</v>
      </c>
    </row>
    <row r="2887" spans="1:13" x14ac:dyDescent="0.2">
      <c r="A2887" s="1" t="s">
        <v>7898</v>
      </c>
      <c r="B2887">
        <v>57</v>
      </c>
      <c r="C2887">
        <v>1.5794592268331254E+18</v>
      </c>
      <c r="D2887" s="1" t="s">
        <v>428</v>
      </c>
      <c r="E2887">
        <v>44844.54859953704</v>
      </c>
      <c r="F2887" s="1" t="s">
        <v>8047</v>
      </c>
      <c r="J2887" s="1" t="s">
        <v>16</v>
      </c>
      <c r="K2887">
        <v>1665407399267</v>
      </c>
      <c r="L2887" s="1" t="s">
        <v>8048</v>
      </c>
      <c r="M2887" s="1" t="s">
        <v>8049</v>
      </c>
    </row>
    <row r="2888" spans="1:13" x14ac:dyDescent="0.2">
      <c r="A2888" s="1" t="s">
        <v>7898</v>
      </c>
      <c r="B2888">
        <v>58</v>
      </c>
      <c r="C2888">
        <v>1.5794592269086433E+18</v>
      </c>
      <c r="D2888" s="1" t="s">
        <v>64</v>
      </c>
      <c r="E2888">
        <v>44844.54859953704</v>
      </c>
      <c r="F2888" s="1" t="s">
        <v>8050</v>
      </c>
      <c r="J2888" s="1" t="s">
        <v>16</v>
      </c>
      <c r="K2888">
        <v>1665407399285</v>
      </c>
      <c r="L2888" s="1" t="s">
        <v>8051</v>
      </c>
      <c r="M2888" s="1" t="s">
        <v>8052</v>
      </c>
    </row>
    <row r="2889" spans="1:13" x14ac:dyDescent="0.2">
      <c r="A2889" s="1" t="s">
        <v>7898</v>
      </c>
      <c r="B2889">
        <v>59</v>
      </c>
      <c r="C2889">
        <v>1.5794592289764434E+18</v>
      </c>
      <c r="D2889" s="1" t="s">
        <v>14</v>
      </c>
      <c r="E2889">
        <v>44844.54859953704</v>
      </c>
      <c r="F2889" s="1" t="s">
        <v>8053</v>
      </c>
      <c r="J2889" s="1" t="s">
        <v>16</v>
      </c>
      <c r="K2889">
        <v>1665407399778</v>
      </c>
      <c r="L2889" s="1" t="s">
        <v>8054</v>
      </c>
      <c r="M2889" s="1" t="s">
        <v>8055</v>
      </c>
    </row>
    <row r="2890" spans="1:13" x14ac:dyDescent="0.2">
      <c r="A2890" s="1" t="s">
        <v>7898</v>
      </c>
      <c r="B2890">
        <v>60</v>
      </c>
      <c r="C2890">
        <v>1.5794592296894587E+18</v>
      </c>
      <c r="D2890" s="1" t="s">
        <v>256</v>
      </c>
      <c r="E2890">
        <v>44844.54859953704</v>
      </c>
      <c r="F2890" s="1" t="s">
        <v>8056</v>
      </c>
      <c r="J2890" s="1" t="s">
        <v>16</v>
      </c>
      <c r="K2890">
        <v>1665407399948</v>
      </c>
      <c r="L2890" s="1" t="s">
        <v>8057</v>
      </c>
      <c r="M2890" s="1" t="s">
        <v>8058</v>
      </c>
    </row>
    <row r="2891" spans="1:13" x14ac:dyDescent="0.2">
      <c r="A2891" s="1" t="s">
        <v>7898</v>
      </c>
      <c r="B2891">
        <v>61</v>
      </c>
      <c r="C2891">
        <v>1.5794592304612024E+18</v>
      </c>
      <c r="D2891" s="1" t="s">
        <v>3170</v>
      </c>
      <c r="E2891">
        <v>44844.548611111109</v>
      </c>
      <c r="F2891" s="1" t="s">
        <v>8059</v>
      </c>
      <c r="J2891" s="1" t="s">
        <v>16</v>
      </c>
      <c r="K2891">
        <v>1665407400132</v>
      </c>
      <c r="L2891" s="1" t="s">
        <v>8060</v>
      </c>
      <c r="M2891" s="1" t="s">
        <v>8061</v>
      </c>
    </row>
    <row r="2892" spans="1:13" x14ac:dyDescent="0.2">
      <c r="A2892" s="1" t="s">
        <v>7898</v>
      </c>
      <c r="B2892">
        <v>62</v>
      </c>
      <c r="C2892">
        <v>1.5794592304779878E+18</v>
      </c>
      <c r="D2892" s="1" t="s">
        <v>404</v>
      </c>
      <c r="E2892">
        <v>44844.548611111109</v>
      </c>
      <c r="F2892" s="1" t="s">
        <v>8008</v>
      </c>
      <c r="J2892" s="1" t="s">
        <v>16</v>
      </c>
      <c r="K2892">
        <v>1665407400136</v>
      </c>
      <c r="L2892" s="1" t="s">
        <v>8062</v>
      </c>
      <c r="M2892" s="1" t="s">
        <v>8063</v>
      </c>
    </row>
    <row r="2893" spans="1:13" x14ac:dyDescent="0.2">
      <c r="A2893" s="1" t="s">
        <v>7898</v>
      </c>
      <c r="B2893">
        <v>63</v>
      </c>
      <c r="C2893">
        <v>1.5794592311532831E+18</v>
      </c>
      <c r="D2893" s="1" t="s">
        <v>8064</v>
      </c>
      <c r="E2893">
        <v>44844.548611111109</v>
      </c>
      <c r="F2893" s="1" t="s">
        <v>868</v>
      </c>
      <c r="J2893" s="1" t="s">
        <v>16</v>
      </c>
      <c r="K2893">
        <v>1665407400297</v>
      </c>
      <c r="L2893" s="1" t="s">
        <v>8065</v>
      </c>
      <c r="M2893" s="1" t="s">
        <v>8066</v>
      </c>
    </row>
    <row r="2894" spans="1:13" x14ac:dyDescent="0.2">
      <c r="A2894" s="1" t="s">
        <v>7898</v>
      </c>
      <c r="B2894">
        <v>64</v>
      </c>
      <c r="C2894">
        <v>1.5794592339760292E+18</v>
      </c>
      <c r="D2894" s="1" t="s">
        <v>224</v>
      </c>
      <c r="E2894">
        <v>44844.548611111109</v>
      </c>
      <c r="F2894" s="1" t="s">
        <v>8067</v>
      </c>
      <c r="J2894" s="1" t="s">
        <v>16</v>
      </c>
      <c r="K2894">
        <v>1665407400970</v>
      </c>
      <c r="L2894" s="1" t="s">
        <v>8068</v>
      </c>
      <c r="M2894" s="1" t="s">
        <v>8069</v>
      </c>
    </row>
    <row r="2895" spans="1:13" x14ac:dyDescent="0.2">
      <c r="A2895" s="1" t="s">
        <v>7898</v>
      </c>
      <c r="B2895">
        <v>65</v>
      </c>
      <c r="C2895">
        <v>1.5794592352804782E+18</v>
      </c>
      <c r="D2895" s="1" t="s">
        <v>93</v>
      </c>
      <c r="E2895">
        <v>44844.548622685194</v>
      </c>
      <c r="F2895" s="1" t="s">
        <v>5785</v>
      </c>
      <c r="J2895" s="1" t="s">
        <v>16</v>
      </c>
      <c r="K2895">
        <v>1665407401281</v>
      </c>
      <c r="L2895" s="1" t="s">
        <v>8070</v>
      </c>
      <c r="M2895" s="1" t="s">
        <v>8071</v>
      </c>
    </row>
    <row r="2896" spans="1:13" x14ac:dyDescent="0.2">
      <c r="A2896" s="1" t="s">
        <v>7898</v>
      </c>
      <c r="B2896">
        <v>66</v>
      </c>
      <c r="C2896">
        <v>1.5794592364632842E+18</v>
      </c>
      <c r="D2896" s="1" t="s">
        <v>5395</v>
      </c>
      <c r="E2896">
        <v>44844.548622685194</v>
      </c>
      <c r="F2896" s="1" t="s">
        <v>6293</v>
      </c>
      <c r="J2896" s="1" t="s">
        <v>16</v>
      </c>
      <c r="K2896">
        <v>1665407401563</v>
      </c>
      <c r="L2896" s="1" t="s">
        <v>8072</v>
      </c>
      <c r="M2896" s="1" t="s">
        <v>8073</v>
      </c>
    </row>
    <row r="2897" spans="1:13" x14ac:dyDescent="0.2">
      <c r="A2897" s="1" t="s">
        <v>7898</v>
      </c>
      <c r="B2897">
        <v>67</v>
      </c>
      <c r="C2897">
        <v>1.5794592377005957E+18</v>
      </c>
      <c r="D2897" s="1" t="s">
        <v>315</v>
      </c>
      <c r="E2897">
        <v>44844.548622685194</v>
      </c>
      <c r="F2897" s="1" t="s">
        <v>8074</v>
      </c>
      <c r="J2897" s="1" t="s">
        <v>16</v>
      </c>
      <c r="K2897">
        <v>1665407401858</v>
      </c>
      <c r="L2897" s="1" t="s">
        <v>8075</v>
      </c>
      <c r="M2897" s="1" t="s">
        <v>8076</v>
      </c>
    </row>
    <row r="2898" spans="1:13" x14ac:dyDescent="0.2">
      <c r="A2898" s="1" t="s">
        <v>7898</v>
      </c>
      <c r="B2898">
        <v>68</v>
      </c>
      <c r="C2898">
        <v>1.5794592388540375E+18</v>
      </c>
      <c r="D2898" s="1" t="s">
        <v>756</v>
      </c>
      <c r="E2898">
        <v>44844.548634259263</v>
      </c>
      <c r="F2898" s="1" t="s">
        <v>8077</v>
      </c>
      <c r="J2898" s="1" t="s">
        <v>16</v>
      </c>
      <c r="K2898">
        <v>1665407402133</v>
      </c>
      <c r="L2898" s="1" t="s">
        <v>8078</v>
      </c>
      <c r="M2898" s="1" t="s">
        <v>8079</v>
      </c>
    </row>
    <row r="2899" spans="1:13" x14ac:dyDescent="0.2">
      <c r="A2899" s="1" t="s">
        <v>7898</v>
      </c>
      <c r="B2899">
        <v>69</v>
      </c>
      <c r="C2899">
        <v>1.5794592392273265E+18</v>
      </c>
      <c r="D2899" s="1" t="s">
        <v>8080</v>
      </c>
      <c r="E2899">
        <v>44844.548634259263</v>
      </c>
      <c r="F2899" s="1" t="s">
        <v>7417</v>
      </c>
      <c r="J2899" s="1" t="s">
        <v>16</v>
      </c>
      <c r="K2899">
        <v>1665407402222</v>
      </c>
      <c r="L2899" s="1" t="s">
        <v>8081</v>
      </c>
      <c r="M2899" s="1" t="s">
        <v>8082</v>
      </c>
    </row>
    <row r="2900" spans="1:13" x14ac:dyDescent="0.2">
      <c r="A2900" s="1" t="s">
        <v>7898</v>
      </c>
      <c r="B2900">
        <v>70</v>
      </c>
      <c r="C2900">
        <v>1.5794592400368067E+18</v>
      </c>
      <c r="D2900" s="1" t="s">
        <v>34</v>
      </c>
      <c r="E2900">
        <v>44844.548634259263</v>
      </c>
      <c r="F2900" s="1" t="s">
        <v>8083</v>
      </c>
      <c r="J2900" s="1" t="s">
        <v>16</v>
      </c>
      <c r="K2900">
        <v>1665407402415</v>
      </c>
      <c r="L2900" s="1" t="s">
        <v>8084</v>
      </c>
      <c r="M2900" s="1" t="s">
        <v>8085</v>
      </c>
    </row>
    <row r="2901" spans="1:13" x14ac:dyDescent="0.2">
      <c r="A2901" s="1" t="s">
        <v>7898</v>
      </c>
      <c r="B2901">
        <v>71</v>
      </c>
      <c r="C2901">
        <v>1.5794592404056105E+18</v>
      </c>
      <c r="D2901" s="1" t="s">
        <v>34</v>
      </c>
      <c r="E2901">
        <v>44844.548634259263</v>
      </c>
      <c r="F2901" s="1" t="s">
        <v>8086</v>
      </c>
      <c r="J2901" s="1" t="s">
        <v>16</v>
      </c>
      <c r="K2901">
        <v>1665407402503</v>
      </c>
      <c r="L2901" s="1" t="s">
        <v>8087</v>
      </c>
      <c r="M2901" s="1" t="s">
        <v>8088</v>
      </c>
    </row>
    <row r="2902" spans="1:13" x14ac:dyDescent="0.2">
      <c r="A2902" s="1" t="s">
        <v>7898</v>
      </c>
      <c r="B2902">
        <v>72</v>
      </c>
      <c r="C2902">
        <v>1.5794592418026004E+18</v>
      </c>
      <c r="D2902" s="1" t="s">
        <v>5395</v>
      </c>
      <c r="E2902">
        <v>44844.548634259263</v>
      </c>
      <c r="F2902" s="1" t="s">
        <v>3397</v>
      </c>
      <c r="J2902" s="1" t="s">
        <v>16</v>
      </c>
      <c r="K2902">
        <v>1665407402836</v>
      </c>
      <c r="L2902" s="1" t="s">
        <v>8089</v>
      </c>
      <c r="M2902" s="1" t="s">
        <v>8090</v>
      </c>
    </row>
    <row r="2903" spans="1:13" x14ac:dyDescent="0.2">
      <c r="A2903" s="1" t="s">
        <v>7898</v>
      </c>
      <c r="B2903">
        <v>73</v>
      </c>
      <c r="C2903">
        <v>1.5794592417690542E+18</v>
      </c>
      <c r="D2903" s="1" t="s">
        <v>64</v>
      </c>
      <c r="E2903">
        <v>44844.548634259263</v>
      </c>
      <c r="F2903" s="1" t="s">
        <v>8091</v>
      </c>
      <c r="J2903" s="1" t="s">
        <v>16</v>
      </c>
      <c r="K2903">
        <v>1665407402828</v>
      </c>
      <c r="L2903" s="1" t="s">
        <v>8092</v>
      </c>
      <c r="M2903" s="1" t="s">
        <v>8093</v>
      </c>
    </row>
    <row r="2904" spans="1:13" x14ac:dyDescent="0.2">
      <c r="A2904" s="1" t="s">
        <v>7898</v>
      </c>
      <c r="B2904">
        <v>74</v>
      </c>
      <c r="C2904">
        <v>1.5794592427547156E+18</v>
      </c>
      <c r="D2904" s="1" t="s">
        <v>139</v>
      </c>
      <c r="E2904">
        <v>44844.548645833333</v>
      </c>
      <c r="F2904" s="1" t="s">
        <v>6808</v>
      </c>
      <c r="J2904" s="1" t="s">
        <v>16</v>
      </c>
      <c r="K2904">
        <v>1665407403063</v>
      </c>
      <c r="L2904" s="1" t="s">
        <v>8094</v>
      </c>
      <c r="M2904" s="1" t="s">
        <v>8095</v>
      </c>
    </row>
    <row r="2905" spans="1:13" x14ac:dyDescent="0.2">
      <c r="A2905" s="1" t="s">
        <v>7898</v>
      </c>
      <c r="B2905">
        <v>75</v>
      </c>
      <c r="C2905">
        <v>1.5794592440843018E+18</v>
      </c>
      <c r="D2905" s="1" t="s">
        <v>243</v>
      </c>
      <c r="E2905">
        <v>44844.548645833333</v>
      </c>
      <c r="F2905" s="1" t="s">
        <v>6398</v>
      </c>
      <c r="J2905" s="1" t="s">
        <v>16</v>
      </c>
      <c r="K2905">
        <v>1665407403380</v>
      </c>
      <c r="L2905" s="1" t="s">
        <v>8096</v>
      </c>
      <c r="M2905" s="1" t="s">
        <v>8097</v>
      </c>
    </row>
    <row r="2906" spans="1:13" x14ac:dyDescent="0.2">
      <c r="A2906" s="1" t="s">
        <v>7898</v>
      </c>
      <c r="B2906">
        <v>76</v>
      </c>
      <c r="C2906">
        <v>1.5794592449147986E+18</v>
      </c>
      <c r="D2906" s="1" t="s">
        <v>6135</v>
      </c>
      <c r="E2906">
        <v>44844.548645833333</v>
      </c>
      <c r="F2906" s="1" t="s">
        <v>8098</v>
      </c>
      <c r="J2906" s="1" t="s">
        <v>16</v>
      </c>
      <c r="K2906">
        <v>1665407403578</v>
      </c>
      <c r="L2906" s="1" t="s">
        <v>8099</v>
      </c>
      <c r="M2906" s="1" t="s">
        <v>8100</v>
      </c>
    </row>
    <row r="2907" spans="1:13" x14ac:dyDescent="0.2">
      <c r="A2907" s="1" t="s">
        <v>7898</v>
      </c>
      <c r="B2907">
        <v>77</v>
      </c>
      <c r="C2907">
        <v>1.5794592450951496E+18</v>
      </c>
      <c r="D2907" s="1" t="s">
        <v>8101</v>
      </c>
      <c r="E2907">
        <v>44844.548645833333</v>
      </c>
      <c r="F2907" s="1" t="s">
        <v>8102</v>
      </c>
      <c r="J2907" s="1" t="s">
        <v>16</v>
      </c>
      <c r="K2907">
        <v>1665407403621</v>
      </c>
      <c r="L2907" s="1" t="s">
        <v>8103</v>
      </c>
      <c r="M2907" s="1" t="s">
        <v>8104</v>
      </c>
    </row>
    <row r="2908" spans="1:13" x14ac:dyDescent="0.2">
      <c r="A2908" s="1" t="s">
        <v>7898</v>
      </c>
      <c r="B2908">
        <v>78</v>
      </c>
      <c r="C2908">
        <v>1.5794592451622625E+18</v>
      </c>
      <c r="D2908" s="1" t="s">
        <v>804</v>
      </c>
      <c r="E2908">
        <v>44844.548645833333</v>
      </c>
      <c r="F2908" s="1" t="s">
        <v>7090</v>
      </c>
      <c r="J2908" s="1" t="s">
        <v>16</v>
      </c>
      <c r="K2908">
        <v>1665407403637</v>
      </c>
      <c r="L2908" s="1" t="s">
        <v>8105</v>
      </c>
      <c r="M2908" s="1" t="s">
        <v>8106</v>
      </c>
    </row>
    <row r="2909" spans="1:13" x14ac:dyDescent="0.2">
      <c r="A2909" s="1" t="s">
        <v>7898</v>
      </c>
      <c r="B2909">
        <v>79</v>
      </c>
      <c r="C2909">
        <v>1.5794592464121569E+18</v>
      </c>
      <c r="D2909" s="1" t="s">
        <v>125</v>
      </c>
      <c r="E2909">
        <v>44844.548645833333</v>
      </c>
      <c r="F2909" s="1" t="s">
        <v>8107</v>
      </c>
      <c r="J2909" s="1" t="s">
        <v>16</v>
      </c>
      <c r="K2909">
        <v>1665407403935</v>
      </c>
      <c r="L2909" s="1" t="s">
        <v>8108</v>
      </c>
      <c r="M2909" s="1" t="s">
        <v>8109</v>
      </c>
    </row>
    <row r="2910" spans="1:13" x14ac:dyDescent="0.2">
      <c r="A2910" s="1" t="s">
        <v>7898</v>
      </c>
      <c r="B2910">
        <v>80</v>
      </c>
      <c r="C2910">
        <v>1.579459249021014E+18</v>
      </c>
      <c r="D2910" s="1" t="s">
        <v>34</v>
      </c>
      <c r="E2910">
        <v>44844.548657407409</v>
      </c>
      <c r="F2910" s="1" t="s">
        <v>8110</v>
      </c>
      <c r="J2910" s="1" t="s">
        <v>16</v>
      </c>
      <c r="K2910">
        <v>1665407404557</v>
      </c>
      <c r="L2910" s="1" t="s">
        <v>8111</v>
      </c>
      <c r="M2910" s="1" t="s">
        <v>8112</v>
      </c>
    </row>
    <row r="2911" spans="1:13" x14ac:dyDescent="0.2">
      <c r="A2911" s="1" t="s">
        <v>7898</v>
      </c>
      <c r="B2911">
        <v>81</v>
      </c>
      <c r="C2911">
        <v>1.5794592496585646E+18</v>
      </c>
      <c r="D2911" s="1" t="s">
        <v>516</v>
      </c>
      <c r="E2911">
        <v>44844.548657407409</v>
      </c>
      <c r="F2911" s="1" t="s">
        <v>8113</v>
      </c>
      <c r="J2911" s="1" t="s">
        <v>16</v>
      </c>
      <c r="K2911">
        <v>1665407404709</v>
      </c>
      <c r="L2911" s="1" t="s">
        <v>8114</v>
      </c>
      <c r="M2911" s="1" t="s">
        <v>8115</v>
      </c>
    </row>
    <row r="2912" spans="1:13" x14ac:dyDescent="0.2">
      <c r="A2912" s="1" t="s">
        <v>7898</v>
      </c>
      <c r="B2912">
        <v>82</v>
      </c>
      <c r="C2912">
        <v>1.5794592510930125E+18</v>
      </c>
      <c r="D2912" s="1" t="s">
        <v>34</v>
      </c>
      <c r="E2912">
        <v>44844.548668981479</v>
      </c>
      <c r="F2912" s="1" t="s">
        <v>6658</v>
      </c>
      <c r="J2912" s="1" t="s">
        <v>16</v>
      </c>
      <c r="K2912">
        <v>1665407405051</v>
      </c>
      <c r="L2912" s="1" t="s">
        <v>8116</v>
      </c>
      <c r="M2912" s="1" t="s">
        <v>8117</v>
      </c>
    </row>
    <row r="2913" spans="1:13" x14ac:dyDescent="0.2">
      <c r="A2913" s="1" t="s">
        <v>7898</v>
      </c>
      <c r="B2913">
        <v>83</v>
      </c>
      <c r="C2913">
        <v>1.5794592524645417E+18</v>
      </c>
      <c r="D2913" s="1" t="s">
        <v>332</v>
      </c>
      <c r="E2913">
        <v>44844.548668981479</v>
      </c>
      <c r="F2913" s="1" t="s">
        <v>8118</v>
      </c>
      <c r="J2913" s="1" t="s">
        <v>16</v>
      </c>
      <c r="K2913">
        <v>1665407405378</v>
      </c>
      <c r="L2913" s="1" t="s">
        <v>8119</v>
      </c>
      <c r="M2913" s="1" t="s">
        <v>8120</v>
      </c>
    </row>
    <row r="2914" spans="1:13" x14ac:dyDescent="0.2">
      <c r="A2914" s="1" t="s">
        <v>7898</v>
      </c>
      <c r="B2914">
        <v>84</v>
      </c>
      <c r="C2914">
        <v>1.5794592529678336E+18</v>
      </c>
      <c r="D2914" s="1" t="s">
        <v>325</v>
      </c>
      <c r="E2914">
        <v>44844.548668981479</v>
      </c>
      <c r="F2914" s="1" t="s">
        <v>3952</v>
      </c>
      <c r="J2914" s="1" t="s">
        <v>16</v>
      </c>
      <c r="K2914">
        <v>1665407405498</v>
      </c>
      <c r="L2914" s="1" t="s">
        <v>8121</v>
      </c>
      <c r="M2914" s="1" t="s">
        <v>8122</v>
      </c>
    </row>
    <row r="2915" spans="1:13" x14ac:dyDescent="0.2">
      <c r="A2915" s="1" t="s">
        <v>7898</v>
      </c>
      <c r="B2915">
        <v>85</v>
      </c>
      <c r="C2915">
        <v>1.5794592521289769E+18</v>
      </c>
      <c r="D2915" s="1" t="s">
        <v>8123</v>
      </c>
      <c r="E2915">
        <v>44844.548668981479</v>
      </c>
      <c r="F2915" s="1" t="s">
        <v>1792</v>
      </c>
      <c r="J2915" s="1" t="s">
        <v>16</v>
      </c>
      <c r="K2915">
        <v>1665407405298</v>
      </c>
      <c r="L2915" s="1" t="s">
        <v>8124</v>
      </c>
      <c r="M2915" s="1" t="s">
        <v>8125</v>
      </c>
    </row>
    <row r="2916" spans="1:13" x14ac:dyDescent="0.2">
      <c r="A2916" s="1" t="s">
        <v>7898</v>
      </c>
      <c r="B2916">
        <v>86</v>
      </c>
      <c r="C2916">
        <v>1.5794592536473436E+18</v>
      </c>
      <c r="D2916" s="1" t="s">
        <v>4153</v>
      </c>
      <c r="E2916">
        <v>44844.548668981479</v>
      </c>
      <c r="F2916" s="1" t="s">
        <v>8126</v>
      </c>
      <c r="J2916" s="1" t="s">
        <v>16</v>
      </c>
      <c r="K2916">
        <v>1665407405660</v>
      </c>
      <c r="L2916" s="1" t="s">
        <v>8127</v>
      </c>
      <c r="M2916" s="1" t="s">
        <v>8128</v>
      </c>
    </row>
    <row r="2917" spans="1:13" x14ac:dyDescent="0.2">
      <c r="A2917" s="1" t="s">
        <v>7898</v>
      </c>
      <c r="B2917">
        <v>87</v>
      </c>
      <c r="C2917">
        <v>1.5794592549182218E+18</v>
      </c>
      <c r="D2917" s="1" t="s">
        <v>4078</v>
      </c>
      <c r="E2917">
        <v>44844.548668981479</v>
      </c>
      <c r="F2917" s="1" t="s">
        <v>8129</v>
      </c>
      <c r="J2917" s="1" t="s">
        <v>16</v>
      </c>
      <c r="K2917">
        <v>1665407405963</v>
      </c>
      <c r="L2917" s="1" t="s">
        <v>8130</v>
      </c>
      <c r="M2917" s="1" t="s">
        <v>8131</v>
      </c>
    </row>
    <row r="2918" spans="1:13" x14ac:dyDescent="0.2">
      <c r="A2918" s="1" t="s">
        <v>7898</v>
      </c>
      <c r="B2918">
        <v>88</v>
      </c>
      <c r="C2918">
        <v>1.579459256981803E+18</v>
      </c>
      <c r="D2918" s="1" t="s">
        <v>8132</v>
      </c>
      <c r="E2918">
        <v>44844.548680555563</v>
      </c>
      <c r="F2918" s="1" t="s">
        <v>7992</v>
      </c>
      <c r="J2918" s="1" t="s">
        <v>16</v>
      </c>
      <c r="K2918">
        <v>1665407406455</v>
      </c>
      <c r="L2918" s="1" t="s">
        <v>8133</v>
      </c>
      <c r="M2918" s="1" t="s">
        <v>8134</v>
      </c>
    </row>
    <row r="2919" spans="1:13" x14ac:dyDescent="0.2">
      <c r="A2919" s="1" t="s">
        <v>7898</v>
      </c>
      <c r="B2919">
        <v>89</v>
      </c>
      <c r="C2919">
        <v>1.5794592578793636E+18</v>
      </c>
      <c r="D2919" s="1" t="s">
        <v>14</v>
      </c>
      <c r="E2919">
        <v>44844.548680555563</v>
      </c>
      <c r="F2919" s="1" t="s">
        <v>8135</v>
      </c>
      <c r="J2919" s="1" t="s">
        <v>16</v>
      </c>
      <c r="K2919">
        <v>1665407406669</v>
      </c>
      <c r="L2919" s="1" t="s">
        <v>8136</v>
      </c>
      <c r="M2919" s="1" t="s">
        <v>8137</v>
      </c>
    </row>
    <row r="2920" spans="1:13" x14ac:dyDescent="0.2">
      <c r="A2920" s="1" t="s">
        <v>7898</v>
      </c>
      <c r="B2920">
        <v>90</v>
      </c>
      <c r="C2920">
        <v>1.5794592581184717E+18</v>
      </c>
      <c r="D2920" s="1" t="s">
        <v>631</v>
      </c>
      <c r="E2920">
        <v>44844.548680555563</v>
      </c>
      <c r="F2920" s="1" t="s">
        <v>7294</v>
      </c>
      <c r="J2920" s="1" t="s">
        <v>16</v>
      </c>
      <c r="K2920">
        <v>1665407406726</v>
      </c>
      <c r="L2920" s="1" t="s">
        <v>8138</v>
      </c>
      <c r="M2920" s="1" t="s">
        <v>8139</v>
      </c>
    </row>
    <row r="2921" spans="1:13" x14ac:dyDescent="0.2">
      <c r="A2921" s="1" t="s">
        <v>7898</v>
      </c>
      <c r="B2921">
        <v>91</v>
      </c>
      <c r="C2921">
        <v>1.5794592601652797E+18</v>
      </c>
      <c r="D2921" s="1" t="s">
        <v>239</v>
      </c>
      <c r="E2921">
        <v>44844.548692129632</v>
      </c>
      <c r="F2921" s="1" t="s">
        <v>7658</v>
      </c>
      <c r="J2921" s="1" t="s">
        <v>16</v>
      </c>
      <c r="K2921">
        <v>1665407407214</v>
      </c>
      <c r="L2921" s="1" t="s">
        <v>8140</v>
      </c>
      <c r="M2921" s="1" t="s">
        <v>8141</v>
      </c>
    </row>
    <row r="2922" spans="1:13" x14ac:dyDescent="0.2">
      <c r="A2922" s="1" t="s">
        <v>7898</v>
      </c>
      <c r="B2922">
        <v>92</v>
      </c>
      <c r="C2922">
        <v>1.5794592605511721E+18</v>
      </c>
      <c r="D2922" s="1" t="s">
        <v>1005</v>
      </c>
      <c r="E2922">
        <v>44844.548692129632</v>
      </c>
      <c r="F2922" s="1" t="s">
        <v>6321</v>
      </c>
      <c r="J2922" s="1" t="s">
        <v>16</v>
      </c>
      <c r="K2922">
        <v>1665407407306</v>
      </c>
      <c r="L2922" s="1" t="s">
        <v>8142</v>
      </c>
      <c r="M2922" s="1" t="s">
        <v>8143</v>
      </c>
    </row>
    <row r="2923" spans="1:13" x14ac:dyDescent="0.2">
      <c r="A2923" s="1" t="s">
        <v>7898</v>
      </c>
      <c r="B2923">
        <v>93</v>
      </c>
      <c r="C2923">
        <v>1.579459262178562E+18</v>
      </c>
      <c r="D2923" s="1" t="s">
        <v>325</v>
      </c>
      <c r="E2923">
        <v>44844.548692129632</v>
      </c>
      <c r="F2923" s="1" t="s">
        <v>8144</v>
      </c>
      <c r="J2923" s="1" t="s">
        <v>16</v>
      </c>
      <c r="K2923">
        <v>1665407407694</v>
      </c>
      <c r="L2923" s="1" t="s">
        <v>8145</v>
      </c>
      <c r="M2923" s="1" t="s">
        <v>8146</v>
      </c>
    </row>
    <row r="2924" spans="1:13" x14ac:dyDescent="0.2">
      <c r="A2924" s="1" t="s">
        <v>7898</v>
      </c>
      <c r="B2924">
        <v>94</v>
      </c>
      <c r="C2924">
        <v>1.5794592627112305E+18</v>
      </c>
      <c r="D2924" s="1" t="s">
        <v>698</v>
      </c>
      <c r="E2924">
        <v>44844.548692129632</v>
      </c>
      <c r="F2924" s="1" t="s">
        <v>5116</v>
      </c>
      <c r="J2924" s="1" t="s">
        <v>16</v>
      </c>
      <c r="K2924">
        <v>1665407407821</v>
      </c>
      <c r="L2924" s="1" t="s">
        <v>8147</v>
      </c>
      <c r="M2924" s="1" t="s">
        <v>8148</v>
      </c>
    </row>
    <row r="2925" spans="1:13" x14ac:dyDescent="0.2">
      <c r="A2925" s="1" t="s">
        <v>7898</v>
      </c>
      <c r="B2925">
        <v>95</v>
      </c>
      <c r="C2925">
        <v>1.5794592628035011E+18</v>
      </c>
      <c r="D2925" s="1" t="s">
        <v>516</v>
      </c>
      <c r="E2925">
        <v>44844.548692129632</v>
      </c>
      <c r="F2925" s="1" t="s">
        <v>7065</v>
      </c>
      <c r="J2925" s="1" t="s">
        <v>16</v>
      </c>
      <c r="K2925">
        <v>1665407407843</v>
      </c>
      <c r="L2925" s="1" t="s">
        <v>8149</v>
      </c>
      <c r="M2925" s="1" t="s">
        <v>8150</v>
      </c>
    </row>
    <row r="2926" spans="1:13" x14ac:dyDescent="0.2">
      <c r="A2926" s="1" t="s">
        <v>7898</v>
      </c>
      <c r="B2926">
        <v>96</v>
      </c>
      <c r="C2926">
        <v>1.5794592630761062E+18</v>
      </c>
      <c r="D2926" s="1" t="s">
        <v>5757</v>
      </c>
      <c r="E2926">
        <v>44844.548692129632</v>
      </c>
      <c r="F2926" s="1" t="s">
        <v>8044</v>
      </c>
      <c r="J2926" s="1" t="s">
        <v>16</v>
      </c>
      <c r="K2926">
        <v>1665407407908</v>
      </c>
      <c r="L2926" s="1" t="s">
        <v>8151</v>
      </c>
      <c r="M2926" s="1" t="s">
        <v>8152</v>
      </c>
    </row>
    <row r="2927" spans="1:13" x14ac:dyDescent="0.2">
      <c r="A2927" s="1" t="s">
        <v>7898</v>
      </c>
      <c r="B2927">
        <v>97</v>
      </c>
      <c r="C2927">
        <v>1.5794592655967232E+18</v>
      </c>
      <c r="D2927" s="1" t="s">
        <v>71</v>
      </c>
      <c r="E2927">
        <v>44844.548703703702</v>
      </c>
      <c r="F2927" s="1" t="s">
        <v>8153</v>
      </c>
      <c r="J2927" s="1" t="s">
        <v>16</v>
      </c>
      <c r="K2927">
        <v>1665407408509</v>
      </c>
      <c r="L2927" s="1" t="s">
        <v>8154</v>
      </c>
      <c r="M2927" s="1" t="s">
        <v>8155</v>
      </c>
    </row>
    <row r="2928" spans="1:13" x14ac:dyDescent="0.2">
      <c r="A2928" s="1" t="s">
        <v>7898</v>
      </c>
      <c r="B2928">
        <v>98</v>
      </c>
      <c r="C2928">
        <v>1.5794592669053133E+18</v>
      </c>
      <c r="D2928" s="1" t="s">
        <v>34</v>
      </c>
      <c r="E2928">
        <v>44844.548703703702</v>
      </c>
      <c r="F2928" s="1" t="s">
        <v>7942</v>
      </c>
      <c r="J2928" s="1" t="s">
        <v>16</v>
      </c>
      <c r="K2928">
        <v>1665407408821</v>
      </c>
      <c r="L2928" s="1" t="s">
        <v>8156</v>
      </c>
      <c r="M2928" s="1" t="s">
        <v>8157</v>
      </c>
    </row>
    <row r="2929" spans="1:13" x14ac:dyDescent="0.2">
      <c r="A2929" s="1" t="s">
        <v>7898</v>
      </c>
      <c r="B2929">
        <v>99</v>
      </c>
      <c r="C2929">
        <v>1.5794592680338022E+18</v>
      </c>
      <c r="D2929" s="1" t="s">
        <v>191</v>
      </c>
      <c r="E2929">
        <v>44844.548715277779</v>
      </c>
      <c r="F2929" s="1" t="s">
        <v>6356</v>
      </c>
      <c r="J2929" s="1" t="s">
        <v>16</v>
      </c>
      <c r="K2929">
        <v>1665407409090</v>
      </c>
      <c r="L2929" s="1" t="s">
        <v>8158</v>
      </c>
      <c r="M2929" s="1" t="s">
        <v>8159</v>
      </c>
    </row>
    <row r="2930" spans="1:13" x14ac:dyDescent="0.2">
      <c r="A2930" s="1" t="s">
        <v>7898</v>
      </c>
      <c r="B2930">
        <v>100</v>
      </c>
      <c r="C2930">
        <v>1.5794592684154552E+18</v>
      </c>
      <c r="D2930" s="1" t="s">
        <v>64</v>
      </c>
      <c r="E2930">
        <v>44844.548715277779</v>
      </c>
      <c r="F2930" s="1" t="s">
        <v>8160</v>
      </c>
      <c r="J2930" s="1" t="s">
        <v>16</v>
      </c>
      <c r="K2930">
        <v>1665407409181</v>
      </c>
      <c r="L2930" s="1" t="s">
        <v>8161</v>
      </c>
      <c r="M2930" s="1" t="s">
        <v>8162</v>
      </c>
    </row>
    <row r="2931" spans="1:13" x14ac:dyDescent="0.2">
      <c r="A2931" s="1" t="s">
        <v>8163</v>
      </c>
      <c r="B2931">
        <v>0</v>
      </c>
      <c r="C2931">
        <v>1.5794592728194785E+18</v>
      </c>
      <c r="D2931" s="1" t="s">
        <v>64</v>
      </c>
      <c r="E2931">
        <v>44844.548726851863</v>
      </c>
      <c r="F2931" s="1" t="s">
        <v>8164</v>
      </c>
      <c r="J2931" s="1" t="s">
        <v>16</v>
      </c>
      <c r="K2931">
        <v>1665407410231</v>
      </c>
      <c r="L2931" s="1" t="s">
        <v>8165</v>
      </c>
      <c r="M2931" s="1" t="s">
        <v>8166</v>
      </c>
    </row>
    <row r="2932" spans="1:13" x14ac:dyDescent="0.2">
      <c r="A2932" s="1" t="s">
        <v>8163</v>
      </c>
      <c r="B2932">
        <v>1</v>
      </c>
      <c r="C2932">
        <v>1.5794592739729121E+18</v>
      </c>
      <c r="D2932" s="1" t="s">
        <v>64</v>
      </c>
      <c r="E2932">
        <v>44844.548726851863</v>
      </c>
      <c r="F2932" s="1" t="s">
        <v>8167</v>
      </c>
      <c r="J2932" s="1" t="s">
        <v>16</v>
      </c>
      <c r="K2932">
        <v>1665407410506</v>
      </c>
      <c r="L2932" s="1" t="s">
        <v>8168</v>
      </c>
      <c r="M2932" s="1" t="s">
        <v>8169</v>
      </c>
    </row>
    <row r="2933" spans="1:13" x14ac:dyDescent="0.2">
      <c r="A2933" s="1" t="s">
        <v>8163</v>
      </c>
      <c r="B2933">
        <v>2</v>
      </c>
      <c r="C2933">
        <v>1.5794592752689603E+18</v>
      </c>
      <c r="D2933" s="1" t="s">
        <v>82</v>
      </c>
      <c r="E2933">
        <v>44844.548726851863</v>
      </c>
      <c r="F2933" s="1" t="s">
        <v>8022</v>
      </c>
      <c r="J2933" s="1" t="s">
        <v>16</v>
      </c>
      <c r="K2933">
        <v>1665407410815</v>
      </c>
      <c r="L2933" s="1" t="s">
        <v>8170</v>
      </c>
      <c r="M2933" s="1" t="s">
        <v>8171</v>
      </c>
    </row>
    <row r="2934" spans="1:13" x14ac:dyDescent="0.2">
      <c r="A2934" s="1" t="s">
        <v>8163</v>
      </c>
      <c r="B2934">
        <v>3</v>
      </c>
      <c r="C2934">
        <v>1.5794592752857498E+18</v>
      </c>
      <c r="D2934" s="1" t="s">
        <v>34</v>
      </c>
      <c r="E2934">
        <v>44844.548726851863</v>
      </c>
      <c r="F2934" s="1" t="s">
        <v>8172</v>
      </c>
      <c r="J2934" s="1" t="s">
        <v>16</v>
      </c>
      <c r="K2934">
        <v>1665407410819</v>
      </c>
      <c r="L2934" s="1" t="s">
        <v>8173</v>
      </c>
      <c r="M2934" s="1" t="s">
        <v>8174</v>
      </c>
    </row>
    <row r="2935" spans="1:13" x14ac:dyDescent="0.2">
      <c r="A2935" s="1" t="s">
        <v>8163</v>
      </c>
      <c r="B2935">
        <v>4</v>
      </c>
      <c r="C2935">
        <v>1.5794592757093827E+18</v>
      </c>
      <c r="D2935" s="1" t="s">
        <v>64</v>
      </c>
      <c r="E2935">
        <v>44844.548726851863</v>
      </c>
      <c r="F2935" s="1" t="s">
        <v>8175</v>
      </c>
      <c r="J2935" s="1" t="s">
        <v>16</v>
      </c>
      <c r="K2935">
        <v>1665407410920</v>
      </c>
      <c r="L2935" s="1" t="s">
        <v>8176</v>
      </c>
      <c r="M2935" s="1" t="s">
        <v>8177</v>
      </c>
    </row>
    <row r="2936" spans="1:13" x14ac:dyDescent="0.2">
      <c r="A2936" s="1" t="s">
        <v>8163</v>
      </c>
      <c r="B2936">
        <v>5</v>
      </c>
      <c r="C2936">
        <v>1.5794592758981059E+18</v>
      </c>
      <c r="D2936" s="1" t="s">
        <v>64</v>
      </c>
      <c r="E2936">
        <v>44844.548726851863</v>
      </c>
      <c r="F2936" s="1" t="s">
        <v>8178</v>
      </c>
      <c r="J2936" s="1" t="s">
        <v>16</v>
      </c>
      <c r="K2936">
        <v>1665407410965</v>
      </c>
      <c r="L2936" s="1" t="s">
        <v>8179</v>
      </c>
      <c r="M2936" s="1" t="s">
        <v>8180</v>
      </c>
    </row>
    <row r="2937" spans="1:13" x14ac:dyDescent="0.2">
      <c r="A2937" s="1" t="s">
        <v>8163</v>
      </c>
      <c r="B2937">
        <v>6</v>
      </c>
      <c r="C2937">
        <v>1.5794592760826634E+18</v>
      </c>
      <c r="D2937" s="1" t="s">
        <v>46</v>
      </c>
      <c r="E2937">
        <v>44844.548738425918</v>
      </c>
      <c r="F2937" s="1" t="s">
        <v>8181</v>
      </c>
      <c r="J2937" s="1" t="s">
        <v>16</v>
      </c>
      <c r="K2937">
        <v>1665407411009</v>
      </c>
      <c r="L2937" s="1" t="s">
        <v>8182</v>
      </c>
      <c r="M2937" s="1" t="s">
        <v>8183</v>
      </c>
    </row>
    <row r="2938" spans="1:13" x14ac:dyDescent="0.2">
      <c r="A2938" s="1" t="s">
        <v>8163</v>
      </c>
      <c r="B2938">
        <v>7</v>
      </c>
      <c r="C2938">
        <v>1.5794592766069514E+18</v>
      </c>
      <c r="D2938" s="1" t="s">
        <v>516</v>
      </c>
      <c r="E2938">
        <v>44844.548738425918</v>
      </c>
      <c r="F2938" s="1" t="s">
        <v>6534</v>
      </c>
      <c r="J2938" s="1" t="s">
        <v>16</v>
      </c>
      <c r="K2938">
        <v>1665407411134</v>
      </c>
      <c r="L2938" s="1" t="s">
        <v>8184</v>
      </c>
      <c r="M2938" s="1" t="s">
        <v>8185</v>
      </c>
    </row>
    <row r="2939" spans="1:13" x14ac:dyDescent="0.2">
      <c r="A2939" s="1" t="s">
        <v>8163</v>
      </c>
      <c r="B2939">
        <v>8</v>
      </c>
      <c r="C2939">
        <v>1.5794592774038815E+18</v>
      </c>
      <c r="D2939" s="1" t="s">
        <v>260</v>
      </c>
      <c r="E2939">
        <v>44844.548738425918</v>
      </c>
      <c r="F2939" s="1" t="s">
        <v>7294</v>
      </c>
      <c r="J2939" s="1" t="s">
        <v>16</v>
      </c>
      <c r="K2939">
        <v>1665407411324</v>
      </c>
      <c r="L2939" s="1" t="s">
        <v>8186</v>
      </c>
      <c r="M2939" s="1" t="s">
        <v>8187</v>
      </c>
    </row>
    <row r="2940" spans="1:13" x14ac:dyDescent="0.2">
      <c r="A2940" s="1" t="s">
        <v>8163</v>
      </c>
      <c r="B2940">
        <v>9</v>
      </c>
      <c r="C2940">
        <v>1.5794592776723087E+18</v>
      </c>
      <c r="D2940" s="1" t="s">
        <v>756</v>
      </c>
      <c r="E2940">
        <v>44844.548738425918</v>
      </c>
      <c r="F2940" s="1" t="s">
        <v>7360</v>
      </c>
      <c r="J2940" s="1" t="s">
        <v>16</v>
      </c>
      <c r="K2940">
        <v>1665407411388</v>
      </c>
      <c r="L2940" s="1" t="s">
        <v>8188</v>
      </c>
      <c r="M2940" s="1" t="s">
        <v>8189</v>
      </c>
    </row>
    <row r="2941" spans="1:13" x14ac:dyDescent="0.2">
      <c r="A2941" s="1" t="s">
        <v>8163</v>
      </c>
      <c r="B2941">
        <v>10</v>
      </c>
      <c r="C2941">
        <v>1.5794592794800415E+18</v>
      </c>
      <c r="D2941" s="1" t="s">
        <v>315</v>
      </c>
      <c r="E2941">
        <v>44844.548738425918</v>
      </c>
      <c r="F2941" s="1" t="s">
        <v>8190</v>
      </c>
      <c r="J2941" s="1" t="s">
        <v>16</v>
      </c>
      <c r="K2941">
        <v>1665407411819</v>
      </c>
      <c r="L2941" s="1" t="s">
        <v>8191</v>
      </c>
      <c r="M2941" s="1" t="s">
        <v>8192</v>
      </c>
    </row>
    <row r="2942" spans="1:13" x14ac:dyDescent="0.2">
      <c r="A2942" s="1" t="s">
        <v>8163</v>
      </c>
      <c r="B2942">
        <v>11</v>
      </c>
      <c r="C2942">
        <v>1.5794592805118321E+18</v>
      </c>
      <c r="D2942" s="1" t="s">
        <v>64</v>
      </c>
      <c r="E2942">
        <v>44844.548750000002</v>
      </c>
      <c r="F2942" s="1" t="s">
        <v>8193</v>
      </c>
      <c r="J2942" s="1" t="s">
        <v>16</v>
      </c>
      <c r="K2942">
        <v>1665407412065</v>
      </c>
      <c r="L2942" s="1" t="s">
        <v>8194</v>
      </c>
      <c r="M2942" s="1" t="s">
        <v>8195</v>
      </c>
    </row>
    <row r="2943" spans="1:13" x14ac:dyDescent="0.2">
      <c r="A2943" s="1" t="s">
        <v>8163</v>
      </c>
      <c r="B2943">
        <v>12</v>
      </c>
      <c r="C2943">
        <v>1.5794592871975813E+18</v>
      </c>
      <c r="D2943" s="1" t="s">
        <v>139</v>
      </c>
      <c r="E2943">
        <v>44844.548761574071</v>
      </c>
      <c r="F2943" s="1" t="s">
        <v>7294</v>
      </c>
      <c r="J2943" s="1" t="s">
        <v>16</v>
      </c>
      <c r="K2943">
        <v>1665407413659</v>
      </c>
      <c r="L2943" s="1" t="s">
        <v>8196</v>
      </c>
      <c r="M2943" s="1" t="s">
        <v>8197</v>
      </c>
    </row>
    <row r="2944" spans="1:13" x14ac:dyDescent="0.2">
      <c r="A2944" s="1" t="s">
        <v>8163</v>
      </c>
      <c r="B2944">
        <v>13</v>
      </c>
      <c r="C2944">
        <v>1.5794592880448266E+18</v>
      </c>
      <c r="D2944" s="1" t="s">
        <v>34</v>
      </c>
      <c r="E2944">
        <v>44844.548761574071</v>
      </c>
      <c r="F2944" s="1" t="s">
        <v>8198</v>
      </c>
      <c r="J2944" s="1" t="s">
        <v>16</v>
      </c>
      <c r="K2944">
        <v>1665407413861</v>
      </c>
      <c r="L2944" s="1" t="s">
        <v>8199</v>
      </c>
      <c r="M2944" s="1" t="s">
        <v>8200</v>
      </c>
    </row>
    <row r="2945" spans="1:13" x14ac:dyDescent="0.2">
      <c r="A2945" s="1" t="s">
        <v>8163</v>
      </c>
      <c r="B2945">
        <v>14</v>
      </c>
      <c r="C2945">
        <v>1.5794592884600627E+18</v>
      </c>
      <c r="D2945" s="1" t="s">
        <v>471</v>
      </c>
      <c r="E2945">
        <v>44844.548761574071</v>
      </c>
      <c r="F2945" s="1" t="s">
        <v>163</v>
      </c>
      <c r="J2945" s="1" t="s">
        <v>16</v>
      </c>
      <c r="K2945">
        <v>1665407413960</v>
      </c>
      <c r="L2945" s="1" t="s">
        <v>8201</v>
      </c>
      <c r="M2945" s="1" t="s">
        <v>8202</v>
      </c>
    </row>
    <row r="2946" spans="1:13" x14ac:dyDescent="0.2">
      <c r="A2946" s="1" t="s">
        <v>8163</v>
      </c>
      <c r="B2946">
        <v>15</v>
      </c>
      <c r="C2946">
        <v>1.5794592888543109E+18</v>
      </c>
      <c r="D2946" s="1" t="s">
        <v>260</v>
      </c>
      <c r="E2946">
        <v>44844.548773148148</v>
      </c>
      <c r="F2946" s="1" t="s">
        <v>8113</v>
      </c>
      <c r="J2946" s="1" t="s">
        <v>16</v>
      </c>
      <c r="K2946">
        <v>1665407414054</v>
      </c>
      <c r="L2946" s="1" t="s">
        <v>8203</v>
      </c>
      <c r="M2946" s="1" t="s">
        <v>8204</v>
      </c>
    </row>
    <row r="2947" spans="1:13" x14ac:dyDescent="0.2">
      <c r="A2947" s="1" t="s">
        <v>8163</v>
      </c>
      <c r="B2947">
        <v>16</v>
      </c>
      <c r="C2947">
        <v>1.5794592889130516E+18</v>
      </c>
      <c r="D2947" s="1" t="s">
        <v>1246</v>
      </c>
      <c r="E2947">
        <v>44844.548773148148</v>
      </c>
      <c r="F2947" s="1" t="s">
        <v>8205</v>
      </c>
      <c r="J2947" s="1" t="s">
        <v>1247</v>
      </c>
      <c r="K2947">
        <v>1665407414068</v>
      </c>
      <c r="L2947" s="1" t="s">
        <v>8206</v>
      </c>
      <c r="M2947" s="1" t="s">
        <v>8207</v>
      </c>
    </row>
    <row r="2948" spans="1:13" x14ac:dyDescent="0.2">
      <c r="A2948" s="1" t="s">
        <v>8163</v>
      </c>
      <c r="B2948">
        <v>17</v>
      </c>
      <c r="C2948">
        <v>1.5794592911695913E+18</v>
      </c>
      <c r="D2948" s="1" t="s">
        <v>75</v>
      </c>
      <c r="E2948">
        <v>44844.548773148148</v>
      </c>
      <c r="F2948" s="1" t="s">
        <v>8208</v>
      </c>
      <c r="J2948" s="1" t="s">
        <v>16</v>
      </c>
      <c r="K2948">
        <v>1665407414606</v>
      </c>
      <c r="L2948" s="1" t="s">
        <v>8209</v>
      </c>
      <c r="M2948" s="1" t="s">
        <v>8210</v>
      </c>
    </row>
    <row r="2949" spans="1:13" x14ac:dyDescent="0.2">
      <c r="A2949" s="1" t="s">
        <v>8163</v>
      </c>
      <c r="B2949">
        <v>18</v>
      </c>
      <c r="C2949">
        <v>1.5794592918741975E+18</v>
      </c>
      <c r="D2949" s="1" t="s">
        <v>2776</v>
      </c>
      <c r="E2949">
        <v>44844.548773148148</v>
      </c>
      <c r="F2949" s="1" t="s">
        <v>4960</v>
      </c>
      <c r="J2949" s="1" t="s">
        <v>16</v>
      </c>
      <c r="K2949">
        <v>1665407414774</v>
      </c>
      <c r="L2949" s="1" t="s">
        <v>8211</v>
      </c>
      <c r="M2949" s="1" t="s">
        <v>8212</v>
      </c>
    </row>
    <row r="2950" spans="1:13" x14ac:dyDescent="0.2">
      <c r="A2950" s="1" t="s">
        <v>8163</v>
      </c>
      <c r="B2950">
        <v>19</v>
      </c>
      <c r="C2950">
        <v>1.5794592954519429E+18</v>
      </c>
      <c r="D2950" s="1" t="s">
        <v>64</v>
      </c>
      <c r="E2950">
        <v>44844.548784722218</v>
      </c>
      <c r="F2950" s="1" t="s">
        <v>8213</v>
      </c>
      <c r="J2950" s="1" t="s">
        <v>16</v>
      </c>
      <c r="K2950">
        <v>1665407415627</v>
      </c>
      <c r="L2950" s="1" t="s">
        <v>8214</v>
      </c>
      <c r="M2950" s="1" t="s">
        <v>8215</v>
      </c>
    </row>
    <row r="2951" spans="1:13" x14ac:dyDescent="0.2">
      <c r="A2951" s="1" t="s">
        <v>8163</v>
      </c>
      <c r="B2951">
        <v>20</v>
      </c>
      <c r="C2951">
        <v>1.5794592975826698E+18</v>
      </c>
      <c r="D2951" s="1" t="s">
        <v>3361</v>
      </c>
      <c r="E2951">
        <v>44844.548796296287</v>
      </c>
      <c r="F2951" s="1" t="s">
        <v>8216</v>
      </c>
      <c r="J2951" s="1" t="s">
        <v>16</v>
      </c>
      <c r="K2951">
        <v>1665407416135</v>
      </c>
      <c r="L2951" s="1" t="s">
        <v>8217</v>
      </c>
      <c r="M2951" s="1" t="s">
        <v>8218</v>
      </c>
    </row>
    <row r="2952" spans="1:13" x14ac:dyDescent="0.2">
      <c r="A2952" s="1" t="s">
        <v>8163</v>
      </c>
      <c r="B2952">
        <v>21</v>
      </c>
      <c r="C2952">
        <v>1.5794592975658967E+18</v>
      </c>
      <c r="D2952" s="1" t="s">
        <v>93</v>
      </c>
      <c r="E2952">
        <v>44844.548796296287</v>
      </c>
      <c r="F2952" s="1" t="s">
        <v>8219</v>
      </c>
      <c r="J2952" s="1" t="s">
        <v>16</v>
      </c>
      <c r="K2952">
        <v>1665407416131</v>
      </c>
      <c r="L2952" s="1" t="s">
        <v>8220</v>
      </c>
      <c r="M2952" s="1" t="s">
        <v>8221</v>
      </c>
    </row>
    <row r="2953" spans="1:13" x14ac:dyDescent="0.2">
      <c r="A2953" s="1" t="s">
        <v>8163</v>
      </c>
      <c r="B2953">
        <v>22</v>
      </c>
      <c r="C2953">
        <v>1.5794593012359209E+18</v>
      </c>
      <c r="D2953" s="1" t="s">
        <v>46</v>
      </c>
      <c r="E2953">
        <v>44844.548807870371</v>
      </c>
      <c r="F2953" s="1" t="s">
        <v>8222</v>
      </c>
      <c r="J2953" s="1" t="s">
        <v>16</v>
      </c>
      <c r="K2953">
        <v>1665407417006</v>
      </c>
      <c r="L2953" s="1" t="s">
        <v>8223</v>
      </c>
      <c r="M2953" s="1" t="s">
        <v>8224</v>
      </c>
    </row>
    <row r="2954" spans="1:13" x14ac:dyDescent="0.2">
      <c r="A2954" s="1" t="s">
        <v>8163</v>
      </c>
      <c r="B2954">
        <v>23</v>
      </c>
      <c r="C2954">
        <v>1.5794593034840637E+18</v>
      </c>
      <c r="D2954" s="1" t="s">
        <v>3361</v>
      </c>
      <c r="E2954">
        <v>44844.548807870371</v>
      </c>
      <c r="F2954" s="1" t="s">
        <v>8225</v>
      </c>
      <c r="J2954" s="1" t="s">
        <v>16</v>
      </c>
      <c r="K2954">
        <v>1665407417542</v>
      </c>
      <c r="L2954" s="1" t="s">
        <v>8226</v>
      </c>
      <c r="M2954" s="1" t="s">
        <v>8227</v>
      </c>
    </row>
    <row r="2955" spans="1:13" x14ac:dyDescent="0.2">
      <c r="A2955" s="1" t="s">
        <v>8163</v>
      </c>
      <c r="B2955">
        <v>24</v>
      </c>
      <c r="C2955">
        <v>1.5794593058748211E+18</v>
      </c>
      <c r="D2955" s="1" t="s">
        <v>315</v>
      </c>
      <c r="E2955">
        <v>44844.548819444448</v>
      </c>
      <c r="F2955" s="1" t="s">
        <v>8228</v>
      </c>
      <c r="J2955" s="1" t="s">
        <v>16</v>
      </c>
      <c r="K2955">
        <v>1665407418112</v>
      </c>
      <c r="L2955" s="1" t="s">
        <v>8229</v>
      </c>
      <c r="M2955" s="1" t="s">
        <v>8230</v>
      </c>
    </row>
    <row r="2956" spans="1:13" x14ac:dyDescent="0.2">
      <c r="A2956" s="1" t="s">
        <v>8163</v>
      </c>
      <c r="B2956">
        <v>25</v>
      </c>
      <c r="C2956">
        <v>1.5794593063655178E+18</v>
      </c>
      <c r="D2956" s="1" t="s">
        <v>64</v>
      </c>
      <c r="E2956">
        <v>44844.548819444448</v>
      </c>
      <c r="F2956" s="1" t="s">
        <v>8231</v>
      </c>
      <c r="J2956" s="1" t="s">
        <v>16</v>
      </c>
      <c r="K2956">
        <v>1665407418229</v>
      </c>
      <c r="L2956" s="1" t="s">
        <v>8232</v>
      </c>
      <c r="M2956" s="1" t="s">
        <v>8233</v>
      </c>
    </row>
    <row r="2957" spans="1:13" x14ac:dyDescent="0.2">
      <c r="A2957" s="1" t="s">
        <v>8163</v>
      </c>
      <c r="B2957">
        <v>26</v>
      </c>
      <c r="C2957">
        <v>1.5794593074602598E+18</v>
      </c>
      <c r="D2957" s="1" t="s">
        <v>139</v>
      </c>
      <c r="E2957">
        <v>44844.548819444448</v>
      </c>
      <c r="F2957" s="1" t="s">
        <v>8234</v>
      </c>
      <c r="J2957" s="1" t="s">
        <v>16</v>
      </c>
      <c r="K2957">
        <v>1665407418490</v>
      </c>
      <c r="L2957" s="1" t="s">
        <v>8235</v>
      </c>
      <c r="M2957" s="1" t="s">
        <v>8236</v>
      </c>
    </row>
    <row r="2958" spans="1:13" x14ac:dyDescent="0.2">
      <c r="A2958" s="1" t="s">
        <v>8163</v>
      </c>
      <c r="B2958">
        <v>27</v>
      </c>
      <c r="C2958">
        <v>1.5794593074266767E+18</v>
      </c>
      <c r="D2958" s="1" t="s">
        <v>224</v>
      </c>
      <c r="E2958">
        <v>44844.548819444448</v>
      </c>
      <c r="F2958" s="1" t="s">
        <v>8237</v>
      </c>
      <c r="J2958" s="1" t="s">
        <v>16</v>
      </c>
      <c r="K2958">
        <v>1665407418482</v>
      </c>
      <c r="L2958" s="1" t="s">
        <v>8238</v>
      </c>
      <c r="M2958" s="1" t="s">
        <v>8239</v>
      </c>
    </row>
    <row r="2959" spans="1:13" x14ac:dyDescent="0.2">
      <c r="A2959" s="1" t="s">
        <v>8163</v>
      </c>
      <c r="B2959">
        <v>28</v>
      </c>
      <c r="C2959">
        <v>1.579459307502207E+18</v>
      </c>
      <c r="D2959" s="1" t="s">
        <v>243</v>
      </c>
      <c r="E2959">
        <v>44844.548819444448</v>
      </c>
      <c r="F2959" s="1" t="s">
        <v>57</v>
      </c>
      <c r="J2959" s="1" t="s">
        <v>16</v>
      </c>
      <c r="K2959">
        <v>1665407418500</v>
      </c>
      <c r="L2959" s="1" t="s">
        <v>8240</v>
      </c>
      <c r="M2959" s="1" t="s">
        <v>8241</v>
      </c>
    </row>
    <row r="2960" spans="1:13" x14ac:dyDescent="0.2">
      <c r="A2960" s="1" t="s">
        <v>8163</v>
      </c>
      <c r="B2960">
        <v>29</v>
      </c>
      <c r="C2960">
        <v>1.5794593085885317E+18</v>
      </c>
      <c r="D2960" s="1" t="s">
        <v>93</v>
      </c>
      <c r="E2960">
        <v>44844.548819444448</v>
      </c>
      <c r="F2960" s="1" t="s">
        <v>8242</v>
      </c>
      <c r="J2960" s="1" t="s">
        <v>16</v>
      </c>
      <c r="K2960">
        <v>1665407418759</v>
      </c>
      <c r="L2960" s="1" t="s">
        <v>8243</v>
      </c>
      <c r="M2960" s="1" t="s">
        <v>8244</v>
      </c>
    </row>
    <row r="2961" spans="1:13" x14ac:dyDescent="0.2">
      <c r="A2961" s="1" t="s">
        <v>8163</v>
      </c>
      <c r="B2961">
        <v>30</v>
      </c>
      <c r="C2961">
        <v>1.5794593090247393E+18</v>
      </c>
      <c r="D2961" s="1" t="s">
        <v>64</v>
      </c>
      <c r="E2961">
        <v>44844.548819444448</v>
      </c>
      <c r="F2961" s="1" t="s">
        <v>8245</v>
      </c>
      <c r="J2961" s="1" t="s">
        <v>16</v>
      </c>
      <c r="K2961">
        <v>1665407418863</v>
      </c>
      <c r="L2961" s="1" t="s">
        <v>8246</v>
      </c>
      <c r="M2961" s="1" t="s">
        <v>8247</v>
      </c>
    </row>
    <row r="2962" spans="1:13" x14ac:dyDescent="0.2">
      <c r="A2962" s="1" t="s">
        <v>8163</v>
      </c>
      <c r="B2962">
        <v>31</v>
      </c>
      <c r="C2962">
        <v>1.5794593094315827E+18</v>
      </c>
      <c r="D2962" s="1" t="s">
        <v>315</v>
      </c>
      <c r="E2962">
        <v>44844.548819444448</v>
      </c>
      <c r="F2962" s="1" t="s">
        <v>8248</v>
      </c>
      <c r="J2962" s="1" t="s">
        <v>16</v>
      </c>
      <c r="K2962">
        <v>1665407418960</v>
      </c>
      <c r="L2962" s="1" t="s">
        <v>8249</v>
      </c>
      <c r="M2962" s="1" t="s">
        <v>8250</v>
      </c>
    </row>
    <row r="2963" spans="1:13" x14ac:dyDescent="0.2">
      <c r="A2963" s="1" t="s">
        <v>8163</v>
      </c>
      <c r="B2963">
        <v>32</v>
      </c>
      <c r="C2963">
        <v>1.5794593109457183E+18</v>
      </c>
      <c r="D2963" s="1" t="s">
        <v>71</v>
      </c>
      <c r="E2963">
        <v>44844.548831018517</v>
      </c>
      <c r="F2963" s="1" t="s">
        <v>8251</v>
      </c>
      <c r="J2963" s="1" t="s">
        <v>16</v>
      </c>
      <c r="K2963">
        <v>1665407419321</v>
      </c>
      <c r="L2963" s="1" t="s">
        <v>8252</v>
      </c>
      <c r="M2963" s="1" t="s">
        <v>8253</v>
      </c>
    </row>
    <row r="2964" spans="1:13" x14ac:dyDescent="0.2">
      <c r="A2964" s="1" t="s">
        <v>8163</v>
      </c>
      <c r="B2964">
        <v>33</v>
      </c>
      <c r="C2964">
        <v>1.5794593128876974E+18</v>
      </c>
      <c r="D2964" s="1" t="s">
        <v>14</v>
      </c>
      <c r="E2964">
        <v>44844.548831018517</v>
      </c>
      <c r="F2964" s="1" t="s">
        <v>8254</v>
      </c>
      <c r="J2964" s="1" t="s">
        <v>16</v>
      </c>
      <c r="K2964">
        <v>1665407419784</v>
      </c>
      <c r="L2964" s="1" t="s">
        <v>8255</v>
      </c>
      <c r="M2964" s="1" t="s">
        <v>8256</v>
      </c>
    </row>
    <row r="2965" spans="1:13" x14ac:dyDescent="0.2">
      <c r="A2965" s="1" t="s">
        <v>8163</v>
      </c>
      <c r="B2965">
        <v>34</v>
      </c>
      <c r="C2965">
        <v>1.5794593157104558E+18</v>
      </c>
      <c r="D2965" s="1" t="s">
        <v>516</v>
      </c>
      <c r="E2965">
        <v>44844.548842592587</v>
      </c>
      <c r="F2965" s="1" t="s">
        <v>8257</v>
      </c>
      <c r="J2965" s="1" t="s">
        <v>16</v>
      </c>
      <c r="K2965">
        <v>1665407420457</v>
      </c>
      <c r="L2965" s="1" t="s">
        <v>8258</v>
      </c>
      <c r="M2965" s="1" t="s">
        <v>8259</v>
      </c>
    </row>
    <row r="2966" spans="1:13" x14ac:dyDescent="0.2">
      <c r="A2966" s="1" t="s">
        <v>8163</v>
      </c>
      <c r="B2966">
        <v>35</v>
      </c>
      <c r="C2966">
        <v>1.5794593190575022E+18</v>
      </c>
      <c r="D2966" s="1" t="s">
        <v>2305</v>
      </c>
      <c r="E2966">
        <v>44844.548854166656</v>
      </c>
      <c r="F2966" s="1" t="s">
        <v>6321</v>
      </c>
      <c r="J2966" s="1" t="s">
        <v>16</v>
      </c>
      <c r="K2966">
        <v>1665407421255</v>
      </c>
      <c r="L2966" s="1" t="s">
        <v>8260</v>
      </c>
      <c r="M2966" s="1" t="s">
        <v>8261</v>
      </c>
    </row>
    <row r="2967" spans="1:13" x14ac:dyDescent="0.2">
      <c r="A2967" s="1" t="s">
        <v>8163</v>
      </c>
      <c r="B2967">
        <v>36</v>
      </c>
      <c r="C2967">
        <v>1.5794593202696356E+18</v>
      </c>
      <c r="D2967" s="1" t="s">
        <v>2776</v>
      </c>
      <c r="E2967">
        <v>44844.548854166656</v>
      </c>
      <c r="F2967" s="1" t="s">
        <v>8044</v>
      </c>
      <c r="J2967" s="1" t="s">
        <v>16</v>
      </c>
      <c r="K2967">
        <v>1665407421544</v>
      </c>
      <c r="L2967" s="1" t="s">
        <v>8262</v>
      </c>
      <c r="M2967" s="1" t="s">
        <v>8263</v>
      </c>
    </row>
    <row r="2968" spans="1:13" x14ac:dyDescent="0.2">
      <c r="A2968" s="1" t="s">
        <v>8163</v>
      </c>
      <c r="B2968">
        <v>37</v>
      </c>
      <c r="C2968">
        <v>1.5794593206764872E+18</v>
      </c>
      <c r="D2968" s="1" t="s">
        <v>756</v>
      </c>
      <c r="E2968">
        <v>44844.548854166656</v>
      </c>
      <c r="F2968" s="1" t="s">
        <v>8264</v>
      </c>
      <c r="J2968" s="1" t="s">
        <v>16</v>
      </c>
      <c r="K2968">
        <v>1665407421641</v>
      </c>
      <c r="L2968" s="1" t="s">
        <v>8265</v>
      </c>
      <c r="M2968" s="1" t="s">
        <v>8266</v>
      </c>
    </row>
    <row r="2969" spans="1:13" x14ac:dyDescent="0.2">
      <c r="A2969" s="1" t="s">
        <v>8163</v>
      </c>
      <c r="B2969">
        <v>38</v>
      </c>
      <c r="C2969">
        <v>1.5794593209616998E+18</v>
      </c>
      <c r="D2969" s="1" t="s">
        <v>8267</v>
      </c>
      <c r="E2969">
        <v>44844.548854166656</v>
      </c>
      <c r="F2969" s="1" t="s">
        <v>6832</v>
      </c>
      <c r="J2969" s="1" t="s">
        <v>8268</v>
      </c>
      <c r="K2969">
        <v>1665407421709</v>
      </c>
      <c r="L2969" s="1" t="s">
        <v>8269</v>
      </c>
      <c r="M2969" s="1" t="s">
        <v>8270</v>
      </c>
    </row>
    <row r="2970" spans="1:13" x14ac:dyDescent="0.2">
      <c r="A2970" s="1" t="s">
        <v>8163</v>
      </c>
      <c r="B2970">
        <v>39</v>
      </c>
      <c r="C2970">
        <v>1.5794593215698903E+18</v>
      </c>
      <c r="D2970" s="1" t="s">
        <v>8271</v>
      </c>
      <c r="E2970">
        <v>44844.548854166656</v>
      </c>
      <c r="F2970" s="1" t="s">
        <v>7548</v>
      </c>
      <c r="J2970" s="1" t="s">
        <v>16</v>
      </c>
      <c r="K2970">
        <v>1665407421854</v>
      </c>
      <c r="L2970" s="1" t="s">
        <v>8272</v>
      </c>
      <c r="M2970" s="1" t="s">
        <v>8273</v>
      </c>
    </row>
    <row r="2971" spans="1:13" x14ac:dyDescent="0.2">
      <c r="A2971" s="1" t="s">
        <v>8163</v>
      </c>
      <c r="B2971">
        <v>40</v>
      </c>
      <c r="C2971">
        <v>1.5794593218047549E+18</v>
      </c>
      <c r="D2971" s="1" t="s">
        <v>205</v>
      </c>
      <c r="E2971">
        <v>44844.548854166656</v>
      </c>
      <c r="F2971" s="1" t="s">
        <v>8274</v>
      </c>
      <c r="J2971" s="1" t="s">
        <v>16</v>
      </c>
      <c r="K2971">
        <v>1665407421910</v>
      </c>
      <c r="L2971" s="1" t="s">
        <v>8275</v>
      </c>
      <c r="M2971" s="1" t="s">
        <v>8276</v>
      </c>
    </row>
    <row r="2972" spans="1:13" x14ac:dyDescent="0.2">
      <c r="A2972" s="1" t="s">
        <v>8163</v>
      </c>
      <c r="B2972">
        <v>41</v>
      </c>
      <c r="C2972">
        <v>1.5794593227107246E+18</v>
      </c>
      <c r="D2972" s="1" t="s">
        <v>7625</v>
      </c>
      <c r="E2972">
        <v>44844.54886574074</v>
      </c>
      <c r="F2972" s="1" t="s">
        <v>8102</v>
      </c>
      <c r="J2972" s="1" t="s">
        <v>16</v>
      </c>
      <c r="K2972">
        <v>1665407422126</v>
      </c>
      <c r="L2972" s="1" t="s">
        <v>8277</v>
      </c>
      <c r="M2972" s="1" t="s">
        <v>8278</v>
      </c>
    </row>
    <row r="2973" spans="1:13" x14ac:dyDescent="0.2">
      <c r="A2973" s="1" t="s">
        <v>8163</v>
      </c>
      <c r="B2973">
        <v>42</v>
      </c>
      <c r="C2973">
        <v>1.5794593246569062E+18</v>
      </c>
      <c r="D2973" s="1" t="s">
        <v>82</v>
      </c>
      <c r="E2973">
        <v>44844.54886574074</v>
      </c>
      <c r="F2973" s="1" t="s">
        <v>8279</v>
      </c>
      <c r="J2973" s="1" t="s">
        <v>16</v>
      </c>
      <c r="K2973">
        <v>1665407422590</v>
      </c>
      <c r="L2973" s="1" t="s">
        <v>8280</v>
      </c>
      <c r="M2973" s="1" t="s">
        <v>8281</v>
      </c>
    </row>
    <row r="2974" spans="1:13" x14ac:dyDescent="0.2">
      <c r="A2974" s="1" t="s">
        <v>8163</v>
      </c>
      <c r="B2974">
        <v>43</v>
      </c>
      <c r="C2974">
        <v>1.5794593265023918E+18</v>
      </c>
      <c r="D2974" s="1" t="s">
        <v>1047</v>
      </c>
      <c r="E2974">
        <v>44844.548877314817</v>
      </c>
      <c r="F2974" s="1" t="s">
        <v>8282</v>
      </c>
      <c r="J2974" s="1" t="s">
        <v>16</v>
      </c>
      <c r="K2974">
        <v>1665407423030</v>
      </c>
      <c r="L2974" s="1" t="s">
        <v>8283</v>
      </c>
      <c r="M2974" s="1" t="s">
        <v>8284</v>
      </c>
    </row>
    <row r="2975" spans="1:13" x14ac:dyDescent="0.2">
      <c r="A2975" s="1" t="s">
        <v>8163</v>
      </c>
      <c r="B2975">
        <v>44</v>
      </c>
      <c r="C2975">
        <v>1.5794593272405729E+18</v>
      </c>
      <c r="D2975" s="1" t="s">
        <v>14</v>
      </c>
      <c r="E2975">
        <v>44844.548877314817</v>
      </c>
      <c r="F2975" s="1" t="s">
        <v>8285</v>
      </c>
      <c r="J2975" s="1" t="s">
        <v>16</v>
      </c>
      <c r="K2975">
        <v>1665407423206</v>
      </c>
      <c r="L2975" s="1" t="s">
        <v>8286</v>
      </c>
      <c r="M2975" s="1" t="s">
        <v>8287</v>
      </c>
    </row>
    <row r="2976" spans="1:13" x14ac:dyDescent="0.2">
      <c r="A2976" s="1" t="s">
        <v>8163</v>
      </c>
      <c r="B2976">
        <v>45</v>
      </c>
      <c r="C2976">
        <v>1.5794593279662121E+18</v>
      </c>
      <c r="D2976" s="1" t="s">
        <v>2776</v>
      </c>
      <c r="E2976">
        <v>44844.548877314817</v>
      </c>
      <c r="F2976" s="1" t="s">
        <v>6321</v>
      </c>
      <c r="J2976" s="1" t="s">
        <v>16</v>
      </c>
      <c r="K2976">
        <v>1665407423379</v>
      </c>
      <c r="L2976" s="1" t="s">
        <v>8288</v>
      </c>
      <c r="M2976" s="1" t="s">
        <v>8289</v>
      </c>
    </row>
    <row r="2977" spans="1:13" x14ac:dyDescent="0.2">
      <c r="A2977" s="1" t="s">
        <v>8163</v>
      </c>
      <c r="B2977">
        <v>46</v>
      </c>
      <c r="C2977">
        <v>1.579459328129794E+18</v>
      </c>
      <c r="D2977" s="1" t="s">
        <v>540</v>
      </c>
      <c r="E2977">
        <v>44844.548877314817</v>
      </c>
      <c r="F2977" s="1" t="s">
        <v>163</v>
      </c>
      <c r="J2977" s="1" t="s">
        <v>16</v>
      </c>
      <c r="K2977">
        <v>1665407423418</v>
      </c>
      <c r="L2977" s="1" t="s">
        <v>8290</v>
      </c>
      <c r="M2977" s="1" t="s">
        <v>8291</v>
      </c>
    </row>
    <row r="2978" spans="1:13" x14ac:dyDescent="0.2">
      <c r="A2978" s="1" t="s">
        <v>8163</v>
      </c>
      <c r="B2978">
        <v>47</v>
      </c>
      <c r="C2978">
        <v>1.5794593286624584E+18</v>
      </c>
      <c r="D2978" s="1" t="s">
        <v>661</v>
      </c>
      <c r="E2978">
        <v>44844.548877314817</v>
      </c>
      <c r="F2978" s="1" t="s">
        <v>6356</v>
      </c>
      <c r="J2978" s="1" t="s">
        <v>16</v>
      </c>
      <c r="K2978">
        <v>1665407423545</v>
      </c>
      <c r="L2978" s="1" t="s">
        <v>8292</v>
      </c>
      <c r="M2978" s="1" t="s">
        <v>8293</v>
      </c>
    </row>
    <row r="2979" spans="1:13" x14ac:dyDescent="0.2">
      <c r="A2979" s="1" t="s">
        <v>8163</v>
      </c>
      <c r="B2979">
        <v>48</v>
      </c>
      <c r="C2979">
        <v>1.5794593287001866E+18</v>
      </c>
      <c r="D2979" s="1" t="s">
        <v>46</v>
      </c>
      <c r="E2979">
        <v>44844.548877314817</v>
      </c>
      <c r="F2979" s="1" t="s">
        <v>8294</v>
      </c>
      <c r="J2979" s="1" t="s">
        <v>16</v>
      </c>
      <c r="K2979">
        <v>1665407423554</v>
      </c>
      <c r="L2979" s="1" t="s">
        <v>8295</v>
      </c>
      <c r="M2979" s="1" t="s">
        <v>8296</v>
      </c>
    </row>
    <row r="2980" spans="1:13" x14ac:dyDescent="0.2">
      <c r="A2980" s="1" t="s">
        <v>8163</v>
      </c>
      <c r="B2980">
        <v>49</v>
      </c>
      <c r="C2980">
        <v>1.5794593308518973E+18</v>
      </c>
      <c r="D2980" s="1" t="s">
        <v>224</v>
      </c>
      <c r="E2980">
        <v>44844.548888888887</v>
      </c>
      <c r="F2980" s="1" t="s">
        <v>7170</v>
      </c>
      <c r="J2980" s="1" t="s">
        <v>16</v>
      </c>
      <c r="K2980">
        <v>1665407424067</v>
      </c>
      <c r="L2980" s="1" t="s">
        <v>8297</v>
      </c>
      <c r="M2980" s="1" t="s">
        <v>8298</v>
      </c>
    </row>
    <row r="2981" spans="1:13" x14ac:dyDescent="0.2">
      <c r="A2981" s="1" t="s">
        <v>8163</v>
      </c>
      <c r="B2981">
        <v>50</v>
      </c>
      <c r="C2981">
        <v>1.5794593312251781E+18</v>
      </c>
      <c r="D2981" s="1" t="s">
        <v>256</v>
      </c>
      <c r="E2981">
        <v>44844.548888888887</v>
      </c>
      <c r="F2981" s="1" t="s">
        <v>8299</v>
      </c>
      <c r="J2981" s="1" t="s">
        <v>16</v>
      </c>
      <c r="K2981">
        <v>1665407424156</v>
      </c>
      <c r="L2981" s="1" t="s">
        <v>8300</v>
      </c>
      <c r="M2981" s="1" t="s">
        <v>8301</v>
      </c>
    </row>
    <row r="2982" spans="1:13" x14ac:dyDescent="0.2">
      <c r="A2982" s="1" t="s">
        <v>8163</v>
      </c>
      <c r="B2982">
        <v>51</v>
      </c>
      <c r="C2982">
        <v>1.5794593331000238E+18</v>
      </c>
      <c r="D2982" s="1" t="s">
        <v>4659</v>
      </c>
      <c r="E2982">
        <v>44844.548888888887</v>
      </c>
      <c r="F2982" s="1" t="s">
        <v>7151</v>
      </c>
      <c r="J2982" s="1" t="s">
        <v>16</v>
      </c>
      <c r="K2982">
        <v>1665407424603</v>
      </c>
      <c r="L2982" s="1" t="s">
        <v>8302</v>
      </c>
      <c r="M2982" s="1" t="s">
        <v>8303</v>
      </c>
    </row>
    <row r="2983" spans="1:13" x14ac:dyDescent="0.2">
      <c r="A2983" s="1" t="s">
        <v>8163</v>
      </c>
      <c r="B2983">
        <v>52</v>
      </c>
      <c r="C2983">
        <v>1.579459334077313E+18</v>
      </c>
      <c r="D2983" s="1" t="s">
        <v>3170</v>
      </c>
      <c r="E2983">
        <v>44844.548888888887</v>
      </c>
      <c r="F2983" s="1" t="s">
        <v>8304</v>
      </c>
      <c r="J2983" s="1" t="s">
        <v>16</v>
      </c>
      <c r="K2983">
        <v>1665407424836</v>
      </c>
      <c r="L2983" s="1" t="s">
        <v>8305</v>
      </c>
      <c r="M2983" s="1" t="s">
        <v>8306</v>
      </c>
    </row>
    <row r="2984" spans="1:13" x14ac:dyDescent="0.2">
      <c r="A2984" s="1" t="s">
        <v>8163</v>
      </c>
      <c r="B2984">
        <v>53</v>
      </c>
      <c r="C2984">
        <v>1.5794593343625011E+18</v>
      </c>
      <c r="D2984" s="1" t="s">
        <v>243</v>
      </c>
      <c r="E2984">
        <v>44844.548888888887</v>
      </c>
      <c r="F2984" s="1" t="s">
        <v>3379</v>
      </c>
      <c r="J2984" s="1" t="s">
        <v>16</v>
      </c>
      <c r="K2984">
        <v>1665407424904</v>
      </c>
      <c r="L2984" s="1" t="s">
        <v>8307</v>
      </c>
      <c r="M2984" s="1" t="s">
        <v>8308</v>
      </c>
    </row>
    <row r="2985" spans="1:13" x14ac:dyDescent="0.2">
      <c r="A2985" s="1" t="s">
        <v>8163</v>
      </c>
      <c r="B2985">
        <v>54</v>
      </c>
      <c r="C2985">
        <v>1.5794593360024904E+18</v>
      </c>
      <c r="D2985" s="1" t="s">
        <v>6355</v>
      </c>
      <c r="E2985">
        <v>44844.548900462964</v>
      </c>
      <c r="F2985" s="1" t="s">
        <v>6832</v>
      </c>
      <c r="J2985" s="1" t="s">
        <v>16</v>
      </c>
      <c r="K2985">
        <v>1665407425295</v>
      </c>
      <c r="L2985" s="1" t="s">
        <v>8309</v>
      </c>
      <c r="M2985" s="1" t="s">
        <v>8310</v>
      </c>
    </row>
    <row r="2986" spans="1:13" x14ac:dyDescent="0.2">
      <c r="A2986" s="1" t="s">
        <v>8163</v>
      </c>
      <c r="B2986">
        <v>55</v>
      </c>
      <c r="C2986">
        <v>1.5794593361031332E+18</v>
      </c>
      <c r="D2986" s="1" t="s">
        <v>82</v>
      </c>
      <c r="E2986">
        <v>44844.548900462964</v>
      </c>
      <c r="F2986" s="1" t="s">
        <v>8311</v>
      </c>
      <c r="J2986" s="1" t="s">
        <v>16</v>
      </c>
      <c r="K2986">
        <v>1665407425319</v>
      </c>
      <c r="L2986" s="1" t="s">
        <v>8312</v>
      </c>
      <c r="M2986" s="1" t="s">
        <v>8313</v>
      </c>
    </row>
    <row r="2987" spans="1:13" x14ac:dyDescent="0.2">
      <c r="A2987" s="1" t="s">
        <v>8163</v>
      </c>
      <c r="B2987">
        <v>56</v>
      </c>
      <c r="C2987">
        <v>1.5794593372482028E+18</v>
      </c>
      <c r="D2987" s="1" t="s">
        <v>64</v>
      </c>
      <c r="E2987">
        <v>44844.548900462964</v>
      </c>
      <c r="F2987" s="1" t="s">
        <v>8198</v>
      </c>
      <c r="J2987" s="1" t="s">
        <v>16</v>
      </c>
      <c r="K2987">
        <v>1665407425592</v>
      </c>
      <c r="L2987" s="1" t="s">
        <v>8314</v>
      </c>
      <c r="M2987" s="1" t="s">
        <v>8315</v>
      </c>
    </row>
    <row r="2988" spans="1:13" x14ac:dyDescent="0.2">
      <c r="A2988" s="1" t="s">
        <v>8163</v>
      </c>
      <c r="B2988">
        <v>57</v>
      </c>
      <c r="C2988">
        <v>1.5794593398822339E+18</v>
      </c>
      <c r="D2988" s="1" t="s">
        <v>315</v>
      </c>
      <c r="E2988">
        <v>44844.54891203704</v>
      </c>
      <c r="F2988" s="1" t="s">
        <v>6534</v>
      </c>
      <c r="J2988" s="1" t="s">
        <v>16</v>
      </c>
      <c r="K2988">
        <v>1665407426220</v>
      </c>
      <c r="L2988" s="1" t="s">
        <v>8316</v>
      </c>
      <c r="M2988" s="1" t="s">
        <v>8317</v>
      </c>
    </row>
    <row r="2989" spans="1:13" x14ac:dyDescent="0.2">
      <c r="A2989" s="1" t="s">
        <v>8163</v>
      </c>
      <c r="B2989">
        <v>58</v>
      </c>
      <c r="C2989">
        <v>1.5794593397899387E+18</v>
      </c>
      <c r="D2989" s="1" t="s">
        <v>64</v>
      </c>
      <c r="E2989">
        <v>44844.54891203704</v>
      </c>
      <c r="F2989" s="1" t="s">
        <v>8318</v>
      </c>
      <c r="J2989" s="1" t="s">
        <v>16</v>
      </c>
      <c r="K2989">
        <v>1665407426198</v>
      </c>
      <c r="L2989" s="1" t="s">
        <v>8319</v>
      </c>
      <c r="M2989" s="1" t="s">
        <v>8320</v>
      </c>
    </row>
    <row r="2990" spans="1:13" x14ac:dyDescent="0.2">
      <c r="A2990" s="1" t="s">
        <v>8163</v>
      </c>
      <c r="B2990">
        <v>59</v>
      </c>
      <c r="C2990">
        <v>1.5794593407210619E+18</v>
      </c>
      <c r="D2990" s="1" t="s">
        <v>71</v>
      </c>
      <c r="E2990">
        <v>44844.54891203704</v>
      </c>
      <c r="F2990" s="1" t="s">
        <v>8321</v>
      </c>
      <c r="J2990" s="1" t="s">
        <v>16</v>
      </c>
      <c r="K2990">
        <v>1665407426420</v>
      </c>
      <c r="L2990" s="1" t="s">
        <v>8322</v>
      </c>
      <c r="M2990" s="1" t="s">
        <v>8323</v>
      </c>
    </row>
    <row r="2991" spans="1:13" x14ac:dyDescent="0.2">
      <c r="A2991" s="1" t="s">
        <v>8163</v>
      </c>
      <c r="B2991">
        <v>60</v>
      </c>
      <c r="C2991">
        <v>1.5794593406371963E+18</v>
      </c>
      <c r="D2991" s="1" t="s">
        <v>8324</v>
      </c>
      <c r="E2991">
        <v>44844.54891203704</v>
      </c>
      <c r="F2991" s="1" t="s">
        <v>7151</v>
      </c>
      <c r="J2991" s="1" t="s">
        <v>16</v>
      </c>
      <c r="K2991">
        <v>1665407426400</v>
      </c>
      <c r="L2991" s="1" t="s">
        <v>8325</v>
      </c>
      <c r="M2991" s="1" t="s">
        <v>8326</v>
      </c>
    </row>
    <row r="2992" spans="1:13" x14ac:dyDescent="0.2">
      <c r="A2992" s="1" t="s">
        <v>8163</v>
      </c>
      <c r="B2992">
        <v>61</v>
      </c>
      <c r="C2992">
        <v>1.5794593422813635E+18</v>
      </c>
      <c r="D2992" s="1" t="s">
        <v>315</v>
      </c>
      <c r="E2992">
        <v>44844.54891203704</v>
      </c>
      <c r="F2992" s="1" t="s">
        <v>8102</v>
      </c>
      <c r="J2992" s="1" t="s">
        <v>16</v>
      </c>
      <c r="K2992">
        <v>1665407426792</v>
      </c>
      <c r="L2992" s="1" t="s">
        <v>8327</v>
      </c>
      <c r="M2992" s="1" t="s">
        <v>8328</v>
      </c>
    </row>
    <row r="2993" spans="1:13" x14ac:dyDescent="0.2">
      <c r="A2993" s="1" t="s">
        <v>8163</v>
      </c>
      <c r="B2993">
        <v>62</v>
      </c>
      <c r="C2993">
        <v>1.5794593444707697E+18</v>
      </c>
      <c r="D2993" s="1" t="s">
        <v>4078</v>
      </c>
      <c r="E2993">
        <v>44844.54892361111</v>
      </c>
      <c r="F2993" s="1" t="s">
        <v>8329</v>
      </c>
      <c r="J2993" s="1" t="s">
        <v>16</v>
      </c>
      <c r="K2993">
        <v>1665407427314</v>
      </c>
      <c r="L2993" s="1" t="s">
        <v>8330</v>
      </c>
      <c r="M2993" s="1" t="s">
        <v>8331</v>
      </c>
    </row>
    <row r="2994" spans="1:13" x14ac:dyDescent="0.2">
      <c r="A2994" s="1" t="s">
        <v>8163</v>
      </c>
      <c r="B2994">
        <v>63</v>
      </c>
      <c r="C2994">
        <v>1.5794593446301901E+18</v>
      </c>
      <c r="D2994" s="1" t="s">
        <v>34</v>
      </c>
      <c r="E2994">
        <v>44844.54892361111</v>
      </c>
      <c r="F2994" s="1" t="s">
        <v>7653</v>
      </c>
      <c r="J2994" s="1" t="s">
        <v>16</v>
      </c>
      <c r="K2994">
        <v>1665407427352</v>
      </c>
      <c r="L2994" s="1" t="s">
        <v>8332</v>
      </c>
      <c r="M2994" s="1" t="s">
        <v>8333</v>
      </c>
    </row>
    <row r="2995" spans="1:13" x14ac:dyDescent="0.2">
      <c r="A2995" s="1" t="s">
        <v>8163</v>
      </c>
      <c r="B2995">
        <v>64</v>
      </c>
      <c r="C2995">
        <v>1.5794593448231281E+18</v>
      </c>
      <c r="D2995" s="1" t="s">
        <v>661</v>
      </c>
      <c r="E2995">
        <v>44844.54892361111</v>
      </c>
      <c r="F2995" s="1" t="s">
        <v>6956</v>
      </c>
      <c r="J2995" s="1" t="s">
        <v>16</v>
      </c>
      <c r="K2995">
        <v>1665407427398</v>
      </c>
      <c r="L2995" s="1" t="s">
        <v>8334</v>
      </c>
      <c r="M2995" s="1" t="s">
        <v>8335</v>
      </c>
    </row>
    <row r="2996" spans="1:13" x14ac:dyDescent="0.2">
      <c r="A2996" s="1" t="s">
        <v>8163</v>
      </c>
      <c r="B2996">
        <v>65</v>
      </c>
      <c r="C2996">
        <v>1.5794593450831626E+18</v>
      </c>
      <c r="D2996" s="1" t="s">
        <v>64</v>
      </c>
      <c r="E2996">
        <v>44844.54892361111</v>
      </c>
      <c r="F2996" s="1" t="s">
        <v>8336</v>
      </c>
      <c r="J2996" s="1" t="s">
        <v>16</v>
      </c>
      <c r="K2996">
        <v>1665407427460</v>
      </c>
      <c r="L2996" s="1" t="s">
        <v>8337</v>
      </c>
      <c r="M2996" s="1" t="s">
        <v>8338</v>
      </c>
    </row>
    <row r="2997" spans="1:13" x14ac:dyDescent="0.2">
      <c r="A2997" s="1" t="s">
        <v>8163</v>
      </c>
      <c r="B2997">
        <v>66</v>
      </c>
      <c r="C2997">
        <v>1.5794593451754127E+18</v>
      </c>
      <c r="D2997" s="1" t="s">
        <v>357</v>
      </c>
      <c r="E2997">
        <v>44844.54892361111</v>
      </c>
      <c r="F2997" s="1" t="s">
        <v>6321</v>
      </c>
      <c r="J2997" s="1" t="s">
        <v>16</v>
      </c>
      <c r="K2997">
        <v>1665407427482</v>
      </c>
      <c r="L2997" s="1" t="s">
        <v>8339</v>
      </c>
      <c r="M2997" s="1" t="s">
        <v>8340</v>
      </c>
    </row>
    <row r="2998" spans="1:13" x14ac:dyDescent="0.2">
      <c r="A2998" s="1" t="s">
        <v>8163</v>
      </c>
      <c r="B2998">
        <v>67</v>
      </c>
      <c r="C2998">
        <v>1.5794593453306225E+18</v>
      </c>
      <c r="D2998" s="1" t="s">
        <v>325</v>
      </c>
      <c r="E2998">
        <v>44844.54892361111</v>
      </c>
      <c r="F2998" s="1" t="s">
        <v>4075</v>
      </c>
      <c r="J2998" s="1" t="s">
        <v>16</v>
      </c>
      <c r="K2998">
        <v>1665407427519</v>
      </c>
      <c r="L2998" s="1" t="s">
        <v>8341</v>
      </c>
      <c r="M2998" s="1" t="s">
        <v>8342</v>
      </c>
    </row>
    <row r="2999" spans="1:13" x14ac:dyDescent="0.2">
      <c r="A2999" s="1" t="s">
        <v>8163</v>
      </c>
      <c r="B2999">
        <v>68</v>
      </c>
      <c r="C2999">
        <v>1.5794593464211333E+18</v>
      </c>
      <c r="D2999" s="1" t="s">
        <v>1181</v>
      </c>
      <c r="E2999">
        <v>44844.54892361111</v>
      </c>
      <c r="F2999" s="1" t="s">
        <v>7895</v>
      </c>
      <c r="J2999" s="1" t="s">
        <v>16</v>
      </c>
      <c r="K2999">
        <v>1665407427779</v>
      </c>
      <c r="L2999" s="1" t="s">
        <v>8343</v>
      </c>
      <c r="M2999" s="1" t="s">
        <v>8344</v>
      </c>
    </row>
    <row r="3000" spans="1:13" x14ac:dyDescent="0.2">
      <c r="A3000" s="1" t="s">
        <v>8163</v>
      </c>
      <c r="B3000">
        <v>69</v>
      </c>
      <c r="C3000">
        <v>1.5794593463540408E+18</v>
      </c>
      <c r="D3000" s="1" t="s">
        <v>93</v>
      </c>
      <c r="E3000">
        <v>44844.54892361111</v>
      </c>
      <c r="F3000" s="1" t="s">
        <v>8345</v>
      </c>
      <c r="J3000" s="1" t="s">
        <v>16</v>
      </c>
      <c r="K3000">
        <v>1665407427763</v>
      </c>
      <c r="L3000" s="1" t="s">
        <v>8346</v>
      </c>
      <c r="M3000" s="1" t="s">
        <v>8347</v>
      </c>
    </row>
    <row r="3001" spans="1:13" x14ac:dyDescent="0.2">
      <c r="A3001" s="1" t="s">
        <v>8163</v>
      </c>
      <c r="B3001">
        <v>70</v>
      </c>
      <c r="C3001">
        <v>1.5794593465763144E+18</v>
      </c>
      <c r="D3001" s="1" t="s">
        <v>243</v>
      </c>
      <c r="E3001">
        <v>44844.54892361111</v>
      </c>
      <c r="F3001" s="1" t="s">
        <v>4413</v>
      </c>
      <c r="J3001" s="1" t="s">
        <v>16</v>
      </c>
      <c r="K3001">
        <v>1665407427816</v>
      </c>
      <c r="L3001" s="1" t="s">
        <v>8348</v>
      </c>
      <c r="M3001" s="1" t="s">
        <v>8349</v>
      </c>
    </row>
    <row r="3002" spans="1:13" x14ac:dyDescent="0.2">
      <c r="A3002" s="1" t="s">
        <v>8163</v>
      </c>
      <c r="B3002">
        <v>71</v>
      </c>
      <c r="C3002">
        <v>1.5794593486776852E+18</v>
      </c>
      <c r="D3002" s="1" t="s">
        <v>41</v>
      </c>
      <c r="E3002">
        <v>44844.548935185187</v>
      </c>
      <c r="F3002" s="1" t="s">
        <v>8350</v>
      </c>
      <c r="J3002" s="1" t="s">
        <v>43</v>
      </c>
      <c r="K3002">
        <v>1665407428317</v>
      </c>
      <c r="L3002" s="1" t="s">
        <v>8351</v>
      </c>
      <c r="M3002" s="1" t="s">
        <v>8352</v>
      </c>
    </row>
    <row r="3003" spans="1:13" x14ac:dyDescent="0.2">
      <c r="A3003" s="1" t="s">
        <v>8163</v>
      </c>
      <c r="B3003">
        <v>72</v>
      </c>
      <c r="C3003">
        <v>1.5794593496549499E+18</v>
      </c>
      <c r="D3003" s="1" t="s">
        <v>8353</v>
      </c>
      <c r="E3003">
        <v>44844.548935185187</v>
      </c>
      <c r="F3003" s="1" t="s">
        <v>8354</v>
      </c>
      <c r="J3003" s="1" t="s">
        <v>16</v>
      </c>
      <c r="K3003">
        <v>1665407428550</v>
      </c>
      <c r="L3003" s="1" t="s">
        <v>8355</v>
      </c>
      <c r="M3003" s="1" t="s">
        <v>8356</v>
      </c>
    </row>
    <row r="3004" spans="1:13" x14ac:dyDescent="0.2">
      <c r="A3004" s="1" t="s">
        <v>8163</v>
      </c>
      <c r="B3004">
        <v>73</v>
      </c>
      <c r="C3004">
        <v>1.5794593502463631E+18</v>
      </c>
      <c r="D3004" s="1" t="s">
        <v>339</v>
      </c>
      <c r="E3004">
        <v>44844.548935185187</v>
      </c>
      <c r="F3004" s="1" t="s">
        <v>8357</v>
      </c>
      <c r="J3004" s="1" t="s">
        <v>16</v>
      </c>
      <c r="K3004">
        <v>1665407428691</v>
      </c>
      <c r="L3004" s="1" t="s">
        <v>8358</v>
      </c>
      <c r="M3004" s="1" t="s">
        <v>8359</v>
      </c>
    </row>
    <row r="3005" spans="1:13" x14ac:dyDescent="0.2">
      <c r="A3005" s="1" t="s">
        <v>8163</v>
      </c>
      <c r="B3005">
        <v>74</v>
      </c>
      <c r="C3005">
        <v>1.5794593501834486E+18</v>
      </c>
      <c r="D3005" s="1" t="s">
        <v>60</v>
      </c>
      <c r="E3005">
        <v>44844.548935185187</v>
      </c>
      <c r="F3005" s="1" t="s">
        <v>3736</v>
      </c>
      <c r="J3005" s="1" t="s">
        <v>16</v>
      </c>
      <c r="K3005">
        <v>1665407428676</v>
      </c>
      <c r="L3005" s="1" t="s">
        <v>8360</v>
      </c>
      <c r="M3005" s="1" t="s">
        <v>8361</v>
      </c>
    </row>
    <row r="3006" spans="1:13" x14ac:dyDescent="0.2">
      <c r="A3006" s="1" t="s">
        <v>8163</v>
      </c>
      <c r="B3006">
        <v>75</v>
      </c>
      <c r="C3006">
        <v>1.5794593507916227E+18</v>
      </c>
      <c r="D3006" s="1" t="s">
        <v>64</v>
      </c>
      <c r="E3006">
        <v>44844.548935185187</v>
      </c>
      <c r="F3006" s="1" t="s">
        <v>8362</v>
      </c>
      <c r="J3006" s="1" t="s">
        <v>16</v>
      </c>
      <c r="K3006">
        <v>1665407428821</v>
      </c>
      <c r="L3006" s="1" t="s">
        <v>8363</v>
      </c>
      <c r="M3006" s="1" t="s">
        <v>8364</v>
      </c>
    </row>
    <row r="3007" spans="1:13" x14ac:dyDescent="0.2">
      <c r="A3007" s="1" t="s">
        <v>8163</v>
      </c>
      <c r="B3007">
        <v>76</v>
      </c>
      <c r="C3007">
        <v>1.5794593535053292E+18</v>
      </c>
      <c r="D3007" s="1" t="s">
        <v>14</v>
      </c>
      <c r="E3007">
        <v>44844.548946759263</v>
      </c>
      <c r="F3007" s="1" t="s">
        <v>7796</v>
      </c>
      <c r="J3007" s="1" t="s">
        <v>16</v>
      </c>
      <c r="K3007">
        <v>1665407429468</v>
      </c>
      <c r="L3007" s="1" t="s">
        <v>8365</v>
      </c>
      <c r="M3007" s="1" t="s">
        <v>8366</v>
      </c>
    </row>
    <row r="3008" spans="1:13" x14ac:dyDescent="0.2">
      <c r="A3008" s="1" t="s">
        <v>8163</v>
      </c>
      <c r="B3008">
        <v>77</v>
      </c>
      <c r="C3008">
        <v>1.5794593541805875E+18</v>
      </c>
      <c r="D3008" s="1" t="s">
        <v>804</v>
      </c>
      <c r="E3008">
        <v>44844.548946759263</v>
      </c>
      <c r="F3008" s="1" t="s">
        <v>8367</v>
      </c>
      <c r="J3008" s="1" t="s">
        <v>16</v>
      </c>
      <c r="K3008">
        <v>1665407429629</v>
      </c>
      <c r="L3008" s="1" t="s">
        <v>8368</v>
      </c>
      <c r="M3008" s="1" t="s">
        <v>8369</v>
      </c>
    </row>
    <row r="3009" spans="1:13" x14ac:dyDescent="0.2">
      <c r="A3009" s="1" t="s">
        <v>8163</v>
      </c>
      <c r="B3009">
        <v>78</v>
      </c>
      <c r="C3009">
        <v>1.5794593545790546E+18</v>
      </c>
      <c r="D3009" s="1" t="s">
        <v>71</v>
      </c>
      <c r="E3009">
        <v>44844.548946759263</v>
      </c>
      <c r="F3009" s="1" t="s">
        <v>8178</v>
      </c>
      <c r="J3009" s="1" t="s">
        <v>16</v>
      </c>
      <c r="K3009">
        <v>1665407429724</v>
      </c>
      <c r="L3009" s="1" t="s">
        <v>8370</v>
      </c>
      <c r="M3009" s="1" t="s">
        <v>8371</v>
      </c>
    </row>
    <row r="3010" spans="1:13" x14ac:dyDescent="0.2">
      <c r="A3010" s="1" t="s">
        <v>8163</v>
      </c>
      <c r="B3010">
        <v>79</v>
      </c>
      <c r="C3010">
        <v>1.5794593575611924E+18</v>
      </c>
      <c r="D3010" s="1" t="s">
        <v>64</v>
      </c>
      <c r="E3010">
        <v>44844.548958333333</v>
      </c>
      <c r="F3010" s="1" t="s">
        <v>8372</v>
      </c>
      <c r="J3010" s="1" t="s">
        <v>16</v>
      </c>
      <c r="K3010">
        <v>1665407430435</v>
      </c>
      <c r="L3010" s="1" t="s">
        <v>8373</v>
      </c>
      <c r="M3010" s="1" t="s">
        <v>8374</v>
      </c>
    </row>
    <row r="3011" spans="1:13" x14ac:dyDescent="0.2">
      <c r="A3011" s="1" t="s">
        <v>8163</v>
      </c>
      <c r="B3011">
        <v>80</v>
      </c>
      <c r="C3011">
        <v>1.579459357573804E+18</v>
      </c>
      <c r="D3011" s="1" t="s">
        <v>71</v>
      </c>
      <c r="E3011">
        <v>44844.548958333333</v>
      </c>
      <c r="F3011" s="1" t="s">
        <v>8375</v>
      </c>
      <c r="J3011" s="1" t="s">
        <v>16</v>
      </c>
      <c r="K3011">
        <v>1665407430438</v>
      </c>
      <c r="L3011" s="1" t="s">
        <v>8376</v>
      </c>
      <c r="M3011" s="1" t="s">
        <v>8377</v>
      </c>
    </row>
    <row r="3012" spans="1:13" x14ac:dyDescent="0.2">
      <c r="A3012" s="1" t="s">
        <v>8163</v>
      </c>
      <c r="B3012">
        <v>81</v>
      </c>
      <c r="C3012">
        <v>1.5794593581987512E+18</v>
      </c>
      <c r="D3012" s="1" t="s">
        <v>34</v>
      </c>
      <c r="E3012">
        <v>44844.548958333333</v>
      </c>
      <c r="F3012" s="1" t="s">
        <v>8378</v>
      </c>
      <c r="J3012" s="1" t="s">
        <v>16</v>
      </c>
      <c r="K3012">
        <v>1665407430587</v>
      </c>
      <c r="L3012" s="1" t="s">
        <v>8379</v>
      </c>
      <c r="M3012" s="1" t="s">
        <v>8380</v>
      </c>
    </row>
    <row r="3013" spans="1:13" x14ac:dyDescent="0.2">
      <c r="A3013" s="1" t="s">
        <v>8163</v>
      </c>
      <c r="B3013">
        <v>82</v>
      </c>
      <c r="C3013">
        <v>1.5794593589285642E+18</v>
      </c>
      <c r="D3013" s="1" t="s">
        <v>631</v>
      </c>
      <c r="E3013">
        <v>44844.548958333333</v>
      </c>
      <c r="F3013" s="1" t="s">
        <v>8381</v>
      </c>
      <c r="J3013" s="1" t="s">
        <v>16</v>
      </c>
      <c r="K3013">
        <v>1665407430761</v>
      </c>
      <c r="L3013" s="1" t="s">
        <v>8382</v>
      </c>
      <c r="M3013" s="1" t="s">
        <v>8383</v>
      </c>
    </row>
    <row r="3014" spans="1:13" x14ac:dyDescent="0.2">
      <c r="A3014" s="1" t="s">
        <v>8163</v>
      </c>
      <c r="B3014">
        <v>83</v>
      </c>
      <c r="C3014">
        <v>1.5794593590837289E+18</v>
      </c>
      <c r="D3014" s="1" t="s">
        <v>191</v>
      </c>
      <c r="E3014">
        <v>44844.548958333333</v>
      </c>
      <c r="F3014" s="1" t="s">
        <v>8384</v>
      </c>
      <c r="J3014" s="1" t="s">
        <v>16</v>
      </c>
      <c r="K3014">
        <v>1665407430798</v>
      </c>
      <c r="L3014" s="1" t="s">
        <v>8385</v>
      </c>
      <c r="M3014" s="1" t="s">
        <v>8386</v>
      </c>
    </row>
    <row r="3015" spans="1:13" x14ac:dyDescent="0.2">
      <c r="A3015" s="1" t="s">
        <v>8163</v>
      </c>
      <c r="B3015">
        <v>84</v>
      </c>
      <c r="C3015">
        <v>1.579459360409129E+18</v>
      </c>
      <c r="D3015" s="1" t="s">
        <v>8387</v>
      </c>
      <c r="E3015">
        <v>44844.54896990741</v>
      </c>
      <c r="F3015" s="1" t="s">
        <v>8388</v>
      </c>
      <c r="J3015" s="1" t="s">
        <v>16</v>
      </c>
      <c r="K3015">
        <v>1665407431114</v>
      </c>
      <c r="L3015" s="1" t="s">
        <v>8389</v>
      </c>
      <c r="M3015" s="1" t="s">
        <v>8390</v>
      </c>
    </row>
    <row r="3016" spans="1:13" x14ac:dyDescent="0.2">
      <c r="A3016" s="1" t="s">
        <v>8163</v>
      </c>
      <c r="B3016">
        <v>85</v>
      </c>
      <c r="C3016">
        <v>1.579459361122177E+18</v>
      </c>
      <c r="D3016" s="1" t="s">
        <v>34</v>
      </c>
      <c r="E3016">
        <v>44844.54896990741</v>
      </c>
      <c r="F3016" s="1" t="s">
        <v>8391</v>
      </c>
      <c r="J3016" s="1" t="s">
        <v>16</v>
      </c>
      <c r="K3016">
        <v>1665407431284</v>
      </c>
      <c r="L3016" s="1" t="s">
        <v>8392</v>
      </c>
      <c r="M3016" s="1" t="s">
        <v>8393</v>
      </c>
    </row>
    <row r="3017" spans="1:13" x14ac:dyDescent="0.2">
      <c r="A3017" s="1" t="s">
        <v>8163</v>
      </c>
      <c r="B3017">
        <v>86</v>
      </c>
      <c r="C3017">
        <v>1.5794593624937062E+18</v>
      </c>
      <c r="D3017" s="1" t="s">
        <v>64</v>
      </c>
      <c r="E3017">
        <v>44844.54896990741</v>
      </c>
      <c r="F3017" s="1" t="s">
        <v>8394</v>
      </c>
      <c r="J3017" s="1" t="s">
        <v>16</v>
      </c>
      <c r="K3017">
        <v>1665407431611</v>
      </c>
      <c r="L3017" s="1" t="s">
        <v>8395</v>
      </c>
      <c r="M3017" s="1" t="s">
        <v>8396</v>
      </c>
    </row>
    <row r="3018" spans="1:13" x14ac:dyDescent="0.2">
      <c r="A3018" s="1" t="s">
        <v>8163</v>
      </c>
      <c r="B3018">
        <v>87</v>
      </c>
      <c r="C3018">
        <v>1.5794593631983657E+18</v>
      </c>
      <c r="D3018" s="1" t="s">
        <v>34</v>
      </c>
      <c r="E3018">
        <v>44844.54896990741</v>
      </c>
      <c r="F3018" s="1" t="s">
        <v>8213</v>
      </c>
      <c r="J3018" s="1" t="s">
        <v>16</v>
      </c>
      <c r="K3018">
        <v>1665407431779</v>
      </c>
      <c r="L3018" s="1" t="s">
        <v>8397</v>
      </c>
      <c r="M3018" s="1" t="s">
        <v>8398</v>
      </c>
    </row>
    <row r="3019" spans="1:13" x14ac:dyDescent="0.2">
      <c r="A3019" s="1" t="s">
        <v>8163</v>
      </c>
      <c r="B3019">
        <v>88</v>
      </c>
      <c r="C3019">
        <v>1.5794593640875336E+18</v>
      </c>
      <c r="D3019" s="1" t="s">
        <v>50</v>
      </c>
      <c r="E3019">
        <v>44844.54896990741</v>
      </c>
      <c r="F3019" s="1" t="s">
        <v>3952</v>
      </c>
      <c r="J3019" s="1" t="s">
        <v>16</v>
      </c>
      <c r="K3019">
        <v>1665407431991</v>
      </c>
      <c r="L3019" s="1" t="s">
        <v>8399</v>
      </c>
      <c r="M3019" s="1" t="s">
        <v>8400</v>
      </c>
    </row>
    <row r="3020" spans="1:13" x14ac:dyDescent="0.2">
      <c r="A3020" s="1" t="s">
        <v>8163</v>
      </c>
      <c r="B3020">
        <v>89</v>
      </c>
      <c r="C3020">
        <v>1.579459366058881E+18</v>
      </c>
      <c r="D3020" s="1" t="s">
        <v>315</v>
      </c>
      <c r="E3020">
        <v>44844.548981481479</v>
      </c>
      <c r="F3020" s="1" t="s">
        <v>8401</v>
      </c>
      <c r="J3020" s="1" t="s">
        <v>16</v>
      </c>
      <c r="K3020">
        <v>1665407432461</v>
      </c>
      <c r="L3020" s="1" t="s">
        <v>8402</v>
      </c>
      <c r="M3020" s="1" t="s">
        <v>8403</v>
      </c>
    </row>
    <row r="3021" spans="1:13" x14ac:dyDescent="0.2">
      <c r="A3021" s="1" t="s">
        <v>8163</v>
      </c>
      <c r="B3021">
        <v>90</v>
      </c>
      <c r="C3021">
        <v>1.579459366390231E+18</v>
      </c>
      <c r="D3021" s="1" t="s">
        <v>82</v>
      </c>
      <c r="E3021">
        <v>44844.548981481479</v>
      </c>
      <c r="F3021" s="1" t="s">
        <v>7498</v>
      </c>
      <c r="J3021" s="1" t="s">
        <v>16</v>
      </c>
      <c r="K3021">
        <v>1665407432540</v>
      </c>
      <c r="L3021" s="1" t="s">
        <v>8404</v>
      </c>
      <c r="M3021" s="1" t="s">
        <v>8405</v>
      </c>
    </row>
    <row r="3022" spans="1:13" x14ac:dyDescent="0.2">
      <c r="A3022" s="1" t="s">
        <v>8163</v>
      </c>
      <c r="B3022">
        <v>91</v>
      </c>
      <c r="C3022">
        <v>1.5794593669900001E+18</v>
      </c>
      <c r="D3022" s="1" t="s">
        <v>75</v>
      </c>
      <c r="E3022">
        <v>44844.548981481479</v>
      </c>
      <c r="F3022" s="1" t="s">
        <v>5133</v>
      </c>
      <c r="J3022" s="1" t="s">
        <v>16</v>
      </c>
      <c r="K3022">
        <v>1665407432683</v>
      </c>
      <c r="L3022" s="1" t="s">
        <v>8406</v>
      </c>
      <c r="M3022" s="1" t="s">
        <v>8407</v>
      </c>
    </row>
    <row r="3023" spans="1:13" x14ac:dyDescent="0.2">
      <c r="A3023" s="1" t="s">
        <v>8163</v>
      </c>
      <c r="B3023">
        <v>92</v>
      </c>
      <c r="C3023">
        <v>1.5794593679672934E+18</v>
      </c>
      <c r="D3023" s="1" t="s">
        <v>1005</v>
      </c>
      <c r="E3023">
        <v>44844.548981481479</v>
      </c>
      <c r="F3023" s="1" t="s">
        <v>8299</v>
      </c>
      <c r="J3023" s="1" t="s">
        <v>16</v>
      </c>
      <c r="K3023">
        <v>1665407432916</v>
      </c>
      <c r="L3023" s="1" t="s">
        <v>8408</v>
      </c>
      <c r="M3023" s="1" t="s">
        <v>8409</v>
      </c>
    </row>
    <row r="3024" spans="1:13" x14ac:dyDescent="0.2">
      <c r="A3024" s="1" t="s">
        <v>8163</v>
      </c>
      <c r="B3024">
        <v>93</v>
      </c>
      <c r="C3024">
        <v>1.5794593686467625E+18</v>
      </c>
      <c r="D3024" s="1" t="s">
        <v>546</v>
      </c>
      <c r="E3024">
        <v>44844.548993055563</v>
      </c>
      <c r="F3024" s="1" t="s">
        <v>8410</v>
      </c>
      <c r="J3024" s="1" t="s">
        <v>16</v>
      </c>
      <c r="K3024">
        <v>1665407433078</v>
      </c>
      <c r="L3024" s="1" t="s">
        <v>8411</v>
      </c>
      <c r="M3024" s="1" t="s">
        <v>8412</v>
      </c>
    </row>
    <row r="3025" spans="1:13" x14ac:dyDescent="0.2">
      <c r="A3025" s="1" t="s">
        <v>8163</v>
      </c>
      <c r="B3025">
        <v>94</v>
      </c>
      <c r="C3025">
        <v>1.5794593707816632E+18</v>
      </c>
      <c r="D3025" s="1" t="s">
        <v>64</v>
      </c>
      <c r="E3025">
        <v>44844.548993055563</v>
      </c>
      <c r="F3025" s="1" t="s">
        <v>8413</v>
      </c>
      <c r="J3025" s="1" t="s">
        <v>16</v>
      </c>
      <c r="K3025">
        <v>1665407433587</v>
      </c>
      <c r="L3025" s="1" t="s">
        <v>8414</v>
      </c>
      <c r="M3025" s="1" t="s">
        <v>8415</v>
      </c>
    </row>
    <row r="3026" spans="1:13" x14ac:dyDescent="0.2">
      <c r="A3026" s="1" t="s">
        <v>8163</v>
      </c>
      <c r="B3026">
        <v>95</v>
      </c>
      <c r="C3026">
        <v>1.5794593717337825E+18</v>
      </c>
      <c r="D3026" s="1" t="s">
        <v>14</v>
      </c>
      <c r="E3026">
        <v>44844.548993055563</v>
      </c>
      <c r="F3026" s="1" t="s">
        <v>8416</v>
      </c>
      <c r="J3026" s="1" t="s">
        <v>16</v>
      </c>
      <c r="K3026">
        <v>1665407433814</v>
      </c>
      <c r="L3026" s="1" t="s">
        <v>8417</v>
      </c>
      <c r="M3026" s="1" t="s">
        <v>8418</v>
      </c>
    </row>
    <row r="3027" spans="1:13" x14ac:dyDescent="0.2">
      <c r="A3027" s="1" t="s">
        <v>8163</v>
      </c>
      <c r="B3027">
        <v>96</v>
      </c>
      <c r="C3027">
        <v>1.5794593729542922E+18</v>
      </c>
      <c r="D3027" s="1" t="s">
        <v>339</v>
      </c>
      <c r="E3027">
        <v>44844.549004629633</v>
      </c>
      <c r="F3027" s="1" t="s">
        <v>8419</v>
      </c>
      <c r="J3027" s="1" t="s">
        <v>16</v>
      </c>
      <c r="K3027">
        <v>1665407434105</v>
      </c>
      <c r="L3027" s="1" t="s">
        <v>8420</v>
      </c>
      <c r="M3027" s="1" t="s">
        <v>8421</v>
      </c>
    </row>
    <row r="3028" spans="1:13" x14ac:dyDescent="0.2">
      <c r="A3028" s="1" t="s">
        <v>8163</v>
      </c>
      <c r="B3028">
        <v>97</v>
      </c>
      <c r="C3028">
        <v>1.5794593732353434E+18</v>
      </c>
      <c r="D3028" s="1" t="s">
        <v>7625</v>
      </c>
      <c r="E3028">
        <v>44844.549004629633</v>
      </c>
      <c r="F3028" s="1" t="s">
        <v>8422</v>
      </c>
      <c r="J3028" s="1" t="s">
        <v>16</v>
      </c>
      <c r="K3028">
        <v>1665407434172</v>
      </c>
      <c r="L3028" s="1" t="s">
        <v>8423</v>
      </c>
      <c r="M3028" s="1" t="s">
        <v>8424</v>
      </c>
    </row>
    <row r="3029" spans="1:13" x14ac:dyDescent="0.2">
      <c r="A3029" s="1" t="s">
        <v>8163</v>
      </c>
      <c r="B3029">
        <v>98</v>
      </c>
      <c r="C3029">
        <v>1.5794593722538435E+18</v>
      </c>
      <c r="D3029" s="1" t="s">
        <v>34</v>
      </c>
      <c r="E3029">
        <v>44844.548993055563</v>
      </c>
      <c r="F3029" s="1" t="s">
        <v>8425</v>
      </c>
      <c r="J3029" s="1" t="s">
        <v>16</v>
      </c>
      <c r="K3029">
        <v>1665407433938</v>
      </c>
      <c r="L3029" s="1" t="s">
        <v>8426</v>
      </c>
      <c r="M3029" s="1" t="s">
        <v>8427</v>
      </c>
    </row>
    <row r="3030" spans="1:13" x14ac:dyDescent="0.2">
      <c r="A3030" s="1" t="s">
        <v>8163</v>
      </c>
      <c r="B3030">
        <v>99</v>
      </c>
      <c r="C3030">
        <v>1.5794593739525693E+18</v>
      </c>
      <c r="D3030" s="1" t="s">
        <v>471</v>
      </c>
      <c r="E3030">
        <v>44844.549004629633</v>
      </c>
      <c r="F3030" s="1" t="s">
        <v>97</v>
      </c>
      <c r="J3030" s="1" t="s">
        <v>16</v>
      </c>
      <c r="K3030">
        <v>1665407434343</v>
      </c>
      <c r="L3030" s="1" t="s">
        <v>8428</v>
      </c>
      <c r="M3030" s="1" t="s">
        <v>8429</v>
      </c>
    </row>
    <row r="3031" spans="1:13" x14ac:dyDescent="0.2">
      <c r="A3031" s="1" t="s">
        <v>8163</v>
      </c>
      <c r="B3031">
        <v>100</v>
      </c>
      <c r="C3031">
        <v>1.5794593743635743E+18</v>
      </c>
      <c r="D3031" s="1" t="s">
        <v>64</v>
      </c>
      <c r="E3031">
        <v>44844.549004629633</v>
      </c>
      <c r="F3031" s="1" t="s">
        <v>8430</v>
      </c>
      <c r="J3031" s="1" t="s">
        <v>16</v>
      </c>
      <c r="K3031">
        <v>1665407434441</v>
      </c>
      <c r="L3031" s="1" t="s">
        <v>8431</v>
      </c>
      <c r="M3031" s="1" t="s">
        <v>8432</v>
      </c>
    </row>
    <row r="3032" spans="1:13" x14ac:dyDescent="0.2">
      <c r="A3032" s="1" t="s">
        <v>8433</v>
      </c>
      <c r="B3032">
        <v>0</v>
      </c>
      <c r="C3032">
        <v>1.5794593745817027E+18</v>
      </c>
      <c r="D3032" s="1" t="s">
        <v>523</v>
      </c>
      <c r="E3032">
        <v>44844.549004629633</v>
      </c>
      <c r="F3032" s="1" t="s">
        <v>8434</v>
      </c>
      <c r="J3032" s="1" t="s">
        <v>16</v>
      </c>
      <c r="K3032">
        <v>1665407434493</v>
      </c>
      <c r="L3032" s="1" t="s">
        <v>8435</v>
      </c>
      <c r="M3032" s="1" t="s">
        <v>8436</v>
      </c>
    </row>
    <row r="3033" spans="1:13" x14ac:dyDescent="0.2">
      <c r="A3033" s="1" t="s">
        <v>8433</v>
      </c>
      <c r="B3033">
        <v>1</v>
      </c>
      <c r="C3033">
        <v>1.579459375504425E+18</v>
      </c>
      <c r="D3033" s="1" t="s">
        <v>64</v>
      </c>
      <c r="E3033">
        <v>44844.549004629633</v>
      </c>
      <c r="F3033" s="1" t="s">
        <v>7412</v>
      </c>
      <c r="J3033" s="1" t="s">
        <v>16</v>
      </c>
      <c r="K3033">
        <v>1665407434713</v>
      </c>
      <c r="L3033" s="1" t="s">
        <v>8437</v>
      </c>
      <c r="M3033" s="1" t="s">
        <v>8438</v>
      </c>
    </row>
    <row r="3034" spans="1:13" x14ac:dyDescent="0.2">
      <c r="A3034" s="1" t="s">
        <v>8433</v>
      </c>
      <c r="B3034">
        <v>2</v>
      </c>
      <c r="C3034">
        <v>1.5794593756135014E+18</v>
      </c>
      <c r="D3034" s="1" t="s">
        <v>243</v>
      </c>
      <c r="E3034">
        <v>44844.549004629633</v>
      </c>
      <c r="F3034" s="1" t="s">
        <v>8279</v>
      </c>
      <c r="J3034" s="1" t="s">
        <v>16</v>
      </c>
      <c r="K3034">
        <v>1665407434739</v>
      </c>
      <c r="L3034" s="1" t="s">
        <v>8439</v>
      </c>
      <c r="M3034" s="1" t="s">
        <v>8440</v>
      </c>
    </row>
    <row r="3035" spans="1:13" x14ac:dyDescent="0.2">
      <c r="A3035" s="1" t="s">
        <v>8433</v>
      </c>
      <c r="B3035">
        <v>3</v>
      </c>
      <c r="C3035">
        <v>1.5794593788430909E+18</v>
      </c>
      <c r="D3035" s="1" t="s">
        <v>8441</v>
      </c>
      <c r="E3035">
        <v>44844.549016203702</v>
      </c>
      <c r="F3035" s="1" t="s">
        <v>6356</v>
      </c>
      <c r="J3035" s="1" t="s">
        <v>16</v>
      </c>
      <c r="K3035">
        <v>1665407435509</v>
      </c>
      <c r="L3035" s="1" t="s">
        <v>8442</v>
      </c>
      <c r="M3035" s="1" t="s">
        <v>8443</v>
      </c>
    </row>
    <row r="3036" spans="1:13" x14ac:dyDescent="0.2">
      <c r="A3036" s="1" t="s">
        <v>8433</v>
      </c>
      <c r="B3036">
        <v>4</v>
      </c>
      <c r="C3036">
        <v>1.5794593801727058E+18</v>
      </c>
      <c r="D3036" s="1" t="s">
        <v>64</v>
      </c>
      <c r="E3036">
        <v>44844.549016203702</v>
      </c>
      <c r="F3036" s="1" t="s">
        <v>8444</v>
      </c>
      <c r="J3036" s="1" t="s">
        <v>16</v>
      </c>
      <c r="K3036">
        <v>1665407435826</v>
      </c>
      <c r="L3036" s="1" t="s">
        <v>8445</v>
      </c>
      <c r="M3036" s="1" t="s">
        <v>8446</v>
      </c>
    </row>
    <row r="3037" spans="1:13" x14ac:dyDescent="0.2">
      <c r="A3037" s="1" t="s">
        <v>8433</v>
      </c>
      <c r="B3037">
        <v>5</v>
      </c>
      <c r="C3037">
        <v>1.5794593807599247E+18</v>
      </c>
      <c r="D3037" s="1" t="s">
        <v>82</v>
      </c>
      <c r="E3037">
        <v>44844.549016203702</v>
      </c>
      <c r="F3037" s="1" t="s">
        <v>7291</v>
      </c>
      <c r="J3037" s="1" t="s">
        <v>16</v>
      </c>
      <c r="K3037">
        <v>1665407435966</v>
      </c>
      <c r="L3037" s="1" t="s">
        <v>8447</v>
      </c>
      <c r="M3037" s="1" t="s">
        <v>8448</v>
      </c>
    </row>
    <row r="3038" spans="1:13" x14ac:dyDescent="0.2">
      <c r="A3038" s="1" t="s">
        <v>8433</v>
      </c>
      <c r="B3038">
        <v>6</v>
      </c>
      <c r="C3038">
        <v>1.5794593810157404E+18</v>
      </c>
      <c r="D3038" s="1" t="s">
        <v>8449</v>
      </c>
      <c r="E3038">
        <v>44844.549027777779</v>
      </c>
      <c r="F3038" s="1" t="s">
        <v>8450</v>
      </c>
      <c r="J3038" s="1" t="s">
        <v>16</v>
      </c>
      <c r="K3038">
        <v>1665407436027</v>
      </c>
      <c r="L3038" s="1" t="s">
        <v>8451</v>
      </c>
      <c r="M3038" s="1" t="s">
        <v>8452</v>
      </c>
    </row>
    <row r="3039" spans="1:13" x14ac:dyDescent="0.2">
      <c r="A3039" s="1" t="s">
        <v>8433</v>
      </c>
      <c r="B3039">
        <v>7</v>
      </c>
      <c r="C3039">
        <v>1.5794593814184141E+18</v>
      </c>
      <c r="D3039" s="1" t="s">
        <v>8453</v>
      </c>
      <c r="E3039">
        <v>44844.549027777779</v>
      </c>
      <c r="F3039" s="1" t="s">
        <v>8454</v>
      </c>
      <c r="J3039" s="1" t="s">
        <v>16</v>
      </c>
      <c r="K3039">
        <v>1665407436123</v>
      </c>
      <c r="L3039" s="1" t="s">
        <v>8455</v>
      </c>
      <c r="M3039" s="1" t="s">
        <v>8456</v>
      </c>
    </row>
    <row r="3040" spans="1:13" x14ac:dyDescent="0.2">
      <c r="A3040" s="1" t="s">
        <v>8433</v>
      </c>
      <c r="B3040">
        <v>8</v>
      </c>
      <c r="C3040">
        <v>1.5794593822740357E+18</v>
      </c>
      <c r="D3040" s="1" t="s">
        <v>14</v>
      </c>
      <c r="E3040">
        <v>44844.549027777779</v>
      </c>
      <c r="F3040" s="1" t="s">
        <v>8457</v>
      </c>
      <c r="J3040" s="1" t="s">
        <v>16</v>
      </c>
      <c r="K3040">
        <v>1665407436327</v>
      </c>
      <c r="L3040" s="1" t="s">
        <v>8458</v>
      </c>
      <c r="M3040" s="1" t="s">
        <v>8459</v>
      </c>
    </row>
    <row r="3041" spans="1:13" x14ac:dyDescent="0.2">
      <c r="A3041" s="1" t="s">
        <v>8433</v>
      </c>
      <c r="B3041">
        <v>9</v>
      </c>
      <c r="C3041">
        <v>1.5794593824670024E+18</v>
      </c>
      <c r="D3041" s="1" t="s">
        <v>490</v>
      </c>
      <c r="E3041">
        <v>44844.549027777779</v>
      </c>
      <c r="F3041" s="1" t="s">
        <v>8460</v>
      </c>
      <c r="J3041" s="1" t="s">
        <v>16</v>
      </c>
      <c r="K3041">
        <v>1665407436373</v>
      </c>
      <c r="L3041" s="1" t="s">
        <v>8461</v>
      </c>
      <c r="M3041" s="1" t="s">
        <v>8462</v>
      </c>
    </row>
    <row r="3042" spans="1:13" x14ac:dyDescent="0.2">
      <c r="A3042" s="1" t="s">
        <v>8433</v>
      </c>
      <c r="B3042">
        <v>10</v>
      </c>
      <c r="C3042">
        <v>1.5794593829241856E+18</v>
      </c>
      <c r="D3042" s="1" t="s">
        <v>184</v>
      </c>
      <c r="E3042">
        <v>44844.549027777779</v>
      </c>
      <c r="F3042" s="1" t="s">
        <v>7090</v>
      </c>
      <c r="J3042" s="1" t="s">
        <v>16</v>
      </c>
      <c r="K3042">
        <v>1665407436482</v>
      </c>
      <c r="L3042" s="1" t="s">
        <v>8463</v>
      </c>
      <c r="M3042" s="1" t="s">
        <v>8464</v>
      </c>
    </row>
    <row r="3043" spans="1:13" x14ac:dyDescent="0.2">
      <c r="A3043" s="1" t="s">
        <v>8433</v>
      </c>
      <c r="B3043">
        <v>11</v>
      </c>
      <c r="C3043">
        <v>1.5794593832723005E+18</v>
      </c>
      <c r="D3043" s="1" t="s">
        <v>64</v>
      </c>
      <c r="E3043">
        <v>44844.549027777779</v>
      </c>
      <c r="F3043" s="1" t="s">
        <v>8465</v>
      </c>
      <c r="J3043" s="1" t="s">
        <v>16</v>
      </c>
      <c r="K3043">
        <v>1665407436565</v>
      </c>
      <c r="L3043" s="1" t="s">
        <v>8466</v>
      </c>
      <c r="M3043" s="1" t="s">
        <v>8467</v>
      </c>
    </row>
    <row r="3044" spans="1:13" x14ac:dyDescent="0.2">
      <c r="A3044" s="1" t="s">
        <v>8433</v>
      </c>
      <c r="B3044">
        <v>12</v>
      </c>
      <c r="C3044">
        <v>1.5794593846690161E+18</v>
      </c>
      <c r="D3044" s="1" t="s">
        <v>8468</v>
      </c>
      <c r="E3044">
        <v>44844.549027777779</v>
      </c>
      <c r="F3044" s="1" t="s">
        <v>6832</v>
      </c>
      <c r="J3044" s="1" t="s">
        <v>16</v>
      </c>
      <c r="K3044">
        <v>1665407436898</v>
      </c>
      <c r="L3044" s="1" t="s">
        <v>8469</v>
      </c>
      <c r="M3044" s="1" t="s">
        <v>8470</v>
      </c>
    </row>
    <row r="3045" spans="1:13" x14ac:dyDescent="0.2">
      <c r="A3045" s="1" t="s">
        <v>8433</v>
      </c>
      <c r="B3045">
        <v>13</v>
      </c>
      <c r="C3045">
        <v>1.5794593848996987E+18</v>
      </c>
      <c r="D3045" s="1" t="s">
        <v>34</v>
      </c>
      <c r="E3045">
        <v>44844.549027777779</v>
      </c>
      <c r="F3045" s="1" t="s">
        <v>8471</v>
      </c>
      <c r="J3045" s="1" t="s">
        <v>16</v>
      </c>
      <c r="K3045">
        <v>1665407436953</v>
      </c>
      <c r="L3045" s="1" t="s">
        <v>8472</v>
      </c>
      <c r="M3045" s="1" t="s">
        <v>8473</v>
      </c>
    </row>
    <row r="3046" spans="1:13" x14ac:dyDescent="0.2">
      <c r="A3046" s="1" t="s">
        <v>8433</v>
      </c>
      <c r="B3046">
        <v>14</v>
      </c>
      <c r="C3046">
        <v>1.5794593860573143E+18</v>
      </c>
      <c r="D3046" s="1" t="s">
        <v>34</v>
      </c>
      <c r="E3046">
        <v>44844.549039351848</v>
      </c>
      <c r="F3046" s="1" t="s">
        <v>8474</v>
      </c>
      <c r="J3046" s="1" t="s">
        <v>16</v>
      </c>
      <c r="K3046">
        <v>1665407437229</v>
      </c>
      <c r="L3046" s="1" t="s">
        <v>8475</v>
      </c>
      <c r="M3046" s="1" t="s">
        <v>8476</v>
      </c>
    </row>
    <row r="3047" spans="1:13" x14ac:dyDescent="0.2">
      <c r="A3047" s="1" t="s">
        <v>8433</v>
      </c>
      <c r="B3047">
        <v>15</v>
      </c>
      <c r="C3047">
        <v>1.5794593864180081E+18</v>
      </c>
      <c r="D3047" s="1" t="s">
        <v>243</v>
      </c>
      <c r="E3047">
        <v>44844.549039351848</v>
      </c>
      <c r="F3047" s="1" t="s">
        <v>8477</v>
      </c>
      <c r="J3047" s="1" t="s">
        <v>16</v>
      </c>
      <c r="K3047">
        <v>1665407437315</v>
      </c>
      <c r="L3047" s="1" t="s">
        <v>8478</v>
      </c>
      <c r="M3047" s="1" t="s">
        <v>8479</v>
      </c>
    </row>
    <row r="3048" spans="1:13" x14ac:dyDescent="0.2">
      <c r="A3048" s="1" t="s">
        <v>8433</v>
      </c>
      <c r="B3048">
        <v>16</v>
      </c>
      <c r="C3048">
        <v>1.5794593867451638E+18</v>
      </c>
      <c r="D3048" s="1" t="s">
        <v>2776</v>
      </c>
      <c r="E3048">
        <v>44844.549039351848</v>
      </c>
      <c r="F3048" s="1" t="s">
        <v>8480</v>
      </c>
      <c r="J3048" s="1" t="s">
        <v>16</v>
      </c>
      <c r="K3048">
        <v>1665407437393</v>
      </c>
      <c r="L3048" s="1" t="s">
        <v>8481</v>
      </c>
      <c r="M3048" s="1" t="s">
        <v>8482</v>
      </c>
    </row>
    <row r="3049" spans="1:13" x14ac:dyDescent="0.2">
      <c r="A3049" s="1" t="s">
        <v>8433</v>
      </c>
      <c r="B3049">
        <v>17</v>
      </c>
      <c r="C3049">
        <v>1.579459387219116E+18</v>
      </c>
      <c r="D3049" s="1" t="s">
        <v>14</v>
      </c>
      <c r="E3049">
        <v>44844.549039351848</v>
      </c>
      <c r="F3049" s="1" t="s">
        <v>8483</v>
      </c>
      <c r="J3049" s="1" t="s">
        <v>16</v>
      </c>
      <c r="K3049">
        <v>1665407437506</v>
      </c>
      <c r="L3049" s="1" t="s">
        <v>8484</v>
      </c>
      <c r="M3049" s="1" t="s">
        <v>8485</v>
      </c>
    </row>
    <row r="3050" spans="1:13" x14ac:dyDescent="0.2">
      <c r="A3050" s="1" t="s">
        <v>8433</v>
      </c>
      <c r="B3050">
        <v>18</v>
      </c>
      <c r="C3050">
        <v>1.5794593888129556E+18</v>
      </c>
      <c r="D3050" s="1" t="s">
        <v>64</v>
      </c>
      <c r="E3050">
        <v>44844.549039351848</v>
      </c>
      <c r="F3050" s="1" t="s">
        <v>8486</v>
      </c>
      <c r="J3050" s="1" t="s">
        <v>16</v>
      </c>
      <c r="K3050">
        <v>1665407437886</v>
      </c>
      <c r="L3050" s="1" t="s">
        <v>8487</v>
      </c>
      <c r="M3050" s="1" t="s">
        <v>8488</v>
      </c>
    </row>
    <row r="3051" spans="1:13" x14ac:dyDescent="0.2">
      <c r="A3051" s="1" t="s">
        <v>8433</v>
      </c>
      <c r="B3051">
        <v>19</v>
      </c>
      <c r="C3051">
        <v>1.5794593896476385E+18</v>
      </c>
      <c r="D3051" s="1" t="s">
        <v>118</v>
      </c>
      <c r="E3051">
        <v>44844.549050925933</v>
      </c>
      <c r="F3051" s="1" t="s">
        <v>8489</v>
      </c>
      <c r="J3051" s="1" t="s">
        <v>16</v>
      </c>
      <c r="K3051">
        <v>1665407438085</v>
      </c>
      <c r="L3051" s="1" t="s">
        <v>8490</v>
      </c>
      <c r="M3051" s="1" t="s">
        <v>8491</v>
      </c>
    </row>
    <row r="3052" spans="1:13" x14ac:dyDescent="0.2">
      <c r="A3052" s="1" t="s">
        <v>8433</v>
      </c>
      <c r="B3052">
        <v>20</v>
      </c>
      <c r="C3052">
        <v>1.5794593899622113E+18</v>
      </c>
      <c r="D3052" s="1" t="s">
        <v>1047</v>
      </c>
      <c r="E3052">
        <v>44844.549050925933</v>
      </c>
      <c r="F3052" s="1" t="s">
        <v>3736</v>
      </c>
      <c r="J3052" s="1" t="s">
        <v>16</v>
      </c>
      <c r="K3052">
        <v>1665407438160</v>
      </c>
      <c r="L3052" s="1" t="s">
        <v>8492</v>
      </c>
      <c r="M3052" s="1" t="s">
        <v>8493</v>
      </c>
    </row>
    <row r="3053" spans="1:13" x14ac:dyDescent="0.2">
      <c r="A3053" s="1" t="s">
        <v>8433</v>
      </c>
      <c r="B3053">
        <v>21</v>
      </c>
      <c r="C3053">
        <v>1.5794593910988595E+18</v>
      </c>
      <c r="D3053" s="1" t="s">
        <v>2776</v>
      </c>
      <c r="E3053">
        <v>44844.549050925933</v>
      </c>
      <c r="F3053" s="1" t="s">
        <v>451</v>
      </c>
      <c r="J3053" s="1" t="s">
        <v>16</v>
      </c>
      <c r="K3053">
        <v>1665407438431</v>
      </c>
      <c r="L3053" s="1" t="s">
        <v>8494</v>
      </c>
      <c r="M3053" s="1" t="s">
        <v>8495</v>
      </c>
    </row>
    <row r="3054" spans="1:13" x14ac:dyDescent="0.2">
      <c r="A3054" s="1" t="s">
        <v>8433</v>
      </c>
      <c r="B3054">
        <v>22</v>
      </c>
      <c r="C3054">
        <v>1.5794593912834335E+18</v>
      </c>
      <c r="D3054" s="1" t="s">
        <v>34</v>
      </c>
      <c r="E3054">
        <v>44844.549050925933</v>
      </c>
      <c r="F3054" s="1" t="s">
        <v>8496</v>
      </c>
      <c r="J3054" s="1" t="s">
        <v>16</v>
      </c>
      <c r="K3054">
        <v>1665407438475</v>
      </c>
      <c r="L3054" s="1" t="s">
        <v>8497</v>
      </c>
      <c r="M3054" s="1" t="s">
        <v>8498</v>
      </c>
    </row>
    <row r="3055" spans="1:13" x14ac:dyDescent="0.2">
      <c r="A3055" s="1" t="s">
        <v>8433</v>
      </c>
      <c r="B3055">
        <v>23</v>
      </c>
      <c r="C3055">
        <v>1.5794593918496563E+18</v>
      </c>
      <c r="D3055" s="1" t="s">
        <v>34</v>
      </c>
      <c r="E3055">
        <v>44844.549050925933</v>
      </c>
      <c r="F3055" s="1" t="s">
        <v>8499</v>
      </c>
      <c r="J3055" s="1" t="s">
        <v>16</v>
      </c>
      <c r="K3055">
        <v>1665407438610</v>
      </c>
      <c r="L3055" s="1" t="s">
        <v>8500</v>
      </c>
      <c r="M3055" s="1" t="s">
        <v>8501</v>
      </c>
    </row>
    <row r="3056" spans="1:13" x14ac:dyDescent="0.2">
      <c r="A3056" s="1" t="s">
        <v>8433</v>
      </c>
      <c r="B3056">
        <v>24</v>
      </c>
      <c r="C3056">
        <v>1.5794593926046392E+18</v>
      </c>
      <c r="D3056" s="1" t="s">
        <v>540</v>
      </c>
      <c r="E3056">
        <v>44844.549050925933</v>
      </c>
      <c r="F3056" s="1" t="s">
        <v>97</v>
      </c>
      <c r="J3056" s="1" t="s">
        <v>16</v>
      </c>
      <c r="K3056">
        <v>1665407438790</v>
      </c>
      <c r="L3056" s="1" t="s">
        <v>8502</v>
      </c>
      <c r="M3056" s="1" t="s">
        <v>8503</v>
      </c>
    </row>
    <row r="3057" spans="1:13" x14ac:dyDescent="0.2">
      <c r="A3057" s="1" t="s">
        <v>8433</v>
      </c>
      <c r="B3057">
        <v>25</v>
      </c>
      <c r="C3057">
        <v>1.5794593934435E+18</v>
      </c>
      <c r="D3057" s="1" t="s">
        <v>698</v>
      </c>
      <c r="E3057">
        <v>44844.549050925933</v>
      </c>
      <c r="F3057" s="1" t="s">
        <v>6534</v>
      </c>
      <c r="J3057" s="1" t="s">
        <v>16</v>
      </c>
      <c r="K3057">
        <v>1665407438990</v>
      </c>
      <c r="L3057" s="1" t="s">
        <v>8504</v>
      </c>
      <c r="M3057" s="1" t="s">
        <v>8505</v>
      </c>
    </row>
    <row r="3058" spans="1:13" x14ac:dyDescent="0.2">
      <c r="A3058" s="1" t="s">
        <v>8433</v>
      </c>
      <c r="B3058">
        <v>26</v>
      </c>
      <c r="C3058">
        <v>1.5794593936699843E+18</v>
      </c>
      <c r="D3058" s="1" t="s">
        <v>256</v>
      </c>
      <c r="E3058">
        <v>44844.549062500002</v>
      </c>
      <c r="F3058" s="1" t="s">
        <v>8506</v>
      </c>
      <c r="J3058" s="1" t="s">
        <v>16</v>
      </c>
      <c r="K3058">
        <v>1665407439044</v>
      </c>
      <c r="L3058" s="1" t="s">
        <v>8507</v>
      </c>
      <c r="M3058" s="1" t="s">
        <v>8508</v>
      </c>
    </row>
    <row r="3059" spans="1:13" x14ac:dyDescent="0.2">
      <c r="A3059" s="1" t="s">
        <v>8433</v>
      </c>
      <c r="B3059">
        <v>27</v>
      </c>
      <c r="C3059">
        <v>1.5794593944375173E+18</v>
      </c>
      <c r="D3059" s="1" t="s">
        <v>315</v>
      </c>
      <c r="E3059">
        <v>44844.549062500002</v>
      </c>
      <c r="F3059" s="1" t="s">
        <v>8509</v>
      </c>
      <c r="J3059" s="1" t="s">
        <v>16</v>
      </c>
      <c r="K3059">
        <v>1665407439227</v>
      </c>
      <c r="L3059" s="1" t="s">
        <v>8510</v>
      </c>
      <c r="M3059" s="1" t="s">
        <v>8511</v>
      </c>
    </row>
    <row r="3060" spans="1:13" x14ac:dyDescent="0.2">
      <c r="A3060" s="1" t="s">
        <v>8433</v>
      </c>
      <c r="B3060">
        <v>28</v>
      </c>
      <c r="C3060">
        <v>1.5794593946682245E+18</v>
      </c>
      <c r="D3060" s="1" t="s">
        <v>71</v>
      </c>
      <c r="E3060">
        <v>44844.549062500002</v>
      </c>
      <c r="F3060" s="1" t="s">
        <v>8512</v>
      </c>
      <c r="J3060" s="1" t="s">
        <v>16</v>
      </c>
      <c r="K3060">
        <v>1665407439282</v>
      </c>
      <c r="L3060" s="1" t="s">
        <v>8513</v>
      </c>
      <c r="M3060" s="1" t="s">
        <v>8514</v>
      </c>
    </row>
    <row r="3061" spans="1:13" x14ac:dyDescent="0.2">
      <c r="A3061" s="1" t="s">
        <v>8433</v>
      </c>
      <c r="B3061">
        <v>29</v>
      </c>
      <c r="C3061">
        <v>1.5794593966856847E+18</v>
      </c>
      <c r="D3061" s="1" t="s">
        <v>315</v>
      </c>
      <c r="E3061">
        <v>44844.549062500002</v>
      </c>
      <c r="F3061" s="1" t="s">
        <v>8422</v>
      </c>
      <c r="J3061" s="1" t="s">
        <v>16</v>
      </c>
      <c r="K3061">
        <v>1665407439763</v>
      </c>
      <c r="L3061" s="1" t="s">
        <v>8515</v>
      </c>
      <c r="M3061" s="1" t="s">
        <v>8516</v>
      </c>
    </row>
    <row r="3062" spans="1:13" x14ac:dyDescent="0.2">
      <c r="A3062" s="1" t="s">
        <v>8433</v>
      </c>
      <c r="B3062">
        <v>30</v>
      </c>
      <c r="C3062">
        <v>1.579459399021908E+18</v>
      </c>
      <c r="D3062" s="1" t="s">
        <v>50</v>
      </c>
      <c r="E3062">
        <v>44844.549074074072</v>
      </c>
      <c r="F3062" s="1" t="s">
        <v>8517</v>
      </c>
      <c r="J3062" s="1" t="s">
        <v>16</v>
      </c>
      <c r="K3062">
        <v>1665407440320</v>
      </c>
      <c r="L3062" s="1" t="s">
        <v>8518</v>
      </c>
      <c r="M3062" s="1" t="s">
        <v>8519</v>
      </c>
    </row>
    <row r="3063" spans="1:13" x14ac:dyDescent="0.2">
      <c r="A3063" s="1" t="s">
        <v>8433</v>
      </c>
      <c r="B3063">
        <v>31</v>
      </c>
      <c r="C3063">
        <v>1.5794593995713536E+18</v>
      </c>
      <c r="D3063" s="1" t="s">
        <v>243</v>
      </c>
      <c r="E3063">
        <v>44844.549074074072</v>
      </c>
      <c r="F3063" s="1" t="s">
        <v>8520</v>
      </c>
      <c r="J3063" s="1" t="s">
        <v>16</v>
      </c>
      <c r="K3063">
        <v>1665407440451</v>
      </c>
      <c r="L3063" s="1" t="s">
        <v>8521</v>
      </c>
      <c r="M3063" s="1" t="s">
        <v>8522</v>
      </c>
    </row>
    <row r="3064" spans="1:13" x14ac:dyDescent="0.2">
      <c r="A3064" s="1" t="s">
        <v>8433</v>
      </c>
      <c r="B3064">
        <v>32</v>
      </c>
      <c r="C3064">
        <v>1.5794594003431301E+18</v>
      </c>
      <c r="D3064" s="1" t="s">
        <v>149</v>
      </c>
      <c r="E3064">
        <v>44844.549074074072</v>
      </c>
      <c r="F3064" s="1" t="s">
        <v>7919</v>
      </c>
      <c r="J3064" s="1" t="s">
        <v>16</v>
      </c>
      <c r="K3064">
        <v>1665407440635</v>
      </c>
      <c r="L3064" s="1" t="s">
        <v>8523</v>
      </c>
      <c r="M3064" s="1" t="s">
        <v>8524</v>
      </c>
    </row>
    <row r="3065" spans="1:13" x14ac:dyDescent="0.2">
      <c r="A3065" s="1" t="s">
        <v>8433</v>
      </c>
      <c r="B3065">
        <v>33</v>
      </c>
      <c r="C3065">
        <v>1.5794594017607967E+18</v>
      </c>
      <c r="D3065" s="1" t="s">
        <v>139</v>
      </c>
      <c r="E3065">
        <v>44844.549074074072</v>
      </c>
      <c r="F3065" s="1" t="s">
        <v>4075</v>
      </c>
      <c r="J3065" s="1" t="s">
        <v>16</v>
      </c>
      <c r="K3065">
        <v>1665407440973</v>
      </c>
      <c r="L3065" s="1" t="s">
        <v>8525</v>
      </c>
      <c r="M3065" s="1" t="s">
        <v>8526</v>
      </c>
    </row>
    <row r="3066" spans="1:13" x14ac:dyDescent="0.2">
      <c r="A3066" s="1" t="s">
        <v>8433</v>
      </c>
      <c r="B3066">
        <v>34</v>
      </c>
      <c r="C3066">
        <v>1.5794594025534956E+18</v>
      </c>
      <c r="D3066" s="1" t="s">
        <v>50</v>
      </c>
      <c r="E3066">
        <v>44844.549085648148</v>
      </c>
      <c r="F3066" s="1" t="s">
        <v>8527</v>
      </c>
      <c r="J3066" s="1" t="s">
        <v>16</v>
      </c>
      <c r="K3066">
        <v>1665407441162</v>
      </c>
      <c r="L3066" s="1" t="s">
        <v>8528</v>
      </c>
      <c r="M3066" s="1" t="s">
        <v>8529</v>
      </c>
    </row>
    <row r="3067" spans="1:13" x14ac:dyDescent="0.2">
      <c r="A3067" s="1" t="s">
        <v>8433</v>
      </c>
      <c r="B3067">
        <v>35</v>
      </c>
      <c r="C3067">
        <v>1.5794594026332201E+18</v>
      </c>
      <c r="D3067" s="1" t="s">
        <v>71</v>
      </c>
      <c r="E3067">
        <v>44844.549085648148</v>
      </c>
      <c r="F3067" s="1" t="s">
        <v>8530</v>
      </c>
      <c r="J3067" s="1" t="s">
        <v>16</v>
      </c>
      <c r="K3067">
        <v>1665407441181</v>
      </c>
      <c r="L3067" s="1" t="s">
        <v>8531</v>
      </c>
      <c r="M3067" s="1" t="s">
        <v>8532</v>
      </c>
    </row>
    <row r="3068" spans="1:13" x14ac:dyDescent="0.2">
      <c r="A3068" s="1" t="s">
        <v>8433</v>
      </c>
      <c r="B3068">
        <v>36</v>
      </c>
      <c r="C3068">
        <v>1.5794594040508621E+18</v>
      </c>
      <c r="D3068" s="1" t="s">
        <v>7551</v>
      </c>
      <c r="E3068">
        <v>44844.549085648148</v>
      </c>
      <c r="F3068" s="1" t="s">
        <v>8248</v>
      </c>
      <c r="J3068" s="1" t="s">
        <v>16</v>
      </c>
      <c r="K3068">
        <v>1665407441519</v>
      </c>
      <c r="L3068" s="1" t="s">
        <v>8533</v>
      </c>
      <c r="M3068" s="1" t="s">
        <v>8534</v>
      </c>
    </row>
    <row r="3069" spans="1:13" x14ac:dyDescent="0.2">
      <c r="A3069" s="1" t="s">
        <v>8433</v>
      </c>
      <c r="B3069">
        <v>37</v>
      </c>
      <c r="C3069">
        <v>1.5794594048351928E+18</v>
      </c>
      <c r="D3069" s="1" t="s">
        <v>464</v>
      </c>
      <c r="E3069">
        <v>44844.549085648148</v>
      </c>
      <c r="F3069" s="1" t="s">
        <v>8535</v>
      </c>
      <c r="J3069" s="1" t="s">
        <v>16</v>
      </c>
      <c r="K3069">
        <v>1665407441706</v>
      </c>
      <c r="L3069" s="1" t="s">
        <v>8536</v>
      </c>
      <c r="M3069" s="1" t="s">
        <v>8537</v>
      </c>
    </row>
    <row r="3070" spans="1:13" x14ac:dyDescent="0.2">
      <c r="A3070" s="1" t="s">
        <v>8433</v>
      </c>
      <c r="B3070">
        <v>38</v>
      </c>
      <c r="C3070">
        <v>1.5794594054559539E+18</v>
      </c>
      <c r="D3070" s="1" t="s">
        <v>64</v>
      </c>
      <c r="E3070">
        <v>44844.549085648148</v>
      </c>
      <c r="F3070" s="1" t="s">
        <v>8538</v>
      </c>
      <c r="J3070" s="1" t="s">
        <v>16</v>
      </c>
      <c r="K3070">
        <v>1665407441854</v>
      </c>
      <c r="L3070" s="1" t="s">
        <v>8539</v>
      </c>
      <c r="M3070" s="1" t="s">
        <v>8540</v>
      </c>
    </row>
    <row r="3071" spans="1:13" x14ac:dyDescent="0.2">
      <c r="A3071" s="1" t="s">
        <v>8433</v>
      </c>
      <c r="B3071">
        <v>39</v>
      </c>
      <c r="C3071">
        <v>1.5794594097215775E+18</v>
      </c>
      <c r="D3071" s="1" t="s">
        <v>516</v>
      </c>
      <c r="E3071">
        <v>44844.549097222232</v>
      </c>
      <c r="F3071" s="1" t="s">
        <v>7919</v>
      </c>
      <c r="J3071" s="1" t="s">
        <v>16</v>
      </c>
      <c r="K3071">
        <v>1665407442871</v>
      </c>
      <c r="L3071" s="1" t="s">
        <v>8541</v>
      </c>
      <c r="M3071" s="1" t="s">
        <v>8542</v>
      </c>
    </row>
    <row r="3072" spans="1:13" x14ac:dyDescent="0.2">
      <c r="A3072" s="1" t="s">
        <v>8433</v>
      </c>
      <c r="B3072">
        <v>40</v>
      </c>
      <c r="C3072">
        <v>1.5794594098180506E+18</v>
      </c>
      <c r="D3072" s="1" t="s">
        <v>516</v>
      </c>
      <c r="E3072">
        <v>44844.549097222232</v>
      </c>
      <c r="F3072" s="1" t="s">
        <v>8543</v>
      </c>
      <c r="J3072" s="1" t="s">
        <v>16</v>
      </c>
      <c r="K3072">
        <v>1665407442894</v>
      </c>
      <c r="L3072" s="1" t="s">
        <v>8544</v>
      </c>
      <c r="M3072" s="1" t="s">
        <v>8545</v>
      </c>
    </row>
    <row r="3073" spans="1:13" x14ac:dyDescent="0.2">
      <c r="A3073" s="1" t="s">
        <v>8433</v>
      </c>
      <c r="B3073">
        <v>41</v>
      </c>
      <c r="C3073">
        <v>1.5794594127163269E+18</v>
      </c>
      <c r="D3073" s="1" t="s">
        <v>634</v>
      </c>
      <c r="E3073">
        <v>44844.549108796287</v>
      </c>
      <c r="F3073" s="1" t="s">
        <v>8546</v>
      </c>
      <c r="J3073" s="1" t="s">
        <v>16</v>
      </c>
      <c r="K3073">
        <v>1665407443585</v>
      </c>
      <c r="L3073" s="1" t="s">
        <v>8547</v>
      </c>
      <c r="M3073" s="1" t="s">
        <v>8548</v>
      </c>
    </row>
    <row r="3074" spans="1:13" x14ac:dyDescent="0.2">
      <c r="A3074" s="1" t="s">
        <v>8433</v>
      </c>
      <c r="B3074">
        <v>42</v>
      </c>
      <c r="C3074">
        <v>1.5794594143478989E+18</v>
      </c>
      <c r="D3074" s="1" t="s">
        <v>428</v>
      </c>
      <c r="E3074">
        <v>44844.549108796287</v>
      </c>
      <c r="F3074" s="1" t="s">
        <v>8549</v>
      </c>
      <c r="J3074" s="1" t="s">
        <v>16</v>
      </c>
      <c r="K3074">
        <v>1665407443974</v>
      </c>
      <c r="L3074" s="1" t="s">
        <v>8550</v>
      </c>
      <c r="M3074" s="1" t="s">
        <v>8551</v>
      </c>
    </row>
    <row r="3075" spans="1:13" x14ac:dyDescent="0.2">
      <c r="A3075" s="1" t="s">
        <v>8433</v>
      </c>
      <c r="B3075">
        <v>43</v>
      </c>
      <c r="C3075">
        <v>1.5794594158914068E+18</v>
      </c>
      <c r="D3075" s="1" t="s">
        <v>209</v>
      </c>
      <c r="E3075">
        <v>44844.549120370371</v>
      </c>
      <c r="F3075" s="1" t="s">
        <v>7875</v>
      </c>
      <c r="J3075" s="1" t="s">
        <v>16</v>
      </c>
      <c r="K3075">
        <v>1665407444342</v>
      </c>
      <c r="L3075" s="1" t="s">
        <v>8552</v>
      </c>
      <c r="M3075" s="1" t="s">
        <v>8553</v>
      </c>
    </row>
    <row r="3076" spans="1:13" x14ac:dyDescent="0.2">
      <c r="A3076" s="1" t="s">
        <v>8433</v>
      </c>
      <c r="B3076">
        <v>44</v>
      </c>
      <c r="C3076">
        <v>1.5794594162017853E+18</v>
      </c>
      <c r="D3076" s="1" t="s">
        <v>205</v>
      </c>
      <c r="E3076">
        <v>44844.549120370371</v>
      </c>
      <c r="F3076" s="1" t="s">
        <v>8554</v>
      </c>
      <c r="J3076" s="1" t="s">
        <v>16</v>
      </c>
      <c r="K3076">
        <v>1665407444416</v>
      </c>
      <c r="L3076" s="1" t="s">
        <v>8555</v>
      </c>
      <c r="M3076" s="1" t="s">
        <v>8556</v>
      </c>
    </row>
    <row r="3077" spans="1:13" x14ac:dyDescent="0.2">
      <c r="A3077" s="1" t="s">
        <v>8433</v>
      </c>
      <c r="B3077">
        <v>45</v>
      </c>
      <c r="C3077">
        <v>1.5794594180263158E+18</v>
      </c>
      <c r="D3077" s="1" t="s">
        <v>1047</v>
      </c>
      <c r="E3077">
        <v>44844.549120370371</v>
      </c>
      <c r="F3077" s="1" t="s">
        <v>8557</v>
      </c>
      <c r="J3077" s="1" t="s">
        <v>16</v>
      </c>
      <c r="K3077">
        <v>1665407444851</v>
      </c>
      <c r="L3077" s="1" t="s">
        <v>8558</v>
      </c>
      <c r="M3077" s="1" t="s">
        <v>8559</v>
      </c>
    </row>
    <row r="3078" spans="1:13" x14ac:dyDescent="0.2">
      <c r="A3078" s="1" t="s">
        <v>8433</v>
      </c>
      <c r="B3078">
        <v>46</v>
      </c>
      <c r="C3078">
        <v>1.5794594192636232E+18</v>
      </c>
      <c r="D3078" s="1" t="s">
        <v>205</v>
      </c>
      <c r="E3078">
        <v>44844.549131944441</v>
      </c>
      <c r="F3078" s="1" t="s">
        <v>8378</v>
      </c>
      <c r="J3078" s="1" t="s">
        <v>16</v>
      </c>
      <c r="K3078">
        <v>1665407445146</v>
      </c>
      <c r="L3078" s="1" t="s">
        <v>8560</v>
      </c>
      <c r="M3078" s="1" t="s">
        <v>8561</v>
      </c>
    </row>
    <row r="3079" spans="1:13" x14ac:dyDescent="0.2">
      <c r="A3079" s="1" t="s">
        <v>8433</v>
      </c>
      <c r="B3079">
        <v>47</v>
      </c>
      <c r="C3079">
        <v>1.5794594193726546E+18</v>
      </c>
      <c r="D3079" s="1" t="s">
        <v>191</v>
      </c>
      <c r="E3079">
        <v>44844.549131944441</v>
      </c>
      <c r="F3079" s="1" t="s">
        <v>8562</v>
      </c>
      <c r="J3079" s="1" t="s">
        <v>16</v>
      </c>
      <c r="K3079">
        <v>1665407445172</v>
      </c>
      <c r="L3079" s="1" t="s">
        <v>8563</v>
      </c>
      <c r="M3079" s="1" t="s">
        <v>8564</v>
      </c>
    </row>
    <row r="3080" spans="1:13" x14ac:dyDescent="0.2">
      <c r="A3080" s="1" t="s">
        <v>8433</v>
      </c>
      <c r="B3080">
        <v>48</v>
      </c>
      <c r="C3080">
        <v>1.579459419574014E+18</v>
      </c>
      <c r="D3080" s="1" t="s">
        <v>14</v>
      </c>
      <c r="E3080">
        <v>44844.549131944441</v>
      </c>
      <c r="F3080" s="1" t="s">
        <v>8565</v>
      </c>
      <c r="J3080" s="1" t="s">
        <v>16</v>
      </c>
      <c r="K3080">
        <v>1665407445220</v>
      </c>
      <c r="L3080" s="1" t="s">
        <v>8566</v>
      </c>
      <c r="M3080" s="1" t="s">
        <v>8567</v>
      </c>
    </row>
    <row r="3081" spans="1:13" x14ac:dyDescent="0.2">
      <c r="A3081" s="1" t="s">
        <v>8433</v>
      </c>
      <c r="B3081">
        <v>49</v>
      </c>
      <c r="C3081">
        <v>1.5794594202492928E+18</v>
      </c>
      <c r="D3081" s="1" t="s">
        <v>149</v>
      </c>
      <c r="E3081">
        <v>44844.549131944441</v>
      </c>
      <c r="F3081" s="1" t="s">
        <v>8321</v>
      </c>
      <c r="J3081" s="1" t="s">
        <v>16</v>
      </c>
      <c r="K3081">
        <v>1665407445381</v>
      </c>
      <c r="L3081" s="1" t="s">
        <v>8568</v>
      </c>
      <c r="M3081" s="1" t="s">
        <v>8569</v>
      </c>
    </row>
    <row r="3082" spans="1:13" x14ac:dyDescent="0.2">
      <c r="A3082" s="1" t="s">
        <v>8433</v>
      </c>
      <c r="B3082">
        <v>50</v>
      </c>
      <c r="C3082">
        <v>1.5794594211678454E+18</v>
      </c>
      <c r="D3082" s="1" t="s">
        <v>8570</v>
      </c>
      <c r="E3082">
        <v>44844.549131944441</v>
      </c>
      <c r="F3082" s="1" t="s">
        <v>8571</v>
      </c>
      <c r="J3082" s="1" t="s">
        <v>1247</v>
      </c>
      <c r="K3082">
        <v>1665407445600</v>
      </c>
      <c r="L3082" s="1" t="s">
        <v>8572</v>
      </c>
      <c r="M3082" s="1" t="s">
        <v>8573</v>
      </c>
    </row>
    <row r="3083" spans="1:13" x14ac:dyDescent="0.2">
      <c r="A3083" s="1" t="s">
        <v>8433</v>
      </c>
      <c r="B3083">
        <v>51</v>
      </c>
      <c r="C3083">
        <v>1.5794594229000602E+18</v>
      </c>
      <c r="D3083" s="1" t="s">
        <v>5392</v>
      </c>
      <c r="E3083">
        <v>44844.549143518518</v>
      </c>
      <c r="F3083" s="1" t="s">
        <v>451</v>
      </c>
      <c r="J3083" s="1" t="s">
        <v>16</v>
      </c>
      <c r="K3083">
        <v>1665407446013</v>
      </c>
      <c r="L3083" s="1" t="s">
        <v>8574</v>
      </c>
      <c r="M3083" s="1" t="s">
        <v>8575</v>
      </c>
    </row>
    <row r="3084" spans="1:13" x14ac:dyDescent="0.2">
      <c r="A3084" s="1" t="s">
        <v>8433</v>
      </c>
      <c r="B3084">
        <v>52</v>
      </c>
      <c r="C3084">
        <v>1.579459422942036E+18</v>
      </c>
      <c r="D3084" s="1" t="s">
        <v>7551</v>
      </c>
      <c r="E3084">
        <v>44844.549143518518</v>
      </c>
      <c r="F3084" s="1" t="s">
        <v>8102</v>
      </c>
      <c r="J3084" s="1" t="s">
        <v>16</v>
      </c>
      <c r="K3084">
        <v>1665407446023</v>
      </c>
      <c r="L3084" s="1" t="s">
        <v>8576</v>
      </c>
      <c r="M3084" s="1" t="s">
        <v>8577</v>
      </c>
    </row>
    <row r="3085" spans="1:13" x14ac:dyDescent="0.2">
      <c r="A3085" s="1" t="s">
        <v>8433</v>
      </c>
      <c r="B3085">
        <v>53</v>
      </c>
      <c r="C3085">
        <v>1.5794594236089016E+18</v>
      </c>
      <c r="D3085" s="1" t="s">
        <v>8578</v>
      </c>
      <c r="E3085">
        <v>44844.549143518518</v>
      </c>
      <c r="F3085" s="1" t="s">
        <v>5202</v>
      </c>
      <c r="J3085" s="1" t="s">
        <v>16</v>
      </c>
      <c r="K3085">
        <v>1665407446182</v>
      </c>
      <c r="L3085" s="1" t="s">
        <v>8579</v>
      </c>
      <c r="M3085" s="1" t="s">
        <v>8580</v>
      </c>
    </row>
    <row r="3086" spans="1:13" x14ac:dyDescent="0.2">
      <c r="A3086" s="1" t="s">
        <v>8433</v>
      </c>
      <c r="B3086">
        <v>54</v>
      </c>
      <c r="C3086">
        <v>1.5794594250475807E+18</v>
      </c>
      <c r="D3086" s="1" t="s">
        <v>243</v>
      </c>
      <c r="E3086">
        <v>44844.549143518518</v>
      </c>
      <c r="F3086" s="1" t="s">
        <v>8581</v>
      </c>
      <c r="J3086" s="1" t="s">
        <v>16</v>
      </c>
      <c r="K3086">
        <v>1665407446525</v>
      </c>
      <c r="L3086" s="1" t="s">
        <v>8582</v>
      </c>
      <c r="M3086" s="1" t="s">
        <v>8583</v>
      </c>
    </row>
    <row r="3087" spans="1:13" x14ac:dyDescent="0.2">
      <c r="A3087" s="1" t="s">
        <v>8433</v>
      </c>
      <c r="B3087">
        <v>55</v>
      </c>
      <c r="C3087">
        <v>1.5794594250685194E+18</v>
      </c>
      <c r="D3087" s="1" t="s">
        <v>93</v>
      </c>
      <c r="E3087">
        <v>44844.549143518518</v>
      </c>
      <c r="F3087" s="1" t="s">
        <v>8584</v>
      </c>
      <c r="J3087" s="1" t="s">
        <v>16</v>
      </c>
      <c r="K3087">
        <v>1665407446530</v>
      </c>
      <c r="L3087" s="1" t="s">
        <v>8585</v>
      </c>
      <c r="M3087" s="1" t="s">
        <v>8586</v>
      </c>
    </row>
    <row r="3088" spans="1:13" x14ac:dyDescent="0.2">
      <c r="A3088" s="1" t="s">
        <v>8433</v>
      </c>
      <c r="B3088">
        <v>56</v>
      </c>
      <c r="C3088">
        <v>1.5794594262597263E+18</v>
      </c>
      <c r="D3088" s="1" t="s">
        <v>50</v>
      </c>
      <c r="E3088">
        <v>44844.549143518518</v>
      </c>
      <c r="F3088" s="1" t="s">
        <v>8198</v>
      </c>
      <c r="J3088" s="1" t="s">
        <v>16</v>
      </c>
      <c r="K3088">
        <v>1665407446814</v>
      </c>
      <c r="L3088" s="1" t="s">
        <v>8587</v>
      </c>
      <c r="M3088" s="1" t="s">
        <v>8588</v>
      </c>
    </row>
    <row r="3089" spans="1:13" x14ac:dyDescent="0.2">
      <c r="A3089" s="1" t="s">
        <v>8433</v>
      </c>
      <c r="B3089">
        <v>57</v>
      </c>
      <c r="C3089">
        <v>1.5794594262471516E+18</v>
      </c>
      <c r="D3089" s="1" t="s">
        <v>3087</v>
      </c>
      <c r="E3089">
        <v>44844.549143518518</v>
      </c>
      <c r="F3089" s="1" t="s">
        <v>8589</v>
      </c>
      <c r="J3089" s="1" t="s">
        <v>16</v>
      </c>
      <c r="K3089">
        <v>1665407446811</v>
      </c>
      <c r="L3089" s="1" t="s">
        <v>8590</v>
      </c>
      <c r="M3089" s="1" t="s">
        <v>8591</v>
      </c>
    </row>
    <row r="3090" spans="1:13" x14ac:dyDescent="0.2">
      <c r="A3090" s="1" t="s">
        <v>8433</v>
      </c>
      <c r="B3090">
        <v>58</v>
      </c>
      <c r="C3090">
        <v>1.579459426712703E+18</v>
      </c>
      <c r="D3090" s="1" t="s">
        <v>34</v>
      </c>
      <c r="E3090">
        <v>44844.549143518518</v>
      </c>
      <c r="F3090" s="1" t="s">
        <v>8592</v>
      </c>
      <c r="J3090" s="1" t="s">
        <v>16</v>
      </c>
      <c r="K3090">
        <v>1665407446922</v>
      </c>
      <c r="L3090" s="1" t="s">
        <v>8593</v>
      </c>
      <c r="M3090" s="1" t="s">
        <v>8594</v>
      </c>
    </row>
    <row r="3091" spans="1:13" x14ac:dyDescent="0.2">
      <c r="A3091" s="1" t="s">
        <v>8433</v>
      </c>
      <c r="B3091">
        <v>59</v>
      </c>
      <c r="C3091">
        <v>1.5794594296023122E+18</v>
      </c>
      <c r="D3091" s="1" t="s">
        <v>5546</v>
      </c>
      <c r="E3091">
        <v>44844.549155092587</v>
      </c>
      <c r="F3091" s="1" t="s">
        <v>7632</v>
      </c>
      <c r="J3091" s="1" t="s">
        <v>16</v>
      </c>
      <c r="K3091">
        <v>1665407447611</v>
      </c>
      <c r="L3091" s="1" t="s">
        <v>8595</v>
      </c>
      <c r="M3091" s="1" t="s">
        <v>8596</v>
      </c>
    </row>
    <row r="3092" spans="1:13" x14ac:dyDescent="0.2">
      <c r="A3092" s="1" t="s">
        <v>8433</v>
      </c>
      <c r="B3092">
        <v>60</v>
      </c>
      <c r="C3092">
        <v>1.5794594296906752E+18</v>
      </c>
      <c r="D3092" s="1" t="s">
        <v>7551</v>
      </c>
      <c r="E3092">
        <v>44844.549155092587</v>
      </c>
      <c r="F3092" s="1" t="s">
        <v>8422</v>
      </c>
      <c r="J3092" s="1" t="s">
        <v>16</v>
      </c>
      <c r="K3092">
        <v>1665407447632</v>
      </c>
      <c r="L3092" s="1" t="s">
        <v>8597</v>
      </c>
      <c r="M3092" s="1" t="s">
        <v>8598</v>
      </c>
    </row>
    <row r="3093" spans="1:13" x14ac:dyDescent="0.2">
      <c r="A3093" s="1" t="s">
        <v>8433</v>
      </c>
      <c r="B3093">
        <v>61</v>
      </c>
      <c r="C3093">
        <v>1.5794594338388296E+18</v>
      </c>
      <c r="D3093" s="1" t="s">
        <v>325</v>
      </c>
      <c r="E3093">
        <v>44844.549166666657</v>
      </c>
      <c r="F3093" s="1" t="s">
        <v>8599</v>
      </c>
      <c r="J3093" s="1" t="s">
        <v>16</v>
      </c>
      <c r="K3093">
        <v>1665407448621</v>
      </c>
      <c r="L3093" s="1" t="s">
        <v>8600</v>
      </c>
      <c r="M3093" s="1" t="s">
        <v>8601</v>
      </c>
    </row>
    <row r="3094" spans="1:13" x14ac:dyDescent="0.2">
      <c r="A3094" s="1" t="s">
        <v>8433</v>
      </c>
      <c r="B3094">
        <v>62</v>
      </c>
      <c r="C3094">
        <v>1.5794594362757325E+18</v>
      </c>
      <c r="D3094" s="1" t="s">
        <v>64</v>
      </c>
      <c r="E3094">
        <v>44844.549178240741</v>
      </c>
      <c r="F3094" s="1" t="s">
        <v>8602</v>
      </c>
      <c r="J3094" s="1" t="s">
        <v>16</v>
      </c>
      <c r="K3094">
        <v>1665407449202</v>
      </c>
      <c r="L3094" s="1" t="s">
        <v>8603</v>
      </c>
      <c r="M3094" s="1" t="s">
        <v>8604</v>
      </c>
    </row>
    <row r="3095" spans="1:13" x14ac:dyDescent="0.2">
      <c r="A3095" s="1" t="s">
        <v>8433</v>
      </c>
      <c r="B3095">
        <v>63</v>
      </c>
      <c r="C3095">
        <v>1.5794594369719501E+18</v>
      </c>
      <c r="D3095" s="1" t="s">
        <v>64</v>
      </c>
      <c r="E3095">
        <v>44844.549178240741</v>
      </c>
      <c r="F3095" s="1" t="s">
        <v>8605</v>
      </c>
      <c r="J3095" s="1" t="s">
        <v>16</v>
      </c>
      <c r="K3095">
        <v>1665407449368</v>
      </c>
      <c r="L3095" s="1" t="s">
        <v>8606</v>
      </c>
      <c r="M3095" s="1" t="s">
        <v>8607</v>
      </c>
    </row>
    <row r="3096" spans="1:13" x14ac:dyDescent="0.2">
      <c r="A3096" s="1" t="s">
        <v>8433</v>
      </c>
      <c r="B3096">
        <v>64</v>
      </c>
      <c r="C3096">
        <v>1.5794594371900867E+18</v>
      </c>
      <c r="D3096" s="1" t="s">
        <v>64</v>
      </c>
      <c r="E3096">
        <v>44844.549178240741</v>
      </c>
      <c r="F3096" s="1" t="s">
        <v>8608</v>
      </c>
      <c r="J3096" s="1" t="s">
        <v>16</v>
      </c>
      <c r="K3096">
        <v>1665407449420</v>
      </c>
      <c r="L3096" s="1" t="s">
        <v>8609</v>
      </c>
      <c r="M3096" s="1" t="s">
        <v>8610</v>
      </c>
    </row>
    <row r="3097" spans="1:13" x14ac:dyDescent="0.2">
      <c r="A3097" s="1" t="s">
        <v>8433</v>
      </c>
      <c r="B3097">
        <v>65</v>
      </c>
      <c r="C3097">
        <v>1.5794594376808202E+18</v>
      </c>
      <c r="D3097" s="1" t="s">
        <v>1235</v>
      </c>
      <c r="E3097">
        <v>44844.549178240741</v>
      </c>
      <c r="F3097" s="1" t="s">
        <v>8611</v>
      </c>
      <c r="J3097" s="1" t="s">
        <v>16</v>
      </c>
      <c r="K3097">
        <v>1665407449537</v>
      </c>
      <c r="L3097" s="1" t="s">
        <v>8612</v>
      </c>
      <c r="M3097" s="1" t="s">
        <v>8613</v>
      </c>
    </row>
    <row r="3098" spans="1:13" x14ac:dyDescent="0.2">
      <c r="A3098" s="1" t="s">
        <v>8433</v>
      </c>
      <c r="B3098">
        <v>66</v>
      </c>
      <c r="C3098">
        <v>1.5794594385658225E+18</v>
      </c>
      <c r="D3098" s="1" t="s">
        <v>1217</v>
      </c>
      <c r="E3098">
        <v>44844.549178240741</v>
      </c>
      <c r="F3098" s="1" t="s">
        <v>8614</v>
      </c>
      <c r="J3098" s="1" t="s">
        <v>16</v>
      </c>
      <c r="K3098">
        <v>1665407449748</v>
      </c>
      <c r="L3098" s="1" t="s">
        <v>8615</v>
      </c>
      <c r="M3098" s="1" t="s">
        <v>8616</v>
      </c>
    </row>
    <row r="3099" spans="1:13" x14ac:dyDescent="0.2">
      <c r="A3099" s="1" t="s">
        <v>8433</v>
      </c>
      <c r="B3099">
        <v>67</v>
      </c>
      <c r="C3099">
        <v>1.5794594397821624E+18</v>
      </c>
      <c r="D3099" s="1" t="s">
        <v>260</v>
      </c>
      <c r="E3099">
        <v>44844.549189814818</v>
      </c>
      <c r="F3099" s="1" t="s">
        <v>8617</v>
      </c>
      <c r="J3099" s="1" t="s">
        <v>16</v>
      </c>
      <c r="K3099">
        <v>1665407450038</v>
      </c>
      <c r="L3099" s="1" t="s">
        <v>8618</v>
      </c>
      <c r="M3099" s="1" t="s">
        <v>8619</v>
      </c>
    </row>
    <row r="3100" spans="1:13" x14ac:dyDescent="0.2">
      <c r="A3100" s="1" t="s">
        <v>8433</v>
      </c>
      <c r="B3100">
        <v>68</v>
      </c>
      <c r="C3100">
        <v>1.5794594406503916E+18</v>
      </c>
      <c r="D3100" s="1" t="s">
        <v>315</v>
      </c>
      <c r="E3100">
        <v>44844.549189814818</v>
      </c>
      <c r="F3100" s="1" t="s">
        <v>8620</v>
      </c>
      <c r="J3100" s="1" t="s">
        <v>16</v>
      </c>
      <c r="K3100">
        <v>1665407450245</v>
      </c>
      <c r="L3100" s="1" t="s">
        <v>8621</v>
      </c>
      <c r="M3100" s="1" t="s">
        <v>8622</v>
      </c>
    </row>
    <row r="3101" spans="1:13" x14ac:dyDescent="0.2">
      <c r="A3101" s="1" t="s">
        <v>8433</v>
      </c>
      <c r="B3101">
        <v>69</v>
      </c>
      <c r="C3101">
        <v>1.5794594407720141E+18</v>
      </c>
      <c r="D3101" s="1" t="s">
        <v>224</v>
      </c>
      <c r="E3101">
        <v>44844.549189814818</v>
      </c>
      <c r="F3101" s="1" t="s">
        <v>8623</v>
      </c>
      <c r="J3101" s="1" t="s">
        <v>16</v>
      </c>
      <c r="K3101">
        <v>1665407450274</v>
      </c>
      <c r="L3101" s="1" t="s">
        <v>8624</v>
      </c>
      <c r="M3101" s="1" t="s">
        <v>8625</v>
      </c>
    </row>
    <row r="3102" spans="1:13" x14ac:dyDescent="0.2">
      <c r="A3102" s="1" t="s">
        <v>8433</v>
      </c>
      <c r="B3102">
        <v>70</v>
      </c>
      <c r="C3102">
        <v>1.5794594411075707E+18</v>
      </c>
      <c r="D3102" s="1" t="s">
        <v>357</v>
      </c>
      <c r="E3102">
        <v>44844.549189814818</v>
      </c>
      <c r="F3102" s="1" t="s">
        <v>8626</v>
      </c>
      <c r="J3102" s="1" t="s">
        <v>16</v>
      </c>
      <c r="K3102">
        <v>1665407450354</v>
      </c>
      <c r="L3102" s="1" t="s">
        <v>8627</v>
      </c>
      <c r="M3102" s="1" t="s">
        <v>8628</v>
      </c>
    </row>
    <row r="3103" spans="1:13" x14ac:dyDescent="0.2">
      <c r="A3103" s="1" t="s">
        <v>8433</v>
      </c>
      <c r="B3103">
        <v>71</v>
      </c>
      <c r="C3103">
        <v>1.5794594417492869E+18</v>
      </c>
      <c r="D3103" s="1" t="s">
        <v>471</v>
      </c>
      <c r="E3103">
        <v>44844.549189814818</v>
      </c>
      <c r="F3103" s="1" t="s">
        <v>213</v>
      </c>
      <c r="J3103" s="1" t="s">
        <v>16</v>
      </c>
      <c r="K3103">
        <v>1665407450507</v>
      </c>
      <c r="L3103" s="1" t="s">
        <v>8629</v>
      </c>
      <c r="M3103" s="1" t="s">
        <v>8630</v>
      </c>
    </row>
    <row r="3104" spans="1:13" x14ac:dyDescent="0.2">
      <c r="A3104" s="1" t="s">
        <v>8433</v>
      </c>
      <c r="B3104">
        <v>72</v>
      </c>
      <c r="C3104">
        <v>1.57945944286498E+18</v>
      </c>
      <c r="D3104" s="1" t="s">
        <v>756</v>
      </c>
      <c r="E3104">
        <v>44844.549189814818</v>
      </c>
      <c r="F3104" s="1" t="s">
        <v>7788</v>
      </c>
      <c r="J3104" s="1" t="s">
        <v>16</v>
      </c>
      <c r="K3104">
        <v>1665407450773</v>
      </c>
      <c r="L3104" s="1" t="s">
        <v>8631</v>
      </c>
      <c r="M3104" s="1" t="s">
        <v>8632</v>
      </c>
    </row>
    <row r="3105" spans="1:13" x14ac:dyDescent="0.2">
      <c r="A3105" s="1" t="s">
        <v>8433</v>
      </c>
      <c r="B3105">
        <v>73</v>
      </c>
      <c r="C3105">
        <v>1.5794594458554982E+18</v>
      </c>
      <c r="D3105" s="1" t="s">
        <v>804</v>
      </c>
      <c r="E3105">
        <v>44844.549201388887</v>
      </c>
      <c r="F3105" s="1" t="s">
        <v>451</v>
      </c>
      <c r="J3105" s="1" t="s">
        <v>16</v>
      </c>
      <c r="K3105">
        <v>1665407451486</v>
      </c>
      <c r="L3105" s="1" t="s">
        <v>8633</v>
      </c>
      <c r="M3105" s="1" t="s">
        <v>8634</v>
      </c>
    </row>
    <row r="3106" spans="1:13" x14ac:dyDescent="0.2">
      <c r="A3106" s="1" t="s">
        <v>8433</v>
      </c>
      <c r="B3106">
        <v>74</v>
      </c>
      <c r="C3106">
        <v>1.5794594470047375E+18</v>
      </c>
      <c r="D3106" s="1" t="s">
        <v>64</v>
      </c>
      <c r="E3106">
        <v>44844.549201388887</v>
      </c>
      <c r="F3106" s="1" t="s">
        <v>8635</v>
      </c>
      <c r="J3106" s="1" t="s">
        <v>16</v>
      </c>
      <c r="K3106">
        <v>1665407451760</v>
      </c>
      <c r="L3106" s="1" t="s">
        <v>8636</v>
      </c>
      <c r="M3106" s="1" t="s">
        <v>8637</v>
      </c>
    </row>
    <row r="3107" spans="1:13" x14ac:dyDescent="0.2">
      <c r="A3107" s="1" t="s">
        <v>8433</v>
      </c>
      <c r="B3107">
        <v>75</v>
      </c>
      <c r="C3107">
        <v>1.5794594494751744E+18</v>
      </c>
      <c r="D3107" s="1" t="s">
        <v>34</v>
      </c>
      <c r="E3107">
        <v>44844.549212962957</v>
      </c>
      <c r="F3107" s="1" t="s">
        <v>8638</v>
      </c>
      <c r="J3107" s="1" t="s">
        <v>16</v>
      </c>
      <c r="K3107">
        <v>1665407452349</v>
      </c>
      <c r="L3107" s="1" t="s">
        <v>8639</v>
      </c>
      <c r="M3107" s="1" t="s">
        <v>8640</v>
      </c>
    </row>
    <row r="3108" spans="1:13" x14ac:dyDescent="0.2">
      <c r="A3108" s="1" t="s">
        <v>8433</v>
      </c>
      <c r="B3108">
        <v>76</v>
      </c>
      <c r="C3108">
        <v>1.5794594499365806E+18</v>
      </c>
      <c r="D3108" s="1" t="s">
        <v>71</v>
      </c>
      <c r="E3108">
        <v>44844.549212962957</v>
      </c>
      <c r="F3108" s="1" t="s">
        <v>8213</v>
      </c>
      <c r="J3108" s="1" t="s">
        <v>16</v>
      </c>
      <c r="K3108">
        <v>1665407452459</v>
      </c>
      <c r="L3108" s="1" t="s">
        <v>8641</v>
      </c>
      <c r="M3108" s="1" t="s">
        <v>8642</v>
      </c>
    </row>
    <row r="3109" spans="1:13" x14ac:dyDescent="0.2">
      <c r="A3109" s="1" t="s">
        <v>8433</v>
      </c>
      <c r="B3109">
        <v>77</v>
      </c>
      <c r="C3109">
        <v>1.5794594508844933E+18</v>
      </c>
      <c r="D3109" s="1" t="s">
        <v>243</v>
      </c>
      <c r="E3109">
        <v>44844.549212962957</v>
      </c>
      <c r="F3109" s="1" t="s">
        <v>8643</v>
      </c>
      <c r="J3109" s="1" t="s">
        <v>16</v>
      </c>
      <c r="K3109">
        <v>1665407452685</v>
      </c>
      <c r="L3109" s="1" t="s">
        <v>8644</v>
      </c>
      <c r="M3109" s="1" t="s">
        <v>8645</v>
      </c>
    </row>
    <row r="3110" spans="1:13" x14ac:dyDescent="0.2">
      <c r="A3110" s="1" t="s">
        <v>8433</v>
      </c>
      <c r="B3110">
        <v>78</v>
      </c>
      <c r="C3110">
        <v>1.5794594512619561E+18</v>
      </c>
      <c r="D3110" s="1" t="s">
        <v>661</v>
      </c>
      <c r="E3110">
        <v>44844.549212962957</v>
      </c>
      <c r="F3110" s="1" t="s">
        <v>8646</v>
      </c>
      <c r="J3110" s="1" t="s">
        <v>16</v>
      </c>
      <c r="K3110">
        <v>1665407452775</v>
      </c>
      <c r="L3110" s="1" t="s">
        <v>8647</v>
      </c>
      <c r="M3110" s="1" t="s">
        <v>8648</v>
      </c>
    </row>
    <row r="3111" spans="1:13" x14ac:dyDescent="0.2">
      <c r="A3111" s="1" t="s">
        <v>8433</v>
      </c>
      <c r="B3111">
        <v>79</v>
      </c>
      <c r="C3111">
        <v>1.5794594525496238E+18</v>
      </c>
      <c r="D3111" s="1" t="s">
        <v>5546</v>
      </c>
      <c r="E3111">
        <v>44844.549224537041</v>
      </c>
      <c r="F3111" s="1" t="s">
        <v>1202</v>
      </c>
      <c r="J3111" s="1" t="s">
        <v>16</v>
      </c>
      <c r="K3111">
        <v>1665407453082</v>
      </c>
      <c r="L3111" s="1" t="s">
        <v>8649</v>
      </c>
      <c r="M3111" s="1" t="s">
        <v>8650</v>
      </c>
    </row>
    <row r="3112" spans="1:13" x14ac:dyDescent="0.2">
      <c r="A3112" s="1" t="s">
        <v>8433</v>
      </c>
      <c r="B3112">
        <v>80</v>
      </c>
      <c r="C3112">
        <v>1.5794594528264315E+18</v>
      </c>
      <c r="D3112" s="1" t="s">
        <v>4138</v>
      </c>
      <c r="E3112">
        <v>44844.549224537041</v>
      </c>
      <c r="F3112" s="1" t="s">
        <v>8454</v>
      </c>
      <c r="J3112" s="1" t="s">
        <v>16</v>
      </c>
      <c r="K3112">
        <v>1665407453148</v>
      </c>
      <c r="L3112" s="1" t="s">
        <v>8651</v>
      </c>
      <c r="M3112" s="1" t="s">
        <v>8652</v>
      </c>
    </row>
    <row r="3113" spans="1:13" x14ac:dyDescent="0.2">
      <c r="A3113" s="1" t="s">
        <v>8433</v>
      </c>
      <c r="B3113">
        <v>81</v>
      </c>
      <c r="C3113">
        <v>1.5794594528012861E+18</v>
      </c>
      <c r="D3113" s="1" t="s">
        <v>118</v>
      </c>
      <c r="E3113">
        <v>44844.549224537041</v>
      </c>
      <c r="F3113" s="1" t="s">
        <v>8653</v>
      </c>
      <c r="J3113" s="1" t="s">
        <v>16</v>
      </c>
      <c r="K3113">
        <v>1665407453142</v>
      </c>
      <c r="L3113" s="1" t="s">
        <v>8654</v>
      </c>
      <c r="M3113" s="1" t="s">
        <v>8655</v>
      </c>
    </row>
    <row r="3114" spans="1:13" x14ac:dyDescent="0.2">
      <c r="A3114" s="1" t="s">
        <v>8433</v>
      </c>
      <c r="B3114">
        <v>82</v>
      </c>
      <c r="C3114">
        <v>1.5794594534388163E+18</v>
      </c>
      <c r="D3114" s="1" t="s">
        <v>8656</v>
      </c>
      <c r="E3114">
        <v>44844.549224537041</v>
      </c>
      <c r="F3114" s="1" t="s">
        <v>6832</v>
      </c>
      <c r="J3114" s="1" t="s">
        <v>16</v>
      </c>
      <c r="K3114">
        <v>1665407453294</v>
      </c>
      <c r="L3114" s="1" t="s">
        <v>8657</v>
      </c>
      <c r="M3114" s="1" t="s">
        <v>8658</v>
      </c>
    </row>
    <row r="3115" spans="1:13" x14ac:dyDescent="0.2">
      <c r="A3115" s="1" t="s">
        <v>8433</v>
      </c>
      <c r="B3115">
        <v>83</v>
      </c>
      <c r="C3115">
        <v>1.5794594540971377E+18</v>
      </c>
      <c r="D3115" s="1" t="s">
        <v>516</v>
      </c>
      <c r="E3115">
        <v>44844.549224537041</v>
      </c>
      <c r="F3115" s="1" t="s">
        <v>8659</v>
      </c>
      <c r="J3115" s="1" t="s">
        <v>16</v>
      </c>
      <c r="K3115">
        <v>1665407453451</v>
      </c>
      <c r="L3115" s="1" t="s">
        <v>8660</v>
      </c>
      <c r="M3115" s="1" t="s">
        <v>8661</v>
      </c>
    </row>
    <row r="3116" spans="1:13" x14ac:dyDescent="0.2">
      <c r="A3116" s="1" t="s">
        <v>8433</v>
      </c>
      <c r="B3116">
        <v>84</v>
      </c>
      <c r="C3116">
        <v>1.5794594547935519E+18</v>
      </c>
      <c r="D3116" s="1" t="s">
        <v>2378</v>
      </c>
      <c r="E3116">
        <v>44844.549224537041</v>
      </c>
      <c r="F3116" s="1" t="s">
        <v>6064</v>
      </c>
      <c r="J3116" s="1" t="s">
        <v>16</v>
      </c>
      <c r="K3116">
        <v>1665407453617</v>
      </c>
      <c r="L3116" s="1" t="s">
        <v>8662</v>
      </c>
      <c r="M3116" s="1" t="s">
        <v>8663</v>
      </c>
    </row>
    <row r="3117" spans="1:13" x14ac:dyDescent="0.2">
      <c r="A3117" s="1" t="s">
        <v>8433</v>
      </c>
      <c r="B3117">
        <v>85</v>
      </c>
      <c r="C3117">
        <v>1.5794594553597993E+18</v>
      </c>
      <c r="D3117" s="1" t="s">
        <v>64</v>
      </c>
      <c r="E3117">
        <v>44844.549224537041</v>
      </c>
      <c r="F3117" s="1" t="s">
        <v>8664</v>
      </c>
      <c r="J3117" s="1" t="s">
        <v>16</v>
      </c>
      <c r="K3117">
        <v>1665407453752</v>
      </c>
      <c r="L3117" s="1" t="s">
        <v>8665</v>
      </c>
      <c r="M3117" s="1" t="s">
        <v>8666</v>
      </c>
    </row>
    <row r="3118" spans="1:13" x14ac:dyDescent="0.2">
      <c r="A3118" s="1" t="s">
        <v>8433</v>
      </c>
      <c r="B3118">
        <v>86</v>
      </c>
      <c r="C3118">
        <v>1.5794594562364211E+18</v>
      </c>
      <c r="D3118" s="1" t="s">
        <v>209</v>
      </c>
      <c r="E3118">
        <v>44844.549224537041</v>
      </c>
      <c r="F3118" s="1" t="s">
        <v>8667</v>
      </c>
      <c r="J3118" s="1" t="s">
        <v>16</v>
      </c>
      <c r="K3118">
        <v>1665407453961</v>
      </c>
      <c r="L3118" s="1" t="s">
        <v>8668</v>
      </c>
      <c r="M3118" s="1" t="s">
        <v>8669</v>
      </c>
    </row>
    <row r="3119" spans="1:13" x14ac:dyDescent="0.2">
      <c r="A3119" s="1" t="s">
        <v>8433</v>
      </c>
      <c r="B3119">
        <v>87</v>
      </c>
      <c r="C3119">
        <v>1.5794594584677786E+18</v>
      </c>
      <c r="D3119" s="1" t="s">
        <v>428</v>
      </c>
      <c r="E3119">
        <v>44844.54923611111</v>
      </c>
      <c r="F3119" s="1" t="s">
        <v>5824</v>
      </c>
      <c r="J3119" s="1" t="s">
        <v>16</v>
      </c>
      <c r="K3119">
        <v>1665407454493</v>
      </c>
      <c r="L3119" s="1" t="s">
        <v>8670</v>
      </c>
      <c r="M3119" s="1" t="s">
        <v>8671</v>
      </c>
    </row>
    <row r="3120" spans="1:13" x14ac:dyDescent="0.2">
      <c r="A3120" s="1" t="s">
        <v>8433</v>
      </c>
      <c r="B3120">
        <v>88</v>
      </c>
      <c r="C3120">
        <v>1.5794594586397573E+18</v>
      </c>
      <c r="D3120" s="1" t="s">
        <v>631</v>
      </c>
      <c r="E3120">
        <v>44844.54923611111</v>
      </c>
      <c r="F3120" s="1" t="s">
        <v>4413</v>
      </c>
      <c r="J3120" s="1" t="s">
        <v>16</v>
      </c>
      <c r="K3120">
        <v>1665407454534</v>
      </c>
      <c r="L3120" s="1" t="s">
        <v>8672</v>
      </c>
      <c r="M3120" s="1" t="s">
        <v>8673</v>
      </c>
    </row>
    <row r="3121" spans="1:13" x14ac:dyDescent="0.2">
      <c r="A3121" s="1" t="s">
        <v>8433</v>
      </c>
      <c r="B3121">
        <v>89</v>
      </c>
      <c r="C3121">
        <v>1.579459459617026E+18</v>
      </c>
      <c r="D3121" s="1" t="s">
        <v>46</v>
      </c>
      <c r="E3121">
        <v>44844.54923611111</v>
      </c>
      <c r="F3121" s="1" t="s">
        <v>7170</v>
      </c>
      <c r="J3121" s="1" t="s">
        <v>16</v>
      </c>
      <c r="K3121">
        <v>1665407454767</v>
      </c>
      <c r="L3121" s="1" t="s">
        <v>8674</v>
      </c>
      <c r="M3121" s="1" t="s">
        <v>8675</v>
      </c>
    </row>
    <row r="3122" spans="1:13" x14ac:dyDescent="0.2">
      <c r="A3122" s="1" t="s">
        <v>8433</v>
      </c>
      <c r="B3122">
        <v>90</v>
      </c>
      <c r="C3122">
        <v>1.5794594594953912E+18</v>
      </c>
      <c r="D3122" s="1" t="s">
        <v>50</v>
      </c>
      <c r="E3122">
        <v>44844.54923611111</v>
      </c>
      <c r="F3122" s="1" t="s">
        <v>8676</v>
      </c>
      <c r="J3122" s="1" t="s">
        <v>16</v>
      </c>
      <c r="K3122">
        <v>1665407454738</v>
      </c>
      <c r="L3122" s="1" t="s">
        <v>8677</v>
      </c>
      <c r="M3122" s="1" t="s">
        <v>8678</v>
      </c>
    </row>
    <row r="3123" spans="1:13" x14ac:dyDescent="0.2">
      <c r="A3123" s="1" t="s">
        <v>8433</v>
      </c>
      <c r="B3123">
        <v>91</v>
      </c>
      <c r="C3123">
        <v>1.5794594600909578E+18</v>
      </c>
      <c r="D3123" s="1" t="s">
        <v>540</v>
      </c>
      <c r="E3123">
        <v>44844.54923611111</v>
      </c>
      <c r="F3123" s="1" t="s">
        <v>213</v>
      </c>
      <c r="J3123" s="1" t="s">
        <v>16</v>
      </c>
      <c r="K3123">
        <v>1665407454880</v>
      </c>
      <c r="L3123" s="1" t="s">
        <v>8679</v>
      </c>
      <c r="M3123" s="1" t="s">
        <v>8680</v>
      </c>
    </row>
    <row r="3124" spans="1:13" x14ac:dyDescent="0.2">
      <c r="A3124" s="1" t="s">
        <v>8433</v>
      </c>
      <c r="B3124">
        <v>92</v>
      </c>
      <c r="C3124">
        <v>1.5794594623517164E+18</v>
      </c>
      <c r="D3124" s="1" t="s">
        <v>149</v>
      </c>
      <c r="E3124">
        <v>44844.549247685187</v>
      </c>
      <c r="F3124" s="1" t="s">
        <v>8623</v>
      </c>
      <c r="J3124" s="1" t="s">
        <v>16</v>
      </c>
      <c r="K3124">
        <v>1665407455419</v>
      </c>
      <c r="L3124" s="1" t="s">
        <v>8681</v>
      </c>
      <c r="M3124" s="1" t="s">
        <v>8682</v>
      </c>
    </row>
    <row r="3125" spans="1:13" x14ac:dyDescent="0.2">
      <c r="A3125" s="1" t="s">
        <v>8433</v>
      </c>
      <c r="B3125">
        <v>93</v>
      </c>
      <c r="C3125">
        <v>1.5794594634883727E+18</v>
      </c>
      <c r="D3125" s="1" t="s">
        <v>315</v>
      </c>
      <c r="E3125">
        <v>44844.549247685187</v>
      </c>
      <c r="F3125" s="1" t="s">
        <v>7919</v>
      </c>
      <c r="J3125" s="1" t="s">
        <v>16</v>
      </c>
      <c r="K3125">
        <v>1665407455690</v>
      </c>
      <c r="L3125" s="1" t="s">
        <v>8683</v>
      </c>
      <c r="M3125" s="1" t="s">
        <v>8684</v>
      </c>
    </row>
    <row r="3126" spans="1:13" x14ac:dyDescent="0.2">
      <c r="A3126" s="1" t="s">
        <v>8433</v>
      </c>
      <c r="B3126">
        <v>94</v>
      </c>
      <c r="C3126">
        <v>1.5794594638616617E+18</v>
      </c>
      <c r="D3126" s="1" t="s">
        <v>64</v>
      </c>
      <c r="E3126">
        <v>44844.549247685187</v>
      </c>
      <c r="F3126" s="1" t="s">
        <v>8685</v>
      </c>
      <c r="J3126" s="1" t="s">
        <v>16</v>
      </c>
      <c r="K3126">
        <v>1665407455779</v>
      </c>
      <c r="L3126" s="1" t="s">
        <v>8686</v>
      </c>
      <c r="M3126" s="1" t="s">
        <v>8687</v>
      </c>
    </row>
    <row r="3127" spans="1:13" x14ac:dyDescent="0.2">
      <c r="A3127" s="1" t="s">
        <v>8433</v>
      </c>
      <c r="B3127">
        <v>95</v>
      </c>
      <c r="C3127">
        <v>1.5794594644908032E+18</v>
      </c>
      <c r="D3127" s="1" t="s">
        <v>661</v>
      </c>
      <c r="E3127">
        <v>44844.549247685187</v>
      </c>
      <c r="F3127" s="1" t="s">
        <v>8688</v>
      </c>
      <c r="J3127" s="1" t="s">
        <v>16</v>
      </c>
      <c r="K3127">
        <v>1665407455929</v>
      </c>
      <c r="L3127" s="1" t="s">
        <v>8689</v>
      </c>
      <c r="M3127" s="1" t="s">
        <v>8690</v>
      </c>
    </row>
    <row r="3128" spans="1:13" x14ac:dyDescent="0.2">
      <c r="A3128" s="1" t="s">
        <v>8433</v>
      </c>
      <c r="B3128">
        <v>96</v>
      </c>
      <c r="C3128">
        <v>1.5794594649857188E+18</v>
      </c>
      <c r="D3128" s="1" t="s">
        <v>256</v>
      </c>
      <c r="E3128">
        <v>44844.549259259264</v>
      </c>
      <c r="F3128" s="1" t="s">
        <v>8691</v>
      </c>
      <c r="J3128" s="1" t="s">
        <v>16</v>
      </c>
      <c r="K3128">
        <v>1665407456047</v>
      </c>
      <c r="L3128" s="1" t="s">
        <v>8692</v>
      </c>
      <c r="M3128" s="1" t="s">
        <v>8693</v>
      </c>
    </row>
    <row r="3129" spans="1:13" x14ac:dyDescent="0.2">
      <c r="A3129" s="1" t="s">
        <v>8433</v>
      </c>
      <c r="B3129">
        <v>97</v>
      </c>
      <c r="C3129">
        <v>1.579459465522602E+18</v>
      </c>
      <c r="D3129" s="1" t="s">
        <v>50</v>
      </c>
      <c r="E3129">
        <v>44844.549259259264</v>
      </c>
      <c r="F3129" s="1" t="s">
        <v>8694</v>
      </c>
      <c r="J3129" s="1" t="s">
        <v>16</v>
      </c>
      <c r="K3129">
        <v>1665407456175</v>
      </c>
      <c r="L3129" s="1" t="s">
        <v>8695</v>
      </c>
      <c r="M3129" s="1" t="s">
        <v>8696</v>
      </c>
    </row>
    <row r="3130" spans="1:13" x14ac:dyDescent="0.2">
      <c r="A3130" s="1" t="s">
        <v>8433</v>
      </c>
      <c r="B3130">
        <v>98</v>
      </c>
      <c r="C3130">
        <v>1.579459467468759E+18</v>
      </c>
      <c r="D3130" s="1" t="s">
        <v>60</v>
      </c>
      <c r="E3130">
        <v>44844.549259259264</v>
      </c>
      <c r="F3130" s="1" t="s">
        <v>8697</v>
      </c>
      <c r="J3130" s="1" t="s">
        <v>16</v>
      </c>
      <c r="K3130">
        <v>1665407456639</v>
      </c>
      <c r="L3130" s="1" t="s">
        <v>8698</v>
      </c>
      <c r="M3130" s="1" t="s">
        <v>8699</v>
      </c>
    </row>
    <row r="3131" spans="1:13" x14ac:dyDescent="0.2">
      <c r="A3131" s="1" t="s">
        <v>8433</v>
      </c>
      <c r="B3131">
        <v>99</v>
      </c>
      <c r="C3131">
        <v>1.579459467590398E+18</v>
      </c>
      <c r="D3131" s="1" t="s">
        <v>34</v>
      </c>
      <c r="E3131">
        <v>44844.549259259264</v>
      </c>
      <c r="F3131" s="1" t="s">
        <v>8509</v>
      </c>
      <c r="J3131" s="1" t="s">
        <v>16</v>
      </c>
      <c r="K3131">
        <v>1665407456668</v>
      </c>
      <c r="L3131" s="1" t="s">
        <v>8700</v>
      </c>
      <c r="M3131" s="1" t="s">
        <v>8701</v>
      </c>
    </row>
    <row r="3132" spans="1:13" x14ac:dyDescent="0.2">
      <c r="A3132" s="1" t="s">
        <v>8433</v>
      </c>
      <c r="B3132">
        <v>100</v>
      </c>
      <c r="C3132">
        <v>1.5794594680266097E+18</v>
      </c>
      <c r="D3132" s="1" t="s">
        <v>64</v>
      </c>
      <c r="E3132">
        <v>44844.549259259264</v>
      </c>
      <c r="F3132" s="1" t="s">
        <v>8702</v>
      </c>
      <c r="J3132" s="1" t="s">
        <v>16</v>
      </c>
      <c r="K3132">
        <v>1665407456772</v>
      </c>
      <c r="L3132" s="1" t="s">
        <v>8703</v>
      </c>
      <c r="M3132" s="1" t="s">
        <v>8704</v>
      </c>
    </row>
    <row r="3133" spans="1:13" x14ac:dyDescent="0.2">
      <c r="A3133" s="1" t="s">
        <v>8705</v>
      </c>
      <c r="B3133">
        <v>0</v>
      </c>
      <c r="C3133">
        <v>1.5794594683537654E+18</v>
      </c>
      <c r="D3133" s="1" t="s">
        <v>546</v>
      </c>
      <c r="E3133">
        <v>44844.549259259264</v>
      </c>
      <c r="F3133" s="1" t="s">
        <v>8706</v>
      </c>
      <c r="J3133" s="1" t="s">
        <v>16</v>
      </c>
      <c r="K3133">
        <v>1665407456850</v>
      </c>
      <c r="L3133" s="1" t="s">
        <v>8707</v>
      </c>
      <c r="M3133" s="1" t="s">
        <v>8708</v>
      </c>
    </row>
    <row r="3134" spans="1:13" x14ac:dyDescent="0.2">
      <c r="A3134" s="1" t="s">
        <v>8705</v>
      </c>
      <c r="B3134">
        <v>1</v>
      </c>
      <c r="C3134">
        <v>1.5794594687228355E+18</v>
      </c>
      <c r="D3134" s="1" t="s">
        <v>8709</v>
      </c>
      <c r="E3134">
        <v>44844.549259259264</v>
      </c>
      <c r="F3134" s="1" t="s">
        <v>7451</v>
      </c>
      <c r="J3134" s="1" t="s">
        <v>16</v>
      </c>
      <c r="K3134">
        <v>1665407456938</v>
      </c>
      <c r="L3134" s="1" t="s">
        <v>8710</v>
      </c>
      <c r="M3134" s="1" t="s">
        <v>8711</v>
      </c>
    </row>
    <row r="3135" spans="1:13" x14ac:dyDescent="0.2">
      <c r="A3135" s="1" t="s">
        <v>8705</v>
      </c>
      <c r="B3135">
        <v>2</v>
      </c>
      <c r="C3135">
        <v>1.5794594710716457E+18</v>
      </c>
      <c r="D3135" s="1" t="s">
        <v>224</v>
      </c>
      <c r="E3135">
        <v>44844.549270833333</v>
      </c>
      <c r="F3135" s="1" t="s">
        <v>8213</v>
      </c>
      <c r="J3135" s="1" t="s">
        <v>16</v>
      </c>
      <c r="K3135">
        <v>1665407457498</v>
      </c>
      <c r="L3135" s="1" t="s">
        <v>8712</v>
      </c>
      <c r="M3135" s="1" t="s">
        <v>8713</v>
      </c>
    </row>
    <row r="3136" spans="1:13" x14ac:dyDescent="0.2">
      <c r="A3136" s="1" t="s">
        <v>8705</v>
      </c>
      <c r="B3136">
        <v>3</v>
      </c>
      <c r="C3136">
        <v>1.5794594739112141E+18</v>
      </c>
      <c r="D3136" s="1" t="s">
        <v>260</v>
      </c>
      <c r="E3136">
        <v>44844.54928240741</v>
      </c>
      <c r="F3136" s="1" t="s">
        <v>8714</v>
      </c>
      <c r="J3136" s="1" t="s">
        <v>16</v>
      </c>
      <c r="K3136">
        <v>1665407458175</v>
      </c>
      <c r="L3136" s="1" t="s">
        <v>8715</v>
      </c>
      <c r="M3136" s="1" t="s">
        <v>8716</v>
      </c>
    </row>
    <row r="3137" spans="1:13" x14ac:dyDescent="0.2">
      <c r="A3137" s="1" t="s">
        <v>8705</v>
      </c>
      <c r="B3137">
        <v>4</v>
      </c>
      <c r="C3137">
        <v>1.5794594768346481E+18</v>
      </c>
      <c r="D3137" s="1" t="s">
        <v>8717</v>
      </c>
      <c r="E3137">
        <v>44844.54928240741</v>
      </c>
      <c r="F3137" s="1" t="s">
        <v>2451</v>
      </c>
      <c r="J3137" s="1" t="s">
        <v>16</v>
      </c>
      <c r="K3137">
        <v>1665407458872</v>
      </c>
      <c r="L3137" s="1" t="s">
        <v>8718</v>
      </c>
      <c r="M3137" s="1" t="s">
        <v>8719</v>
      </c>
    </row>
    <row r="3138" spans="1:13" x14ac:dyDescent="0.2">
      <c r="A3138" s="1" t="s">
        <v>8705</v>
      </c>
      <c r="B3138">
        <v>5</v>
      </c>
      <c r="C3138">
        <v>1.5794594780593889E+18</v>
      </c>
      <c r="D3138" s="1" t="s">
        <v>315</v>
      </c>
      <c r="E3138">
        <v>44844.549293981479</v>
      </c>
      <c r="F3138" s="1" t="s">
        <v>6432</v>
      </c>
      <c r="J3138" s="1" t="s">
        <v>16</v>
      </c>
      <c r="K3138">
        <v>1665407459164</v>
      </c>
      <c r="L3138" s="1" t="s">
        <v>8720</v>
      </c>
      <c r="M3138" s="1" t="s">
        <v>8721</v>
      </c>
    </row>
    <row r="3139" spans="1:13" x14ac:dyDescent="0.2">
      <c r="A3139" s="1" t="s">
        <v>8705</v>
      </c>
      <c r="B3139">
        <v>6</v>
      </c>
      <c r="C3139">
        <v>1.5794594780509962E+18</v>
      </c>
      <c r="D3139" s="1" t="s">
        <v>804</v>
      </c>
      <c r="E3139">
        <v>44844.549293981479</v>
      </c>
      <c r="F3139" s="1" t="s">
        <v>4007</v>
      </c>
      <c r="J3139" s="1" t="s">
        <v>16</v>
      </c>
      <c r="K3139">
        <v>1665407459162</v>
      </c>
      <c r="L3139" s="1" t="s">
        <v>8722</v>
      </c>
      <c r="M3139" s="1" t="s">
        <v>8723</v>
      </c>
    </row>
    <row r="3140" spans="1:13" x14ac:dyDescent="0.2">
      <c r="A3140" s="1" t="s">
        <v>8705</v>
      </c>
      <c r="B3140">
        <v>7</v>
      </c>
      <c r="C3140">
        <v>1.5794594781977682E+18</v>
      </c>
      <c r="D3140" s="1" t="s">
        <v>357</v>
      </c>
      <c r="E3140">
        <v>44844.549293981479</v>
      </c>
      <c r="F3140" s="1" t="s">
        <v>6064</v>
      </c>
      <c r="J3140" s="1" t="s">
        <v>16</v>
      </c>
      <c r="K3140">
        <v>1665407459197</v>
      </c>
      <c r="L3140" s="1" t="s">
        <v>8724</v>
      </c>
      <c r="M3140" s="1" t="s">
        <v>8725</v>
      </c>
    </row>
    <row r="3141" spans="1:13" x14ac:dyDescent="0.2">
      <c r="A3141" s="1" t="s">
        <v>8705</v>
      </c>
      <c r="B3141">
        <v>8</v>
      </c>
      <c r="C3141">
        <v>1.579459478327808E+18</v>
      </c>
      <c r="D3141" s="1" t="s">
        <v>34</v>
      </c>
      <c r="E3141">
        <v>44844.549293981479</v>
      </c>
      <c r="F3141" s="1" t="s">
        <v>8726</v>
      </c>
      <c r="J3141" s="1" t="s">
        <v>16</v>
      </c>
      <c r="K3141">
        <v>1665407459228</v>
      </c>
      <c r="L3141" s="1" t="s">
        <v>8727</v>
      </c>
      <c r="M3141" s="1" t="s">
        <v>8728</v>
      </c>
    </row>
    <row r="3142" spans="1:13" x14ac:dyDescent="0.2">
      <c r="A3142" s="1" t="s">
        <v>8705</v>
      </c>
      <c r="B3142">
        <v>9</v>
      </c>
      <c r="C3142">
        <v>1.5794594795567555E+18</v>
      </c>
      <c r="D3142" s="1" t="s">
        <v>93</v>
      </c>
      <c r="E3142">
        <v>44844.549293981479</v>
      </c>
      <c r="F3142" s="1" t="s">
        <v>8729</v>
      </c>
      <c r="J3142" s="1" t="s">
        <v>16</v>
      </c>
      <c r="K3142">
        <v>1665407459521</v>
      </c>
      <c r="L3142" s="1" t="s">
        <v>8730</v>
      </c>
      <c r="M3142" s="1" t="s">
        <v>8731</v>
      </c>
    </row>
    <row r="3143" spans="1:13" x14ac:dyDescent="0.2">
      <c r="A3143" s="1" t="s">
        <v>8705</v>
      </c>
      <c r="B3143">
        <v>10</v>
      </c>
      <c r="C3143">
        <v>1.5794594796951675E+18</v>
      </c>
      <c r="D3143" s="1" t="s">
        <v>14</v>
      </c>
      <c r="E3143">
        <v>44844.549293981479</v>
      </c>
      <c r="F3143" s="1" t="s">
        <v>8732</v>
      </c>
      <c r="J3143" s="1" t="s">
        <v>16</v>
      </c>
      <c r="K3143">
        <v>1665407459554</v>
      </c>
      <c r="L3143" s="1" t="s">
        <v>8733</v>
      </c>
      <c r="M3143" s="1" t="s">
        <v>8734</v>
      </c>
    </row>
    <row r="3144" spans="1:13" x14ac:dyDescent="0.2">
      <c r="A3144" s="1" t="s">
        <v>8705</v>
      </c>
      <c r="B3144">
        <v>11</v>
      </c>
      <c r="C3144">
        <v>1.5794594816119521E+18</v>
      </c>
      <c r="D3144" s="1" t="s">
        <v>71</v>
      </c>
      <c r="E3144">
        <v>44844.549305555563</v>
      </c>
      <c r="F3144" s="1" t="s">
        <v>7868</v>
      </c>
      <c r="J3144" s="1" t="s">
        <v>16</v>
      </c>
      <c r="K3144">
        <v>1665407460011</v>
      </c>
      <c r="L3144" s="1" t="s">
        <v>8735</v>
      </c>
      <c r="M3144" s="1" t="s">
        <v>8736</v>
      </c>
    </row>
    <row r="3145" spans="1:13" x14ac:dyDescent="0.2">
      <c r="A3145" s="1" t="s">
        <v>8705</v>
      </c>
      <c r="B3145">
        <v>12</v>
      </c>
      <c r="C3145">
        <v>1.5794594819013468E+18</v>
      </c>
      <c r="D3145" s="1" t="s">
        <v>698</v>
      </c>
      <c r="E3145">
        <v>44844.549305555563</v>
      </c>
      <c r="F3145" s="1" t="s">
        <v>8737</v>
      </c>
      <c r="J3145" s="1" t="s">
        <v>16</v>
      </c>
      <c r="K3145">
        <v>1665407460080</v>
      </c>
      <c r="L3145" s="1" t="s">
        <v>8738</v>
      </c>
      <c r="M3145" s="1" t="s">
        <v>8739</v>
      </c>
    </row>
    <row r="3146" spans="1:13" x14ac:dyDescent="0.2">
      <c r="A3146" s="1" t="s">
        <v>8705</v>
      </c>
      <c r="B3146">
        <v>13</v>
      </c>
      <c r="C3146">
        <v>1.5794594824088494E+18</v>
      </c>
      <c r="D3146" s="1" t="s">
        <v>50</v>
      </c>
      <c r="E3146">
        <v>44844.549305555563</v>
      </c>
      <c r="F3146" s="1" t="s">
        <v>8740</v>
      </c>
      <c r="J3146" s="1" t="s">
        <v>16</v>
      </c>
      <c r="K3146">
        <v>1665407460201</v>
      </c>
      <c r="L3146" s="1" t="s">
        <v>8741</v>
      </c>
      <c r="M3146" s="1" t="s">
        <v>8742</v>
      </c>
    </row>
    <row r="3147" spans="1:13" x14ac:dyDescent="0.2">
      <c r="A3147" s="1" t="s">
        <v>8705</v>
      </c>
      <c r="B3147">
        <v>14</v>
      </c>
      <c r="C3147">
        <v>1.579459483780395E+18</v>
      </c>
      <c r="D3147" s="1" t="s">
        <v>71</v>
      </c>
      <c r="E3147">
        <v>44844.549305555563</v>
      </c>
      <c r="F3147" s="1" t="s">
        <v>8743</v>
      </c>
      <c r="J3147" s="1" t="s">
        <v>16</v>
      </c>
      <c r="K3147">
        <v>1665407460528</v>
      </c>
      <c r="L3147" s="1" t="s">
        <v>8744</v>
      </c>
      <c r="M3147" s="1" t="s">
        <v>8745</v>
      </c>
    </row>
    <row r="3148" spans="1:13" x14ac:dyDescent="0.2">
      <c r="A3148" s="1" t="s">
        <v>8705</v>
      </c>
      <c r="B3148">
        <v>15</v>
      </c>
      <c r="C3148">
        <v>1.5794594839230177E+18</v>
      </c>
      <c r="D3148" s="1" t="s">
        <v>4138</v>
      </c>
      <c r="E3148">
        <v>44844.549305555563</v>
      </c>
      <c r="F3148" s="1" t="s">
        <v>8746</v>
      </c>
      <c r="J3148" s="1" t="s">
        <v>16</v>
      </c>
      <c r="K3148">
        <v>1665407460562</v>
      </c>
      <c r="L3148" s="1" t="s">
        <v>8747</v>
      </c>
      <c r="M3148" s="1" t="s">
        <v>8748</v>
      </c>
    </row>
    <row r="3149" spans="1:13" x14ac:dyDescent="0.2">
      <c r="A3149" s="1" t="s">
        <v>8705</v>
      </c>
      <c r="B3149">
        <v>16</v>
      </c>
      <c r="C3149">
        <v>1.5794594855168532E+18</v>
      </c>
      <c r="D3149" s="1" t="s">
        <v>4138</v>
      </c>
      <c r="E3149">
        <v>44844.549305555563</v>
      </c>
      <c r="F3149" s="1" t="s">
        <v>8098</v>
      </c>
      <c r="J3149" s="1" t="s">
        <v>16</v>
      </c>
      <c r="K3149">
        <v>1665407460942</v>
      </c>
      <c r="L3149" s="1" t="s">
        <v>8749</v>
      </c>
      <c r="M3149" s="1" t="s">
        <v>8750</v>
      </c>
    </row>
    <row r="3150" spans="1:13" x14ac:dyDescent="0.2">
      <c r="A3150" s="1" t="s">
        <v>8705</v>
      </c>
      <c r="B3150">
        <v>17</v>
      </c>
      <c r="C3150">
        <v>1.579459485307138E+18</v>
      </c>
      <c r="D3150" s="1" t="s">
        <v>149</v>
      </c>
      <c r="E3150">
        <v>44844.549305555563</v>
      </c>
      <c r="F3150" s="1" t="s">
        <v>8751</v>
      </c>
      <c r="J3150" s="1" t="s">
        <v>16</v>
      </c>
      <c r="K3150">
        <v>1665407460892</v>
      </c>
      <c r="L3150" s="1" t="s">
        <v>8752</v>
      </c>
      <c r="M3150" s="1" t="s">
        <v>8753</v>
      </c>
    </row>
    <row r="3151" spans="1:13" x14ac:dyDescent="0.2">
      <c r="A3151" s="1" t="s">
        <v>8705</v>
      </c>
      <c r="B3151">
        <v>18</v>
      </c>
      <c r="C3151">
        <v>1.5794594857307709E+18</v>
      </c>
      <c r="D3151" s="1" t="s">
        <v>243</v>
      </c>
      <c r="E3151">
        <v>44844.549305555563</v>
      </c>
      <c r="F3151" s="1" t="s">
        <v>8754</v>
      </c>
      <c r="J3151" s="1" t="s">
        <v>16</v>
      </c>
      <c r="K3151">
        <v>1665407460993</v>
      </c>
      <c r="L3151" s="1" t="s">
        <v>8755</v>
      </c>
      <c r="M3151" s="1" t="s">
        <v>8756</v>
      </c>
    </row>
    <row r="3152" spans="1:13" x14ac:dyDescent="0.2">
      <c r="A3152" s="1" t="s">
        <v>8705</v>
      </c>
      <c r="B3152">
        <v>19</v>
      </c>
      <c r="C3152">
        <v>1.5794594860159508E+18</v>
      </c>
      <c r="D3152" s="1" t="s">
        <v>64</v>
      </c>
      <c r="E3152">
        <v>44844.549317129633</v>
      </c>
      <c r="F3152" s="1" t="s">
        <v>8757</v>
      </c>
      <c r="J3152" s="1" t="s">
        <v>16</v>
      </c>
      <c r="K3152">
        <v>1665407461061</v>
      </c>
      <c r="L3152" s="1" t="s">
        <v>8758</v>
      </c>
      <c r="M3152" s="1" t="s">
        <v>8759</v>
      </c>
    </row>
    <row r="3153" spans="1:13" x14ac:dyDescent="0.2">
      <c r="A3153" s="1" t="s">
        <v>8705</v>
      </c>
      <c r="B3153">
        <v>20</v>
      </c>
      <c r="C3153">
        <v>1.5794594863892767E+18</v>
      </c>
      <c r="D3153" s="1" t="s">
        <v>325</v>
      </c>
      <c r="E3153">
        <v>44844.549317129633</v>
      </c>
      <c r="F3153" s="1" t="s">
        <v>5981</v>
      </c>
      <c r="J3153" s="1" t="s">
        <v>16</v>
      </c>
      <c r="K3153">
        <v>1665407461150</v>
      </c>
      <c r="L3153" s="1" t="s">
        <v>8760</v>
      </c>
      <c r="M3153" s="1" t="s">
        <v>8761</v>
      </c>
    </row>
    <row r="3154" spans="1:13" x14ac:dyDescent="0.2">
      <c r="A3154" s="1" t="s">
        <v>8705</v>
      </c>
      <c r="B3154">
        <v>21</v>
      </c>
      <c r="C3154">
        <v>1.5794594866073682E+18</v>
      </c>
      <c r="D3154" s="1" t="s">
        <v>64</v>
      </c>
      <c r="E3154">
        <v>44844.549317129633</v>
      </c>
      <c r="F3154" s="1" t="s">
        <v>8762</v>
      </c>
      <c r="J3154" s="1" t="s">
        <v>16</v>
      </c>
      <c r="K3154">
        <v>1665407461202</v>
      </c>
      <c r="L3154" s="1" t="s">
        <v>8763</v>
      </c>
      <c r="M3154" s="1" t="s">
        <v>8764</v>
      </c>
    </row>
    <row r="3155" spans="1:13" x14ac:dyDescent="0.2">
      <c r="A3155" s="1" t="s">
        <v>8705</v>
      </c>
      <c r="B3155">
        <v>22</v>
      </c>
      <c r="C3155">
        <v>1.57945948668706E+18</v>
      </c>
      <c r="D3155" s="1" t="s">
        <v>64</v>
      </c>
      <c r="E3155">
        <v>44844.549317129633</v>
      </c>
      <c r="F3155" s="1" t="s">
        <v>8765</v>
      </c>
      <c r="J3155" s="1" t="s">
        <v>16</v>
      </c>
      <c r="K3155">
        <v>1665407461221</v>
      </c>
      <c r="L3155" s="1" t="s">
        <v>8766</v>
      </c>
      <c r="M3155" s="1" t="s">
        <v>8767</v>
      </c>
    </row>
    <row r="3156" spans="1:13" x14ac:dyDescent="0.2">
      <c r="A3156" s="1" t="s">
        <v>8705</v>
      </c>
      <c r="B3156">
        <v>23</v>
      </c>
      <c r="C3156">
        <v>1.5794594873497477E+18</v>
      </c>
      <c r="D3156" s="1" t="s">
        <v>1290</v>
      </c>
      <c r="E3156">
        <v>44844.549317129633</v>
      </c>
      <c r="F3156" s="1" t="s">
        <v>8768</v>
      </c>
      <c r="J3156" s="1" t="s">
        <v>16</v>
      </c>
      <c r="K3156">
        <v>1665407461379</v>
      </c>
      <c r="L3156" s="1" t="s">
        <v>8769</v>
      </c>
      <c r="M3156" s="1" t="s">
        <v>8770</v>
      </c>
    </row>
    <row r="3157" spans="1:13" x14ac:dyDescent="0.2">
      <c r="A3157" s="1" t="s">
        <v>8705</v>
      </c>
      <c r="B3157">
        <v>24</v>
      </c>
      <c r="C3157">
        <v>1.5794594888177787E+18</v>
      </c>
      <c r="D3157" s="1" t="s">
        <v>34</v>
      </c>
      <c r="E3157">
        <v>44844.549317129633</v>
      </c>
      <c r="F3157" s="1" t="s">
        <v>8771</v>
      </c>
      <c r="J3157" s="1" t="s">
        <v>16</v>
      </c>
      <c r="K3157">
        <v>1665407461729</v>
      </c>
      <c r="L3157" s="1" t="s">
        <v>8772</v>
      </c>
      <c r="M3157" s="1" t="s">
        <v>8773</v>
      </c>
    </row>
    <row r="3158" spans="1:13" x14ac:dyDescent="0.2">
      <c r="A3158" s="1" t="s">
        <v>8705</v>
      </c>
      <c r="B3158">
        <v>25</v>
      </c>
      <c r="C3158">
        <v>1.5794594930707661E+18</v>
      </c>
      <c r="D3158" s="1" t="s">
        <v>243</v>
      </c>
      <c r="E3158">
        <v>44844.549328703702</v>
      </c>
      <c r="F3158" s="1" t="s">
        <v>8774</v>
      </c>
      <c r="J3158" s="1" t="s">
        <v>16</v>
      </c>
      <c r="K3158">
        <v>1665407462743</v>
      </c>
      <c r="L3158" s="1" t="s">
        <v>8775</v>
      </c>
      <c r="M3158" s="1" t="s">
        <v>8776</v>
      </c>
    </row>
    <row r="3159" spans="1:13" x14ac:dyDescent="0.2">
      <c r="A3159" s="1" t="s">
        <v>8705</v>
      </c>
      <c r="B3159">
        <v>26</v>
      </c>
      <c r="C3159">
        <v>1.5794594938047816E+18</v>
      </c>
      <c r="D3159" s="1" t="s">
        <v>500</v>
      </c>
      <c r="E3159">
        <v>44844.549328703702</v>
      </c>
      <c r="F3159" s="1" t="s">
        <v>8777</v>
      </c>
      <c r="J3159" s="1" t="s">
        <v>16</v>
      </c>
      <c r="K3159">
        <v>1665407462918</v>
      </c>
      <c r="L3159" s="1" t="s">
        <v>8778</v>
      </c>
      <c r="M3159" s="1" t="s">
        <v>8779</v>
      </c>
    </row>
    <row r="3160" spans="1:13" x14ac:dyDescent="0.2">
      <c r="A3160" s="1" t="s">
        <v>8705</v>
      </c>
      <c r="B3160">
        <v>27</v>
      </c>
      <c r="C3160">
        <v>1.5794594976635576E+18</v>
      </c>
      <c r="D3160" s="1" t="s">
        <v>1829</v>
      </c>
      <c r="E3160">
        <v>44844.549340277779</v>
      </c>
      <c r="F3160" s="1" t="s">
        <v>6832</v>
      </c>
      <c r="J3160" s="1" t="s">
        <v>16</v>
      </c>
      <c r="K3160">
        <v>1665407463838</v>
      </c>
      <c r="L3160" s="1" t="s">
        <v>8780</v>
      </c>
      <c r="M3160" s="1" t="s">
        <v>8781</v>
      </c>
    </row>
    <row r="3161" spans="1:13" x14ac:dyDescent="0.2">
      <c r="A3161" s="1" t="s">
        <v>8705</v>
      </c>
      <c r="B3161">
        <v>28</v>
      </c>
      <c r="C3161">
        <v>1.5794594982968689E+18</v>
      </c>
      <c r="D3161" s="1" t="s">
        <v>205</v>
      </c>
      <c r="E3161">
        <v>44844.549340277779</v>
      </c>
      <c r="F3161" s="1" t="s">
        <v>8782</v>
      </c>
      <c r="J3161" s="1" t="s">
        <v>16</v>
      </c>
      <c r="K3161">
        <v>1665407463989</v>
      </c>
      <c r="L3161" s="1" t="s">
        <v>8783</v>
      </c>
      <c r="M3161" s="1" t="s">
        <v>8784</v>
      </c>
    </row>
    <row r="3162" spans="1:13" x14ac:dyDescent="0.2">
      <c r="A3162" s="1" t="s">
        <v>8705</v>
      </c>
      <c r="B3162">
        <v>29</v>
      </c>
      <c r="C3162">
        <v>1.5794594986030735E+18</v>
      </c>
      <c r="D3162" s="1" t="s">
        <v>34</v>
      </c>
      <c r="E3162">
        <v>44844.549351851849</v>
      </c>
      <c r="F3162" s="1" t="s">
        <v>8785</v>
      </c>
      <c r="J3162" s="1" t="s">
        <v>16</v>
      </c>
      <c r="K3162">
        <v>1665407464062</v>
      </c>
      <c r="L3162" s="1" t="s">
        <v>8786</v>
      </c>
      <c r="M3162" s="1" t="s">
        <v>8787</v>
      </c>
    </row>
    <row r="3163" spans="1:13" x14ac:dyDescent="0.2">
      <c r="A3163" s="1" t="s">
        <v>8705</v>
      </c>
      <c r="B3163">
        <v>30</v>
      </c>
      <c r="C3163">
        <v>1.5794595010735104E+18</v>
      </c>
      <c r="D3163" s="1" t="s">
        <v>26</v>
      </c>
      <c r="E3163">
        <v>44844.549351851849</v>
      </c>
      <c r="F3163" s="1" t="s">
        <v>8557</v>
      </c>
      <c r="J3163" s="1" t="s">
        <v>16</v>
      </c>
      <c r="K3163">
        <v>1665407464651</v>
      </c>
      <c r="L3163" s="1" t="s">
        <v>8788</v>
      </c>
      <c r="M3163" s="1" t="s">
        <v>8789</v>
      </c>
    </row>
    <row r="3164" spans="1:13" x14ac:dyDescent="0.2">
      <c r="A3164" s="1" t="s">
        <v>8705</v>
      </c>
      <c r="B3164">
        <v>31</v>
      </c>
      <c r="C3164">
        <v>1.5794595027428639E+18</v>
      </c>
      <c r="D3164" s="1" t="s">
        <v>2049</v>
      </c>
      <c r="E3164">
        <v>44844.549363425933</v>
      </c>
      <c r="F3164" s="1" t="s">
        <v>8790</v>
      </c>
      <c r="J3164" s="1" t="s">
        <v>16</v>
      </c>
      <c r="K3164">
        <v>1665407465049</v>
      </c>
      <c r="L3164" s="1" t="s">
        <v>8791</v>
      </c>
      <c r="M3164" s="1" t="s">
        <v>8792</v>
      </c>
    </row>
    <row r="3165" spans="1:13" x14ac:dyDescent="0.2">
      <c r="A3165" s="1" t="s">
        <v>8705</v>
      </c>
      <c r="B3165">
        <v>32</v>
      </c>
      <c r="C3165">
        <v>1.5794595037788447E+18</v>
      </c>
      <c r="D3165" s="1" t="s">
        <v>118</v>
      </c>
      <c r="E3165">
        <v>44844.549363425933</v>
      </c>
      <c r="F3165" s="1" t="s">
        <v>7919</v>
      </c>
      <c r="J3165" s="1" t="s">
        <v>16</v>
      </c>
      <c r="K3165">
        <v>1665407465296</v>
      </c>
      <c r="L3165" s="1" t="s">
        <v>8793</v>
      </c>
      <c r="M3165" s="1" t="s">
        <v>8794</v>
      </c>
    </row>
    <row r="3166" spans="1:13" x14ac:dyDescent="0.2">
      <c r="A3166" s="1" t="s">
        <v>8705</v>
      </c>
      <c r="B3166">
        <v>33</v>
      </c>
      <c r="C3166">
        <v>1.5794595045086536E+18</v>
      </c>
      <c r="D3166" s="1" t="s">
        <v>804</v>
      </c>
      <c r="E3166">
        <v>44844.549363425933</v>
      </c>
      <c r="F3166" s="1" t="s">
        <v>8795</v>
      </c>
      <c r="J3166" s="1" t="s">
        <v>16</v>
      </c>
      <c r="K3166">
        <v>1665407465470</v>
      </c>
      <c r="L3166" s="1" t="s">
        <v>8796</v>
      </c>
      <c r="M3166" s="1" t="s">
        <v>8797</v>
      </c>
    </row>
    <row r="3167" spans="1:13" x14ac:dyDescent="0.2">
      <c r="A3167" s="1" t="s">
        <v>8705</v>
      </c>
      <c r="B3167">
        <v>34</v>
      </c>
      <c r="C3167">
        <v>1.5794595066183885E+18</v>
      </c>
      <c r="D3167" s="1" t="s">
        <v>34</v>
      </c>
      <c r="E3167">
        <v>44844.549363425933</v>
      </c>
      <c r="F3167" s="1" t="s">
        <v>8798</v>
      </c>
      <c r="J3167" s="1" t="s">
        <v>16</v>
      </c>
      <c r="K3167">
        <v>1665407465973</v>
      </c>
      <c r="L3167" s="1" t="s">
        <v>8799</v>
      </c>
      <c r="M3167" s="1" t="s">
        <v>8800</v>
      </c>
    </row>
    <row r="3168" spans="1:13" x14ac:dyDescent="0.2">
      <c r="A3168" s="1" t="s">
        <v>8705</v>
      </c>
      <c r="B3168">
        <v>35</v>
      </c>
      <c r="C3168">
        <v>1.579459508220629E+18</v>
      </c>
      <c r="D3168" s="1" t="s">
        <v>34</v>
      </c>
      <c r="E3168">
        <v>44844.549375000002</v>
      </c>
      <c r="F3168" s="1" t="s">
        <v>8801</v>
      </c>
      <c r="J3168" s="1" t="s">
        <v>16</v>
      </c>
      <c r="K3168">
        <v>1665407466355</v>
      </c>
      <c r="L3168" s="1" t="s">
        <v>8802</v>
      </c>
      <c r="M3168" s="1" t="s">
        <v>8803</v>
      </c>
    </row>
    <row r="3169" spans="1:13" x14ac:dyDescent="0.2">
      <c r="A3169" s="1" t="s">
        <v>8705</v>
      </c>
      <c r="B3169">
        <v>36</v>
      </c>
      <c r="C3169">
        <v>1.5794595088287785E+18</v>
      </c>
      <c r="D3169" s="1" t="s">
        <v>64</v>
      </c>
      <c r="E3169">
        <v>44844.549375000002</v>
      </c>
      <c r="F3169" s="1" t="s">
        <v>8804</v>
      </c>
      <c r="J3169" s="1" t="s">
        <v>16</v>
      </c>
      <c r="K3169">
        <v>1665407466500</v>
      </c>
      <c r="L3169" s="1" t="s">
        <v>8805</v>
      </c>
      <c r="M3169" s="1" t="s">
        <v>8806</v>
      </c>
    </row>
    <row r="3170" spans="1:13" x14ac:dyDescent="0.2">
      <c r="A3170" s="1" t="s">
        <v>8705</v>
      </c>
      <c r="B3170">
        <v>37</v>
      </c>
      <c r="C3170">
        <v>1.5794595090720686E+18</v>
      </c>
      <c r="D3170" s="1" t="s">
        <v>464</v>
      </c>
      <c r="E3170">
        <v>44844.549375000002</v>
      </c>
      <c r="F3170" s="1" t="s">
        <v>8807</v>
      </c>
      <c r="J3170" s="1" t="s">
        <v>16</v>
      </c>
      <c r="K3170">
        <v>1665407466558</v>
      </c>
      <c r="L3170" s="1" t="s">
        <v>8808</v>
      </c>
      <c r="M3170" s="1" t="s">
        <v>8809</v>
      </c>
    </row>
    <row r="3171" spans="1:13" x14ac:dyDescent="0.2">
      <c r="A3171" s="1" t="s">
        <v>8705</v>
      </c>
      <c r="B3171">
        <v>38</v>
      </c>
      <c r="C3171">
        <v>1.5794595097263596E+18</v>
      </c>
      <c r="D3171" s="1" t="s">
        <v>540</v>
      </c>
      <c r="E3171">
        <v>44844.549375000002</v>
      </c>
      <c r="F3171" s="1" t="s">
        <v>6503</v>
      </c>
      <c r="J3171" s="1" t="s">
        <v>16</v>
      </c>
      <c r="K3171">
        <v>1665407466714</v>
      </c>
      <c r="L3171" s="1" t="s">
        <v>8810</v>
      </c>
      <c r="M3171" s="1" t="s">
        <v>8811</v>
      </c>
    </row>
    <row r="3172" spans="1:13" x14ac:dyDescent="0.2">
      <c r="A3172" s="1" t="s">
        <v>8705</v>
      </c>
      <c r="B3172">
        <v>39</v>
      </c>
      <c r="C3172">
        <v>1.5794595115844608E+18</v>
      </c>
      <c r="D3172" s="1" t="s">
        <v>256</v>
      </c>
      <c r="E3172">
        <v>44844.549386574072</v>
      </c>
      <c r="F3172" s="1" t="s">
        <v>8812</v>
      </c>
      <c r="J3172" s="1" t="s">
        <v>16</v>
      </c>
      <c r="K3172">
        <v>1665407467157</v>
      </c>
      <c r="L3172" s="1" t="s">
        <v>8813</v>
      </c>
      <c r="M3172" s="1" t="s">
        <v>8814</v>
      </c>
    </row>
    <row r="3173" spans="1:13" x14ac:dyDescent="0.2">
      <c r="A3173" s="1" t="s">
        <v>8705</v>
      </c>
      <c r="B3173">
        <v>40</v>
      </c>
      <c r="C3173">
        <v>1.5794595132831416E+18</v>
      </c>
      <c r="D3173" s="1" t="s">
        <v>71</v>
      </c>
      <c r="E3173">
        <v>44844.549386574072</v>
      </c>
      <c r="F3173" s="1" t="s">
        <v>8815</v>
      </c>
      <c r="J3173" s="1" t="s">
        <v>16</v>
      </c>
      <c r="K3173">
        <v>1665407467562</v>
      </c>
      <c r="L3173" s="1" t="s">
        <v>8816</v>
      </c>
      <c r="M3173" s="1" t="s">
        <v>8817</v>
      </c>
    </row>
    <row r="3174" spans="1:13" x14ac:dyDescent="0.2">
      <c r="A3174" s="1" t="s">
        <v>8705</v>
      </c>
      <c r="B3174">
        <v>41</v>
      </c>
      <c r="C3174">
        <v>1.5794595151621693E+18</v>
      </c>
      <c r="D3174" s="1" t="s">
        <v>464</v>
      </c>
      <c r="E3174">
        <v>44844.549398148149</v>
      </c>
      <c r="F3174" s="1" t="s">
        <v>5981</v>
      </c>
      <c r="J3174" s="1" t="s">
        <v>16</v>
      </c>
      <c r="K3174">
        <v>1665407468010</v>
      </c>
      <c r="L3174" s="1" t="s">
        <v>8818</v>
      </c>
      <c r="M3174" s="1" t="s">
        <v>8819</v>
      </c>
    </row>
    <row r="3175" spans="1:13" x14ac:dyDescent="0.2">
      <c r="A3175" s="1" t="s">
        <v>8705</v>
      </c>
      <c r="B3175">
        <v>42</v>
      </c>
      <c r="C3175">
        <v>1.5794595172257997E+18</v>
      </c>
      <c r="D3175" s="1" t="s">
        <v>698</v>
      </c>
      <c r="E3175">
        <v>44844.549398148149</v>
      </c>
      <c r="F3175" s="1" t="s">
        <v>7942</v>
      </c>
      <c r="J3175" s="1" t="s">
        <v>16</v>
      </c>
      <c r="K3175">
        <v>1665407468502</v>
      </c>
      <c r="L3175" s="1" t="s">
        <v>8820</v>
      </c>
      <c r="M3175" s="1" t="s">
        <v>8821</v>
      </c>
    </row>
    <row r="3176" spans="1:13" x14ac:dyDescent="0.2">
      <c r="A3176" s="1" t="s">
        <v>8705</v>
      </c>
      <c r="B3176">
        <v>43</v>
      </c>
      <c r="C3176">
        <v>1.5794595204092723E+18</v>
      </c>
      <c r="D3176" s="1" t="s">
        <v>1047</v>
      </c>
      <c r="E3176">
        <v>44844.549409722233</v>
      </c>
      <c r="F3176" s="1" t="s">
        <v>8807</v>
      </c>
      <c r="J3176" s="1" t="s">
        <v>16</v>
      </c>
      <c r="K3176">
        <v>1665407469261</v>
      </c>
      <c r="L3176" s="1" t="s">
        <v>8822</v>
      </c>
      <c r="M3176" s="1" t="s">
        <v>8823</v>
      </c>
    </row>
    <row r="3177" spans="1:13" x14ac:dyDescent="0.2">
      <c r="A3177" s="1" t="s">
        <v>8705</v>
      </c>
      <c r="B3177">
        <v>44</v>
      </c>
      <c r="C3177">
        <v>1.579459521675948E+18</v>
      </c>
      <c r="D3177" s="1" t="s">
        <v>892</v>
      </c>
      <c r="E3177">
        <v>44844.549409722233</v>
      </c>
      <c r="F3177" s="1" t="s">
        <v>8824</v>
      </c>
      <c r="J3177" s="1" t="s">
        <v>16</v>
      </c>
      <c r="K3177">
        <v>1665407469563</v>
      </c>
      <c r="L3177" s="1" t="s">
        <v>8825</v>
      </c>
      <c r="M3177" s="1" t="s">
        <v>8826</v>
      </c>
    </row>
    <row r="3178" spans="1:13" x14ac:dyDescent="0.2">
      <c r="A3178" s="1" t="s">
        <v>8705</v>
      </c>
      <c r="B3178">
        <v>45</v>
      </c>
      <c r="C3178">
        <v>1.5794595241379881E+18</v>
      </c>
      <c r="D3178" s="1" t="s">
        <v>118</v>
      </c>
      <c r="E3178">
        <v>44844.549421296288</v>
      </c>
      <c r="F3178" s="1" t="s">
        <v>8827</v>
      </c>
      <c r="J3178" s="1" t="s">
        <v>16</v>
      </c>
      <c r="K3178">
        <v>1665407470150</v>
      </c>
      <c r="L3178" s="1" t="s">
        <v>8828</v>
      </c>
      <c r="M3178" s="1" t="s">
        <v>8829</v>
      </c>
    </row>
    <row r="3179" spans="1:13" x14ac:dyDescent="0.2">
      <c r="A3179" s="1" t="s">
        <v>8705</v>
      </c>
      <c r="B3179">
        <v>46</v>
      </c>
      <c r="C3179">
        <v>1.5794595248887767E+18</v>
      </c>
      <c r="D3179" s="1" t="s">
        <v>139</v>
      </c>
      <c r="E3179">
        <v>44844.549421296288</v>
      </c>
      <c r="F3179" s="1" t="s">
        <v>8623</v>
      </c>
      <c r="J3179" s="1" t="s">
        <v>16</v>
      </c>
      <c r="K3179">
        <v>1665407470329</v>
      </c>
      <c r="L3179" s="1" t="s">
        <v>8830</v>
      </c>
      <c r="M3179" s="1" t="s">
        <v>8831</v>
      </c>
    </row>
    <row r="3180" spans="1:13" x14ac:dyDescent="0.2">
      <c r="A3180" s="1" t="s">
        <v>8705</v>
      </c>
      <c r="B3180">
        <v>47</v>
      </c>
      <c r="C3180">
        <v>1.5794595249223434E+18</v>
      </c>
      <c r="D3180" s="1" t="s">
        <v>260</v>
      </c>
      <c r="E3180">
        <v>44844.549421296288</v>
      </c>
      <c r="F3180" s="1" t="s">
        <v>8832</v>
      </c>
      <c r="J3180" s="1" t="s">
        <v>16</v>
      </c>
      <c r="K3180">
        <v>1665407470337</v>
      </c>
      <c r="L3180" s="1" t="s">
        <v>8833</v>
      </c>
      <c r="M3180" s="1" t="s">
        <v>8834</v>
      </c>
    </row>
    <row r="3181" spans="1:13" x14ac:dyDescent="0.2">
      <c r="A3181" s="1" t="s">
        <v>8705</v>
      </c>
      <c r="B3181">
        <v>48</v>
      </c>
      <c r="C3181">
        <v>1.579459525828309E+18</v>
      </c>
      <c r="D3181" s="1" t="s">
        <v>64</v>
      </c>
      <c r="E3181">
        <v>44844.549421296288</v>
      </c>
      <c r="F3181" s="1" t="s">
        <v>8659</v>
      </c>
      <c r="J3181" s="1" t="s">
        <v>16</v>
      </c>
      <c r="K3181">
        <v>1665407470553</v>
      </c>
      <c r="L3181" s="1" t="s">
        <v>8835</v>
      </c>
      <c r="M3181" s="1" t="s">
        <v>8836</v>
      </c>
    </row>
    <row r="3182" spans="1:13" x14ac:dyDescent="0.2">
      <c r="A3182" s="1" t="s">
        <v>8705</v>
      </c>
      <c r="B3182">
        <v>49</v>
      </c>
      <c r="C3182">
        <v>1.5794595276150907E+18</v>
      </c>
      <c r="D3182" s="1" t="s">
        <v>34</v>
      </c>
      <c r="E3182">
        <v>44844.549421296288</v>
      </c>
      <c r="F3182" s="1" t="s">
        <v>57</v>
      </c>
      <c r="J3182" s="1" t="s">
        <v>16</v>
      </c>
      <c r="K3182">
        <v>1665407470979</v>
      </c>
      <c r="L3182" s="1" t="s">
        <v>8837</v>
      </c>
      <c r="M3182" s="1" t="s">
        <v>8838</v>
      </c>
    </row>
    <row r="3183" spans="1:13" x14ac:dyDescent="0.2">
      <c r="A3183" s="1" t="s">
        <v>8705</v>
      </c>
      <c r="B3183">
        <v>50</v>
      </c>
      <c r="C3183">
        <v>1.5794595292256788E+18</v>
      </c>
      <c r="D3183" s="1" t="s">
        <v>64</v>
      </c>
      <c r="E3183">
        <v>44844.549432870372</v>
      </c>
      <c r="F3183" s="1" t="s">
        <v>8839</v>
      </c>
      <c r="J3183" s="1" t="s">
        <v>16</v>
      </c>
      <c r="K3183">
        <v>1665407471363</v>
      </c>
      <c r="L3183" s="1" t="s">
        <v>8840</v>
      </c>
      <c r="M3183" s="1" t="s">
        <v>8841</v>
      </c>
    </row>
    <row r="3184" spans="1:13" x14ac:dyDescent="0.2">
      <c r="A3184" s="1" t="s">
        <v>8705</v>
      </c>
      <c r="B3184">
        <v>51</v>
      </c>
      <c r="C3184">
        <v>1.5794595291459994E+18</v>
      </c>
      <c r="D3184" s="1" t="s">
        <v>14</v>
      </c>
      <c r="E3184">
        <v>44844.549432870372</v>
      </c>
      <c r="F3184" s="1" t="s">
        <v>8842</v>
      </c>
      <c r="J3184" s="1" t="s">
        <v>16</v>
      </c>
      <c r="K3184">
        <v>1665407471344</v>
      </c>
      <c r="L3184" s="1" t="s">
        <v>8843</v>
      </c>
      <c r="M3184" s="1" t="s">
        <v>8844</v>
      </c>
    </row>
    <row r="3185" spans="1:13" x14ac:dyDescent="0.2">
      <c r="A3185" s="1" t="s">
        <v>8705</v>
      </c>
      <c r="B3185">
        <v>52</v>
      </c>
      <c r="C3185">
        <v>1.5794595310628004E+18</v>
      </c>
      <c r="D3185" s="1" t="s">
        <v>14</v>
      </c>
      <c r="E3185">
        <v>44844.549432870372</v>
      </c>
      <c r="F3185" s="1" t="s">
        <v>8845</v>
      </c>
      <c r="J3185" s="1" t="s">
        <v>16</v>
      </c>
      <c r="K3185">
        <v>1665407471801</v>
      </c>
      <c r="L3185" s="1" t="s">
        <v>8846</v>
      </c>
      <c r="M3185" s="1" t="s">
        <v>8847</v>
      </c>
    </row>
    <row r="3186" spans="1:13" x14ac:dyDescent="0.2">
      <c r="A3186" s="1" t="s">
        <v>8705</v>
      </c>
      <c r="B3186">
        <v>53</v>
      </c>
      <c r="C3186">
        <v>1.5794595334200074E+18</v>
      </c>
      <c r="D3186" s="1" t="s">
        <v>34</v>
      </c>
      <c r="E3186">
        <v>44844.549444444441</v>
      </c>
      <c r="F3186" s="1" t="s">
        <v>8848</v>
      </c>
      <c r="J3186" s="1" t="s">
        <v>16</v>
      </c>
      <c r="K3186">
        <v>1665407472363</v>
      </c>
      <c r="L3186" s="1" t="s">
        <v>8849</v>
      </c>
      <c r="M3186" s="1" t="s">
        <v>8850</v>
      </c>
    </row>
    <row r="3187" spans="1:13" x14ac:dyDescent="0.2">
      <c r="A3187" s="1" t="s">
        <v>8705</v>
      </c>
      <c r="B3187">
        <v>54</v>
      </c>
      <c r="C3187">
        <v>1.579459533403222E+18</v>
      </c>
      <c r="D3187" s="1" t="s">
        <v>64</v>
      </c>
      <c r="E3187">
        <v>44844.549444444441</v>
      </c>
      <c r="F3187" s="1" t="s">
        <v>8851</v>
      </c>
      <c r="J3187" s="1" t="s">
        <v>16</v>
      </c>
      <c r="K3187">
        <v>1665407472359</v>
      </c>
      <c r="L3187" s="1" t="s">
        <v>8852</v>
      </c>
      <c r="M3187" s="1" t="s">
        <v>8853</v>
      </c>
    </row>
    <row r="3188" spans="1:13" x14ac:dyDescent="0.2">
      <c r="A3188" s="1" t="s">
        <v>8705</v>
      </c>
      <c r="B3188">
        <v>55</v>
      </c>
      <c r="C3188">
        <v>1.5794595337303532E+18</v>
      </c>
      <c r="D3188" s="1" t="s">
        <v>4138</v>
      </c>
      <c r="E3188">
        <v>44844.549444444441</v>
      </c>
      <c r="F3188" s="1" t="s">
        <v>8854</v>
      </c>
      <c r="J3188" s="1" t="s">
        <v>16</v>
      </c>
      <c r="K3188">
        <v>1665407472437</v>
      </c>
      <c r="L3188" s="1" t="s">
        <v>8855</v>
      </c>
      <c r="M3188" s="1" t="s">
        <v>8856</v>
      </c>
    </row>
    <row r="3189" spans="1:13" x14ac:dyDescent="0.2">
      <c r="A3189" s="1" t="s">
        <v>8705</v>
      </c>
      <c r="B3189">
        <v>56</v>
      </c>
      <c r="C3189">
        <v>1.5794595366663823E+18</v>
      </c>
      <c r="D3189" s="1" t="s">
        <v>5395</v>
      </c>
      <c r="E3189">
        <v>44844.549456018518</v>
      </c>
      <c r="F3189" s="1" t="s">
        <v>6321</v>
      </c>
      <c r="J3189" s="1" t="s">
        <v>16</v>
      </c>
      <c r="K3189">
        <v>1665407473137</v>
      </c>
      <c r="L3189" s="1" t="s">
        <v>8857</v>
      </c>
      <c r="M3189" s="1" t="s">
        <v>8858</v>
      </c>
    </row>
    <row r="3190" spans="1:13" x14ac:dyDescent="0.2">
      <c r="A3190" s="1" t="s">
        <v>8705</v>
      </c>
      <c r="B3190">
        <v>57</v>
      </c>
      <c r="C3190">
        <v>1.5794595382098698E+18</v>
      </c>
      <c r="D3190" s="1" t="s">
        <v>325</v>
      </c>
      <c r="E3190">
        <v>44844.549456018518</v>
      </c>
      <c r="F3190" s="1" t="s">
        <v>4413</v>
      </c>
      <c r="J3190" s="1" t="s">
        <v>16</v>
      </c>
      <c r="K3190">
        <v>1665407473505</v>
      </c>
      <c r="L3190" s="1" t="s">
        <v>8859</v>
      </c>
      <c r="M3190" s="1" t="s">
        <v>8860</v>
      </c>
    </row>
    <row r="3191" spans="1:13" x14ac:dyDescent="0.2">
      <c r="A3191" s="1" t="s">
        <v>8705</v>
      </c>
      <c r="B3191">
        <v>58</v>
      </c>
      <c r="C3191">
        <v>1.5794595399379231E+18</v>
      </c>
      <c r="D3191" s="1" t="s">
        <v>50</v>
      </c>
      <c r="E3191">
        <v>44844.549456018518</v>
      </c>
      <c r="F3191" s="1" t="s">
        <v>8861</v>
      </c>
      <c r="J3191" s="1" t="s">
        <v>16</v>
      </c>
      <c r="K3191">
        <v>1665407473917</v>
      </c>
      <c r="L3191" s="1" t="s">
        <v>8862</v>
      </c>
      <c r="M3191" s="1" t="s">
        <v>8863</v>
      </c>
    </row>
    <row r="3192" spans="1:13" x14ac:dyDescent="0.2">
      <c r="A3192" s="1" t="s">
        <v>8705</v>
      </c>
      <c r="B3192">
        <v>59</v>
      </c>
      <c r="C3192">
        <v>1.5794595399882629E+18</v>
      </c>
      <c r="D3192" s="1" t="s">
        <v>71</v>
      </c>
      <c r="E3192">
        <v>44844.549456018518</v>
      </c>
      <c r="F3192" s="1" t="s">
        <v>8864</v>
      </c>
      <c r="J3192" s="1" t="s">
        <v>16</v>
      </c>
      <c r="K3192">
        <v>1665407473929</v>
      </c>
      <c r="L3192" s="1" t="s">
        <v>8865</v>
      </c>
      <c r="M3192" s="1" t="s">
        <v>8866</v>
      </c>
    </row>
    <row r="3193" spans="1:13" x14ac:dyDescent="0.2">
      <c r="A3193" s="1" t="s">
        <v>8705</v>
      </c>
      <c r="B3193">
        <v>60</v>
      </c>
      <c r="C3193">
        <v>1.5794595410704097E+18</v>
      </c>
      <c r="D3193" s="1" t="s">
        <v>224</v>
      </c>
      <c r="E3193">
        <v>44844.549467592587</v>
      </c>
      <c r="F3193" s="1" t="s">
        <v>8867</v>
      </c>
      <c r="J3193" s="1" t="s">
        <v>16</v>
      </c>
      <c r="K3193">
        <v>1665407474187</v>
      </c>
      <c r="L3193" s="1" t="s">
        <v>8868</v>
      </c>
      <c r="M3193" s="1" t="s">
        <v>8869</v>
      </c>
    </row>
    <row r="3194" spans="1:13" x14ac:dyDescent="0.2">
      <c r="A3194" s="1" t="s">
        <v>8705</v>
      </c>
      <c r="B3194">
        <v>61</v>
      </c>
      <c r="C3194">
        <v>1.5794595419847516E+18</v>
      </c>
      <c r="D3194" s="1" t="s">
        <v>404</v>
      </c>
      <c r="E3194">
        <v>44844.549467592587</v>
      </c>
      <c r="F3194" s="1" t="s">
        <v>8870</v>
      </c>
      <c r="J3194" s="1" t="s">
        <v>16</v>
      </c>
      <c r="K3194">
        <v>1665407474405</v>
      </c>
      <c r="L3194" s="1" t="s">
        <v>8871</v>
      </c>
      <c r="M3194" s="1" t="s">
        <v>8872</v>
      </c>
    </row>
    <row r="3195" spans="1:13" x14ac:dyDescent="0.2">
      <c r="A3195" s="1" t="s">
        <v>8705</v>
      </c>
      <c r="B3195">
        <v>62</v>
      </c>
      <c r="C3195">
        <v>1.579459542408364E+18</v>
      </c>
      <c r="D3195" s="1" t="s">
        <v>256</v>
      </c>
      <c r="E3195">
        <v>44844.549467592587</v>
      </c>
      <c r="F3195" s="1" t="s">
        <v>7233</v>
      </c>
      <c r="J3195" s="1" t="s">
        <v>16</v>
      </c>
      <c r="K3195">
        <v>1665407474506</v>
      </c>
      <c r="L3195" s="1" t="s">
        <v>8873</v>
      </c>
      <c r="M3195" s="1" t="s">
        <v>8874</v>
      </c>
    </row>
    <row r="3196" spans="1:13" x14ac:dyDescent="0.2">
      <c r="A3196" s="1" t="s">
        <v>8705</v>
      </c>
      <c r="B3196">
        <v>63</v>
      </c>
      <c r="C3196">
        <v>1.5794595441783849E+18</v>
      </c>
      <c r="D3196" s="1" t="s">
        <v>71</v>
      </c>
      <c r="E3196">
        <v>44844.549467592587</v>
      </c>
      <c r="F3196" s="1" t="s">
        <v>195</v>
      </c>
      <c r="J3196" s="1" t="s">
        <v>16</v>
      </c>
      <c r="K3196">
        <v>1665407474928</v>
      </c>
      <c r="L3196" s="1" t="s">
        <v>8875</v>
      </c>
      <c r="M3196" s="1" t="s">
        <v>8876</v>
      </c>
    </row>
    <row r="3197" spans="1:13" x14ac:dyDescent="0.2">
      <c r="A3197" s="1" t="s">
        <v>8705</v>
      </c>
      <c r="B3197">
        <v>64</v>
      </c>
      <c r="C3197">
        <v>1.5794595448872018E+18</v>
      </c>
      <c r="D3197" s="1" t="s">
        <v>2776</v>
      </c>
      <c r="E3197">
        <v>44844.549479166657</v>
      </c>
      <c r="F3197" s="1" t="s">
        <v>8877</v>
      </c>
      <c r="J3197" s="1" t="s">
        <v>16</v>
      </c>
      <c r="K3197">
        <v>1665407475097</v>
      </c>
      <c r="L3197" s="1" t="s">
        <v>8878</v>
      </c>
      <c r="M3197" s="1" t="s">
        <v>8879</v>
      </c>
    </row>
    <row r="3198" spans="1:13" x14ac:dyDescent="0.2">
      <c r="A3198" s="1" t="s">
        <v>8705</v>
      </c>
      <c r="B3198">
        <v>65</v>
      </c>
      <c r="C3198">
        <v>1.5794595454828012E+18</v>
      </c>
      <c r="D3198" s="1" t="s">
        <v>260</v>
      </c>
      <c r="E3198">
        <v>44844.549479166657</v>
      </c>
      <c r="F3198" s="1" t="s">
        <v>8880</v>
      </c>
      <c r="J3198" s="1" t="s">
        <v>16</v>
      </c>
      <c r="K3198">
        <v>1665407475239</v>
      </c>
      <c r="L3198" s="1" t="s">
        <v>8881</v>
      </c>
      <c r="M3198" s="1" t="s">
        <v>8882</v>
      </c>
    </row>
    <row r="3199" spans="1:13" x14ac:dyDescent="0.2">
      <c r="A3199" s="1" t="s">
        <v>8705</v>
      </c>
      <c r="B3199">
        <v>66</v>
      </c>
      <c r="C3199">
        <v>1.5794595457260954E+18</v>
      </c>
      <c r="D3199" s="1" t="s">
        <v>82</v>
      </c>
      <c r="E3199">
        <v>44844.549479166657</v>
      </c>
      <c r="F3199" s="1" t="s">
        <v>8883</v>
      </c>
      <c r="J3199" s="1" t="s">
        <v>16</v>
      </c>
      <c r="K3199">
        <v>1665407475297</v>
      </c>
      <c r="L3199" s="1" t="s">
        <v>8884</v>
      </c>
      <c r="M3199" s="1" t="s">
        <v>8885</v>
      </c>
    </row>
    <row r="3200" spans="1:13" x14ac:dyDescent="0.2">
      <c r="A3200" s="1" t="s">
        <v>8705</v>
      </c>
      <c r="B3200">
        <v>67</v>
      </c>
      <c r="C3200">
        <v>1.5794595459441951E+18</v>
      </c>
      <c r="D3200" s="1" t="s">
        <v>71</v>
      </c>
      <c r="E3200">
        <v>44844.549479166657</v>
      </c>
      <c r="F3200" s="1" t="s">
        <v>172</v>
      </c>
      <c r="J3200" s="1" t="s">
        <v>16</v>
      </c>
      <c r="K3200">
        <v>1665407475349</v>
      </c>
      <c r="L3200" s="1" t="s">
        <v>8886</v>
      </c>
      <c r="M3200" s="1" t="s">
        <v>8887</v>
      </c>
    </row>
    <row r="3201" spans="1:13" x14ac:dyDescent="0.2">
      <c r="A3201" s="1" t="s">
        <v>8705</v>
      </c>
      <c r="B3201">
        <v>68</v>
      </c>
      <c r="C3201">
        <v>1.579459546825003E+18</v>
      </c>
      <c r="D3201" s="1" t="s">
        <v>34</v>
      </c>
      <c r="E3201">
        <v>44844.549479166657</v>
      </c>
      <c r="F3201" s="1" t="s">
        <v>8888</v>
      </c>
      <c r="J3201" s="1" t="s">
        <v>16</v>
      </c>
      <c r="K3201">
        <v>1665407475559</v>
      </c>
      <c r="L3201" s="1" t="s">
        <v>8889</v>
      </c>
      <c r="M3201" s="1" t="s">
        <v>8890</v>
      </c>
    </row>
    <row r="3202" spans="1:13" x14ac:dyDescent="0.2">
      <c r="A3202" s="1" t="s">
        <v>8705</v>
      </c>
      <c r="B3202">
        <v>69</v>
      </c>
      <c r="C3202">
        <v>1.5794595472108421E+18</v>
      </c>
      <c r="D3202" s="1" t="s">
        <v>256</v>
      </c>
      <c r="E3202">
        <v>44844.549479166657</v>
      </c>
      <c r="F3202" s="1" t="s">
        <v>6359</v>
      </c>
      <c r="J3202" s="1" t="s">
        <v>16</v>
      </c>
      <c r="K3202">
        <v>1665407475651</v>
      </c>
      <c r="L3202" s="1" t="s">
        <v>8891</v>
      </c>
      <c r="M3202" s="1" t="s">
        <v>8892</v>
      </c>
    </row>
    <row r="3203" spans="1:13" x14ac:dyDescent="0.2">
      <c r="A3203" s="1" t="s">
        <v>8705</v>
      </c>
      <c r="B3203">
        <v>70</v>
      </c>
      <c r="C3203">
        <v>1.5794595483684987E+18</v>
      </c>
      <c r="D3203" s="1" t="s">
        <v>243</v>
      </c>
      <c r="E3203">
        <v>44844.549479166657</v>
      </c>
      <c r="F3203" s="1" t="s">
        <v>8237</v>
      </c>
      <c r="J3203" s="1" t="s">
        <v>16</v>
      </c>
      <c r="K3203">
        <v>1665407475927</v>
      </c>
      <c r="L3203" s="1" t="s">
        <v>8893</v>
      </c>
      <c r="M3203" s="1" t="s">
        <v>8894</v>
      </c>
    </row>
    <row r="3204" spans="1:13" x14ac:dyDescent="0.2">
      <c r="A3204" s="1" t="s">
        <v>8705</v>
      </c>
      <c r="B3204">
        <v>71</v>
      </c>
      <c r="C3204">
        <v>1.5794595491570115E+18</v>
      </c>
      <c r="D3204" s="1" t="s">
        <v>1047</v>
      </c>
      <c r="E3204">
        <v>44844.549490740741</v>
      </c>
      <c r="F3204" s="1" t="s">
        <v>6321</v>
      </c>
      <c r="J3204" s="1" t="s">
        <v>16</v>
      </c>
      <c r="K3204">
        <v>1665407476115</v>
      </c>
      <c r="L3204" s="1" t="s">
        <v>8895</v>
      </c>
      <c r="M3204" s="1" t="s">
        <v>8896</v>
      </c>
    </row>
    <row r="3205" spans="1:13" x14ac:dyDescent="0.2">
      <c r="A3205" s="1" t="s">
        <v>8705</v>
      </c>
      <c r="B3205">
        <v>72</v>
      </c>
      <c r="C3205">
        <v>1.5794595496100045E+18</v>
      </c>
      <c r="D3205" s="1" t="s">
        <v>239</v>
      </c>
      <c r="E3205">
        <v>44844.549490740741</v>
      </c>
      <c r="F3205" s="1" t="s">
        <v>8897</v>
      </c>
      <c r="J3205" s="1" t="s">
        <v>16</v>
      </c>
      <c r="K3205">
        <v>1665407476223</v>
      </c>
      <c r="L3205" s="1" t="s">
        <v>8898</v>
      </c>
      <c r="M3205" s="1" t="s">
        <v>8899</v>
      </c>
    </row>
    <row r="3206" spans="1:13" x14ac:dyDescent="0.2">
      <c r="A3206" s="1" t="s">
        <v>8705</v>
      </c>
      <c r="B3206">
        <v>73</v>
      </c>
      <c r="C3206">
        <v>1.5794595517658685E+18</v>
      </c>
      <c r="D3206" s="1" t="s">
        <v>516</v>
      </c>
      <c r="E3206">
        <v>44844.549490740741</v>
      </c>
      <c r="F3206" s="1" t="s">
        <v>1637</v>
      </c>
      <c r="J3206" s="1" t="s">
        <v>16</v>
      </c>
      <c r="K3206">
        <v>1665407476737</v>
      </c>
      <c r="L3206" s="1" t="s">
        <v>8900</v>
      </c>
      <c r="M3206" s="1" t="s">
        <v>8901</v>
      </c>
    </row>
    <row r="3207" spans="1:13" x14ac:dyDescent="0.2">
      <c r="A3207" s="1" t="s">
        <v>8705</v>
      </c>
      <c r="B3207">
        <v>74</v>
      </c>
      <c r="C3207">
        <v>1.5794595521769267E+18</v>
      </c>
      <c r="D3207" s="1" t="s">
        <v>464</v>
      </c>
      <c r="E3207">
        <v>44844.549490740741</v>
      </c>
      <c r="F3207" s="1" t="s">
        <v>7170</v>
      </c>
      <c r="J3207" s="1" t="s">
        <v>16</v>
      </c>
      <c r="K3207">
        <v>1665407476835</v>
      </c>
      <c r="L3207" s="1" t="s">
        <v>8902</v>
      </c>
      <c r="M3207" s="1" t="s">
        <v>8903</v>
      </c>
    </row>
    <row r="3208" spans="1:13" x14ac:dyDescent="0.2">
      <c r="A3208" s="1" t="s">
        <v>8705</v>
      </c>
      <c r="B3208">
        <v>75</v>
      </c>
      <c r="C3208">
        <v>1.5794595536113541E+18</v>
      </c>
      <c r="D3208" s="1" t="s">
        <v>4153</v>
      </c>
      <c r="E3208">
        <v>44844.549502314818</v>
      </c>
      <c r="F3208" s="1" t="s">
        <v>7151</v>
      </c>
      <c r="J3208" s="1" t="s">
        <v>16</v>
      </c>
      <c r="K3208">
        <v>1665407477177</v>
      </c>
      <c r="L3208" s="1" t="s">
        <v>8904</v>
      </c>
      <c r="M3208" s="1" t="s">
        <v>8905</v>
      </c>
    </row>
    <row r="3209" spans="1:13" x14ac:dyDescent="0.2">
      <c r="A3209" s="1" t="s">
        <v>8705</v>
      </c>
      <c r="B3209">
        <v>76</v>
      </c>
      <c r="C3209">
        <v>1.5794595544921784E+18</v>
      </c>
      <c r="D3209" s="1" t="s">
        <v>631</v>
      </c>
      <c r="E3209">
        <v>44844.549502314818</v>
      </c>
      <c r="F3209" s="1" t="s">
        <v>8198</v>
      </c>
      <c r="J3209" s="1" t="s">
        <v>16</v>
      </c>
      <c r="K3209">
        <v>1665407477387</v>
      </c>
      <c r="L3209" s="1" t="s">
        <v>8906</v>
      </c>
      <c r="M3209" s="1" t="s">
        <v>8907</v>
      </c>
    </row>
    <row r="3210" spans="1:13" x14ac:dyDescent="0.2">
      <c r="A3210" s="1" t="s">
        <v>8705</v>
      </c>
      <c r="B3210">
        <v>77</v>
      </c>
      <c r="C3210">
        <v>1.5794595545131581E+18</v>
      </c>
      <c r="D3210" s="1" t="s">
        <v>14</v>
      </c>
      <c r="E3210">
        <v>44844.549502314818</v>
      </c>
      <c r="F3210" s="1" t="s">
        <v>8908</v>
      </c>
      <c r="J3210" s="1" t="s">
        <v>16</v>
      </c>
      <c r="K3210">
        <v>1665407477392</v>
      </c>
      <c r="L3210" s="1" t="s">
        <v>8909</v>
      </c>
      <c r="M3210" s="1" t="s">
        <v>8910</v>
      </c>
    </row>
    <row r="3211" spans="1:13" x14ac:dyDescent="0.2">
      <c r="A3211" s="1" t="s">
        <v>8705</v>
      </c>
      <c r="B3211">
        <v>78</v>
      </c>
      <c r="C3211">
        <v>1.5794595543789076E+18</v>
      </c>
      <c r="D3211" s="1" t="s">
        <v>191</v>
      </c>
      <c r="E3211">
        <v>44844.549502314818</v>
      </c>
      <c r="F3211" s="1" t="s">
        <v>8911</v>
      </c>
      <c r="J3211" s="1" t="s">
        <v>16</v>
      </c>
      <c r="K3211">
        <v>1665407477360</v>
      </c>
      <c r="L3211" s="1" t="s">
        <v>8912</v>
      </c>
      <c r="M3211" s="1" t="s">
        <v>8913</v>
      </c>
    </row>
    <row r="3212" spans="1:13" x14ac:dyDescent="0.2">
      <c r="A3212" s="1" t="s">
        <v>8705</v>
      </c>
      <c r="B3212">
        <v>79</v>
      </c>
      <c r="C3212">
        <v>1.579459555821781E+18</v>
      </c>
      <c r="D3212" s="1" t="s">
        <v>339</v>
      </c>
      <c r="E3212">
        <v>44844.549502314818</v>
      </c>
      <c r="F3212" s="1" t="s">
        <v>8914</v>
      </c>
      <c r="J3212" s="1" t="s">
        <v>16</v>
      </c>
      <c r="K3212">
        <v>1665407477704</v>
      </c>
      <c r="L3212" s="1" t="s">
        <v>8915</v>
      </c>
      <c r="M3212" s="1" t="s">
        <v>8916</v>
      </c>
    </row>
    <row r="3213" spans="1:13" x14ac:dyDescent="0.2">
      <c r="A3213" s="1" t="s">
        <v>8705</v>
      </c>
      <c r="B3213">
        <v>80</v>
      </c>
      <c r="C3213">
        <v>1.5794595585187226E+18</v>
      </c>
      <c r="D3213" s="1" t="s">
        <v>118</v>
      </c>
      <c r="E3213">
        <v>44844.549513888887</v>
      </c>
      <c r="F3213" s="1" t="s">
        <v>8917</v>
      </c>
      <c r="J3213" s="1" t="s">
        <v>16</v>
      </c>
      <c r="K3213">
        <v>1665407478347</v>
      </c>
      <c r="L3213" s="1" t="s">
        <v>8918</v>
      </c>
      <c r="M3213" s="1" t="s">
        <v>8919</v>
      </c>
    </row>
    <row r="3214" spans="1:13" x14ac:dyDescent="0.2">
      <c r="A3214" s="1" t="s">
        <v>8705</v>
      </c>
      <c r="B3214">
        <v>81</v>
      </c>
      <c r="C3214">
        <v>1.5794595598858363E+18</v>
      </c>
      <c r="D3214" s="1" t="s">
        <v>82</v>
      </c>
      <c r="E3214">
        <v>44844.549513888887</v>
      </c>
      <c r="F3214" s="1" t="s">
        <v>8920</v>
      </c>
      <c r="J3214" s="1" t="s">
        <v>16</v>
      </c>
      <c r="K3214">
        <v>1665407478673</v>
      </c>
      <c r="L3214" s="1" t="s">
        <v>8921</v>
      </c>
      <c r="M3214" s="1" t="s">
        <v>8922</v>
      </c>
    </row>
    <row r="3215" spans="1:13" x14ac:dyDescent="0.2">
      <c r="A3215" s="1" t="s">
        <v>8705</v>
      </c>
      <c r="B3215">
        <v>82</v>
      </c>
      <c r="C3215">
        <v>1.5794595612114575E+18</v>
      </c>
      <c r="D3215" s="1" t="s">
        <v>14</v>
      </c>
      <c r="E3215">
        <v>44844.549513888887</v>
      </c>
      <c r="F3215" s="1" t="s">
        <v>7799</v>
      </c>
      <c r="J3215" s="1" t="s">
        <v>16</v>
      </c>
      <c r="K3215">
        <v>1665407478989</v>
      </c>
      <c r="L3215" s="1" t="s">
        <v>8923</v>
      </c>
      <c r="M3215" s="1" t="s">
        <v>8924</v>
      </c>
    </row>
    <row r="3216" spans="1:13" x14ac:dyDescent="0.2">
      <c r="A3216" s="1" t="s">
        <v>8705</v>
      </c>
      <c r="B3216">
        <v>83</v>
      </c>
      <c r="C3216">
        <v>1.5794595634428109E+18</v>
      </c>
      <c r="D3216" s="1" t="s">
        <v>325</v>
      </c>
      <c r="E3216">
        <v>44844.549525462957</v>
      </c>
      <c r="F3216" s="1" t="s">
        <v>8925</v>
      </c>
      <c r="J3216" s="1" t="s">
        <v>16</v>
      </c>
      <c r="K3216">
        <v>1665407479521</v>
      </c>
      <c r="L3216" s="1" t="s">
        <v>8926</v>
      </c>
      <c r="M3216" s="1" t="s">
        <v>8927</v>
      </c>
    </row>
    <row r="3217" spans="1:13" x14ac:dyDescent="0.2">
      <c r="A3217" s="1" t="s">
        <v>8705</v>
      </c>
      <c r="B3217">
        <v>84</v>
      </c>
      <c r="C3217">
        <v>1.579459564579455E+18</v>
      </c>
      <c r="D3217" s="1" t="s">
        <v>8928</v>
      </c>
      <c r="E3217">
        <v>44844.549525462957</v>
      </c>
      <c r="F3217" s="1" t="s">
        <v>8929</v>
      </c>
      <c r="J3217" s="1" t="s">
        <v>16</v>
      </c>
      <c r="K3217">
        <v>1665407479792</v>
      </c>
      <c r="L3217" s="1" t="s">
        <v>8930</v>
      </c>
      <c r="M3217" s="1" t="s">
        <v>8931</v>
      </c>
    </row>
    <row r="3218" spans="1:13" x14ac:dyDescent="0.2">
      <c r="A3218" s="1" t="s">
        <v>8705</v>
      </c>
      <c r="B3218">
        <v>85</v>
      </c>
      <c r="C3218">
        <v>1.5794595660684575E+18</v>
      </c>
      <c r="D3218" s="1" t="s">
        <v>5611</v>
      </c>
      <c r="E3218">
        <v>44844.549537037034</v>
      </c>
      <c r="F3218" s="1" t="s">
        <v>8932</v>
      </c>
      <c r="J3218" s="1" t="s">
        <v>16</v>
      </c>
      <c r="K3218">
        <v>1665407480147</v>
      </c>
      <c r="L3218" s="1" t="s">
        <v>8933</v>
      </c>
      <c r="M3218" s="1" t="s">
        <v>8934</v>
      </c>
    </row>
    <row r="3219" spans="1:13" x14ac:dyDescent="0.2">
      <c r="A3219" s="1" t="s">
        <v>8705</v>
      </c>
      <c r="B3219">
        <v>86</v>
      </c>
      <c r="C3219">
        <v>1.5794595666053243E+18</v>
      </c>
      <c r="D3219" s="1" t="s">
        <v>631</v>
      </c>
      <c r="E3219">
        <v>44844.549537037034</v>
      </c>
      <c r="F3219" s="1" t="s">
        <v>8935</v>
      </c>
      <c r="J3219" s="1" t="s">
        <v>16</v>
      </c>
      <c r="K3219">
        <v>1665407480275</v>
      </c>
      <c r="L3219" s="1" t="s">
        <v>8936</v>
      </c>
      <c r="M3219" s="1" t="s">
        <v>8937</v>
      </c>
    </row>
    <row r="3220" spans="1:13" x14ac:dyDescent="0.2">
      <c r="A3220" s="1" t="s">
        <v>8705</v>
      </c>
      <c r="B3220">
        <v>87</v>
      </c>
      <c r="C3220">
        <v>1.57945956734353E+18</v>
      </c>
      <c r="D3220" s="1" t="s">
        <v>804</v>
      </c>
      <c r="E3220">
        <v>44844.549537037034</v>
      </c>
      <c r="F3220" s="1" t="s">
        <v>6321</v>
      </c>
      <c r="J3220" s="1" t="s">
        <v>16</v>
      </c>
      <c r="K3220">
        <v>1665407480451</v>
      </c>
      <c r="L3220" s="1" t="s">
        <v>8938</v>
      </c>
      <c r="M3220" s="1" t="s">
        <v>8939</v>
      </c>
    </row>
    <row r="3221" spans="1:13" x14ac:dyDescent="0.2">
      <c r="A3221" s="1" t="s">
        <v>8705</v>
      </c>
      <c r="B3221">
        <v>88</v>
      </c>
      <c r="C3221">
        <v>1.5794595680062013E+18</v>
      </c>
      <c r="D3221" s="1" t="s">
        <v>6389</v>
      </c>
      <c r="E3221">
        <v>44844.549537037034</v>
      </c>
      <c r="F3221" s="1" t="s">
        <v>8940</v>
      </c>
      <c r="J3221" s="1" t="s">
        <v>16</v>
      </c>
      <c r="K3221">
        <v>1665407480609</v>
      </c>
      <c r="L3221" s="1" t="s">
        <v>8941</v>
      </c>
      <c r="M3221" s="1" t="s">
        <v>8942</v>
      </c>
    </row>
    <row r="3222" spans="1:13" x14ac:dyDescent="0.2">
      <c r="A3222" s="1" t="s">
        <v>8705</v>
      </c>
      <c r="B3222">
        <v>89</v>
      </c>
      <c r="C3222">
        <v>1.5794595695497257E+18</v>
      </c>
      <c r="D3222" s="1" t="s">
        <v>149</v>
      </c>
      <c r="E3222">
        <v>44844.549537037034</v>
      </c>
      <c r="F3222" s="1" t="s">
        <v>8198</v>
      </c>
      <c r="J3222" s="1" t="s">
        <v>16</v>
      </c>
      <c r="K3222">
        <v>1665407480977</v>
      </c>
      <c r="L3222" s="1" t="s">
        <v>8943</v>
      </c>
      <c r="M3222" s="1" t="s">
        <v>8944</v>
      </c>
    </row>
    <row r="3223" spans="1:13" x14ac:dyDescent="0.2">
      <c r="A3223" s="1" t="s">
        <v>8705</v>
      </c>
      <c r="B3223">
        <v>90</v>
      </c>
      <c r="C3223">
        <v>1.5794595700823818E+18</v>
      </c>
      <c r="D3223" s="1" t="s">
        <v>184</v>
      </c>
      <c r="E3223">
        <v>44844.54954861111</v>
      </c>
      <c r="F3223" s="1" t="s">
        <v>4960</v>
      </c>
      <c r="J3223" s="1" t="s">
        <v>16</v>
      </c>
      <c r="K3223">
        <v>1665407481104</v>
      </c>
      <c r="L3223" s="1" t="s">
        <v>8945</v>
      </c>
      <c r="M3223" s="1" t="s">
        <v>8946</v>
      </c>
    </row>
    <row r="3224" spans="1:13" x14ac:dyDescent="0.2">
      <c r="A3224" s="1" t="s">
        <v>8705</v>
      </c>
      <c r="B3224">
        <v>91</v>
      </c>
      <c r="C3224">
        <v>1.5794595708164055E+18</v>
      </c>
      <c r="D3224" s="1" t="s">
        <v>516</v>
      </c>
      <c r="E3224">
        <v>44844.54954861111</v>
      </c>
      <c r="F3224" s="1" t="s">
        <v>7498</v>
      </c>
      <c r="J3224" s="1" t="s">
        <v>16</v>
      </c>
      <c r="K3224">
        <v>1665407481279</v>
      </c>
      <c r="L3224" s="1" t="s">
        <v>8947</v>
      </c>
      <c r="M3224" s="1" t="s">
        <v>8948</v>
      </c>
    </row>
    <row r="3225" spans="1:13" x14ac:dyDescent="0.2">
      <c r="A3225" s="1" t="s">
        <v>8705</v>
      </c>
      <c r="B3225">
        <v>92</v>
      </c>
      <c r="C3225">
        <v>1.5794595710764605E+18</v>
      </c>
      <c r="D3225" s="1" t="s">
        <v>8453</v>
      </c>
      <c r="E3225">
        <v>44844.54954861111</v>
      </c>
      <c r="F3225" s="1" t="s">
        <v>5202</v>
      </c>
      <c r="J3225" s="1" t="s">
        <v>16</v>
      </c>
      <c r="K3225">
        <v>1665407481341</v>
      </c>
      <c r="L3225" s="1" t="s">
        <v>8949</v>
      </c>
      <c r="M3225" s="1" t="s">
        <v>8950</v>
      </c>
    </row>
    <row r="3226" spans="1:13" x14ac:dyDescent="0.2">
      <c r="A3226" s="1" t="s">
        <v>8705</v>
      </c>
      <c r="B3226">
        <v>93</v>
      </c>
      <c r="C3226">
        <v>1.5794595713365156E+18</v>
      </c>
      <c r="D3226" s="1" t="s">
        <v>46</v>
      </c>
      <c r="E3226">
        <v>44844.54954861111</v>
      </c>
      <c r="F3226" s="1" t="s">
        <v>8022</v>
      </c>
      <c r="J3226" s="1" t="s">
        <v>16</v>
      </c>
      <c r="K3226">
        <v>1665407481403</v>
      </c>
      <c r="L3226" s="1" t="s">
        <v>8951</v>
      </c>
      <c r="M3226" s="1" t="s">
        <v>8952</v>
      </c>
    </row>
    <row r="3227" spans="1:13" x14ac:dyDescent="0.2">
      <c r="A3227" s="1" t="s">
        <v>8705</v>
      </c>
      <c r="B3227">
        <v>94</v>
      </c>
      <c r="C3227">
        <v>1.5794595731903898E+18</v>
      </c>
      <c r="D3227" s="1" t="s">
        <v>861</v>
      </c>
      <c r="E3227">
        <v>44844.54954861111</v>
      </c>
      <c r="F3227" s="1" t="s">
        <v>8953</v>
      </c>
      <c r="J3227" s="1" t="s">
        <v>16</v>
      </c>
      <c r="K3227">
        <v>1665407481845</v>
      </c>
      <c r="L3227" s="1" t="s">
        <v>8954</v>
      </c>
      <c r="M3227" s="1" t="s">
        <v>8955</v>
      </c>
    </row>
    <row r="3228" spans="1:13" x14ac:dyDescent="0.2">
      <c r="A3228" s="1" t="s">
        <v>8705</v>
      </c>
      <c r="B3228">
        <v>95</v>
      </c>
      <c r="C3228">
        <v>1.5794595732617011E+18</v>
      </c>
      <c r="D3228" s="1" t="s">
        <v>2776</v>
      </c>
      <c r="E3228">
        <v>44844.54954861111</v>
      </c>
      <c r="F3228" s="1" t="s">
        <v>4007</v>
      </c>
      <c r="J3228" s="1" t="s">
        <v>16</v>
      </c>
      <c r="K3228">
        <v>1665407481862</v>
      </c>
      <c r="L3228" s="1" t="s">
        <v>8956</v>
      </c>
      <c r="M3228" s="1" t="s">
        <v>8957</v>
      </c>
    </row>
    <row r="3229" spans="1:13" x14ac:dyDescent="0.2">
      <c r="A3229" s="1" t="s">
        <v>8705</v>
      </c>
      <c r="B3229">
        <v>96</v>
      </c>
      <c r="C3229">
        <v>1.5794595749352202E+18</v>
      </c>
      <c r="D3229" s="1" t="s">
        <v>14</v>
      </c>
      <c r="E3229">
        <v>44844.549560185187</v>
      </c>
      <c r="F3229" s="1" t="s">
        <v>4570</v>
      </c>
      <c r="J3229" s="1" t="s">
        <v>16</v>
      </c>
      <c r="K3229">
        <v>1665407482261</v>
      </c>
      <c r="L3229" s="1" t="s">
        <v>8958</v>
      </c>
      <c r="M3229" s="1" t="s">
        <v>8959</v>
      </c>
    </row>
    <row r="3230" spans="1:13" x14ac:dyDescent="0.2">
      <c r="A3230" s="1" t="s">
        <v>8705</v>
      </c>
      <c r="B3230">
        <v>97</v>
      </c>
      <c r="C3230">
        <v>1.5794595764535542E+18</v>
      </c>
      <c r="D3230" s="1" t="s">
        <v>34</v>
      </c>
      <c r="E3230">
        <v>44844.549560185187</v>
      </c>
      <c r="F3230" s="1" t="s">
        <v>8960</v>
      </c>
      <c r="J3230" s="1" t="s">
        <v>16</v>
      </c>
      <c r="K3230">
        <v>1665407482623</v>
      </c>
      <c r="L3230" s="1" t="s">
        <v>8961</v>
      </c>
      <c r="M3230" s="1" t="s">
        <v>8962</v>
      </c>
    </row>
    <row r="3231" spans="1:13" x14ac:dyDescent="0.2">
      <c r="A3231" s="1" t="s">
        <v>8705</v>
      </c>
      <c r="B3231">
        <v>98</v>
      </c>
      <c r="C3231">
        <v>1.5794595779047916E+18</v>
      </c>
      <c r="D3231" s="1" t="s">
        <v>34</v>
      </c>
      <c r="E3231">
        <v>44844.549560185187</v>
      </c>
      <c r="F3231" s="1" t="s">
        <v>8963</v>
      </c>
      <c r="J3231" s="1" t="s">
        <v>16</v>
      </c>
      <c r="K3231">
        <v>1665407482969</v>
      </c>
      <c r="L3231" s="1" t="s">
        <v>8964</v>
      </c>
      <c r="M3231" s="1" t="s">
        <v>8965</v>
      </c>
    </row>
    <row r="3232" spans="1:13" x14ac:dyDescent="0.2">
      <c r="A3232" s="1" t="s">
        <v>8705</v>
      </c>
      <c r="B3232">
        <v>99</v>
      </c>
      <c r="C3232">
        <v>1.5794595793392312E+18</v>
      </c>
      <c r="D3232" s="1" t="s">
        <v>224</v>
      </c>
      <c r="E3232">
        <v>44844.549571759257</v>
      </c>
      <c r="F3232" s="1" t="s">
        <v>8966</v>
      </c>
      <c r="J3232" s="1" t="s">
        <v>16</v>
      </c>
      <c r="K3232">
        <v>1665407483311</v>
      </c>
      <c r="L3232" s="1" t="s">
        <v>8967</v>
      </c>
      <c r="M3232" s="1" t="s">
        <v>8968</v>
      </c>
    </row>
    <row r="3233" spans="1:13" x14ac:dyDescent="0.2">
      <c r="A3233" s="1" t="s">
        <v>8705</v>
      </c>
      <c r="B3233">
        <v>100</v>
      </c>
      <c r="C3233">
        <v>1.5794595793560248E+18</v>
      </c>
      <c r="D3233" s="1" t="s">
        <v>243</v>
      </c>
      <c r="E3233">
        <v>44844.549571759257</v>
      </c>
      <c r="F3233" s="1" t="s">
        <v>8969</v>
      </c>
      <c r="J3233" s="1" t="s">
        <v>16</v>
      </c>
      <c r="K3233">
        <v>1665407483315</v>
      </c>
      <c r="L3233" s="1" t="s">
        <v>8970</v>
      </c>
      <c r="M3233" s="1" t="s">
        <v>8971</v>
      </c>
    </row>
    <row r="3234" spans="1:13" x14ac:dyDescent="0.2">
      <c r="A3234" s="1" t="s">
        <v>8972</v>
      </c>
      <c r="B3234">
        <v>0</v>
      </c>
      <c r="C3234">
        <v>1.5794595796202291E+18</v>
      </c>
      <c r="D3234" s="1" t="s">
        <v>46</v>
      </c>
      <c r="E3234">
        <v>44844.549571759257</v>
      </c>
      <c r="F3234" s="1" t="s">
        <v>8973</v>
      </c>
      <c r="J3234" s="1" t="s">
        <v>16</v>
      </c>
      <c r="K3234">
        <v>1665407483378</v>
      </c>
      <c r="L3234" s="1" t="s">
        <v>8974</v>
      </c>
      <c r="M3234" s="1" t="s">
        <v>8975</v>
      </c>
    </row>
    <row r="3235" spans="1:13" x14ac:dyDescent="0.2">
      <c r="A3235" s="1" t="s">
        <v>8972</v>
      </c>
      <c r="B3235">
        <v>1</v>
      </c>
      <c r="C3235">
        <v>1.5794595815035085E+18</v>
      </c>
      <c r="D3235" s="1" t="s">
        <v>8976</v>
      </c>
      <c r="E3235">
        <v>44844.549571759257</v>
      </c>
      <c r="F3235" s="1" t="s">
        <v>6832</v>
      </c>
      <c r="J3235" s="1" t="s">
        <v>16</v>
      </c>
      <c r="K3235">
        <v>1665407483827</v>
      </c>
      <c r="L3235" s="1" t="s">
        <v>8977</v>
      </c>
      <c r="M3235" s="1" t="s">
        <v>8978</v>
      </c>
    </row>
    <row r="3236" spans="1:13" x14ac:dyDescent="0.2">
      <c r="A3236" s="1" t="s">
        <v>8972</v>
      </c>
      <c r="B3236">
        <v>2</v>
      </c>
      <c r="C3236">
        <v>1.5794595816628756E+18</v>
      </c>
      <c r="D3236" s="1" t="s">
        <v>93</v>
      </c>
      <c r="E3236">
        <v>44844.549571759257</v>
      </c>
      <c r="F3236" s="1" t="s">
        <v>8979</v>
      </c>
      <c r="J3236" s="1" t="s">
        <v>16</v>
      </c>
      <c r="K3236">
        <v>1665407483865</v>
      </c>
      <c r="L3236" s="1" t="s">
        <v>8980</v>
      </c>
      <c r="M3236" s="1" t="s">
        <v>8981</v>
      </c>
    </row>
    <row r="3237" spans="1:13" x14ac:dyDescent="0.2">
      <c r="A3237" s="1" t="s">
        <v>8972</v>
      </c>
      <c r="B3237">
        <v>3</v>
      </c>
      <c r="C3237">
        <v>1.5794595821913416E+18</v>
      </c>
      <c r="D3237" s="1" t="s">
        <v>64</v>
      </c>
      <c r="E3237">
        <v>44844.549571759257</v>
      </c>
      <c r="F3237" s="1" t="s">
        <v>8982</v>
      </c>
      <c r="J3237" s="1" t="s">
        <v>16</v>
      </c>
      <c r="K3237">
        <v>1665407483991</v>
      </c>
      <c r="L3237" s="1" t="s">
        <v>8983</v>
      </c>
      <c r="M3237" s="1" t="s">
        <v>8984</v>
      </c>
    </row>
    <row r="3238" spans="1:13" x14ac:dyDescent="0.2">
      <c r="A3238" s="1" t="s">
        <v>8972</v>
      </c>
      <c r="B3238">
        <v>4</v>
      </c>
      <c r="C3238">
        <v>1.5794595835460977E+18</v>
      </c>
      <c r="D3238" s="1" t="s">
        <v>698</v>
      </c>
      <c r="E3238">
        <v>44844.549583333333</v>
      </c>
      <c r="F3238" s="1" t="s">
        <v>8985</v>
      </c>
      <c r="J3238" s="1" t="s">
        <v>16</v>
      </c>
      <c r="K3238">
        <v>1665407484314</v>
      </c>
      <c r="L3238" s="1" t="s">
        <v>8986</v>
      </c>
      <c r="M3238" s="1" t="s">
        <v>8987</v>
      </c>
    </row>
    <row r="3239" spans="1:13" x14ac:dyDescent="0.2">
      <c r="A3239" s="1" t="s">
        <v>8972</v>
      </c>
      <c r="B3239">
        <v>5</v>
      </c>
      <c r="C3239">
        <v>1.5794595838984561E+18</v>
      </c>
      <c r="D3239" s="1" t="s">
        <v>34</v>
      </c>
      <c r="E3239">
        <v>44844.549583333333</v>
      </c>
      <c r="F3239" s="1" t="s">
        <v>8988</v>
      </c>
      <c r="J3239" s="1" t="s">
        <v>16</v>
      </c>
      <c r="K3239">
        <v>1665407484398</v>
      </c>
      <c r="L3239" s="1" t="s">
        <v>8989</v>
      </c>
      <c r="M3239" s="1" t="s">
        <v>8990</v>
      </c>
    </row>
    <row r="3240" spans="1:13" x14ac:dyDescent="0.2">
      <c r="A3240" s="1" t="s">
        <v>8972</v>
      </c>
      <c r="B3240">
        <v>6</v>
      </c>
      <c r="C3240">
        <v>1.5794595854377533E+18</v>
      </c>
      <c r="D3240" s="1" t="s">
        <v>64</v>
      </c>
      <c r="E3240">
        <v>44844.549583333333</v>
      </c>
      <c r="F3240" s="1" t="s">
        <v>8991</v>
      </c>
      <c r="J3240" s="1" t="s">
        <v>16</v>
      </c>
      <c r="K3240">
        <v>1665407484765</v>
      </c>
      <c r="L3240" s="1" t="s">
        <v>8992</v>
      </c>
      <c r="M3240" s="1" t="s">
        <v>8993</v>
      </c>
    </row>
    <row r="3241" spans="1:13" x14ac:dyDescent="0.2">
      <c r="A3241" s="1" t="s">
        <v>8972</v>
      </c>
      <c r="B3241">
        <v>7</v>
      </c>
      <c r="C3241">
        <v>1.579459586305962E+18</v>
      </c>
      <c r="D3241" s="1" t="s">
        <v>516</v>
      </c>
      <c r="E3241">
        <v>44844.549583333333</v>
      </c>
      <c r="F3241" s="1" t="s">
        <v>8198</v>
      </c>
      <c r="J3241" s="1" t="s">
        <v>16</v>
      </c>
      <c r="K3241">
        <v>1665407484972</v>
      </c>
      <c r="L3241" s="1" t="s">
        <v>8994</v>
      </c>
      <c r="M3241" s="1" t="s">
        <v>8995</v>
      </c>
    </row>
    <row r="3242" spans="1:13" x14ac:dyDescent="0.2">
      <c r="A3242" s="1" t="s">
        <v>8972</v>
      </c>
      <c r="B3242">
        <v>8</v>
      </c>
      <c r="C3242">
        <v>1.5794595883192484E+18</v>
      </c>
      <c r="D3242" s="1" t="s">
        <v>34</v>
      </c>
      <c r="E3242">
        <v>44844.54959490741</v>
      </c>
      <c r="F3242" s="1" t="s">
        <v>8996</v>
      </c>
      <c r="J3242" s="1" t="s">
        <v>16</v>
      </c>
      <c r="K3242">
        <v>1665407485452</v>
      </c>
      <c r="L3242" s="1" t="s">
        <v>8997</v>
      </c>
      <c r="M3242" s="1" t="s">
        <v>8998</v>
      </c>
    </row>
    <row r="3243" spans="1:13" x14ac:dyDescent="0.2">
      <c r="A3243" s="1" t="s">
        <v>8972</v>
      </c>
      <c r="B3243">
        <v>9</v>
      </c>
      <c r="C3243">
        <v>1.5794595897075343E+18</v>
      </c>
      <c r="D3243" s="1" t="s">
        <v>64</v>
      </c>
      <c r="E3243">
        <v>44844.54959490741</v>
      </c>
      <c r="F3243" s="1" t="s">
        <v>8999</v>
      </c>
      <c r="J3243" s="1" t="s">
        <v>16</v>
      </c>
      <c r="K3243">
        <v>1665407485783</v>
      </c>
      <c r="L3243" s="1" t="s">
        <v>9000</v>
      </c>
      <c r="M3243" s="1" t="s">
        <v>9001</v>
      </c>
    </row>
    <row r="3244" spans="1:13" x14ac:dyDescent="0.2">
      <c r="A3244" s="1" t="s">
        <v>8972</v>
      </c>
      <c r="B3244">
        <v>10</v>
      </c>
      <c r="C3244">
        <v>1.5794595900095201E+18</v>
      </c>
      <c r="D3244" s="1" t="s">
        <v>357</v>
      </c>
      <c r="E3244">
        <v>44844.54959490741</v>
      </c>
      <c r="F3244" s="1" t="s">
        <v>3736</v>
      </c>
      <c r="J3244" s="1" t="s">
        <v>16</v>
      </c>
      <c r="K3244">
        <v>1665407485855</v>
      </c>
      <c r="L3244" s="1" t="s">
        <v>9002</v>
      </c>
      <c r="M3244" s="1" t="s">
        <v>9003</v>
      </c>
    </row>
    <row r="3245" spans="1:13" x14ac:dyDescent="0.2">
      <c r="A3245" s="1" t="s">
        <v>8972</v>
      </c>
      <c r="B3245">
        <v>11</v>
      </c>
      <c r="C3245">
        <v>1.5794595913685115E+18</v>
      </c>
      <c r="D3245" s="1" t="s">
        <v>315</v>
      </c>
      <c r="E3245">
        <v>44844.54960648148</v>
      </c>
      <c r="F3245" s="1" t="s">
        <v>9004</v>
      </c>
      <c r="J3245" s="1" t="s">
        <v>16</v>
      </c>
      <c r="K3245">
        <v>1665407486179</v>
      </c>
      <c r="L3245" s="1" t="s">
        <v>9005</v>
      </c>
      <c r="M3245" s="1" t="s">
        <v>9006</v>
      </c>
    </row>
    <row r="3246" spans="1:13" x14ac:dyDescent="0.2">
      <c r="A3246" s="1" t="s">
        <v>8972</v>
      </c>
      <c r="B3246">
        <v>12</v>
      </c>
      <c r="C3246">
        <v>1.5794595935956746E+18</v>
      </c>
      <c r="D3246" s="1" t="s">
        <v>46</v>
      </c>
      <c r="E3246">
        <v>44844.54960648148</v>
      </c>
      <c r="F3246" s="1" t="s">
        <v>9007</v>
      </c>
      <c r="J3246" s="1" t="s">
        <v>16</v>
      </c>
      <c r="K3246">
        <v>1665407486710</v>
      </c>
      <c r="L3246" s="1" t="s">
        <v>9008</v>
      </c>
      <c r="M3246" s="1" t="s">
        <v>9009</v>
      </c>
    </row>
    <row r="3247" spans="1:13" x14ac:dyDescent="0.2">
      <c r="A3247" s="1" t="s">
        <v>8972</v>
      </c>
      <c r="B3247">
        <v>13</v>
      </c>
      <c r="C3247">
        <v>1.5794595936627589E+18</v>
      </c>
      <c r="D3247" s="1" t="s">
        <v>9010</v>
      </c>
      <c r="E3247">
        <v>44844.54960648148</v>
      </c>
      <c r="F3247" s="1" t="s">
        <v>9011</v>
      </c>
      <c r="J3247" s="1" t="s">
        <v>1758</v>
      </c>
      <c r="K3247">
        <v>1665407486726</v>
      </c>
      <c r="L3247" s="1" t="s">
        <v>9012</v>
      </c>
      <c r="M3247" s="1" t="s">
        <v>9013</v>
      </c>
    </row>
    <row r="3248" spans="1:13" x14ac:dyDescent="0.2">
      <c r="A3248" s="1" t="s">
        <v>8972</v>
      </c>
      <c r="B3248">
        <v>14</v>
      </c>
      <c r="C3248">
        <v>1.5794595952230441E+18</v>
      </c>
      <c r="D3248" s="1" t="s">
        <v>75</v>
      </c>
      <c r="E3248">
        <v>44844.549618055556</v>
      </c>
      <c r="F3248" s="1" t="s">
        <v>7351</v>
      </c>
      <c r="J3248" s="1" t="s">
        <v>16</v>
      </c>
      <c r="K3248">
        <v>1665407487098</v>
      </c>
      <c r="L3248" s="1" t="s">
        <v>9014</v>
      </c>
      <c r="M3248" s="1" t="s">
        <v>9015</v>
      </c>
    </row>
    <row r="3249" spans="1:13" x14ac:dyDescent="0.2">
      <c r="A3249" s="1" t="s">
        <v>8972</v>
      </c>
      <c r="B3249">
        <v>15</v>
      </c>
      <c r="C3249">
        <v>1.5794595954579415E+18</v>
      </c>
      <c r="D3249" s="1" t="s">
        <v>397</v>
      </c>
      <c r="E3249">
        <v>44844.549618055556</v>
      </c>
      <c r="F3249" s="1" t="s">
        <v>9016</v>
      </c>
      <c r="J3249" s="1" t="s">
        <v>16</v>
      </c>
      <c r="K3249">
        <v>1665407487154</v>
      </c>
      <c r="L3249" s="1" t="s">
        <v>9017</v>
      </c>
      <c r="M3249" s="1" t="s">
        <v>9018</v>
      </c>
    </row>
    <row r="3250" spans="1:13" x14ac:dyDescent="0.2">
      <c r="A3250" s="1" t="s">
        <v>8972</v>
      </c>
      <c r="B3250">
        <v>16</v>
      </c>
      <c r="C3250">
        <v>1.5794595976347894E+18</v>
      </c>
      <c r="D3250" s="1" t="s">
        <v>64</v>
      </c>
      <c r="E3250">
        <v>44844.549618055556</v>
      </c>
      <c r="F3250" s="1" t="s">
        <v>9019</v>
      </c>
      <c r="J3250" s="1" t="s">
        <v>16</v>
      </c>
      <c r="K3250">
        <v>1665407487673</v>
      </c>
      <c r="L3250" s="1" t="s">
        <v>9020</v>
      </c>
      <c r="M3250" s="1" t="s">
        <v>9021</v>
      </c>
    </row>
    <row r="3251" spans="1:13" x14ac:dyDescent="0.2">
      <c r="A3251" s="1" t="s">
        <v>8972</v>
      </c>
      <c r="B3251">
        <v>17</v>
      </c>
      <c r="C3251">
        <v>1.579459600004567E+18</v>
      </c>
      <c r="D3251" s="1" t="s">
        <v>260</v>
      </c>
      <c r="E3251">
        <v>44844.549629629633</v>
      </c>
      <c r="F3251" s="1" t="s">
        <v>9022</v>
      </c>
      <c r="J3251" s="1" t="s">
        <v>16</v>
      </c>
      <c r="K3251">
        <v>1665407488238</v>
      </c>
      <c r="L3251" s="1" t="s">
        <v>9023</v>
      </c>
      <c r="M3251" s="1" t="s">
        <v>9024</v>
      </c>
    </row>
    <row r="3252" spans="1:13" x14ac:dyDescent="0.2">
      <c r="A3252" s="1" t="s">
        <v>8972</v>
      </c>
      <c r="B3252">
        <v>18</v>
      </c>
      <c r="C3252">
        <v>1.5794596002058732E+18</v>
      </c>
      <c r="D3252" s="1" t="s">
        <v>260</v>
      </c>
      <c r="E3252">
        <v>44844.549629629633</v>
      </c>
      <c r="F3252" s="1" t="s">
        <v>9025</v>
      </c>
      <c r="J3252" s="1" t="s">
        <v>16</v>
      </c>
      <c r="K3252">
        <v>1665407488286</v>
      </c>
      <c r="L3252" s="1" t="s">
        <v>9026</v>
      </c>
      <c r="M3252" s="1" t="s">
        <v>9027</v>
      </c>
    </row>
    <row r="3253" spans="1:13" x14ac:dyDescent="0.2">
      <c r="A3253" s="1" t="s">
        <v>8972</v>
      </c>
      <c r="B3253">
        <v>19</v>
      </c>
      <c r="C3253">
        <v>1.5794596012377047E+18</v>
      </c>
      <c r="D3253" s="1" t="s">
        <v>34</v>
      </c>
      <c r="E3253">
        <v>44844.549629629633</v>
      </c>
      <c r="F3253" s="1" t="s">
        <v>9028</v>
      </c>
      <c r="J3253" s="1" t="s">
        <v>16</v>
      </c>
      <c r="K3253">
        <v>1665407488532</v>
      </c>
      <c r="L3253" s="1" t="s">
        <v>9029</v>
      </c>
      <c r="M3253" s="1" t="s">
        <v>9030</v>
      </c>
    </row>
    <row r="3254" spans="1:13" x14ac:dyDescent="0.2">
      <c r="A3254" s="1" t="s">
        <v>8972</v>
      </c>
      <c r="B3254">
        <v>20</v>
      </c>
      <c r="C3254">
        <v>1.5794596019549348E+18</v>
      </c>
      <c r="D3254" s="1" t="s">
        <v>118</v>
      </c>
      <c r="E3254">
        <v>44844.549629629633</v>
      </c>
      <c r="F3254" s="1" t="s">
        <v>9031</v>
      </c>
      <c r="J3254" s="1" t="s">
        <v>16</v>
      </c>
      <c r="K3254">
        <v>1665407488703</v>
      </c>
      <c r="L3254" s="1" t="s">
        <v>9032</v>
      </c>
      <c r="M3254" s="1" t="s">
        <v>9033</v>
      </c>
    </row>
    <row r="3255" spans="1:13" x14ac:dyDescent="0.2">
      <c r="A3255" s="1" t="s">
        <v>8972</v>
      </c>
      <c r="B3255">
        <v>21</v>
      </c>
      <c r="C3255">
        <v>1.5794596018836193E+18</v>
      </c>
      <c r="D3255" s="1" t="s">
        <v>14</v>
      </c>
      <c r="E3255">
        <v>44844.549629629633</v>
      </c>
      <c r="F3255" s="1" t="s">
        <v>8509</v>
      </c>
      <c r="J3255" s="1" t="s">
        <v>16</v>
      </c>
      <c r="K3255">
        <v>1665407488686</v>
      </c>
      <c r="L3255" s="1" t="s">
        <v>9034</v>
      </c>
      <c r="M3255" s="1" t="s">
        <v>9035</v>
      </c>
    </row>
    <row r="3256" spans="1:13" x14ac:dyDescent="0.2">
      <c r="A3256" s="1" t="s">
        <v>8972</v>
      </c>
      <c r="B3256">
        <v>22</v>
      </c>
      <c r="C3256">
        <v>1.5794596025714852E+18</v>
      </c>
      <c r="D3256" s="1" t="s">
        <v>14</v>
      </c>
      <c r="E3256">
        <v>44844.549629629633</v>
      </c>
      <c r="F3256" s="1" t="s">
        <v>9036</v>
      </c>
      <c r="J3256" s="1" t="s">
        <v>16</v>
      </c>
      <c r="K3256">
        <v>1665407488850</v>
      </c>
      <c r="L3256" s="1" t="s">
        <v>9037</v>
      </c>
      <c r="M3256" s="1" t="s">
        <v>9038</v>
      </c>
    </row>
    <row r="3257" spans="1:13" x14ac:dyDescent="0.2">
      <c r="A3257" s="1" t="s">
        <v>8972</v>
      </c>
      <c r="B3257">
        <v>23</v>
      </c>
      <c r="C3257">
        <v>1.5794596052222935E+18</v>
      </c>
      <c r="D3257" s="1" t="s">
        <v>139</v>
      </c>
      <c r="E3257">
        <v>44844.549641203703</v>
      </c>
      <c r="F3257" s="1" t="s">
        <v>9039</v>
      </c>
      <c r="J3257" s="1" t="s">
        <v>16</v>
      </c>
      <c r="K3257">
        <v>1665407489482</v>
      </c>
      <c r="L3257" s="1" t="s">
        <v>9040</v>
      </c>
      <c r="M3257" s="1" t="s">
        <v>9041</v>
      </c>
    </row>
    <row r="3258" spans="1:13" x14ac:dyDescent="0.2">
      <c r="A3258" s="1" t="s">
        <v>8972</v>
      </c>
      <c r="B3258">
        <v>24</v>
      </c>
      <c r="C3258">
        <v>1.5794596060191785E+18</v>
      </c>
      <c r="D3258" s="1" t="s">
        <v>315</v>
      </c>
      <c r="E3258">
        <v>44844.549641203703</v>
      </c>
      <c r="F3258" s="1" t="s">
        <v>9042</v>
      </c>
      <c r="J3258" s="1" t="s">
        <v>16</v>
      </c>
      <c r="K3258">
        <v>1665407489672</v>
      </c>
      <c r="L3258" s="1" t="s">
        <v>9043</v>
      </c>
      <c r="M3258" s="1" t="s">
        <v>9044</v>
      </c>
    </row>
    <row r="3259" spans="1:13" x14ac:dyDescent="0.2">
      <c r="A3259" s="1" t="s">
        <v>8972</v>
      </c>
      <c r="B3259">
        <v>25</v>
      </c>
      <c r="C3259">
        <v>1.5794596062540923E+18</v>
      </c>
      <c r="D3259" s="1" t="s">
        <v>260</v>
      </c>
      <c r="E3259">
        <v>44844.549641203703</v>
      </c>
      <c r="F3259" s="1" t="s">
        <v>8198</v>
      </c>
      <c r="J3259" s="1" t="s">
        <v>16</v>
      </c>
      <c r="K3259">
        <v>1665407489728</v>
      </c>
      <c r="L3259" s="1" t="s">
        <v>9045</v>
      </c>
      <c r="M3259" s="1" t="s">
        <v>9046</v>
      </c>
    </row>
    <row r="3260" spans="1:13" x14ac:dyDescent="0.2">
      <c r="A3260" s="1" t="s">
        <v>8972</v>
      </c>
      <c r="B3260">
        <v>26</v>
      </c>
      <c r="C3260">
        <v>1.5794596062456709E+18</v>
      </c>
      <c r="D3260" s="1" t="s">
        <v>34</v>
      </c>
      <c r="E3260">
        <v>44844.549641203703</v>
      </c>
      <c r="F3260" s="1" t="s">
        <v>9047</v>
      </c>
      <c r="J3260" s="1" t="s">
        <v>16</v>
      </c>
      <c r="K3260">
        <v>1665407489726</v>
      </c>
      <c r="L3260" s="1" t="s">
        <v>9048</v>
      </c>
      <c r="M3260" s="1" t="s">
        <v>9049</v>
      </c>
    </row>
    <row r="3261" spans="1:13" x14ac:dyDescent="0.2">
      <c r="A3261" s="1" t="s">
        <v>8972</v>
      </c>
      <c r="B3261">
        <v>27</v>
      </c>
      <c r="C3261">
        <v>1.5794596082086339E+18</v>
      </c>
      <c r="D3261" s="1" t="s">
        <v>82</v>
      </c>
      <c r="E3261">
        <v>44844.54965277778</v>
      </c>
      <c r="F3261" s="1" t="s">
        <v>9050</v>
      </c>
      <c r="J3261" s="1" t="s">
        <v>16</v>
      </c>
      <c r="K3261">
        <v>1665407490194</v>
      </c>
      <c r="L3261" s="1" t="s">
        <v>9051</v>
      </c>
      <c r="M3261" s="1" t="s">
        <v>9052</v>
      </c>
    </row>
    <row r="3262" spans="1:13" x14ac:dyDescent="0.2">
      <c r="A3262" s="1" t="s">
        <v>8972</v>
      </c>
      <c r="B3262">
        <v>28</v>
      </c>
      <c r="C3262">
        <v>1.5794596089677742E+18</v>
      </c>
      <c r="D3262" s="1" t="s">
        <v>71</v>
      </c>
      <c r="E3262">
        <v>44844.54965277778</v>
      </c>
      <c r="F3262" s="1" t="s">
        <v>9053</v>
      </c>
      <c r="J3262" s="1" t="s">
        <v>16</v>
      </c>
      <c r="K3262">
        <v>1665407490375</v>
      </c>
      <c r="L3262" s="1" t="s">
        <v>9054</v>
      </c>
      <c r="M3262" s="1" t="s">
        <v>9055</v>
      </c>
    </row>
    <row r="3263" spans="1:13" x14ac:dyDescent="0.2">
      <c r="A3263" s="1" t="s">
        <v>8972</v>
      </c>
      <c r="B3263">
        <v>29</v>
      </c>
      <c r="C3263">
        <v>1.5794596095969485E+18</v>
      </c>
      <c r="D3263" s="1" t="s">
        <v>14</v>
      </c>
      <c r="E3263">
        <v>44844.54965277778</v>
      </c>
      <c r="F3263" s="1" t="s">
        <v>9056</v>
      </c>
      <c r="J3263" s="1" t="s">
        <v>16</v>
      </c>
      <c r="K3263">
        <v>1665407490525</v>
      </c>
      <c r="L3263" s="1" t="s">
        <v>9057</v>
      </c>
      <c r="M3263" s="1" t="s">
        <v>9058</v>
      </c>
    </row>
    <row r="3264" spans="1:13" x14ac:dyDescent="0.2">
      <c r="A3264" s="1" t="s">
        <v>8972</v>
      </c>
      <c r="B3264">
        <v>30</v>
      </c>
      <c r="C3264">
        <v>1.5794596106790625E+18</v>
      </c>
      <c r="D3264" s="1" t="s">
        <v>243</v>
      </c>
      <c r="E3264">
        <v>44844.54965277778</v>
      </c>
      <c r="F3264" s="1" t="s">
        <v>9059</v>
      </c>
      <c r="J3264" s="1" t="s">
        <v>16</v>
      </c>
      <c r="K3264">
        <v>1665407490783</v>
      </c>
      <c r="L3264" s="1" t="s">
        <v>9060</v>
      </c>
      <c r="M3264" s="1" t="s">
        <v>9061</v>
      </c>
    </row>
    <row r="3265" spans="1:13" x14ac:dyDescent="0.2">
      <c r="A3265" s="1" t="s">
        <v>8972</v>
      </c>
      <c r="B3265">
        <v>31</v>
      </c>
      <c r="C3265">
        <v>1.5794596114634138E+18</v>
      </c>
      <c r="D3265" s="1" t="s">
        <v>9062</v>
      </c>
      <c r="E3265">
        <v>44844.54965277778</v>
      </c>
      <c r="F3265" s="1" t="s">
        <v>9063</v>
      </c>
      <c r="J3265" s="1" t="s">
        <v>16</v>
      </c>
      <c r="K3265">
        <v>1665407490970</v>
      </c>
      <c r="L3265" s="1" t="s">
        <v>9064</v>
      </c>
      <c r="M3265" s="1" t="s">
        <v>9065</v>
      </c>
    </row>
    <row r="3266" spans="1:13" x14ac:dyDescent="0.2">
      <c r="A3266" s="1" t="s">
        <v>8972</v>
      </c>
      <c r="B3266">
        <v>32</v>
      </c>
      <c r="C3266">
        <v>1.5794596116521574E+18</v>
      </c>
      <c r="D3266" s="1" t="s">
        <v>64</v>
      </c>
      <c r="E3266">
        <v>44844.549664351849</v>
      </c>
      <c r="F3266" s="1" t="s">
        <v>9066</v>
      </c>
      <c r="J3266" s="1" t="s">
        <v>16</v>
      </c>
      <c r="K3266">
        <v>1665407491015</v>
      </c>
      <c r="L3266" s="1" t="s">
        <v>9067</v>
      </c>
      <c r="M3266" s="1" t="s">
        <v>9068</v>
      </c>
    </row>
    <row r="3267" spans="1:13" x14ac:dyDescent="0.2">
      <c r="A3267" s="1" t="s">
        <v>8972</v>
      </c>
      <c r="B3267">
        <v>33</v>
      </c>
      <c r="C3267">
        <v>1.5794596116437606E+18</v>
      </c>
      <c r="D3267" s="1" t="s">
        <v>34</v>
      </c>
      <c r="E3267">
        <v>44844.549664351849</v>
      </c>
      <c r="F3267" s="1" t="s">
        <v>9069</v>
      </c>
      <c r="J3267" s="1" t="s">
        <v>16</v>
      </c>
      <c r="K3267">
        <v>1665407491013</v>
      </c>
      <c r="L3267" s="1" t="s">
        <v>9070</v>
      </c>
      <c r="M3267" s="1" t="s">
        <v>9071</v>
      </c>
    </row>
    <row r="3268" spans="1:13" x14ac:dyDescent="0.2">
      <c r="A3268" s="1" t="s">
        <v>8972</v>
      </c>
      <c r="B3268">
        <v>34</v>
      </c>
      <c r="C3268">
        <v>1.5794596130698281E+18</v>
      </c>
      <c r="D3268" s="1" t="s">
        <v>404</v>
      </c>
      <c r="E3268">
        <v>44844.549664351849</v>
      </c>
      <c r="F3268" s="1" t="s">
        <v>9072</v>
      </c>
      <c r="J3268" s="1" t="s">
        <v>16</v>
      </c>
      <c r="K3268">
        <v>1665407491353</v>
      </c>
      <c r="L3268" s="1" t="s">
        <v>9073</v>
      </c>
      <c r="M3268" s="1" t="s">
        <v>9074</v>
      </c>
    </row>
    <row r="3269" spans="1:13" x14ac:dyDescent="0.2">
      <c r="A3269" s="1" t="s">
        <v>8972</v>
      </c>
      <c r="B3269">
        <v>35</v>
      </c>
      <c r="C3269">
        <v>1.57945961386675E+18</v>
      </c>
      <c r="D3269" s="1" t="s">
        <v>14</v>
      </c>
      <c r="E3269">
        <v>44844.549664351849</v>
      </c>
      <c r="F3269" s="1" t="s">
        <v>379</v>
      </c>
      <c r="J3269" s="1" t="s">
        <v>16</v>
      </c>
      <c r="K3269">
        <v>1665407491543</v>
      </c>
      <c r="L3269" s="1" t="s">
        <v>9075</v>
      </c>
      <c r="M3269" s="1" t="s">
        <v>9076</v>
      </c>
    </row>
    <row r="3270" spans="1:13" x14ac:dyDescent="0.2">
      <c r="A3270" s="1" t="s">
        <v>8972</v>
      </c>
      <c r="B3270">
        <v>36</v>
      </c>
      <c r="C3270">
        <v>1.5794596146720276E+18</v>
      </c>
      <c r="D3270" s="1" t="s">
        <v>428</v>
      </c>
      <c r="E3270">
        <v>44844.549664351849</v>
      </c>
      <c r="F3270" s="1" t="s">
        <v>9077</v>
      </c>
      <c r="J3270" s="1" t="s">
        <v>16</v>
      </c>
      <c r="K3270">
        <v>1665407491735</v>
      </c>
      <c r="L3270" s="1" t="s">
        <v>9078</v>
      </c>
      <c r="M3270" s="1" t="s">
        <v>9079</v>
      </c>
    </row>
    <row r="3271" spans="1:13" x14ac:dyDescent="0.2">
      <c r="A3271" s="1" t="s">
        <v>8972</v>
      </c>
      <c r="B3271">
        <v>37</v>
      </c>
      <c r="C3271">
        <v>1.5794596163665306E+18</v>
      </c>
      <c r="D3271" s="1" t="s">
        <v>34</v>
      </c>
      <c r="E3271">
        <v>44844.549675925933</v>
      </c>
      <c r="F3271" s="1" t="s">
        <v>9080</v>
      </c>
      <c r="J3271" s="1" t="s">
        <v>16</v>
      </c>
      <c r="K3271">
        <v>1665407492139</v>
      </c>
      <c r="L3271" s="1" t="s">
        <v>9081</v>
      </c>
      <c r="M3271" s="1" t="s">
        <v>9082</v>
      </c>
    </row>
    <row r="3272" spans="1:13" x14ac:dyDescent="0.2">
      <c r="A3272" s="1" t="s">
        <v>8972</v>
      </c>
      <c r="B3272">
        <v>38</v>
      </c>
      <c r="C3272">
        <v>1.5794596175241912E+18</v>
      </c>
      <c r="D3272" s="1" t="s">
        <v>5395</v>
      </c>
      <c r="E3272">
        <v>44844.549675925933</v>
      </c>
      <c r="F3272" s="1" t="s">
        <v>3736</v>
      </c>
      <c r="J3272" s="1" t="s">
        <v>16</v>
      </c>
      <c r="K3272">
        <v>1665407492415</v>
      </c>
      <c r="L3272" s="1" t="s">
        <v>9083</v>
      </c>
      <c r="M3272" s="1" t="s">
        <v>9084</v>
      </c>
    </row>
    <row r="3273" spans="1:13" x14ac:dyDescent="0.2">
      <c r="A3273" s="1" t="s">
        <v>8972</v>
      </c>
      <c r="B3273">
        <v>39</v>
      </c>
      <c r="C3273">
        <v>1.5794596182162391E+18</v>
      </c>
      <c r="D3273" s="1" t="s">
        <v>71</v>
      </c>
      <c r="E3273">
        <v>44844.549675925933</v>
      </c>
      <c r="F3273" s="1" t="s">
        <v>9085</v>
      </c>
      <c r="J3273" s="1" t="s">
        <v>16</v>
      </c>
      <c r="K3273">
        <v>1665407492580</v>
      </c>
      <c r="L3273" s="1" t="s">
        <v>9086</v>
      </c>
      <c r="M3273" s="1" t="s">
        <v>9087</v>
      </c>
    </row>
    <row r="3274" spans="1:13" x14ac:dyDescent="0.2">
      <c r="A3274" s="1" t="s">
        <v>8972</v>
      </c>
      <c r="B3274">
        <v>40</v>
      </c>
      <c r="C3274">
        <v>1.5794596188327772E+18</v>
      </c>
      <c r="D3274" s="1" t="s">
        <v>149</v>
      </c>
      <c r="E3274">
        <v>44844.549675925933</v>
      </c>
      <c r="F3274" s="1" t="s">
        <v>7170</v>
      </c>
      <c r="J3274" s="1" t="s">
        <v>16</v>
      </c>
      <c r="K3274">
        <v>1665407492727</v>
      </c>
      <c r="L3274" s="1" t="s">
        <v>9088</v>
      </c>
      <c r="M3274" s="1" t="s">
        <v>9089</v>
      </c>
    </row>
    <row r="3275" spans="1:13" x14ac:dyDescent="0.2">
      <c r="A3275" s="1" t="s">
        <v>8972</v>
      </c>
      <c r="B3275">
        <v>41</v>
      </c>
      <c r="C3275">
        <v>1.5794596198897541E+18</v>
      </c>
      <c r="D3275" s="1" t="s">
        <v>243</v>
      </c>
      <c r="E3275">
        <v>44844.549675925933</v>
      </c>
      <c r="F3275" s="1" t="s">
        <v>7754</v>
      </c>
      <c r="J3275" s="1" t="s">
        <v>16</v>
      </c>
      <c r="K3275">
        <v>1665407492979</v>
      </c>
      <c r="L3275" s="1" t="s">
        <v>9090</v>
      </c>
      <c r="M3275" s="1" t="s">
        <v>9091</v>
      </c>
    </row>
    <row r="3276" spans="1:13" x14ac:dyDescent="0.2">
      <c r="A3276" s="1" t="s">
        <v>8972</v>
      </c>
      <c r="B3276">
        <v>42</v>
      </c>
      <c r="C3276">
        <v>1.5794596206237573E+18</v>
      </c>
      <c r="D3276" s="1" t="s">
        <v>224</v>
      </c>
      <c r="E3276">
        <v>44844.549687500003</v>
      </c>
      <c r="F3276" s="1" t="s">
        <v>8999</v>
      </c>
      <c r="J3276" s="1" t="s">
        <v>16</v>
      </c>
      <c r="K3276">
        <v>1665407493154</v>
      </c>
      <c r="L3276" s="1" t="s">
        <v>9092</v>
      </c>
      <c r="M3276" s="1" t="s">
        <v>9093</v>
      </c>
    </row>
    <row r="3277" spans="1:13" x14ac:dyDescent="0.2">
      <c r="A3277" s="1" t="s">
        <v>8972</v>
      </c>
      <c r="B3277">
        <v>43</v>
      </c>
      <c r="C3277">
        <v>1.5794596212193485E+18</v>
      </c>
      <c r="D3277" s="1" t="s">
        <v>256</v>
      </c>
      <c r="E3277">
        <v>44844.549687500003</v>
      </c>
      <c r="F3277" s="1" t="s">
        <v>9094</v>
      </c>
      <c r="J3277" s="1" t="s">
        <v>16</v>
      </c>
      <c r="K3277">
        <v>1665407493296</v>
      </c>
      <c r="L3277" s="1" t="s">
        <v>9095</v>
      </c>
      <c r="M3277" s="1" t="s">
        <v>9096</v>
      </c>
    </row>
    <row r="3278" spans="1:13" x14ac:dyDescent="0.2">
      <c r="A3278" s="1" t="s">
        <v>8972</v>
      </c>
      <c r="B3278">
        <v>44</v>
      </c>
      <c r="C3278">
        <v>1.5794596216849326E+18</v>
      </c>
      <c r="D3278" s="1" t="s">
        <v>46</v>
      </c>
      <c r="E3278">
        <v>44844.549687500003</v>
      </c>
      <c r="F3278" s="1" t="s">
        <v>8198</v>
      </c>
      <c r="J3278" s="1" t="s">
        <v>16</v>
      </c>
      <c r="K3278">
        <v>1665407493407</v>
      </c>
      <c r="L3278" s="1" t="s">
        <v>9097</v>
      </c>
      <c r="M3278" s="1" t="s">
        <v>9098</v>
      </c>
    </row>
    <row r="3279" spans="1:13" x14ac:dyDescent="0.2">
      <c r="A3279" s="1" t="s">
        <v>8972</v>
      </c>
      <c r="B3279">
        <v>45</v>
      </c>
      <c r="C3279">
        <v>1.5794596226873426E+18</v>
      </c>
      <c r="D3279" s="1" t="s">
        <v>71</v>
      </c>
      <c r="E3279">
        <v>44844.549687500003</v>
      </c>
      <c r="F3279" s="1" t="s">
        <v>6832</v>
      </c>
      <c r="J3279" s="1" t="s">
        <v>16</v>
      </c>
      <c r="K3279">
        <v>1665407493646</v>
      </c>
      <c r="L3279" s="1" t="s">
        <v>9099</v>
      </c>
      <c r="M3279" s="1" t="s">
        <v>9100</v>
      </c>
    </row>
    <row r="3280" spans="1:13" x14ac:dyDescent="0.2">
      <c r="A3280" s="1" t="s">
        <v>8972</v>
      </c>
      <c r="B3280">
        <v>46</v>
      </c>
      <c r="C3280">
        <v>1.5794596225908982E+18</v>
      </c>
      <c r="D3280" s="1" t="s">
        <v>343</v>
      </c>
      <c r="E3280">
        <v>44844.549687500003</v>
      </c>
      <c r="F3280" s="1" t="s">
        <v>8623</v>
      </c>
      <c r="J3280" s="1" t="s">
        <v>16</v>
      </c>
      <c r="K3280">
        <v>1665407493623</v>
      </c>
      <c r="L3280" s="1" t="s">
        <v>9101</v>
      </c>
      <c r="M3280" s="1" t="s">
        <v>9102</v>
      </c>
    </row>
    <row r="3281" spans="1:13" x14ac:dyDescent="0.2">
      <c r="A3281" s="1" t="s">
        <v>8972</v>
      </c>
      <c r="B3281">
        <v>47</v>
      </c>
      <c r="C3281">
        <v>1.5794596233206948E+18</v>
      </c>
      <c r="D3281" s="1" t="s">
        <v>1399</v>
      </c>
      <c r="E3281">
        <v>44844.549687500003</v>
      </c>
      <c r="F3281" s="1" t="s">
        <v>213</v>
      </c>
      <c r="J3281" s="1" t="s">
        <v>16</v>
      </c>
      <c r="K3281">
        <v>1665407493797</v>
      </c>
      <c r="L3281" s="1" t="s">
        <v>9103</v>
      </c>
      <c r="M3281" s="1" t="s">
        <v>9104</v>
      </c>
    </row>
    <row r="3282" spans="1:13" x14ac:dyDescent="0.2">
      <c r="A3282" s="1" t="s">
        <v>8972</v>
      </c>
      <c r="B3282">
        <v>48</v>
      </c>
      <c r="C3282">
        <v>1.5794596234884669E+18</v>
      </c>
      <c r="D3282" s="1" t="s">
        <v>125</v>
      </c>
      <c r="E3282">
        <v>44844.549687500003</v>
      </c>
      <c r="F3282" s="1" t="s">
        <v>9105</v>
      </c>
      <c r="J3282" s="1" t="s">
        <v>16</v>
      </c>
      <c r="K3282">
        <v>1665407493837</v>
      </c>
      <c r="L3282" s="1" t="s">
        <v>9106</v>
      </c>
      <c r="M3282" s="1" t="s">
        <v>9107</v>
      </c>
    </row>
    <row r="3283" spans="1:13" x14ac:dyDescent="0.2">
      <c r="A3283" s="1" t="s">
        <v>8972</v>
      </c>
      <c r="B3283">
        <v>49</v>
      </c>
      <c r="C3283">
        <v>1.5794596247425638E+18</v>
      </c>
      <c r="D3283" s="1" t="s">
        <v>191</v>
      </c>
      <c r="E3283">
        <v>44844.549699074072</v>
      </c>
      <c r="F3283" s="1" t="s">
        <v>9108</v>
      </c>
      <c r="J3283" s="1" t="s">
        <v>16</v>
      </c>
      <c r="K3283">
        <v>1665407494136</v>
      </c>
      <c r="L3283" s="1" t="s">
        <v>9109</v>
      </c>
      <c r="M3283" s="1" t="s">
        <v>9110</v>
      </c>
    </row>
    <row r="3284" spans="1:13" x14ac:dyDescent="0.2">
      <c r="A3284" s="1" t="s">
        <v>8972</v>
      </c>
      <c r="B3284">
        <v>50</v>
      </c>
      <c r="C3284">
        <v>1.5794596257533788E+18</v>
      </c>
      <c r="D3284" s="1" t="s">
        <v>325</v>
      </c>
      <c r="E3284">
        <v>44844.549699074072</v>
      </c>
      <c r="F3284" s="1" t="s">
        <v>9111</v>
      </c>
      <c r="J3284" s="1" t="s">
        <v>16</v>
      </c>
      <c r="K3284">
        <v>1665407494377</v>
      </c>
      <c r="L3284" s="1" t="s">
        <v>9112</v>
      </c>
      <c r="M3284" s="1" t="s">
        <v>9113</v>
      </c>
    </row>
    <row r="3285" spans="1:13" x14ac:dyDescent="0.2">
      <c r="A3285" s="1" t="s">
        <v>8972</v>
      </c>
      <c r="B3285">
        <v>51</v>
      </c>
      <c r="C3285">
        <v>1.579459630778155E+18</v>
      </c>
      <c r="D3285" s="1" t="s">
        <v>428</v>
      </c>
      <c r="E3285">
        <v>44844.549710648149</v>
      </c>
      <c r="F3285" s="1" t="s">
        <v>9114</v>
      </c>
      <c r="J3285" s="1" t="s">
        <v>16</v>
      </c>
      <c r="K3285">
        <v>1665407495575</v>
      </c>
      <c r="L3285" s="1" t="s">
        <v>9115</v>
      </c>
      <c r="M3285" s="1" t="s">
        <v>9116</v>
      </c>
    </row>
    <row r="3286" spans="1:13" x14ac:dyDescent="0.2">
      <c r="A3286" s="1" t="s">
        <v>8972</v>
      </c>
      <c r="B3286">
        <v>52</v>
      </c>
      <c r="C3286">
        <v>1.5794596321748705E+18</v>
      </c>
      <c r="D3286" s="1" t="s">
        <v>256</v>
      </c>
      <c r="E3286">
        <v>44844.549710648149</v>
      </c>
      <c r="F3286" s="1" t="s">
        <v>9117</v>
      </c>
      <c r="J3286" s="1" t="s">
        <v>16</v>
      </c>
      <c r="K3286">
        <v>1665407495908</v>
      </c>
      <c r="L3286" s="1" t="s">
        <v>9118</v>
      </c>
      <c r="M3286" s="1" t="s">
        <v>9119</v>
      </c>
    </row>
    <row r="3287" spans="1:13" x14ac:dyDescent="0.2">
      <c r="A3287" s="1" t="s">
        <v>8972</v>
      </c>
      <c r="B3287">
        <v>53</v>
      </c>
      <c r="C3287">
        <v>1.5794596336261161E+18</v>
      </c>
      <c r="D3287" s="1" t="s">
        <v>34</v>
      </c>
      <c r="E3287">
        <v>44844.549722222233</v>
      </c>
      <c r="F3287" s="1" t="s">
        <v>9120</v>
      </c>
      <c r="J3287" s="1" t="s">
        <v>16</v>
      </c>
      <c r="K3287">
        <v>1665407496254</v>
      </c>
      <c r="L3287" s="1" t="s">
        <v>9121</v>
      </c>
      <c r="M3287" s="1" t="s">
        <v>9122</v>
      </c>
    </row>
    <row r="3288" spans="1:13" x14ac:dyDescent="0.2">
      <c r="A3288" s="1" t="s">
        <v>8972</v>
      </c>
      <c r="B3288">
        <v>54</v>
      </c>
      <c r="C3288">
        <v>1.5794596335673917E+18</v>
      </c>
      <c r="D3288" s="1" t="s">
        <v>404</v>
      </c>
      <c r="E3288">
        <v>44844.549722222233</v>
      </c>
      <c r="F3288" s="1" t="s">
        <v>9123</v>
      </c>
      <c r="J3288" s="1" t="s">
        <v>16</v>
      </c>
      <c r="K3288">
        <v>1665407496240</v>
      </c>
      <c r="L3288" s="1" t="s">
        <v>9124</v>
      </c>
      <c r="M3288" s="1" t="s">
        <v>9125</v>
      </c>
    </row>
    <row r="3289" spans="1:13" x14ac:dyDescent="0.2">
      <c r="A3289" s="1" t="s">
        <v>8972</v>
      </c>
      <c r="B3289">
        <v>55</v>
      </c>
      <c r="C3289">
        <v>1.5794596378455613E+18</v>
      </c>
      <c r="D3289" s="1" t="s">
        <v>661</v>
      </c>
      <c r="E3289">
        <v>44844.549733796302</v>
      </c>
      <c r="F3289" s="1" t="s">
        <v>6321</v>
      </c>
      <c r="J3289" s="1" t="s">
        <v>16</v>
      </c>
      <c r="K3289">
        <v>1665407497260</v>
      </c>
      <c r="L3289" s="1" t="s">
        <v>9126</v>
      </c>
      <c r="M3289" s="1" t="s">
        <v>9127</v>
      </c>
    </row>
    <row r="3290" spans="1:13" x14ac:dyDescent="0.2">
      <c r="A3290" s="1" t="s">
        <v>8972</v>
      </c>
      <c r="B3290">
        <v>56</v>
      </c>
      <c r="C3290">
        <v>1.5794596446822769E+18</v>
      </c>
      <c r="D3290" s="1" t="s">
        <v>71</v>
      </c>
      <c r="E3290">
        <v>44844.549745370372</v>
      </c>
      <c r="F3290" s="1" t="s">
        <v>9128</v>
      </c>
      <c r="J3290" s="1" t="s">
        <v>16</v>
      </c>
      <c r="K3290">
        <v>1665407498890</v>
      </c>
      <c r="L3290" s="1" t="s">
        <v>9129</v>
      </c>
      <c r="M3290" s="1" t="s">
        <v>9130</v>
      </c>
    </row>
    <row r="3291" spans="1:13" x14ac:dyDescent="0.2">
      <c r="A3291" s="1" t="s">
        <v>8972</v>
      </c>
      <c r="B3291">
        <v>57</v>
      </c>
      <c r="C3291">
        <v>1.5794596459573658E+18</v>
      </c>
      <c r="D3291" s="1" t="s">
        <v>1399</v>
      </c>
      <c r="E3291">
        <v>44844.549756944441</v>
      </c>
      <c r="F3291" s="1" t="s">
        <v>6503</v>
      </c>
      <c r="J3291" s="1" t="s">
        <v>16</v>
      </c>
      <c r="K3291">
        <v>1665407499194</v>
      </c>
      <c r="L3291" s="1" t="s">
        <v>9131</v>
      </c>
      <c r="M3291" s="1" t="s">
        <v>9132</v>
      </c>
    </row>
    <row r="3292" spans="1:13" x14ac:dyDescent="0.2">
      <c r="A3292" s="1" t="s">
        <v>8972</v>
      </c>
      <c r="B3292">
        <v>58</v>
      </c>
      <c r="C3292">
        <v>1.5794596471988675E+18</v>
      </c>
      <c r="D3292" s="1" t="s">
        <v>34</v>
      </c>
      <c r="E3292">
        <v>44844.549756944441</v>
      </c>
      <c r="F3292" s="1" t="s">
        <v>9133</v>
      </c>
      <c r="J3292" s="1" t="s">
        <v>16</v>
      </c>
      <c r="K3292">
        <v>1665407499490</v>
      </c>
      <c r="L3292" s="1" t="s">
        <v>9134</v>
      </c>
      <c r="M3292" s="1" t="s">
        <v>9135</v>
      </c>
    </row>
    <row r="3293" spans="1:13" x14ac:dyDescent="0.2">
      <c r="A3293" s="1" t="s">
        <v>8972</v>
      </c>
      <c r="B3293">
        <v>59</v>
      </c>
      <c r="C3293">
        <v>1.5794596494008852E+18</v>
      </c>
      <c r="D3293" s="1" t="s">
        <v>71</v>
      </c>
      <c r="E3293">
        <v>44844.549768518518</v>
      </c>
      <c r="F3293" s="1" t="s">
        <v>8999</v>
      </c>
      <c r="J3293" s="1" t="s">
        <v>16</v>
      </c>
      <c r="K3293">
        <v>1665407500015</v>
      </c>
      <c r="L3293" s="1" t="s">
        <v>9136</v>
      </c>
      <c r="M3293" s="1" t="s">
        <v>9137</v>
      </c>
    </row>
    <row r="3294" spans="1:13" x14ac:dyDescent="0.2">
      <c r="A3294" s="1" t="s">
        <v>8972</v>
      </c>
      <c r="B3294">
        <v>60</v>
      </c>
      <c r="C3294">
        <v>1.5794596495812403E+18</v>
      </c>
      <c r="D3294" s="1" t="s">
        <v>50</v>
      </c>
      <c r="E3294">
        <v>44844.549768518518</v>
      </c>
      <c r="F3294" s="1" t="s">
        <v>8059</v>
      </c>
      <c r="J3294" s="1" t="s">
        <v>16</v>
      </c>
      <c r="K3294">
        <v>1665407500058</v>
      </c>
      <c r="L3294" s="1" t="s">
        <v>9138</v>
      </c>
      <c r="M3294" s="1" t="s">
        <v>9139</v>
      </c>
    </row>
    <row r="3295" spans="1:13" x14ac:dyDescent="0.2">
      <c r="A3295" s="1" t="s">
        <v>8972</v>
      </c>
      <c r="B3295">
        <v>61</v>
      </c>
      <c r="C3295">
        <v>1.5794596500006871E+18</v>
      </c>
      <c r="D3295" s="1" t="s">
        <v>404</v>
      </c>
      <c r="E3295">
        <v>44844.549768518518</v>
      </c>
      <c r="F3295" s="1" t="s">
        <v>9117</v>
      </c>
      <c r="J3295" s="1" t="s">
        <v>16</v>
      </c>
      <c r="K3295">
        <v>1665407500158</v>
      </c>
      <c r="L3295" s="1" t="s">
        <v>9140</v>
      </c>
      <c r="M3295" s="1" t="s">
        <v>9141</v>
      </c>
    </row>
    <row r="3296" spans="1:13" x14ac:dyDescent="0.2">
      <c r="A3296" s="1" t="s">
        <v>8972</v>
      </c>
      <c r="B3296">
        <v>62</v>
      </c>
      <c r="C3296">
        <v>1.5794596503697818E+18</v>
      </c>
      <c r="D3296" s="1" t="s">
        <v>6355</v>
      </c>
      <c r="E3296">
        <v>44844.549768518518</v>
      </c>
      <c r="F3296" s="1" t="s">
        <v>9142</v>
      </c>
      <c r="J3296" s="1" t="s">
        <v>16</v>
      </c>
      <c r="K3296">
        <v>1665407500246</v>
      </c>
      <c r="L3296" s="1" t="s">
        <v>9143</v>
      </c>
      <c r="M3296" s="1" t="s">
        <v>9144</v>
      </c>
    </row>
    <row r="3297" spans="1:13" x14ac:dyDescent="0.2">
      <c r="A3297" s="1" t="s">
        <v>8972</v>
      </c>
      <c r="B3297">
        <v>63</v>
      </c>
      <c r="C3297">
        <v>1.5794596508059894E+18</v>
      </c>
      <c r="D3297" s="1" t="s">
        <v>184</v>
      </c>
      <c r="E3297">
        <v>44844.549768518518</v>
      </c>
      <c r="F3297" s="1" t="s">
        <v>4007</v>
      </c>
      <c r="J3297" s="1" t="s">
        <v>16</v>
      </c>
      <c r="K3297">
        <v>1665407500350</v>
      </c>
      <c r="L3297" s="1" t="s">
        <v>9145</v>
      </c>
      <c r="M3297" s="1" t="s">
        <v>9146</v>
      </c>
    </row>
    <row r="3298" spans="1:13" x14ac:dyDescent="0.2">
      <c r="A3298" s="1" t="s">
        <v>8972</v>
      </c>
      <c r="B3298">
        <v>64</v>
      </c>
      <c r="C3298">
        <v>1.5794596522401546E+18</v>
      </c>
      <c r="D3298" s="1" t="s">
        <v>756</v>
      </c>
      <c r="E3298">
        <v>44844.549768518518</v>
      </c>
      <c r="F3298" s="1" t="s">
        <v>9147</v>
      </c>
      <c r="J3298" s="1" t="s">
        <v>16</v>
      </c>
      <c r="K3298">
        <v>1665407500692</v>
      </c>
      <c r="L3298" s="1" t="s">
        <v>9148</v>
      </c>
      <c r="M3298" s="1" t="s">
        <v>9149</v>
      </c>
    </row>
    <row r="3299" spans="1:13" x14ac:dyDescent="0.2">
      <c r="A3299" s="1" t="s">
        <v>8972</v>
      </c>
      <c r="B3299">
        <v>65</v>
      </c>
      <c r="C3299">
        <v>1.5794596529744445E+18</v>
      </c>
      <c r="D3299" s="1" t="s">
        <v>82</v>
      </c>
      <c r="E3299">
        <v>44844.549768518518</v>
      </c>
      <c r="F3299" s="1" t="s">
        <v>8509</v>
      </c>
      <c r="J3299" s="1" t="s">
        <v>16</v>
      </c>
      <c r="K3299">
        <v>1665407500867</v>
      </c>
      <c r="L3299" s="1" t="s">
        <v>9150</v>
      </c>
      <c r="M3299" s="1" t="s">
        <v>9151</v>
      </c>
    </row>
    <row r="3300" spans="1:13" x14ac:dyDescent="0.2">
      <c r="A3300" s="1" t="s">
        <v>8972</v>
      </c>
      <c r="B3300">
        <v>66</v>
      </c>
      <c r="C3300">
        <v>1.5794596541027164E+18</v>
      </c>
      <c r="D3300" s="1" t="s">
        <v>71</v>
      </c>
      <c r="E3300">
        <v>44844.549780092602</v>
      </c>
      <c r="F3300" s="1" t="s">
        <v>9152</v>
      </c>
      <c r="J3300" s="1" t="s">
        <v>16</v>
      </c>
      <c r="K3300">
        <v>1665407501136</v>
      </c>
      <c r="L3300" s="1" t="s">
        <v>9153</v>
      </c>
      <c r="M3300" s="1" t="s">
        <v>9154</v>
      </c>
    </row>
    <row r="3301" spans="1:13" x14ac:dyDescent="0.2">
      <c r="A3301" s="1" t="s">
        <v>8972</v>
      </c>
      <c r="B3301">
        <v>67</v>
      </c>
      <c r="C3301">
        <v>1.5794596558726963E+18</v>
      </c>
      <c r="D3301" s="1" t="s">
        <v>71</v>
      </c>
      <c r="E3301">
        <v>44844.549780092602</v>
      </c>
      <c r="F3301" s="1" t="s">
        <v>9155</v>
      </c>
      <c r="J3301" s="1" t="s">
        <v>16</v>
      </c>
      <c r="K3301">
        <v>1665407501558</v>
      </c>
      <c r="L3301" s="1" t="s">
        <v>9156</v>
      </c>
      <c r="M3301" s="1" t="s">
        <v>9157</v>
      </c>
    </row>
    <row r="3302" spans="1:13" x14ac:dyDescent="0.2">
      <c r="A3302" s="1" t="s">
        <v>8972</v>
      </c>
      <c r="B3302">
        <v>68</v>
      </c>
      <c r="C3302">
        <v>1.5794596564095508E+18</v>
      </c>
      <c r="D3302" s="1" t="s">
        <v>14</v>
      </c>
      <c r="E3302">
        <v>44844.549780092602</v>
      </c>
      <c r="F3302" s="1" t="s">
        <v>9158</v>
      </c>
      <c r="J3302" s="1" t="s">
        <v>16</v>
      </c>
      <c r="K3302">
        <v>1665407501686</v>
      </c>
      <c r="L3302" s="1" t="s">
        <v>9159</v>
      </c>
      <c r="M3302" s="1" t="s">
        <v>9160</v>
      </c>
    </row>
    <row r="3303" spans="1:13" x14ac:dyDescent="0.2">
      <c r="A3303" s="1" t="s">
        <v>8972</v>
      </c>
      <c r="B3303">
        <v>69</v>
      </c>
      <c r="C3303">
        <v>1.5794596570429235E+18</v>
      </c>
      <c r="D3303" s="1" t="s">
        <v>464</v>
      </c>
      <c r="E3303">
        <v>44844.549780092602</v>
      </c>
      <c r="F3303" s="1" t="s">
        <v>7937</v>
      </c>
      <c r="J3303" s="1" t="s">
        <v>16</v>
      </c>
      <c r="K3303">
        <v>1665407501837</v>
      </c>
      <c r="L3303" s="1" t="s">
        <v>9161</v>
      </c>
      <c r="M3303" s="1" t="s">
        <v>9162</v>
      </c>
    </row>
    <row r="3304" spans="1:13" x14ac:dyDescent="0.2">
      <c r="A3304" s="1" t="s">
        <v>8972</v>
      </c>
      <c r="B3304">
        <v>70</v>
      </c>
      <c r="C3304">
        <v>1.579459657089024E+18</v>
      </c>
      <c r="D3304" s="1" t="s">
        <v>14</v>
      </c>
      <c r="E3304">
        <v>44844.549780092602</v>
      </c>
      <c r="F3304" s="1" t="s">
        <v>9163</v>
      </c>
      <c r="J3304" s="1" t="s">
        <v>16</v>
      </c>
      <c r="K3304">
        <v>1665407501848</v>
      </c>
      <c r="L3304" s="1" t="s">
        <v>9164</v>
      </c>
      <c r="M3304" s="1" t="s">
        <v>9165</v>
      </c>
    </row>
    <row r="3305" spans="1:13" x14ac:dyDescent="0.2">
      <c r="A3305" s="1" t="s">
        <v>8972</v>
      </c>
      <c r="B3305">
        <v>71</v>
      </c>
      <c r="C3305">
        <v>1.5794596596475494E+18</v>
      </c>
      <c r="D3305" s="1" t="s">
        <v>3774</v>
      </c>
      <c r="E3305">
        <v>44844.549791666657</v>
      </c>
      <c r="F3305" s="1" t="s">
        <v>9166</v>
      </c>
      <c r="J3305" s="1" t="s">
        <v>16</v>
      </c>
      <c r="K3305">
        <v>1665407502458</v>
      </c>
      <c r="L3305" s="1" t="s">
        <v>9167</v>
      </c>
      <c r="M3305" s="1" t="s">
        <v>9168</v>
      </c>
    </row>
    <row r="3306" spans="1:13" x14ac:dyDescent="0.2">
      <c r="A3306" s="1" t="s">
        <v>8972</v>
      </c>
      <c r="B3306">
        <v>72</v>
      </c>
      <c r="C3306">
        <v>1.5794596602767196E+18</v>
      </c>
      <c r="D3306" s="1" t="s">
        <v>1181</v>
      </c>
      <c r="E3306">
        <v>44844.549791666657</v>
      </c>
      <c r="F3306" s="1" t="s">
        <v>9169</v>
      </c>
      <c r="J3306" s="1" t="s">
        <v>16</v>
      </c>
      <c r="K3306">
        <v>1665407502608</v>
      </c>
      <c r="L3306" s="1" t="s">
        <v>9170</v>
      </c>
      <c r="M3306" s="1" t="s">
        <v>9171</v>
      </c>
    </row>
    <row r="3307" spans="1:13" x14ac:dyDescent="0.2">
      <c r="A3307" s="1" t="s">
        <v>8972</v>
      </c>
      <c r="B3307">
        <v>73</v>
      </c>
      <c r="C3307">
        <v>1.5794596616189051E+18</v>
      </c>
      <c r="D3307" s="1" t="s">
        <v>9172</v>
      </c>
      <c r="E3307">
        <v>44844.549791666657</v>
      </c>
      <c r="F3307" s="1" t="s">
        <v>9173</v>
      </c>
      <c r="J3307" s="1" t="s">
        <v>16</v>
      </c>
      <c r="K3307">
        <v>1665407502928</v>
      </c>
      <c r="L3307" s="1" t="s">
        <v>9174</v>
      </c>
      <c r="M3307" s="1" t="s">
        <v>9175</v>
      </c>
    </row>
    <row r="3308" spans="1:13" x14ac:dyDescent="0.2">
      <c r="A3308" s="1" t="s">
        <v>8972</v>
      </c>
      <c r="B3308">
        <v>74</v>
      </c>
      <c r="C3308">
        <v>1.5794596618411704E+18</v>
      </c>
      <c r="D3308" s="1" t="s">
        <v>26</v>
      </c>
      <c r="E3308">
        <v>44844.549791666657</v>
      </c>
      <c r="F3308" s="1" t="s">
        <v>9176</v>
      </c>
      <c r="J3308" s="1" t="s">
        <v>16</v>
      </c>
      <c r="K3308">
        <v>1665407502981</v>
      </c>
      <c r="L3308" s="1" t="s">
        <v>9177</v>
      </c>
      <c r="M3308" s="1" t="s">
        <v>9178</v>
      </c>
    </row>
    <row r="3309" spans="1:13" x14ac:dyDescent="0.2">
      <c r="A3309" s="1" t="s">
        <v>8972</v>
      </c>
      <c r="B3309">
        <v>75</v>
      </c>
      <c r="C3309">
        <v>1.5794596634014761E+18</v>
      </c>
      <c r="D3309" s="1" t="s">
        <v>64</v>
      </c>
      <c r="E3309">
        <v>44844.549803240741</v>
      </c>
      <c r="F3309" s="1" t="s">
        <v>9179</v>
      </c>
      <c r="J3309" s="1" t="s">
        <v>16</v>
      </c>
      <c r="K3309">
        <v>1665407503353</v>
      </c>
      <c r="L3309" s="1" t="s">
        <v>9180</v>
      </c>
      <c r="M3309" s="1" t="s">
        <v>9181</v>
      </c>
    </row>
    <row r="3310" spans="1:13" x14ac:dyDescent="0.2">
      <c r="A3310" s="1" t="s">
        <v>8972</v>
      </c>
      <c r="B3310">
        <v>76</v>
      </c>
      <c r="C3310">
        <v>1.5794596645255537E+18</v>
      </c>
      <c r="D3310" s="1" t="s">
        <v>50</v>
      </c>
      <c r="E3310">
        <v>44844.549803240741</v>
      </c>
      <c r="F3310" s="1" t="s">
        <v>9182</v>
      </c>
      <c r="J3310" s="1" t="s">
        <v>16</v>
      </c>
      <c r="K3310">
        <v>1665407503621</v>
      </c>
      <c r="L3310" s="1" t="s">
        <v>9183</v>
      </c>
      <c r="M3310" s="1" t="s">
        <v>9184</v>
      </c>
    </row>
    <row r="3311" spans="1:13" x14ac:dyDescent="0.2">
      <c r="A3311" s="1" t="s">
        <v>8972</v>
      </c>
      <c r="B3311">
        <v>77</v>
      </c>
      <c r="C3311">
        <v>1.5794596688079094E+18</v>
      </c>
      <c r="D3311" s="1" t="s">
        <v>125</v>
      </c>
      <c r="E3311">
        <v>44844.549814814818</v>
      </c>
      <c r="F3311" s="1" t="s">
        <v>9185</v>
      </c>
      <c r="J3311" s="1" t="s">
        <v>16</v>
      </c>
      <c r="K3311">
        <v>1665407504642</v>
      </c>
      <c r="L3311" s="1" t="s">
        <v>9186</v>
      </c>
      <c r="M3311" s="1" t="s">
        <v>9187</v>
      </c>
    </row>
    <row r="3312" spans="1:13" x14ac:dyDescent="0.2">
      <c r="A3312" s="1" t="s">
        <v>8972</v>
      </c>
      <c r="B3312">
        <v>78</v>
      </c>
      <c r="C3312">
        <v>1.5794596693741609E+18</v>
      </c>
      <c r="D3312" s="1" t="s">
        <v>64</v>
      </c>
      <c r="E3312">
        <v>44844.549814814818</v>
      </c>
      <c r="F3312" s="1" t="s">
        <v>9188</v>
      </c>
      <c r="J3312" s="1" t="s">
        <v>16</v>
      </c>
      <c r="K3312">
        <v>1665407504777</v>
      </c>
      <c r="L3312" s="1" t="s">
        <v>9189</v>
      </c>
      <c r="M3312" s="1" t="s">
        <v>9190</v>
      </c>
    </row>
    <row r="3313" spans="1:13" x14ac:dyDescent="0.2">
      <c r="A3313" s="1" t="s">
        <v>8972</v>
      </c>
      <c r="B3313">
        <v>79</v>
      </c>
      <c r="C3313">
        <v>1.5794596698774938E+18</v>
      </c>
      <c r="D3313" s="1" t="s">
        <v>34</v>
      </c>
      <c r="E3313">
        <v>44844.549814814818</v>
      </c>
      <c r="F3313" s="1" t="s">
        <v>9191</v>
      </c>
      <c r="J3313" s="1" t="s">
        <v>16</v>
      </c>
      <c r="K3313">
        <v>1665407504897</v>
      </c>
      <c r="L3313" s="1" t="s">
        <v>9192</v>
      </c>
      <c r="M3313" s="1" t="s">
        <v>9193</v>
      </c>
    </row>
    <row r="3314" spans="1:13" x14ac:dyDescent="0.2">
      <c r="A3314" s="1" t="s">
        <v>8972</v>
      </c>
      <c r="B3314">
        <v>80</v>
      </c>
      <c r="C3314">
        <v>1.5794596723605053E+18</v>
      </c>
      <c r="D3314" s="1" t="s">
        <v>64</v>
      </c>
      <c r="E3314">
        <v>44844.549826388888</v>
      </c>
      <c r="F3314" s="1" t="s">
        <v>9194</v>
      </c>
      <c r="J3314" s="1" t="s">
        <v>16</v>
      </c>
      <c r="K3314">
        <v>1665407505489</v>
      </c>
      <c r="L3314" s="1" t="s">
        <v>9195</v>
      </c>
      <c r="M3314" s="1" t="s">
        <v>9196</v>
      </c>
    </row>
    <row r="3315" spans="1:13" x14ac:dyDescent="0.2">
      <c r="A3315" s="1" t="s">
        <v>8972</v>
      </c>
      <c r="B3315">
        <v>81</v>
      </c>
      <c r="C3315">
        <v>1.5794596754139628E+18</v>
      </c>
      <c r="D3315" s="1" t="s">
        <v>14</v>
      </c>
      <c r="E3315">
        <v>44844.549837962957</v>
      </c>
      <c r="F3315" s="1" t="s">
        <v>9197</v>
      </c>
      <c r="J3315" s="1" t="s">
        <v>16</v>
      </c>
      <c r="K3315">
        <v>1665407506217</v>
      </c>
      <c r="L3315" s="1" t="s">
        <v>9198</v>
      </c>
      <c r="M3315" s="1" t="s">
        <v>9199</v>
      </c>
    </row>
    <row r="3316" spans="1:13" x14ac:dyDescent="0.2">
      <c r="A3316" s="1" t="s">
        <v>8972</v>
      </c>
      <c r="B3316">
        <v>82</v>
      </c>
      <c r="C3316">
        <v>1.5794596769574748E+18</v>
      </c>
      <c r="D3316" s="1" t="s">
        <v>9200</v>
      </c>
      <c r="E3316">
        <v>44844.549837962957</v>
      </c>
      <c r="F3316" s="1" t="s">
        <v>9201</v>
      </c>
      <c r="J3316" s="1" t="s">
        <v>16</v>
      </c>
      <c r="K3316">
        <v>1665407506585</v>
      </c>
      <c r="L3316" s="1" t="s">
        <v>9202</v>
      </c>
      <c r="M3316" s="1" t="s">
        <v>9203</v>
      </c>
    </row>
    <row r="3317" spans="1:13" x14ac:dyDescent="0.2">
      <c r="A3317" s="1" t="s">
        <v>8972</v>
      </c>
      <c r="B3317">
        <v>83</v>
      </c>
      <c r="C3317">
        <v>1.5794596777417892E+18</v>
      </c>
      <c r="D3317" s="1" t="s">
        <v>64</v>
      </c>
      <c r="E3317">
        <v>44844.549837962957</v>
      </c>
      <c r="F3317" s="1" t="s">
        <v>9204</v>
      </c>
      <c r="J3317" s="1" t="s">
        <v>16</v>
      </c>
      <c r="K3317">
        <v>1665407506772</v>
      </c>
      <c r="L3317" s="1" t="s">
        <v>9205</v>
      </c>
      <c r="M3317" s="1" t="s">
        <v>9206</v>
      </c>
    </row>
    <row r="3318" spans="1:13" x14ac:dyDescent="0.2">
      <c r="A3318" s="1" t="s">
        <v>8972</v>
      </c>
      <c r="B3318">
        <v>84</v>
      </c>
      <c r="C3318">
        <v>1.5794596791300915E+18</v>
      </c>
      <c r="D3318" s="1" t="s">
        <v>64</v>
      </c>
      <c r="E3318">
        <v>44844.549849537027</v>
      </c>
      <c r="F3318" s="1" t="s">
        <v>9207</v>
      </c>
      <c r="J3318" s="1" t="s">
        <v>16</v>
      </c>
      <c r="K3318">
        <v>1665407507103</v>
      </c>
      <c r="L3318" s="1" t="s">
        <v>9208</v>
      </c>
      <c r="M3318" s="1" t="s">
        <v>9209</v>
      </c>
    </row>
    <row r="3319" spans="1:13" x14ac:dyDescent="0.2">
      <c r="A3319" s="1" t="s">
        <v>8972</v>
      </c>
      <c r="B3319">
        <v>85</v>
      </c>
      <c r="C3319">
        <v>1.5794596795117937E+18</v>
      </c>
      <c r="D3319" s="1" t="s">
        <v>64</v>
      </c>
      <c r="E3319">
        <v>44844.549849537027</v>
      </c>
      <c r="F3319" s="1" t="s">
        <v>9210</v>
      </c>
      <c r="J3319" s="1" t="s">
        <v>16</v>
      </c>
      <c r="K3319">
        <v>1665407507194</v>
      </c>
      <c r="L3319" s="1" t="s">
        <v>9211</v>
      </c>
      <c r="M3319" s="1" t="s">
        <v>9212</v>
      </c>
    </row>
    <row r="3320" spans="1:13" x14ac:dyDescent="0.2">
      <c r="A3320" s="1" t="s">
        <v>8972</v>
      </c>
      <c r="B3320">
        <v>86</v>
      </c>
      <c r="C3320">
        <v>1.5794596804597064E+18</v>
      </c>
      <c r="D3320" s="1" t="s">
        <v>118</v>
      </c>
      <c r="E3320">
        <v>44844.549849537027</v>
      </c>
      <c r="F3320" s="1" t="s">
        <v>9213</v>
      </c>
      <c r="J3320" s="1" t="s">
        <v>16</v>
      </c>
      <c r="K3320">
        <v>1665407507420</v>
      </c>
      <c r="L3320" s="1" t="s">
        <v>9214</v>
      </c>
      <c r="M3320" s="1" t="s">
        <v>9215</v>
      </c>
    </row>
    <row r="3321" spans="1:13" x14ac:dyDescent="0.2">
      <c r="A3321" s="1" t="s">
        <v>8972</v>
      </c>
      <c r="B3321">
        <v>87</v>
      </c>
      <c r="C3321">
        <v>1.5794596805813412E+18</v>
      </c>
      <c r="D3321" s="1" t="s">
        <v>64</v>
      </c>
      <c r="E3321">
        <v>44844.549849537027</v>
      </c>
      <c r="F3321" s="1" t="s">
        <v>9216</v>
      </c>
      <c r="J3321" s="1" t="s">
        <v>16</v>
      </c>
      <c r="K3321">
        <v>1665407507449</v>
      </c>
      <c r="L3321" s="1" t="s">
        <v>9217</v>
      </c>
      <c r="M3321" s="1" t="s">
        <v>9218</v>
      </c>
    </row>
    <row r="3322" spans="1:13" x14ac:dyDescent="0.2">
      <c r="A3322" s="1" t="s">
        <v>8972</v>
      </c>
      <c r="B3322">
        <v>88</v>
      </c>
      <c r="C3322">
        <v>1.5794596815628165E+18</v>
      </c>
      <c r="D3322" s="1" t="s">
        <v>34</v>
      </c>
      <c r="E3322">
        <v>44844.549849537027</v>
      </c>
      <c r="F3322" s="1" t="s">
        <v>9142</v>
      </c>
      <c r="J3322" s="1" t="s">
        <v>16</v>
      </c>
      <c r="K3322">
        <v>1665407507683</v>
      </c>
      <c r="L3322" s="1" t="s">
        <v>9219</v>
      </c>
      <c r="M3322" s="1" t="s">
        <v>9220</v>
      </c>
    </row>
    <row r="3323" spans="1:13" x14ac:dyDescent="0.2">
      <c r="A3323" s="1" t="s">
        <v>8972</v>
      </c>
      <c r="B3323">
        <v>89</v>
      </c>
      <c r="C3323">
        <v>1.579459682032554E+18</v>
      </c>
      <c r="D3323" s="1" t="s">
        <v>516</v>
      </c>
      <c r="E3323">
        <v>44844.549849537027</v>
      </c>
      <c r="F3323" s="1" t="s">
        <v>8999</v>
      </c>
      <c r="J3323" s="1" t="s">
        <v>16</v>
      </c>
      <c r="K3323">
        <v>1665407507795</v>
      </c>
      <c r="L3323" s="1" t="s">
        <v>9221</v>
      </c>
      <c r="M3323" s="1" t="s">
        <v>9222</v>
      </c>
    </row>
    <row r="3324" spans="1:13" x14ac:dyDescent="0.2">
      <c r="A3324" s="1" t="s">
        <v>8972</v>
      </c>
      <c r="B3324">
        <v>90</v>
      </c>
      <c r="C3324">
        <v>1.5794596827455857E+18</v>
      </c>
      <c r="D3324" s="1" t="s">
        <v>34</v>
      </c>
      <c r="E3324">
        <v>44844.549849537027</v>
      </c>
      <c r="F3324" s="1" t="s">
        <v>9223</v>
      </c>
      <c r="J3324" s="1" t="s">
        <v>16</v>
      </c>
      <c r="K3324">
        <v>1665407507965</v>
      </c>
      <c r="L3324" s="1" t="s">
        <v>9224</v>
      </c>
      <c r="M3324" s="1" t="s">
        <v>9225</v>
      </c>
    </row>
    <row r="3325" spans="1:13" x14ac:dyDescent="0.2">
      <c r="A3325" s="1" t="s">
        <v>8972</v>
      </c>
      <c r="B3325">
        <v>91</v>
      </c>
      <c r="C3325">
        <v>1.5794596836809155E+18</v>
      </c>
      <c r="D3325" s="1" t="s">
        <v>34</v>
      </c>
      <c r="E3325">
        <v>44844.549861111111</v>
      </c>
      <c r="F3325" s="1" t="s">
        <v>9226</v>
      </c>
      <c r="J3325" s="1" t="s">
        <v>16</v>
      </c>
      <c r="K3325">
        <v>1665407508188</v>
      </c>
      <c r="L3325" s="1" t="s">
        <v>9227</v>
      </c>
      <c r="M3325" s="1" t="s">
        <v>9228</v>
      </c>
    </row>
    <row r="3326" spans="1:13" x14ac:dyDescent="0.2">
      <c r="A3326" s="1" t="s">
        <v>8972</v>
      </c>
      <c r="B3326">
        <v>92</v>
      </c>
      <c r="C3326">
        <v>1.5794596854425518E+18</v>
      </c>
      <c r="D3326" s="1" t="s">
        <v>64</v>
      </c>
      <c r="E3326">
        <v>44844.549861111111</v>
      </c>
      <c r="F3326" s="1" t="s">
        <v>9229</v>
      </c>
      <c r="J3326" s="1" t="s">
        <v>16</v>
      </c>
      <c r="K3326">
        <v>1665407508608</v>
      </c>
      <c r="L3326" s="1" t="s">
        <v>9230</v>
      </c>
      <c r="M3326" s="1" t="s">
        <v>9231</v>
      </c>
    </row>
    <row r="3327" spans="1:13" x14ac:dyDescent="0.2">
      <c r="A3327" s="1" t="s">
        <v>8972</v>
      </c>
      <c r="B3327">
        <v>93</v>
      </c>
      <c r="C3327">
        <v>1.5794596862310605E+18</v>
      </c>
      <c r="D3327" s="1" t="s">
        <v>8132</v>
      </c>
      <c r="E3327">
        <v>44844.549861111111</v>
      </c>
      <c r="F3327" s="1" t="s">
        <v>8932</v>
      </c>
      <c r="J3327" s="1" t="s">
        <v>16</v>
      </c>
      <c r="K3327">
        <v>1665407508796</v>
      </c>
      <c r="L3327" s="1" t="s">
        <v>9232</v>
      </c>
      <c r="M3327" s="1" t="s">
        <v>9233</v>
      </c>
    </row>
    <row r="3328" spans="1:13" x14ac:dyDescent="0.2">
      <c r="A3328" s="1" t="s">
        <v>8972</v>
      </c>
      <c r="B3328">
        <v>94</v>
      </c>
      <c r="C3328">
        <v>1.5794596879884943E+18</v>
      </c>
      <c r="D3328" s="1" t="s">
        <v>315</v>
      </c>
      <c r="E3328">
        <v>44844.549872685187</v>
      </c>
      <c r="F3328" s="1" t="s">
        <v>9234</v>
      </c>
      <c r="J3328" s="1" t="s">
        <v>16</v>
      </c>
      <c r="K3328">
        <v>1665407509215</v>
      </c>
      <c r="L3328" s="1" t="s">
        <v>9235</v>
      </c>
      <c r="M3328" s="1" t="s">
        <v>9236</v>
      </c>
    </row>
    <row r="3329" spans="1:13" x14ac:dyDescent="0.2">
      <c r="A3329" s="1" t="s">
        <v>8972</v>
      </c>
      <c r="B3329">
        <v>95</v>
      </c>
      <c r="C3329">
        <v>1.5794596885631017E+18</v>
      </c>
      <c r="D3329" s="1" t="s">
        <v>46</v>
      </c>
      <c r="E3329">
        <v>44844.549872685187</v>
      </c>
      <c r="F3329" s="1" t="s">
        <v>8509</v>
      </c>
      <c r="J3329" s="1" t="s">
        <v>16</v>
      </c>
      <c r="K3329">
        <v>1665407509352</v>
      </c>
      <c r="L3329" s="1" t="s">
        <v>9237</v>
      </c>
      <c r="M3329" s="1" t="s">
        <v>9238</v>
      </c>
    </row>
    <row r="3330" spans="1:13" x14ac:dyDescent="0.2">
      <c r="A3330" s="1" t="s">
        <v>8972</v>
      </c>
      <c r="B3330">
        <v>96</v>
      </c>
      <c r="C3330">
        <v>1.5794596899010642E+18</v>
      </c>
      <c r="D3330" s="1" t="s">
        <v>118</v>
      </c>
      <c r="E3330">
        <v>44844.549872685187</v>
      </c>
      <c r="F3330" s="1" t="s">
        <v>8471</v>
      </c>
      <c r="J3330" s="1" t="s">
        <v>16</v>
      </c>
      <c r="K3330">
        <v>1665407509671</v>
      </c>
      <c r="L3330" s="1" t="s">
        <v>9239</v>
      </c>
      <c r="M3330" s="1" t="s">
        <v>9240</v>
      </c>
    </row>
    <row r="3331" spans="1:13" x14ac:dyDescent="0.2">
      <c r="A3331" s="1" t="s">
        <v>8972</v>
      </c>
      <c r="B3331">
        <v>97</v>
      </c>
      <c r="C3331">
        <v>1.5794596902366331E+18</v>
      </c>
      <c r="D3331" s="1" t="s">
        <v>9062</v>
      </c>
      <c r="E3331">
        <v>44844.549872685187</v>
      </c>
      <c r="F3331" s="1" t="s">
        <v>9241</v>
      </c>
      <c r="J3331" s="1" t="s">
        <v>16</v>
      </c>
      <c r="K3331">
        <v>1665407509751</v>
      </c>
      <c r="L3331" s="1" t="s">
        <v>9242</v>
      </c>
      <c r="M3331" s="1" t="s">
        <v>9243</v>
      </c>
    </row>
    <row r="3332" spans="1:13" x14ac:dyDescent="0.2">
      <c r="A3332" s="1" t="s">
        <v>8972</v>
      </c>
      <c r="B3332">
        <v>98</v>
      </c>
      <c r="C3332">
        <v>1.57945969063091E+18</v>
      </c>
      <c r="D3332" s="1" t="s">
        <v>46</v>
      </c>
      <c r="E3332">
        <v>44844.549872685187</v>
      </c>
      <c r="F3332" s="1" t="s">
        <v>9244</v>
      </c>
      <c r="J3332" s="1" t="s">
        <v>16</v>
      </c>
      <c r="K3332">
        <v>1665407509845</v>
      </c>
      <c r="L3332" s="1" t="s">
        <v>9245</v>
      </c>
      <c r="M3332" s="1" t="s">
        <v>9246</v>
      </c>
    </row>
    <row r="3333" spans="1:13" x14ac:dyDescent="0.2">
      <c r="A3333" s="1" t="s">
        <v>8972</v>
      </c>
      <c r="B3333">
        <v>99</v>
      </c>
      <c r="C3333">
        <v>1.579459690899329E+18</v>
      </c>
      <c r="D3333" s="1" t="s">
        <v>139</v>
      </c>
      <c r="E3333">
        <v>44844.549872685187</v>
      </c>
      <c r="F3333" s="1" t="s">
        <v>8999</v>
      </c>
      <c r="J3333" s="1" t="s">
        <v>16</v>
      </c>
      <c r="K3333">
        <v>1665407509909</v>
      </c>
      <c r="L3333" s="1" t="s">
        <v>9247</v>
      </c>
      <c r="M3333" s="1" t="s">
        <v>9248</v>
      </c>
    </row>
    <row r="3334" spans="1:13" x14ac:dyDescent="0.2">
      <c r="A3334" s="1" t="s">
        <v>8972</v>
      </c>
      <c r="B3334">
        <v>100</v>
      </c>
      <c r="C3334">
        <v>1.5794596912223068E+18</v>
      </c>
      <c r="D3334" s="1" t="s">
        <v>756</v>
      </c>
      <c r="E3334">
        <v>44844.549872685187</v>
      </c>
      <c r="F3334" s="1" t="s">
        <v>2713</v>
      </c>
      <c r="J3334" s="1" t="s">
        <v>16</v>
      </c>
      <c r="K3334">
        <v>1665407509986</v>
      </c>
      <c r="L3334" s="1" t="s">
        <v>9249</v>
      </c>
      <c r="M3334" s="1" t="s">
        <v>9250</v>
      </c>
    </row>
    <row r="3335" spans="1:13" x14ac:dyDescent="0.2">
      <c r="A3335" s="1" t="s">
        <v>9251</v>
      </c>
      <c r="B3335">
        <v>0</v>
      </c>
      <c r="C3335">
        <v>1.5794596919772447E+18</v>
      </c>
      <c r="D3335" s="1" t="s">
        <v>14</v>
      </c>
      <c r="E3335">
        <v>44844.549884259257</v>
      </c>
      <c r="F3335" s="1" t="s">
        <v>8454</v>
      </c>
      <c r="J3335" s="1" t="s">
        <v>16</v>
      </c>
      <c r="K3335">
        <v>1665407510166</v>
      </c>
      <c r="L3335" s="1" t="s">
        <v>9252</v>
      </c>
      <c r="M3335" s="1" t="s">
        <v>9253</v>
      </c>
    </row>
    <row r="3336" spans="1:13" x14ac:dyDescent="0.2">
      <c r="A3336" s="1" t="s">
        <v>9251</v>
      </c>
      <c r="B3336">
        <v>1</v>
      </c>
      <c r="C3336">
        <v>1.5794596920108278E+18</v>
      </c>
      <c r="D3336" s="1" t="s">
        <v>516</v>
      </c>
      <c r="E3336">
        <v>44844.549884259257</v>
      </c>
      <c r="F3336" s="1" t="s">
        <v>9254</v>
      </c>
      <c r="J3336" s="1" t="s">
        <v>16</v>
      </c>
      <c r="K3336">
        <v>1665407510174</v>
      </c>
      <c r="L3336" s="1" t="s">
        <v>9255</v>
      </c>
      <c r="M3336" s="1" t="s">
        <v>9256</v>
      </c>
    </row>
    <row r="3337" spans="1:13" x14ac:dyDescent="0.2">
      <c r="A3337" s="1" t="s">
        <v>9251</v>
      </c>
      <c r="B3337">
        <v>2</v>
      </c>
      <c r="C3337">
        <v>1.5794596923547525E+18</v>
      </c>
      <c r="D3337" s="1" t="s">
        <v>64</v>
      </c>
      <c r="E3337">
        <v>44844.549884259257</v>
      </c>
      <c r="F3337" s="1" t="s">
        <v>9257</v>
      </c>
      <c r="J3337" s="1" t="s">
        <v>16</v>
      </c>
      <c r="K3337">
        <v>1665407510256</v>
      </c>
      <c r="L3337" s="1" t="s">
        <v>9258</v>
      </c>
      <c r="M3337" s="1" t="s">
        <v>9259</v>
      </c>
    </row>
    <row r="3338" spans="1:13" x14ac:dyDescent="0.2">
      <c r="A3338" s="1" t="s">
        <v>9251</v>
      </c>
      <c r="B3338">
        <v>3</v>
      </c>
      <c r="C3338">
        <v>1.579459694703575E+18</v>
      </c>
      <c r="D3338" s="1" t="s">
        <v>34</v>
      </c>
      <c r="E3338">
        <v>44844.549884259257</v>
      </c>
      <c r="F3338" s="1" t="s">
        <v>9260</v>
      </c>
      <c r="J3338" s="1" t="s">
        <v>16</v>
      </c>
      <c r="K3338">
        <v>1665407510816</v>
      </c>
      <c r="L3338" s="1" t="s">
        <v>9261</v>
      </c>
      <c r="M3338" s="1" t="s">
        <v>9262</v>
      </c>
    </row>
    <row r="3339" spans="1:13" x14ac:dyDescent="0.2">
      <c r="A3339" s="1" t="s">
        <v>9251</v>
      </c>
      <c r="B3339">
        <v>4</v>
      </c>
      <c r="C3339">
        <v>1.579459695127167E+18</v>
      </c>
      <c r="D3339" s="1" t="s">
        <v>64</v>
      </c>
      <c r="E3339">
        <v>44844.549884259257</v>
      </c>
      <c r="F3339" s="1" t="s">
        <v>9263</v>
      </c>
      <c r="J3339" s="1" t="s">
        <v>16</v>
      </c>
      <c r="K3339">
        <v>1665407510917</v>
      </c>
      <c r="L3339" s="1" t="s">
        <v>9264</v>
      </c>
      <c r="M3339" s="1" t="s">
        <v>9265</v>
      </c>
    </row>
    <row r="3340" spans="1:13" x14ac:dyDescent="0.2">
      <c r="A3340" s="1" t="s">
        <v>9251</v>
      </c>
      <c r="B3340">
        <v>5</v>
      </c>
      <c r="C3340">
        <v>1.5794596965994004E+18</v>
      </c>
      <c r="D3340" s="1" t="s">
        <v>698</v>
      </c>
      <c r="E3340">
        <v>44844.549895833326</v>
      </c>
      <c r="F3340" s="1" t="s">
        <v>9266</v>
      </c>
      <c r="J3340" s="1" t="s">
        <v>16</v>
      </c>
      <c r="K3340">
        <v>1665407511268</v>
      </c>
      <c r="L3340" s="1" t="s">
        <v>9267</v>
      </c>
      <c r="M3340" s="1" t="s">
        <v>9268</v>
      </c>
    </row>
    <row r="3341" spans="1:13" x14ac:dyDescent="0.2">
      <c r="A3341" s="1" t="s">
        <v>9251</v>
      </c>
      <c r="B3341">
        <v>6</v>
      </c>
      <c r="C3341">
        <v>1.5794596987510456E+18</v>
      </c>
      <c r="D3341" s="1" t="s">
        <v>661</v>
      </c>
      <c r="E3341">
        <v>44844.549895833326</v>
      </c>
      <c r="F3341" s="1" t="s">
        <v>9269</v>
      </c>
      <c r="J3341" s="1" t="s">
        <v>16</v>
      </c>
      <c r="K3341">
        <v>1665407511781</v>
      </c>
      <c r="L3341" s="1" t="s">
        <v>9270</v>
      </c>
      <c r="M3341" s="1" t="s">
        <v>9271</v>
      </c>
    </row>
    <row r="3342" spans="1:13" x14ac:dyDescent="0.2">
      <c r="A3342" s="1" t="s">
        <v>9251</v>
      </c>
      <c r="B3342">
        <v>7</v>
      </c>
      <c r="C3342">
        <v>1.5794597010159985E+18</v>
      </c>
      <c r="D3342" s="1" t="s">
        <v>631</v>
      </c>
      <c r="E3342">
        <v>44844.549907407411</v>
      </c>
      <c r="F3342" s="1" t="s">
        <v>7170</v>
      </c>
      <c r="J3342" s="1" t="s">
        <v>16</v>
      </c>
      <c r="K3342">
        <v>1665407512321</v>
      </c>
      <c r="L3342" s="1" t="s">
        <v>9272</v>
      </c>
      <c r="M3342" s="1" t="s">
        <v>9273</v>
      </c>
    </row>
    <row r="3343" spans="1:13" x14ac:dyDescent="0.2">
      <c r="A3343" s="1" t="s">
        <v>9251</v>
      </c>
      <c r="B3343">
        <v>8</v>
      </c>
      <c r="C3343">
        <v>1.579459701716439E+18</v>
      </c>
      <c r="D3343" s="1" t="s">
        <v>698</v>
      </c>
      <c r="E3343">
        <v>44844.549907407411</v>
      </c>
      <c r="F3343" s="1" t="s">
        <v>9274</v>
      </c>
      <c r="J3343" s="1" t="s">
        <v>16</v>
      </c>
      <c r="K3343">
        <v>1665407512488</v>
      </c>
      <c r="L3343" s="1" t="s">
        <v>9275</v>
      </c>
      <c r="M3343" s="1" t="s">
        <v>9276</v>
      </c>
    </row>
    <row r="3344" spans="1:13" x14ac:dyDescent="0.2">
      <c r="A3344" s="1" t="s">
        <v>9251</v>
      </c>
      <c r="B3344">
        <v>9</v>
      </c>
      <c r="C3344">
        <v>1.5794597032893071E+18</v>
      </c>
      <c r="D3344" s="1" t="s">
        <v>34</v>
      </c>
      <c r="E3344">
        <v>44844.549907407411</v>
      </c>
      <c r="F3344" s="1" t="s">
        <v>9277</v>
      </c>
      <c r="J3344" s="1" t="s">
        <v>16</v>
      </c>
      <c r="K3344">
        <v>1665407512863</v>
      </c>
      <c r="L3344" s="1" t="s">
        <v>9278</v>
      </c>
      <c r="M3344" s="1" t="s">
        <v>9279</v>
      </c>
    </row>
    <row r="3345" spans="1:13" x14ac:dyDescent="0.2">
      <c r="A3345" s="1" t="s">
        <v>9251</v>
      </c>
      <c r="B3345">
        <v>10</v>
      </c>
      <c r="C3345">
        <v>1.579459702756606E+18</v>
      </c>
      <c r="D3345" s="1" t="s">
        <v>9280</v>
      </c>
      <c r="E3345">
        <v>44844.549907407411</v>
      </c>
      <c r="F3345" s="1" t="s">
        <v>9281</v>
      </c>
      <c r="J3345" s="1" t="s">
        <v>16</v>
      </c>
      <c r="K3345">
        <v>1665407512736</v>
      </c>
      <c r="L3345" s="1" t="s">
        <v>9282</v>
      </c>
      <c r="M3345" s="1" t="s">
        <v>9283</v>
      </c>
    </row>
    <row r="3346" spans="1:13" x14ac:dyDescent="0.2">
      <c r="A3346" s="1" t="s">
        <v>9251</v>
      </c>
      <c r="B3346">
        <v>11</v>
      </c>
      <c r="C3346">
        <v>1.57945970413235E+18</v>
      </c>
      <c r="D3346" s="1" t="s">
        <v>64</v>
      </c>
      <c r="E3346">
        <v>44844.54991898148</v>
      </c>
      <c r="F3346" s="1" t="s">
        <v>9284</v>
      </c>
      <c r="J3346" s="1" t="s">
        <v>16</v>
      </c>
      <c r="K3346">
        <v>1665407513064</v>
      </c>
      <c r="L3346" s="1" t="s">
        <v>9285</v>
      </c>
      <c r="M3346" s="1" t="s">
        <v>9286</v>
      </c>
    </row>
    <row r="3347" spans="1:13" x14ac:dyDescent="0.2">
      <c r="A3347" s="1" t="s">
        <v>9251</v>
      </c>
      <c r="B3347">
        <v>12</v>
      </c>
      <c r="C3347">
        <v>1.579459704618881E+18</v>
      </c>
      <c r="D3347" s="1" t="s">
        <v>332</v>
      </c>
      <c r="E3347">
        <v>44844.54991898148</v>
      </c>
      <c r="F3347" s="1" t="s">
        <v>4413</v>
      </c>
      <c r="J3347" s="1" t="s">
        <v>16</v>
      </c>
      <c r="K3347">
        <v>1665407513180</v>
      </c>
      <c r="L3347" s="1" t="s">
        <v>9287</v>
      </c>
      <c r="M3347" s="1" t="s">
        <v>9288</v>
      </c>
    </row>
    <row r="3348" spans="1:13" x14ac:dyDescent="0.2">
      <c r="A3348" s="1" t="s">
        <v>9251</v>
      </c>
      <c r="B3348">
        <v>13</v>
      </c>
      <c r="C3348">
        <v>1.5794597077394432E+18</v>
      </c>
      <c r="D3348" s="1" t="s">
        <v>1235</v>
      </c>
      <c r="E3348">
        <v>44844.54991898148</v>
      </c>
      <c r="F3348" s="1" t="s">
        <v>8664</v>
      </c>
      <c r="J3348" s="1" t="s">
        <v>16</v>
      </c>
      <c r="K3348">
        <v>1665407513924</v>
      </c>
      <c r="L3348" s="1" t="s">
        <v>9289</v>
      </c>
      <c r="M3348" s="1" t="s">
        <v>9290</v>
      </c>
    </row>
    <row r="3349" spans="1:13" x14ac:dyDescent="0.2">
      <c r="A3349" s="1" t="s">
        <v>9251</v>
      </c>
      <c r="B3349">
        <v>14</v>
      </c>
      <c r="C3349">
        <v>1.579459710096642E+18</v>
      </c>
      <c r="D3349" s="1" t="s">
        <v>64</v>
      </c>
      <c r="E3349">
        <v>44844.549930555557</v>
      </c>
      <c r="F3349" s="1" t="s">
        <v>8509</v>
      </c>
      <c r="J3349" s="1" t="s">
        <v>16</v>
      </c>
      <c r="K3349">
        <v>1665407514486</v>
      </c>
      <c r="L3349" s="1" t="s">
        <v>9291</v>
      </c>
      <c r="M3349" s="1" t="s">
        <v>9292</v>
      </c>
    </row>
    <row r="3350" spans="1:13" x14ac:dyDescent="0.2">
      <c r="A3350" s="1" t="s">
        <v>9251</v>
      </c>
      <c r="B3350">
        <v>15</v>
      </c>
      <c r="C3350">
        <v>1.5794597128187658E+18</v>
      </c>
      <c r="D3350" s="1" t="s">
        <v>8101</v>
      </c>
      <c r="E3350">
        <v>44844.549942129634</v>
      </c>
      <c r="F3350" s="1" t="s">
        <v>9293</v>
      </c>
      <c r="J3350" s="1" t="s">
        <v>16</v>
      </c>
      <c r="K3350">
        <v>1665407515135</v>
      </c>
      <c r="L3350" s="1" t="s">
        <v>9294</v>
      </c>
      <c r="M3350" s="1" t="s">
        <v>9295</v>
      </c>
    </row>
    <row r="3351" spans="1:13" x14ac:dyDescent="0.2">
      <c r="A3351" s="1" t="s">
        <v>9251</v>
      </c>
      <c r="B3351">
        <v>16</v>
      </c>
      <c r="C3351">
        <v>1.5794597128649073E+18</v>
      </c>
      <c r="D3351" s="1" t="s">
        <v>71</v>
      </c>
      <c r="E3351">
        <v>44844.549942129634</v>
      </c>
      <c r="F3351" s="1" t="s">
        <v>9296</v>
      </c>
      <c r="J3351" s="1" t="s">
        <v>16</v>
      </c>
      <c r="K3351">
        <v>1665407515146</v>
      </c>
      <c r="L3351" s="1" t="s">
        <v>9297</v>
      </c>
      <c r="M3351" s="1" t="s">
        <v>9298</v>
      </c>
    </row>
    <row r="3352" spans="1:13" x14ac:dyDescent="0.2">
      <c r="A3352" s="1" t="s">
        <v>9251</v>
      </c>
      <c r="B3352">
        <v>17</v>
      </c>
      <c r="C3352">
        <v>1.5794597139554017E+18</v>
      </c>
      <c r="D3352" s="1" t="s">
        <v>64</v>
      </c>
      <c r="E3352">
        <v>44844.549942129634</v>
      </c>
      <c r="F3352" s="1" t="s">
        <v>9299</v>
      </c>
      <c r="J3352" s="1" t="s">
        <v>16</v>
      </c>
      <c r="K3352">
        <v>1665407515406</v>
      </c>
      <c r="L3352" s="1" t="s">
        <v>9300</v>
      </c>
      <c r="M3352" s="1" t="s">
        <v>9301</v>
      </c>
    </row>
    <row r="3353" spans="1:13" x14ac:dyDescent="0.2">
      <c r="A3353" s="1" t="s">
        <v>9251</v>
      </c>
      <c r="B3353">
        <v>18</v>
      </c>
      <c r="C3353">
        <v>1.5794597158302843E+18</v>
      </c>
      <c r="D3353" s="1" t="s">
        <v>64</v>
      </c>
      <c r="E3353">
        <v>44844.549942129634</v>
      </c>
      <c r="F3353" s="1" t="s">
        <v>9302</v>
      </c>
      <c r="J3353" s="1" t="s">
        <v>16</v>
      </c>
      <c r="K3353">
        <v>1665407515853</v>
      </c>
      <c r="L3353" s="1" t="s">
        <v>9303</v>
      </c>
      <c r="M3353" s="1" t="s">
        <v>9304</v>
      </c>
    </row>
    <row r="3354" spans="1:13" x14ac:dyDescent="0.2">
      <c r="A3354" s="1" t="s">
        <v>9251</v>
      </c>
      <c r="B3354">
        <v>19</v>
      </c>
      <c r="C3354">
        <v>1.5794597166229791E+18</v>
      </c>
      <c r="D3354" s="1" t="s">
        <v>82</v>
      </c>
      <c r="E3354">
        <v>44844.549953703703</v>
      </c>
      <c r="F3354" s="1" t="s">
        <v>9305</v>
      </c>
      <c r="J3354" s="1" t="s">
        <v>16</v>
      </c>
      <c r="K3354">
        <v>1665407516042</v>
      </c>
      <c r="L3354" s="1" t="s">
        <v>9306</v>
      </c>
      <c r="M3354" s="1" t="s">
        <v>9307</v>
      </c>
    </row>
    <row r="3355" spans="1:13" x14ac:dyDescent="0.2">
      <c r="A3355" s="1" t="s">
        <v>9251</v>
      </c>
      <c r="B3355">
        <v>20</v>
      </c>
      <c r="C3355">
        <v>1.5794597166984847E+18</v>
      </c>
      <c r="D3355" s="1" t="s">
        <v>64</v>
      </c>
      <c r="E3355">
        <v>44844.549953703703</v>
      </c>
      <c r="F3355" s="1" t="s">
        <v>9308</v>
      </c>
      <c r="J3355" s="1" t="s">
        <v>16</v>
      </c>
      <c r="K3355">
        <v>1665407516060</v>
      </c>
      <c r="L3355" s="1" t="s">
        <v>9309</v>
      </c>
      <c r="M3355" s="1" t="s">
        <v>9310</v>
      </c>
    </row>
    <row r="3356" spans="1:13" x14ac:dyDescent="0.2">
      <c r="A3356" s="1" t="s">
        <v>9251</v>
      </c>
      <c r="B3356">
        <v>21</v>
      </c>
      <c r="C3356">
        <v>1.5794597170633974E+18</v>
      </c>
      <c r="D3356" s="1" t="s">
        <v>3087</v>
      </c>
      <c r="E3356">
        <v>44844.549953703703</v>
      </c>
      <c r="F3356" s="1" t="s">
        <v>9311</v>
      </c>
      <c r="J3356" s="1" t="s">
        <v>16</v>
      </c>
      <c r="K3356">
        <v>1665407516147</v>
      </c>
      <c r="L3356" s="1" t="s">
        <v>9312</v>
      </c>
      <c r="M3356" s="1" t="s">
        <v>9313</v>
      </c>
    </row>
    <row r="3357" spans="1:13" x14ac:dyDescent="0.2">
      <c r="A3357" s="1" t="s">
        <v>9251</v>
      </c>
      <c r="B3357">
        <v>22</v>
      </c>
      <c r="C3357">
        <v>1.5794597186572124E+18</v>
      </c>
      <c r="D3357" s="1" t="s">
        <v>71</v>
      </c>
      <c r="E3357">
        <v>44844.549953703703</v>
      </c>
      <c r="F3357" s="1" t="s">
        <v>9314</v>
      </c>
      <c r="J3357" s="1" t="s">
        <v>16</v>
      </c>
      <c r="K3357">
        <v>1665407516527</v>
      </c>
      <c r="L3357" s="1" t="s">
        <v>9315</v>
      </c>
      <c r="M3357" s="1" t="s">
        <v>9316</v>
      </c>
    </row>
    <row r="3358" spans="1:13" x14ac:dyDescent="0.2">
      <c r="A3358" s="1" t="s">
        <v>9251</v>
      </c>
      <c r="B3358">
        <v>23</v>
      </c>
      <c r="C3358">
        <v>1.5794597199490949E+18</v>
      </c>
      <c r="D3358" s="1" t="s">
        <v>256</v>
      </c>
      <c r="E3358">
        <v>44844.549953703703</v>
      </c>
      <c r="F3358" s="1" t="s">
        <v>9317</v>
      </c>
      <c r="J3358" s="1" t="s">
        <v>16</v>
      </c>
      <c r="K3358">
        <v>1665407516835</v>
      </c>
      <c r="L3358" s="1" t="s">
        <v>9318</v>
      </c>
      <c r="M3358" s="1" t="s">
        <v>9319</v>
      </c>
    </row>
    <row r="3359" spans="1:13" x14ac:dyDescent="0.2">
      <c r="A3359" s="1" t="s">
        <v>9251</v>
      </c>
      <c r="B3359">
        <v>24</v>
      </c>
      <c r="C3359">
        <v>1.5794597200748913E+18</v>
      </c>
      <c r="D3359" s="1" t="s">
        <v>64</v>
      </c>
      <c r="E3359">
        <v>44844.549953703703</v>
      </c>
      <c r="F3359" s="1" t="s">
        <v>9320</v>
      </c>
      <c r="J3359" s="1" t="s">
        <v>16</v>
      </c>
      <c r="K3359">
        <v>1665407516865</v>
      </c>
      <c r="L3359" s="1" t="s">
        <v>9321</v>
      </c>
      <c r="M3359" s="1" t="s">
        <v>9322</v>
      </c>
    </row>
    <row r="3360" spans="1:13" x14ac:dyDescent="0.2">
      <c r="A3360" s="1" t="s">
        <v>9251</v>
      </c>
      <c r="B3360">
        <v>25</v>
      </c>
      <c r="C3360">
        <v>1.5794597207459799E+18</v>
      </c>
      <c r="D3360" s="1" t="s">
        <v>64</v>
      </c>
      <c r="E3360">
        <v>44844.54996527778</v>
      </c>
      <c r="F3360" s="1" t="s">
        <v>9323</v>
      </c>
      <c r="J3360" s="1" t="s">
        <v>16</v>
      </c>
      <c r="K3360">
        <v>1665407517025</v>
      </c>
      <c r="L3360" s="1" t="s">
        <v>9324</v>
      </c>
      <c r="M3360" s="1" t="s">
        <v>9325</v>
      </c>
    </row>
    <row r="3361" spans="1:13" x14ac:dyDescent="0.2">
      <c r="A3361" s="1" t="s">
        <v>9251</v>
      </c>
      <c r="B3361">
        <v>26</v>
      </c>
      <c r="C3361">
        <v>1.5794597226585825E+18</v>
      </c>
      <c r="D3361" s="1" t="s">
        <v>46</v>
      </c>
      <c r="E3361">
        <v>44844.54996527778</v>
      </c>
      <c r="F3361" s="1" t="s">
        <v>9326</v>
      </c>
      <c r="J3361" s="1" t="s">
        <v>16</v>
      </c>
      <c r="K3361">
        <v>1665407517481</v>
      </c>
      <c r="L3361" s="1" t="s">
        <v>9327</v>
      </c>
      <c r="M3361" s="1" t="s">
        <v>9328</v>
      </c>
    </row>
    <row r="3362" spans="1:13" x14ac:dyDescent="0.2">
      <c r="A3362" s="1" t="s">
        <v>9251</v>
      </c>
      <c r="B3362">
        <v>27</v>
      </c>
      <c r="C3362">
        <v>1.5794597240633508E+18</v>
      </c>
      <c r="D3362" s="1" t="s">
        <v>1235</v>
      </c>
      <c r="E3362">
        <v>44844.54996527778</v>
      </c>
      <c r="F3362" s="1" t="s">
        <v>9329</v>
      </c>
      <c r="J3362" s="1" t="s">
        <v>16</v>
      </c>
      <c r="K3362">
        <v>1665407517816</v>
      </c>
      <c r="L3362" s="1" t="s">
        <v>9330</v>
      </c>
      <c r="M3362" s="1" t="s">
        <v>9331</v>
      </c>
    </row>
    <row r="3363" spans="1:13" x14ac:dyDescent="0.2">
      <c r="A3363" s="1" t="s">
        <v>9251</v>
      </c>
      <c r="B3363">
        <v>28</v>
      </c>
      <c r="C3363">
        <v>1.5794597260349972E+18</v>
      </c>
      <c r="D3363" s="1" t="s">
        <v>756</v>
      </c>
      <c r="E3363">
        <v>44844.549976851849</v>
      </c>
      <c r="F3363" s="1" t="s">
        <v>8053</v>
      </c>
      <c r="J3363" s="1" t="s">
        <v>16</v>
      </c>
      <c r="K3363">
        <v>1665407518286</v>
      </c>
      <c r="L3363" s="1" t="s">
        <v>9332</v>
      </c>
      <c r="M3363" s="1" t="s">
        <v>9333</v>
      </c>
    </row>
    <row r="3364" spans="1:13" x14ac:dyDescent="0.2">
      <c r="A3364" s="1" t="s">
        <v>9251</v>
      </c>
      <c r="B3364">
        <v>29</v>
      </c>
      <c r="C3364">
        <v>1.5794597271423017E+18</v>
      </c>
      <c r="D3364" s="1" t="s">
        <v>93</v>
      </c>
      <c r="E3364">
        <v>44844.549976851849</v>
      </c>
      <c r="F3364" s="1" t="s">
        <v>7567</v>
      </c>
      <c r="J3364" s="1" t="s">
        <v>16</v>
      </c>
      <c r="K3364">
        <v>1665407518550</v>
      </c>
      <c r="L3364" s="1" t="s">
        <v>9334</v>
      </c>
      <c r="M3364" s="1" t="s">
        <v>9335</v>
      </c>
    </row>
    <row r="3365" spans="1:13" x14ac:dyDescent="0.2">
      <c r="A3365" s="1" t="s">
        <v>9251</v>
      </c>
      <c r="B3365">
        <v>30</v>
      </c>
      <c r="C3365">
        <v>1.5794597284257587E+18</v>
      </c>
      <c r="D3365" s="1" t="s">
        <v>243</v>
      </c>
      <c r="E3365">
        <v>44844.549976851849</v>
      </c>
      <c r="F3365" s="1" t="s">
        <v>9336</v>
      </c>
      <c r="J3365" s="1" t="s">
        <v>16</v>
      </c>
      <c r="K3365">
        <v>1665407518856</v>
      </c>
      <c r="L3365" s="1" t="s">
        <v>9337</v>
      </c>
      <c r="M3365" s="1" t="s">
        <v>9338</v>
      </c>
    </row>
    <row r="3366" spans="1:13" x14ac:dyDescent="0.2">
      <c r="A3366" s="1" t="s">
        <v>9251</v>
      </c>
      <c r="B3366">
        <v>31</v>
      </c>
      <c r="C3366">
        <v>1.5794597290381394E+18</v>
      </c>
      <c r="D3366" s="1" t="s">
        <v>75</v>
      </c>
      <c r="E3366">
        <v>44844.549988425933</v>
      </c>
      <c r="F3366" s="1" t="s">
        <v>9339</v>
      </c>
      <c r="J3366" s="1" t="s">
        <v>16</v>
      </c>
      <c r="K3366">
        <v>1665407519002</v>
      </c>
      <c r="L3366" s="1" t="s">
        <v>9340</v>
      </c>
      <c r="M3366" s="1" t="s">
        <v>9341</v>
      </c>
    </row>
    <row r="3367" spans="1:13" x14ac:dyDescent="0.2">
      <c r="A3367" s="1" t="s">
        <v>9251</v>
      </c>
      <c r="B3367">
        <v>32</v>
      </c>
      <c r="C3367">
        <v>1.5794597300992778E+18</v>
      </c>
      <c r="D3367" s="1" t="s">
        <v>46</v>
      </c>
      <c r="E3367">
        <v>44844.549988425933</v>
      </c>
      <c r="F3367" s="1" t="s">
        <v>9342</v>
      </c>
      <c r="J3367" s="1" t="s">
        <v>16</v>
      </c>
      <c r="K3367">
        <v>1665407519255</v>
      </c>
      <c r="L3367" s="1" t="s">
        <v>9343</v>
      </c>
      <c r="M3367" s="1" t="s">
        <v>9344</v>
      </c>
    </row>
    <row r="3368" spans="1:13" x14ac:dyDescent="0.2">
      <c r="A3368" s="1" t="s">
        <v>9251</v>
      </c>
      <c r="B3368">
        <v>33</v>
      </c>
      <c r="C3368">
        <v>1.5794597314079212E+18</v>
      </c>
      <c r="D3368" s="1" t="s">
        <v>6679</v>
      </c>
      <c r="E3368">
        <v>44844.549988425933</v>
      </c>
      <c r="F3368" s="1" t="s">
        <v>9345</v>
      </c>
      <c r="J3368" s="1" t="s">
        <v>16</v>
      </c>
      <c r="K3368">
        <v>1665407519567</v>
      </c>
      <c r="L3368" s="1" t="s">
        <v>9346</v>
      </c>
      <c r="M3368" s="1" t="s">
        <v>9347</v>
      </c>
    </row>
    <row r="3369" spans="1:13" x14ac:dyDescent="0.2">
      <c r="A3369" s="1" t="s">
        <v>9251</v>
      </c>
      <c r="B3369">
        <v>34</v>
      </c>
      <c r="C3369">
        <v>1.5794597334043853E+18</v>
      </c>
      <c r="D3369" s="1" t="s">
        <v>34</v>
      </c>
      <c r="E3369">
        <v>44844.55</v>
      </c>
      <c r="F3369" s="1" t="s">
        <v>9348</v>
      </c>
      <c r="J3369" s="1" t="s">
        <v>16</v>
      </c>
      <c r="K3369">
        <v>1665407520043</v>
      </c>
      <c r="L3369" s="1" t="s">
        <v>9349</v>
      </c>
      <c r="M3369" s="1" t="s">
        <v>9350</v>
      </c>
    </row>
    <row r="3370" spans="1:13" x14ac:dyDescent="0.2">
      <c r="A3370" s="1" t="s">
        <v>9251</v>
      </c>
      <c r="B3370">
        <v>35</v>
      </c>
      <c r="C3370">
        <v>1.5794597371373404E+18</v>
      </c>
      <c r="D3370" s="1" t="s">
        <v>325</v>
      </c>
      <c r="E3370">
        <v>44844.55</v>
      </c>
      <c r="F3370" s="1" t="s">
        <v>9351</v>
      </c>
      <c r="J3370" s="1" t="s">
        <v>16</v>
      </c>
      <c r="K3370">
        <v>1665407520933</v>
      </c>
      <c r="L3370" s="1" t="s">
        <v>9352</v>
      </c>
      <c r="M3370" s="1" t="s">
        <v>9353</v>
      </c>
    </row>
    <row r="3371" spans="1:13" x14ac:dyDescent="0.2">
      <c r="A3371" s="1" t="s">
        <v>9251</v>
      </c>
      <c r="B3371">
        <v>36</v>
      </c>
      <c r="C3371">
        <v>1.5794597371289272E+18</v>
      </c>
      <c r="D3371" s="1" t="s">
        <v>34</v>
      </c>
      <c r="E3371">
        <v>44844.55</v>
      </c>
      <c r="F3371" s="1" t="s">
        <v>9354</v>
      </c>
      <c r="J3371" s="1" t="s">
        <v>16</v>
      </c>
      <c r="K3371">
        <v>1665407520931</v>
      </c>
      <c r="L3371" s="1" t="s">
        <v>9355</v>
      </c>
      <c r="M3371" s="1" t="s">
        <v>9356</v>
      </c>
    </row>
    <row r="3372" spans="1:13" x14ac:dyDescent="0.2">
      <c r="A3372" s="1" t="s">
        <v>9251</v>
      </c>
      <c r="B3372">
        <v>37</v>
      </c>
      <c r="C3372">
        <v>1.5794597383285187E+18</v>
      </c>
      <c r="D3372" s="1" t="s">
        <v>661</v>
      </c>
      <c r="E3372">
        <v>44844.550011574072</v>
      </c>
      <c r="F3372" s="1" t="s">
        <v>9357</v>
      </c>
      <c r="J3372" s="1" t="s">
        <v>16</v>
      </c>
      <c r="K3372">
        <v>1665407521217</v>
      </c>
      <c r="L3372" s="1" t="s">
        <v>9358</v>
      </c>
      <c r="M3372" s="1" t="s">
        <v>9359</v>
      </c>
    </row>
    <row r="3373" spans="1:13" x14ac:dyDescent="0.2">
      <c r="A3373" s="1" t="s">
        <v>9251</v>
      </c>
      <c r="B3373">
        <v>38</v>
      </c>
      <c r="C3373">
        <v>1.5794597386386145E+18</v>
      </c>
      <c r="D3373" s="1" t="s">
        <v>243</v>
      </c>
      <c r="E3373">
        <v>44844.550011574072</v>
      </c>
      <c r="F3373" s="1" t="s">
        <v>9360</v>
      </c>
      <c r="J3373" s="1" t="s">
        <v>16</v>
      </c>
      <c r="K3373">
        <v>1665407521291</v>
      </c>
      <c r="L3373" s="1" t="s">
        <v>9361</v>
      </c>
      <c r="M3373" s="1" t="s">
        <v>9362</v>
      </c>
    </row>
    <row r="3374" spans="1:13" x14ac:dyDescent="0.2">
      <c r="A3374" s="1" t="s">
        <v>9251</v>
      </c>
      <c r="B3374">
        <v>39</v>
      </c>
      <c r="C3374">
        <v>1.5794597400859116E+18</v>
      </c>
      <c r="D3374" s="1" t="s">
        <v>516</v>
      </c>
      <c r="E3374">
        <v>44844.550011574072</v>
      </c>
      <c r="F3374" s="1" t="s">
        <v>9363</v>
      </c>
      <c r="J3374" s="1" t="s">
        <v>16</v>
      </c>
      <c r="K3374">
        <v>1665407521636</v>
      </c>
      <c r="L3374" s="1" t="s">
        <v>9364</v>
      </c>
      <c r="M3374" s="1" t="s">
        <v>9365</v>
      </c>
    </row>
    <row r="3375" spans="1:13" x14ac:dyDescent="0.2">
      <c r="A3375" s="1" t="s">
        <v>9251</v>
      </c>
      <c r="B3375">
        <v>40</v>
      </c>
      <c r="C3375">
        <v>1.5794597412938752E+18</v>
      </c>
      <c r="D3375" s="1" t="s">
        <v>64</v>
      </c>
      <c r="E3375">
        <v>44844.550011574072</v>
      </c>
      <c r="F3375" s="1" t="s">
        <v>9366</v>
      </c>
      <c r="J3375" s="1" t="s">
        <v>16</v>
      </c>
      <c r="K3375">
        <v>1665407521924</v>
      </c>
      <c r="L3375" s="1" t="s">
        <v>9367</v>
      </c>
      <c r="M3375" s="1" t="s">
        <v>9368</v>
      </c>
    </row>
    <row r="3376" spans="1:13" x14ac:dyDescent="0.2">
      <c r="A3376" s="1" t="s">
        <v>9251</v>
      </c>
      <c r="B3376">
        <v>41</v>
      </c>
      <c r="C3376">
        <v>1.5794597425018307E+18</v>
      </c>
      <c r="D3376" s="1" t="s">
        <v>205</v>
      </c>
      <c r="E3376">
        <v>44844.550023148149</v>
      </c>
      <c r="F3376" s="1" t="s">
        <v>9369</v>
      </c>
      <c r="J3376" s="1" t="s">
        <v>16</v>
      </c>
      <c r="K3376">
        <v>1665407522212</v>
      </c>
      <c r="L3376" s="1" t="s">
        <v>9370</v>
      </c>
      <c r="M3376" s="1" t="s">
        <v>9371</v>
      </c>
    </row>
    <row r="3377" spans="1:13" x14ac:dyDescent="0.2">
      <c r="A3377" s="1" t="s">
        <v>9251</v>
      </c>
      <c r="B3377">
        <v>42</v>
      </c>
      <c r="C3377">
        <v>1.5794597446870753E+18</v>
      </c>
      <c r="D3377" s="1" t="s">
        <v>224</v>
      </c>
      <c r="E3377">
        <v>44844.550023148149</v>
      </c>
      <c r="F3377" s="1" t="s">
        <v>9372</v>
      </c>
      <c r="J3377" s="1" t="s">
        <v>16</v>
      </c>
      <c r="K3377">
        <v>1665407522733</v>
      </c>
      <c r="L3377" s="1" t="s">
        <v>9373</v>
      </c>
      <c r="M3377" s="1" t="s">
        <v>9374</v>
      </c>
    </row>
    <row r="3378" spans="1:13" x14ac:dyDescent="0.2">
      <c r="A3378" s="1" t="s">
        <v>9251</v>
      </c>
      <c r="B3378">
        <v>43</v>
      </c>
      <c r="C3378">
        <v>1.5794597450226442E+18</v>
      </c>
      <c r="D3378" s="1" t="s">
        <v>516</v>
      </c>
      <c r="E3378">
        <v>44844.550023148149</v>
      </c>
      <c r="F3378" s="1" t="s">
        <v>9375</v>
      </c>
      <c r="J3378" s="1" t="s">
        <v>16</v>
      </c>
      <c r="K3378">
        <v>1665407522813</v>
      </c>
      <c r="L3378" s="1" t="s">
        <v>9376</v>
      </c>
      <c r="M3378" s="1" t="s">
        <v>9377</v>
      </c>
    </row>
    <row r="3379" spans="1:13" x14ac:dyDescent="0.2">
      <c r="A3379" s="1" t="s">
        <v>9251</v>
      </c>
      <c r="B3379">
        <v>44</v>
      </c>
      <c r="C3379">
        <v>1.5794597448716124E+18</v>
      </c>
      <c r="D3379" s="1" t="s">
        <v>14</v>
      </c>
      <c r="E3379">
        <v>44844.550023148149</v>
      </c>
      <c r="F3379" s="1" t="s">
        <v>9378</v>
      </c>
      <c r="J3379" s="1" t="s">
        <v>16</v>
      </c>
      <c r="K3379">
        <v>1665407522777</v>
      </c>
      <c r="L3379" s="1" t="s">
        <v>9379</v>
      </c>
      <c r="M3379" s="1" t="s">
        <v>9380</v>
      </c>
    </row>
    <row r="3380" spans="1:13" x14ac:dyDescent="0.2">
      <c r="A3380" s="1" t="s">
        <v>9251</v>
      </c>
      <c r="B3380">
        <v>45</v>
      </c>
      <c r="C3380">
        <v>1.5794597457943798E+18</v>
      </c>
      <c r="D3380" s="1" t="s">
        <v>64</v>
      </c>
      <c r="E3380">
        <v>44844.550023148149</v>
      </c>
      <c r="F3380" s="1" t="s">
        <v>9381</v>
      </c>
      <c r="J3380" s="1" t="s">
        <v>16</v>
      </c>
      <c r="K3380">
        <v>1665407522997</v>
      </c>
      <c r="L3380" s="1" t="s">
        <v>9382</v>
      </c>
      <c r="M3380" s="1" t="s">
        <v>9383</v>
      </c>
    </row>
    <row r="3381" spans="1:13" x14ac:dyDescent="0.2">
      <c r="A3381" s="1" t="s">
        <v>9251</v>
      </c>
      <c r="B3381">
        <v>46</v>
      </c>
      <c r="C3381">
        <v>1.5794597466500301E+18</v>
      </c>
      <c r="D3381" s="1" t="s">
        <v>490</v>
      </c>
      <c r="E3381">
        <v>44844.550034722219</v>
      </c>
      <c r="F3381" s="1" t="s">
        <v>7104</v>
      </c>
      <c r="J3381" s="1" t="s">
        <v>16</v>
      </c>
      <c r="K3381">
        <v>1665407523201</v>
      </c>
      <c r="L3381" s="1" t="s">
        <v>9384</v>
      </c>
      <c r="M3381" s="1" t="s">
        <v>9385</v>
      </c>
    </row>
    <row r="3382" spans="1:13" x14ac:dyDescent="0.2">
      <c r="A3382" s="1" t="s">
        <v>9251</v>
      </c>
      <c r="B3382">
        <v>47</v>
      </c>
      <c r="C3382">
        <v>1.5794597487052063E+18</v>
      </c>
      <c r="D3382" s="1" t="s">
        <v>50</v>
      </c>
      <c r="E3382">
        <v>44844.550034722219</v>
      </c>
      <c r="F3382" s="1" t="s">
        <v>4413</v>
      </c>
      <c r="J3382" s="1" t="s">
        <v>16</v>
      </c>
      <c r="K3382">
        <v>1665407523691</v>
      </c>
      <c r="L3382" s="1" t="s">
        <v>9386</v>
      </c>
      <c r="M3382" s="1" t="s">
        <v>9387</v>
      </c>
    </row>
    <row r="3383" spans="1:13" x14ac:dyDescent="0.2">
      <c r="A3383" s="1" t="s">
        <v>9251</v>
      </c>
      <c r="B3383">
        <v>48</v>
      </c>
      <c r="C3383">
        <v>1.5794597488688046E+18</v>
      </c>
      <c r="D3383" s="1" t="s">
        <v>516</v>
      </c>
      <c r="E3383">
        <v>44844.550034722219</v>
      </c>
      <c r="F3383" s="1" t="s">
        <v>9388</v>
      </c>
      <c r="J3383" s="1" t="s">
        <v>16</v>
      </c>
      <c r="K3383">
        <v>1665407523730</v>
      </c>
      <c r="L3383" s="1" t="s">
        <v>9389</v>
      </c>
      <c r="M3383" s="1" t="s">
        <v>9390</v>
      </c>
    </row>
    <row r="3384" spans="1:13" x14ac:dyDescent="0.2">
      <c r="A3384" s="1" t="s">
        <v>9251</v>
      </c>
      <c r="B3384">
        <v>49</v>
      </c>
      <c r="C3384">
        <v>1.5794597491498312E+18</v>
      </c>
      <c r="D3384" s="1" t="s">
        <v>64</v>
      </c>
      <c r="E3384">
        <v>44844.550034722219</v>
      </c>
      <c r="F3384" s="1" t="s">
        <v>9391</v>
      </c>
      <c r="J3384" s="1" t="s">
        <v>16</v>
      </c>
      <c r="K3384">
        <v>1665407523797</v>
      </c>
      <c r="L3384" s="1" t="s">
        <v>9392</v>
      </c>
      <c r="M3384" s="1" t="s">
        <v>9393</v>
      </c>
    </row>
    <row r="3385" spans="1:13" x14ac:dyDescent="0.2">
      <c r="A3385" s="1" t="s">
        <v>9251</v>
      </c>
      <c r="B3385">
        <v>50</v>
      </c>
      <c r="C3385">
        <v>1.5794597520984228E+18</v>
      </c>
      <c r="D3385" s="1" t="s">
        <v>14</v>
      </c>
      <c r="E3385">
        <v>44844.550046296303</v>
      </c>
      <c r="F3385" s="1" t="s">
        <v>9394</v>
      </c>
      <c r="J3385" s="1" t="s">
        <v>16</v>
      </c>
      <c r="K3385">
        <v>1665407524500</v>
      </c>
      <c r="L3385" s="1" t="s">
        <v>9395</v>
      </c>
      <c r="M3385" s="1" t="s">
        <v>9396</v>
      </c>
    </row>
    <row r="3386" spans="1:13" x14ac:dyDescent="0.2">
      <c r="A3386" s="1" t="s">
        <v>9251</v>
      </c>
      <c r="B3386">
        <v>51</v>
      </c>
      <c r="C3386">
        <v>1.5794597534489928E+18</v>
      </c>
      <c r="D3386" s="1" t="s">
        <v>82</v>
      </c>
      <c r="E3386">
        <v>44844.550046296303</v>
      </c>
      <c r="F3386" s="1" t="s">
        <v>9397</v>
      </c>
      <c r="J3386" s="1" t="s">
        <v>16</v>
      </c>
      <c r="K3386">
        <v>1665407524822</v>
      </c>
      <c r="L3386" s="1" t="s">
        <v>9398</v>
      </c>
      <c r="M3386" s="1" t="s">
        <v>9399</v>
      </c>
    </row>
    <row r="3387" spans="1:13" x14ac:dyDescent="0.2">
      <c r="A3387" s="1" t="s">
        <v>9251</v>
      </c>
      <c r="B3387">
        <v>52</v>
      </c>
      <c r="C3387">
        <v>1.5794597543717315E+18</v>
      </c>
      <c r="D3387" s="1" t="s">
        <v>756</v>
      </c>
      <c r="E3387">
        <v>44844.550057870372</v>
      </c>
      <c r="F3387" s="1" t="s">
        <v>9400</v>
      </c>
      <c r="J3387" s="1" t="s">
        <v>16</v>
      </c>
      <c r="K3387">
        <v>1665407525042</v>
      </c>
      <c r="L3387" s="1" t="s">
        <v>9401</v>
      </c>
      <c r="M3387" s="1" t="s">
        <v>9402</v>
      </c>
    </row>
    <row r="3388" spans="1:13" x14ac:dyDescent="0.2">
      <c r="A3388" s="1" t="s">
        <v>9251</v>
      </c>
      <c r="B3388">
        <v>53</v>
      </c>
      <c r="C3388">
        <v>1.5794597557726126E+18</v>
      </c>
      <c r="D3388" s="1" t="s">
        <v>5844</v>
      </c>
      <c r="E3388">
        <v>44844.550057870372</v>
      </c>
      <c r="F3388" s="1" t="s">
        <v>8509</v>
      </c>
      <c r="J3388" s="1" t="s">
        <v>16</v>
      </c>
      <c r="K3388">
        <v>1665407525376</v>
      </c>
      <c r="L3388" s="1" t="s">
        <v>9403</v>
      </c>
      <c r="M3388" s="1" t="s">
        <v>9404</v>
      </c>
    </row>
    <row r="3389" spans="1:13" x14ac:dyDescent="0.2">
      <c r="A3389" s="1" t="s">
        <v>9251</v>
      </c>
      <c r="B3389">
        <v>54</v>
      </c>
      <c r="C3389">
        <v>1.5794597567876628E+18</v>
      </c>
      <c r="D3389" s="1" t="s">
        <v>1235</v>
      </c>
      <c r="E3389">
        <v>44844.550057870372</v>
      </c>
      <c r="F3389" s="1" t="s">
        <v>9405</v>
      </c>
      <c r="J3389" s="1" t="s">
        <v>16</v>
      </c>
      <c r="K3389">
        <v>1665407525618</v>
      </c>
      <c r="L3389" s="1" t="s">
        <v>9406</v>
      </c>
      <c r="M3389" s="1" t="s">
        <v>9407</v>
      </c>
    </row>
    <row r="3390" spans="1:13" x14ac:dyDescent="0.2">
      <c r="A3390" s="1" t="s">
        <v>9251</v>
      </c>
      <c r="B3390">
        <v>55</v>
      </c>
      <c r="C3390">
        <v>1.5794597574713139E+18</v>
      </c>
      <c r="D3390" s="1" t="s">
        <v>260</v>
      </c>
      <c r="E3390">
        <v>44844.550057870372</v>
      </c>
      <c r="F3390" s="1" t="s">
        <v>9408</v>
      </c>
      <c r="J3390" s="1" t="s">
        <v>16</v>
      </c>
      <c r="K3390">
        <v>1665407525781</v>
      </c>
      <c r="L3390" s="1" t="s">
        <v>9409</v>
      </c>
      <c r="M3390" s="1" t="s">
        <v>9410</v>
      </c>
    </row>
    <row r="3391" spans="1:13" x14ac:dyDescent="0.2">
      <c r="A3391" s="1" t="s">
        <v>9251</v>
      </c>
      <c r="B3391">
        <v>56</v>
      </c>
      <c r="C3391">
        <v>1.5794597572448379E+18</v>
      </c>
      <c r="D3391" s="1" t="s">
        <v>631</v>
      </c>
      <c r="E3391">
        <v>44844.550057870372</v>
      </c>
      <c r="F3391" s="1" t="s">
        <v>8592</v>
      </c>
      <c r="J3391" s="1" t="s">
        <v>16</v>
      </c>
      <c r="K3391">
        <v>1665407525727</v>
      </c>
      <c r="L3391" s="1" t="s">
        <v>9411</v>
      </c>
      <c r="M3391" s="1" t="s">
        <v>9412</v>
      </c>
    </row>
    <row r="3392" spans="1:13" x14ac:dyDescent="0.2">
      <c r="A3392" s="1" t="s">
        <v>9251</v>
      </c>
      <c r="B3392">
        <v>57</v>
      </c>
      <c r="C3392">
        <v>1.5794597578865705E+18</v>
      </c>
      <c r="D3392" s="1" t="s">
        <v>357</v>
      </c>
      <c r="E3392">
        <v>44844.550057870372</v>
      </c>
      <c r="F3392" s="1" t="s">
        <v>451</v>
      </c>
      <c r="J3392" s="1" t="s">
        <v>16</v>
      </c>
      <c r="K3392">
        <v>1665407525880</v>
      </c>
      <c r="L3392" s="1" t="s">
        <v>9413</v>
      </c>
      <c r="M3392" s="1" t="s">
        <v>9414</v>
      </c>
    </row>
    <row r="3393" spans="1:13" x14ac:dyDescent="0.2">
      <c r="A3393" s="1" t="s">
        <v>9251</v>
      </c>
      <c r="B3393">
        <v>58</v>
      </c>
      <c r="C3393">
        <v>1.5794597614559273E+18</v>
      </c>
      <c r="D3393" s="1" t="s">
        <v>343</v>
      </c>
      <c r="E3393">
        <v>44844.550069444442</v>
      </c>
      <c r="F3393" s="1" t="s">
        <v>2390</v>
      </c>
      <c r="J3393" s="1" t="s">
        <v>16</v>
      </c>
      <c r="K3393">
        <v>1665407526731</v>
      </c>
      <c r="L3393" s="1" t="s">
        <v>9415</v>
      </c>
      <c r="M3393" s="1" t="s">
        <v>9416</v>
      </c>
    </row>
    <row r="3394" spans="1:13" x14ac:dyDescent="0.2">
      <c r="A3394" s="1" t="s">
        <v>9251</v>
      </c>
      <c r="B3394">
        <v>59</v>
      </c>
      <c r="C3394">
        <v>1.5794597616152986E+18</v>
      </c>
      <c r="D3394" s="1" t="s">
        <v>64</v>
      </c>
      <c r="E3394">
        <v>44844.550069444442</v>
      </c>
      <c r="F3394" s="1" t="s">
        <v>9417</v>
      </c>
      <c r="J3394" s="1" t="s">
        <v>16</v>
      </c>
      <c r="K3394">
        <v>1665407526769</v>
      </c>
      <c r="L3394" s="1" t="s">
        <v>9418</v>
      </c>
      <c r="M3394" s="1" t="s">
        <v>9419</v>
      </c>
    </row>
    <row r="3395" spans="1:13" x14ac:dyDescent="0.2">
      <c r="A3395" s="1" t="s">
        <v>9251</v>
      </c>
      <c r="B3395">
        <v>60</v>
      </c>
      <c r="C3395">
        <v>1.5794597625422193E+18</v>
      </c>
      <c r="D3395" s="1" t="s">
        <v>243</v>
      </c>
      <c r="E3395">
        <v>44844.550069444442</v>
      </c>
      <c r="F3395" s="1" t="s">
        <v>9420</v>
      </c>
      <c r="J3395" s="1" t="s">
        <v>16</v>
      </c>
      <c r="K3395">
        <v>1665407526990</v>
      </c>
      <c r="L3395" s="1" t="s">
        <v>9421</v>
      </c>
      <c r="M3395" s="1" t="s">
        <v>9422</v>
      </c>
    </row>
    <row r="3396" spans="1:13" x14ac:dyDescent="0.2">
      <c r="A3396" s="1" t="s">
        <v>9251</v>
      </c>
      <c r="B3396">
        <v>61</v>
      </c>
      <c r="C3396">
        <v>1.5794597638005064E+18</v>
      </c>
      <c r="D3396" s="1" t="s">
        <v>4138</v>
      </c>
      <c r="E3396">
        <v>44844.550081018519</v>
      </c>
      <c r="F3396" s="1" t="s">
        <v>9423</v>
      </c>
      <c r="J3396" s="1" t="s">
        <v>16</v>
      </c>
      <c r="K3396">
        <v>1665407527290</v>
      </c>
      <c r="L3396" s="1" t="s">
        <v>9424</v>
      </c>
      <c r="M3396" s="1" t="s">
        <v>9425</v>
      </c>
    </row>
    <row r="3397" spans="1:13" x14ac:dyDescent="0.2">
      <c r="A3397" s="1" t="s">
        <v>9251</v>
      </c>
      <c r="B3397">
        <v>62</v>
      </c>
      <c r="C3397">
        <v>1.5794597663800361E+18</v>
      </c>
      <c r="D3397" s="1" t="s">
        <v>71</v>
      </c>
      <c r="E3397">
        <v>44844.550081018519</v>
      </c>
      <c r="F3397" s="1" t="s">
        <v>9426</v>
      </c>
      <c r="J3397" s="1" t="s">
        <v>16</v>
      </c>
      <c r="K3397">
        <v>1665407527905</v>
      </c>
      <c r="L3397" s="1" t="s">
        <v>9427</v>
      </c>
      <c r="M3397" s="1" t="s">
        <v>9428</v>
      </c>
    </row>
    <row r="3398" spans="1:13" x14ac:dyDescent="0.2">
      <c r="A3398" s="1" t="s">
        <v>9251</v>
      </c>
      <c r="B3398">
        <v>63</v>
      </c>
      <c r="C3398">
        <v>1.579459766585557E+18</v>
      </c>
      <c r="D3398" s="1" t="s">
        <v>64</v>
      </c>
      <c r="E3398">
        <v>44844.550081018519</v>
      </c>
      <c r="F3398" s="1" t="s">
        <v>9226</v>
      </c>
      <c r="J3398" s="1" t="s">
        <v>16</v>
      </c>
      <c r="K3398">
        <v>1665407527954</v>
      </c>
      <c r="L3398" s="1" t="s">
        <v>9429</v>
      </c>
      <c r="M3398" s="1" t="s">
        <v>9430</v>
      </c>
    </row>
    <row r="3399" spans="1:13" x14ac:dyDescent="0.2">
      <c r="A3399" s="1" t="s">
        <v>9251</v>
      </c>
      <c r="B3399">
        <v>64</v>
      </c>
      <c r="C3399">
        <v>1.5794597699158016E+18</v>
      </c>
      <c r="D3399" s="1" t="s">
        <v>404</v>
      </c>
      <c r="E3399">
        <v>44844.550092592603</v>
      </c>
      <c r="F3399" s="1" t="s">
        <v>9431</v>
      </c>
      <c r="J3399" s="1" t="s">
        <v>16</v>
      </c>
      <c r="K3399">
        <v>1665407528748</v>
      </c>
      <c r="L3399" s="1" t="s">
        <v>9432</v>
      </c>
      <c r="M3399" s="1" t="s">
        <v>9433</v>
      </c>
    </row>
    <row r="3400" spans="1:13" x14ac:dyDescent="0.2">
      <c r="A3400" s="1" t="s">
        <v>9251</v>
      </c>
      <c r="B3400">
        <v>65</v>
      </c>
      <c r="C3400">
        <v>1.5794597740849439E+18</v>
      </c>
      <c r="D3400" s="1" t="s">
        <v>64</v>
      </c>
      <c r="E3400">
        <v>44844.550104166658</v>
      </c>
      <c r="F3400" s="1" t="s">
        <v>9434</v>
      </c>
      <c r="J3400" s="1" t="s">
        <v>16</v>
      </c>
      <c r="K3400">
        <v>1665407529742</v>
      </c>
      <c r="L3400" s="1" t="s">
        <v>9435</v>
      </c>
      <c r="M3400" s="1" t="s">
        <v>9436</v>
      </c>
    </row>
    <row r="3401" spans="1:13" x14ac:dyDescent="0.2">
      <c r="A3401" s="1" t="s">
        <v>9251</v>
      </c>
      <c r="B3401">
        <v>66</v>
      </c>
      <c r="C3401">
        <v>1.5794597763121152E+18</v>
      </c>
      <c r="D3401" s="1" t="s">
        <v>64</v>
      </c>
      <c r="E3401">
        <v>44844.550115740742</v>
      </c>
      <c r="F3401" s="1" t="s">
        <v>9437</v>
      </c>
      <c r="J3401" s="1" t="s">
        <v>16</v>
      </c>
      <c r="K3401">
        <v>1665407530273</v>
      </c>
      <c r="L3401" s="1" t="s">
        <v>9438</v>
      </c>
      <c r="M3401" s="1" t="s">
        <v>9439</v>
      </c>
    </row>
    <row r="3402" spans="1:13" x14ac:dyDescent="0.2">
      <c r="A3402" s="1" t="s">
        <v>9251</v>
      </c>
      <c r="B3402">
        <v>67</v>
      </c>
      <c r="C3402">
        <v>1.5794597778849792E+18</v>
      </c>
      <c r="D3402" s="1" t="s">
        <v>14</v>
      </c>
      <c r="E3402">
        <v>44844.550115740742</v>
      </c>
      <c r="F3402" s="1" t="s">
        <v>9440</v>
      </c>
      <c r="J3402" s="1" t="s">
        <v>16</v>
      </c>
      <c r="K3402">
        <v>1665407530648</v>
      </c>
      <c r="L3402" s="1" t="s">
        <v>9441</v>
      </c>
      <c r="M3402" s="1" t="s">
        <v>9442</v>
      </c>
    </row>
    <row r="3403" spans="1:13" x14ac:dyDescent="0.2">
      <c r="A3403" s="1" t="s">
        <v>9251</v>
      </c>
      <c r="B3403">
        <v>68</v>
      </c>
      <c r="C3403">
        <v>1.5794597778975949E+18</v>
      </c>
      <c r="D3403" s="1" t="s">
        <v>631</v>
      </c>
      <c r="E3403">
        <v>44844.550115740742</v>
      </c>
      <c r="F3403" s="1" t="s">
        <v>8102</v>
      </c>
      <c r="J3403" s="1" t="s">
        <v>16</v>
      </c>
      <c r="K3403">
        <v>1665407530651</v>
      </c>
      <c r="L3403" s="1" t="s">
        <v>9443</v>
      </c>
      <c r="M3403" s="1" t="s">
        <v>9444</v>
      </c>
    </row>
    <row r="3404" spans="1:13" x14ac:dyDescent="0.2">
      <c r="A3404" s="1" t="s">
        <v>9251</v>
      </c>
      <c r="B3404">
        <v>69</v>
      </c>
      <c r="C3404">
        <v>1.5794597781450383E+18</v>
      </c>
      <c r="D3404" s="1" t="s">
        <v>64</v>
      </c>
      <c r="E3404">
        <v>44844.550115740742</v>
      </c>
      <c r="F3404" s="1" t="s">
        <v>1902</v>
      </c>
      <c r="J3404" s="1" t="s">
        <v>16</v>
      </c>
      <c r="K3404">
        <v>1665407530710</v>
      </c>
      <c r="L3404" s="1" t="s">
        <v>9445</v>
      </c>
      <c r="M3404" s="1" t="s">
        <v>9446</v>
      </c>
    </row>
    <row r="3405" spans="1:13" x14ac:dyDescent="0.2">
      <c r="A3405" s="1" t="s">
        <v>9251</v>
      </c>
      <c r="B3405">
        <v>70</v>
      </c>
      <c r="C3405">
        <v>1.57945977952077E+18</v>
      </c>
      <c r="D3405" s="1" t="s">
        <v>9447</v>
      </c>
      <c r="E3405">
        <v>44844.550127314818</v>
      </c>
      <c r="F3405" s="1" t="s">
        <v>9448</v>
      </c>
      <c r="J3405" s="1" t="s">
        <v>16</v>
      </c>
      <c r="K3405">
        <v>1665407531038</v>
      </c>
      <c r="L3405" s="1" t="s">
        <v>9449</v>
      </c>
      <c r="M3405" s="1" t="s">
        <v>9450</v>
      </c>
    </row>
    <row r="3406" spans="1:13" x14ac:dyDescent="0.2">
      <c r="A3406" s="1" t="s">
        <v>9251</v>
      </c>
      <c r="B3406">
        <v>71</v>
      </c>
      <c r="C3406">
        <v>1.5794597798521364E+18</v>
      </c>
      <c r="D3406" s="1" t="s">
        <v>71</v>
      </c>
      <c r="E3406">
        <v>44844.550127314818</v>
      </c>
      <c r="F3406" s="1" t="s">
        <v>9451</v>
      </c>
      <c r="J3406" s="1" t="s">
        <v>16</v>
      </c>
      <c r="K3406">
        <v>1665407531117</v>
      </c>
      <c r="L3406" s="1" t="s">
        <v>9452</v>
      </c>
      <c r="M3406" s="1" t="s">
        <v>9453</v>
      </c>
    </row>
    <row r="3407" spans="1:13" x14ac:dyDescent="0.2">
      <c r="A3407" s="1" t="s">
        <v>9251</v>
      </c>
      <c r="B3407">
        <v>72</v>
      </c>
      <c r="C3407">
        <v>1.5794597807287419E+18</v>
      </c>
      <c r="D3407" s="1" t="s">
        <v>209</v>
      </c>
      <c r="E3407">
        <v>44844.550127314818</v>
      </c>
      <c r="F3407" s="1" t="s">
        <v>9454</v>
      </c>
      <c r="J3407" s="1" t="s">
        <v>16</v>
      </c>
      <c r="K3407">
        <v>1665407531326</v>
      </c>
      <c r="L3407" s="1" t="s">
        <v>9455</v>
      </c>
      <c r="M3407" s="1" t="s">
        <v>9456</v>
      </c>
    </row>
    <row r="3408" spans="1:13" x14ac:dyDescent="0.2">
      <c r="A3408" s="1" t="s">
        <v>9251</v>
      </c>
      <c r="B3408">
        <v>73</v>
      </c>
      <c r="C3408">
        <v>1.5794597811859333E+18</v>
      </c>
      <c r="D3408" s="1" t="s">
        <v>756</v>
      </c>
      <c r="E3408">
        <v>44844.550127314818</v>
      </c>
      <c r="F3408" s="1" t="s">
        <v>9457</v>
      </c>
      <c r="J3408" s="1" t="s">
        <v>16</v>
      </c>
      <c r="K3408">
        <v>1665407531435</v>
      </c>
      <c r="L3408" s="1" t="s">
        <v>9458</v>
      </c>
      <c r="M3408" s="1" t="s">
        <v>9459</v>
      </c>
    </row>
    <row r="3409" spans="1:13" x14ac:dyDescent="0.2">
      <c r="A3409" s="1" t="s">
        <v>9251</v>
      </c>
      <c r="B3409">
        <v>74</v>
      </c>
      <c r="C3409">
        <v>1.5794597813536809E+18</v>
      </c>
      <c r="D3409" s="1" t="s">
        <v>698</v>
      </c>
      <c r="E3409">
        <v>44844.550127314818</v>
      </c>
      <c r="F3409" s="1" t="s">
        <v>9460</v>
      </c>
      <c r="J3409" s="1" t="s">
        <v>16</v>
      </c>
      <c r="K3409">
        <v>1665407531475</v>
      </c>
      <c r="L3409" s="1" t="s">
        <v>9461</v>
      </c>
      <c r="M3409" s="1" t="s">
        <v>9462</v>
      </c>
    </row>
    <row r="3410" spans="1:13" x14ac:dyDescent="0.2">
      <c r="A3410" s="1" t="s">
        <v>9251</v>
      </c>
      <c r="B3410">
        <v>75</v>
      </c>
      <c r="C3410">
        <v>1.5794597818402365E+18</v>
      </c>
      <c r="D3410" s="1" t="s">
        <v>404</v>
      </c>
      <c r="E3410">
        <v>44844.550127314818</v>
      </c>
      <c r="F3410" s="1" t="s">
        <v>9317</v>
      </c>
      <c r="J3410" s="1" t="s">
        <v>16</v>
      </c>
      <c r="K3410">
        <v>1665407531591</v>
      </c>
      <c r="L3410" s="1" t="s">
        <v>9463</v>
      </c>
      <c r="M3410" s="1" t="s">
        <v>9464</v>
      </c>
    </row>
    <row r="3411" spans="1:13" x14ac:dyDescent="0.2">
      <c r="A3411" s="1" t="s">
        <v>9251</v>
      </c>
      <c r="B3411">
        <v>76</v>
      </c>
      <c r="C3411">
        <v>1.5794597828175135E+18</v>
      </c>
      <c r="D3411" s="1" t="s">
        <v>464</v>
      </c>
      <c r="E3411">
        <v>44844.550127314818</v>
      </c>
      <c r="F3411" s="1" t="s">
        <v>9465</v>
      </c>
      <c r="J3411" s="1" t="s">
        <v>16</v>
      </c>
      <c r="K3411">
        <v>1665407531824</v>
      </c>
      <c r="L3411" s="1" t="s">
        <v>9466</v>
      </c>
      <c r="M3411" s="1" t="s">
        <v>9467</v>
      </c>
    </row>
    <row r="3412" spans="1:13" x14ac:dyDescent="0.2">
      <c r="A3412" s="1" t="s">
        <v>9251</v>
      </c>
      <c r="B3412">
        <v>77</v>
      </c>
      <c r="C3412">
        <v>1.5794597849104589E+18</v>
      </c>
      <c r="D3412" s="1" t="s">
        <v>546</v>
      </c>
      <c r="E3412">
        <v>44844.550138888888</v>
      </c>
      <c r="F3412" s="1" t="s">
        <v>9468</v>
      </c>
      <c r="J3412" s="1" t="s">
        <v>16</v>
      </c>
      <c r="K3412">
        <v>1665407532323</v>
      </c>
      <c r="L3412" s="1" t="s">
        <v>9469</v>
      </c>
      <c r="M3412" s="1" t="s">
        <v>9470</v>
      </c>
    </row>
    <row r="3413" spans="1:13" x14ac:dyDescent="0.2">
      <c r="A3413" s="1" t="s">
        <v>9251</v>
      </c>
      <c r="B3413">
        <v>78</v>
      </c>
      <c r="C3413">
        <v>1.5794597858749727E+18</v>
      </c>
      <c r="D3413" s="1" t="s">
        <v>64</v>
      </c>
      <c r="E3413">
        <v>44844.550138888888</v>
      </c>
      <c r="F3413" s="1" t="s">
        <v>9471</v>
      </c>
      <c r="J3413" s="1" t="s">
        <v>16</v>
      </c>
      <c r="K3413">
        <v>1665407532553</v>
      </c>
      <c r="L3413" s="1" t="s">
        <v>9472</v>
      </c>
      <c r="M3413" s="1" t="s">
        <v>9473</v>
      </c>
    </row>
    <row r="3414" spans="1:13" x14ac:dyDescent="0.2">
      <c r="A3414" s="1" t="s">
        <v>9251</v>
      </c>
      <c r="B3414">
        <v>79</v>
      </c>
      <c r="C3414">
        <v>1.5794597897590661E+18</v>
      </c>
      <c r="D3414" s="1" t="s">
        <v>500</v>
      </c>
      <c r="E3414">
        <v>44844.550150462957</v>
      </c>
      <c r="F3414" s="1" t="s">
        <v>7406</v>
      </c>
      <c r="J3414" s="1" t="s">
        <v>16</v>
      </c>
      <c r="K3414">
        <v>1665407533479</v>
      </c>
      <c r="L3414" s="1" t="s">
        <v>9474</v>
      </c>
      <c r="M3414" s="1" t="s">
        <v>9475</v>
      </c>
    </row>
    <row r="3415" spans="1:13" x14ac:dyDescent="0.2">
      <c r="A3415" s="1" t="s">
        <v>9251</v>
      </c>
      <c r="B3415">
        <v>80</v>
      </c>
      <c r="C3415">
        <v>1.5794597900820357E+18</v>
      </c>
      <c r="D3415" s="1" t="s">
        <v>71</v>
      </c>
      <c r="E3415">
        <v>44844.550150462957</v>
      </c>
      <c r="F3415" s="1" t="s">
        <v>9476</v>
      </c>
      <c r="J3415" s="1" t="s">
        <v>16</v>
      </c>
      <c r="K3415">
        <v>1665407533556</v>
      </c>
      <c r="L3415" s="1" t="s">
        <v>9477</v>
      </c>
      <c r="M3415" s="1" t="s">
        <v>9478</v>
      </c>
    </row>
    <row r="3416" spans="1:13" x14ac:dyDescent="0.2">
      <c r="A3416" s="1" t="s">
        <v>9251</v>
      </c>
      <c r="B3416">
        <v>81</v>
      </c>
      <c r="C3416">
        <v>1.5794597901113999E+18</v>
      </c>
      <c r="D3416" s="1" t="s">
        <v>4078</v>
      </c>
      <c r="E3416">
        <v>44844.550150462957</v>
      </c>
      <c r="F3416" s="1" t="s">
        <v>9479</v>
      </c>
      <c r="J3416" s="1" t="s">
        <v>16</v>
      </c>
      <c r="K3416">
        <v>1665407533563</v>
      </c>
      <c r="L3416" s="1" t="s">
        <v>9480</v>
      </c>
      <c r="M3416" s="1" t="s">
        <v>9481</v>
      </c>
    </row>
    <row r="3417" spans="1:13" x14ac:dyDescent="0.2">
      <c r="A3417" s="1" t="s">
        <v>9251</v>
      </c>
      <c r="B3417">
        <v>82</v>
      </c>
      <c r="C3417">
        <v>1.5794597949558006E+18</v>
      </c>
      <c r="D3417" s="1" t="s">
        <v>256</v>
      </c>
      <c r="E3417">
        <v>44844.550162037027</v>
      </c>
      <c r="F3417" s="1" t="s">
        <v>9482</v>
      </c>
      <c r="J3417" s="1" t="s">
        <v>16</v>
      </c>
      <c r="K3417">
        <v>1665407534718</v>
      </c>
      <c r="L3417" s="1" t="s">
        <v>9483</v>
      </c>
      <c r="M3417" s="1" t="s">
        <v>9484</v>
      </c>
    </row>
    <row r="3418" spans="1:13" x14ac:dyDescent="0.2">
      <c r="A3418" s="1" t="s">
        <v>9251</v>
      </c>
      <c r="B3418">
        <v>83</v>
      </c>
      <c r="C3418">
        <v>1.579459795127767E+18</v>
      </c>
      <c r="D3418" s="1" t="s">
        <v>93</v>
      </c>
      <c r="E3418">
        <v>44844.550162037027</v>
      </c>
      <c r="F3418" s="1" t="s">
        <v>9485</v>
      </c>
      <c r="J3418" s="1" t="s">
        <v>16</v>
      </c>
      <c r="K3418">
        <v>1665407534759</v>
      </c>
      <c r="L3418" s="1" t="s">
        <v>9486</v>
      </c>
      <c r="M3418" s="1" t="s">
        <v>9487</v>
      </c>
    </row>
    <row r="3419" spans="1:13" x14ac:dyDescent="0.2">
      <c r="A3419" s="1" t="s">
        <v>9251</v>
      </c>
      <c r="B3419">
        <v>84</v>
      </c>
      <c r="C3419">
        <v>1.5794597956520837E+18</v>
      </c>
      <c r="D3419" s="1" t="s">
        <v>71</v>
      </c>
      <c r="E3419">
        <v>44844.550162037027</v>
      </c>
      <c r="F3419" s="1" t="s">
        <v>9488</v>
      </c>
      <c r="J3419" s="1" t="s">
        <v>16</v>
      </c>
      <c r="K3419">
        <v>1665407534884</v>
      </c>
      <c r="L3419" s="1" t="s">
        <v>9489</v>
      </c>
      <c r="M3419" s="1" t="s">
        <v>9490</v>
      </c>
    </row>
    <row r="3420" spans="1:13" x14ac:dyDescent="0.2">
      <c r="A3420" s="1" t="s">
        <v>9251</v>
      </c>
      <c r="B3420">
        <v>85</v>
      </c>
      <c r="C3420">
        <v>1.5794597956730225E+18</v>
      </c>
      <c r="D3420" s="1" t="s">
        <v>34</v>
      </c>
      <c r="E3420">
        <v>44844.550162037027</v>
      </c>
      <c r="F3420" s="1" t="s">
        <v>9491</v>
      </c>
      <c r="J3420" s="1" t="s">
        <v>16</v>
      </c>
      <c r="K3420">
        <v>1665407534889</v>
      </c>
      <c r="L3420" s="1" t="s">
        <v>9492</v>
      </c>
      <c r="M3420" s="1" t="s">
        <v>9493</v>
      </c>
    </row>
    <row r="3421" spans="1:13" x14ac:dyDescent="0.2">
      <c r="A3421" s="1" t="s">
        <v>9251</v>
      </c>
      <c r="B3421">
        <v>86</v>
      </c>
      <c r="C3421">
        <v>1.5794597977366405E+18</v>
      </c>
      <c r="D3421" s="1" t="s">
        <v>404</v>
      </c>
      <c r="E3421">
        <v>44844.550173611111</v>
      </c>
      <c r="F3421" s="1" t="s">
        <v>9494</v>
      </c>
      <c r="J3421" s="1" t="s">
        <v>16</v>
      </c>
      <c r="K3421">
        <v>1665407535381</v>
      </c>
      <c r="L3421" s="1" t="s">
        <v>9495</v>
      </c>
      <c r="M3421" s="1" t="s">
        <v>9496</v>
      </c>
    </row>
    <row r="3422" spans="1:13" x14ac:dyDescent="0.2">
      <c r="A3422" s="1" t="s">
        <v>9251</v>
      </c>
      <c r="B3422">
        <v>87</v>
      </c>
      <c r="C3422">
        <v>1.5794597980805775E+18</v>
      </c>
      <c r="D3422" s="1" t="s">
        <v>34</v>
      </c>
      <c r="E3422">
        <v>44844.550173611111</v>
      </c>
      <c r="F3422" s="1" t="s">
        <v>9497</v>
      </c>
      <c r="J3422" s="1" t="s">
        <v>16</v>
      </c>
      <c r="K3422">
        <v>1665407535463</v>
      </c>
      <c r="L3422" s="1" t="s">
        <v>9498</v>
      </c>
      <c r="M3422" s="1" t="s">
        <v>9499</v>
      </c>
    </row>
    <row r="3423" spans="1:13" x14ac:dyDescent="0.2">
      <c r="A3423" s="1" t="s">
        <v>9251</v>
      </c>
      <c r="B3423">
        <v>88</v>
      </c>
      <c r="C3423">
        <v>1.5794597985209876E+18</v>
      </c>
      <c r="D3423" s="1" t="s">
        <v>71</v>
      </c>
      <c r="E3423">
        <v>44844.550173611111</v>
      </c>
      <c r="F3423" s="1" t="s">
        <v>9500</v>
      </c>
      <c r="J3423" s="1" t="s">
        <v>16</v>
      </c>
      <c r="K3423">
        <v>1665407535568</v>
      </c>
      <c r="L3423" s="1" t="s">
        <v>9501</v>
      </c>
      <c r="M3423" s="1" t="s">
        <v>9502</v>
      </c>
    </row>
    <row r="3424" spans="1:13" x14ac:dyDescent="0.2">
      <c r="A3424" s="1" t="s">
        <v>9251</v>
      </c>
      <c r="B3424">
        <v>89</v>
      </c>
      <c r="C3424">
        <v>1.5794597989949112E+18</v>
      </c>
      <c r="D3424" s="1" t="s">
        <v>71</v>
      </c>
      <c r="E3424">
        <v>44844.550173611111</v>
      </c>
      <c r="F3424" s="1" t="s">
        <v>9503</v>
      </c>
      <c r="J3424" s="1" t="s">
        <v>16</v>
      </c>
      <c r="K3424">
        <v>1665407535681</v>
      </c>
      <c r="L3424" s="1" t="s">
        <v>9504</v>
      </c>
      <c r="M3424" s="1" t="s">
        <v>9505</v>
      </c>
    </row>
    <row r="3425" spans="1:13" x14ac:dyDescent="0.2">
      <c r="A3425" s="1" t="s">
        <v>9251</v>
      </c>
      <c r="B3425">
        <v>90</v>
      </c>
      <c r="C3425">
        <v>1.5794597997792461E+18</v>
      </c>
      <c r="D3425" s="1" t="s">
        <v>1181</v>
      </c>
      <c r="E3425">
        <v>44844.550173611111</v>
      </c>
      <c r="F3425" s="1" t="s">
        <v>9506</v>
      </c>
      <c r="J3425" s="1" t="s">
        <v>16</v>
      </c>
      <c r="K3425">
        <v>1665407535868</v>
      </c>
      <c r="L3425" s="1" t="s">
        <v>9507</v>
      </c>
      <c r="M3425" s="1" t="s">
        <v>9508</v>
      </c>
    </row>
    <row r="3426" spans="1:13" x14ac:dyDescent="0.2">
      <c r="A3426" s="1" t="s">
        <v>9251</v>
      </c>
      <c r="B3426">
        <v>91</v>
      </c>
      <c r="C3426">
        <v>1.579459799921877E+18</v>
      </c>
      <c r="D3426" s="1" t="s">
        <v>6135</v>
      </c>
      <c r="E3426">
        <v>44844.550173611111</v>
      </c>
      <c r="F3426" s="1" t="s">
        <v>8509</v>
      </c>
      <c r="J3426" s="1" t="s">
        <v>16</v>
      </c>
      <c r="K3426">
        <v>1665407535902</v>
      </c>
      <c r="L3426" s="1" t="s">
        <v>9509</v>
      </c>
      <c r="M3426" s="1" t="s">
        <v>9510</v>
      </c>
    </row>
    <row r="3427" spans="1:13" x14ac:dyDescent="0.2">
      <c r="A3427" s="1" t="s">
        <v>9251</v>
      </c>
      <c r="B3427">
        <v>92</v>
      </c>
      <c r="C3427">
        <v>1.5794598005510103E+18</v>
      </c>
      <c r="D3427" s="1" t="s">
        <v>1005</v>
      </c>
      <c r="E3427">
        <v>44844.550185185188</v>
      </c>
      <c r="F3427" s="1" t="s">
        <v>8198</v>
      </c>
      <c r="J3427" s="1" t="s">
        <v>16</v>
      </c>
      <c r="K3427">
        <v>1665407536052</v>
      </c>
      <c r="L3427" s="1" t="s">
        <v>9511</v>
      </c>
      <c r="M3427" s="1" t="s">
        <v>9512</v>
      </c>
    </row>
    <row r="3428" spans="1:13" x14ac:dyDescent="0.2">
      <c r="A3428" s="1" t="s">
        <v>9251</v>
      </c>
      <c r="B3428">
        <v>93</v>
      </c>
      <c r="C3428">
        <v>1.5794598030298604E+18</v>
      </c>
      <c r="D3428" s="1" t="s">
        <v>756</v>
      </c>
      <c r="E3428">
        <v>44844.550185185188</v>
      </c>
      <c r="F3428" s="1" t="s">
        <v>9513</v>
      </c>
      <c r="J3428" s="1" t="s">
        <v>16</v>
      </c>
      <c r="K3428">
        <v>1665407536643</v>
      </c>
      <c r="L3428" s="1" t="s">
        <v>9514</v>
      </c>
      <c r="M3428" s="1" t="s">
        <v>9515</v>
      </c>
    </row>
    <row r="3429" spans="1:13" x14ac:dyDescent="0.2">
      <c r="A3429" s="1" t="s">
        <v>9251</v>
      </c>
      <c r="B3429">
        <v>94</v>
      </c>
      <c r="C3429">
        <v>1.5794598047704883E+18</v>
      </c>
      <c r="D3429" s="1" t="s">
        <v>46</v>
      </c>
      <c r="E3429">
        <v>44844.550196759257</v>
      </c>
      <c r="F3429" s="1" t="s">
        <v>9059</v>
      </c>
      <c r="J3429" s="1" t="s">
        <v>16</v>
      </c>
      <c r="K3429">
        <v>1665407537058</v>
      </c>
      <c r="L3429" s="1" t="s">
        <v>9516</v>
      </c>
      <c r="M3429" s="1" t="s">
        <v>9517</v>
      </c>
    </row>
    <row r="3430" spans="1:13" x14ac:dyDescent="0.2">
      <c r="A3430" s="1" t="s">
        <v>9251</v>
      </c>
      <c r="B3430">
        <v>95</v>
      </c>
      <c r="C3430">
        <v>1.579459805131178E+18</v>
      </c>
      <c r="D3430" s="1" t="s">
        <v>279</v>
      </c>
      <c r="E3430">
        <v>44844.550196759257</v>
      </c>
      <c r="F3430" s="1" t="s">
        <v>6832</v>
      </c>
      <c r="J3430" s="1" t="s">
        <v>16</v>
      </c>
      <c r="K3430">
        <v>1665407537144</v>
      </c>
      <c r="L3430" s="1" t="s">
        <v>9518</v>
      </c>
      <c r="M3430" s="1" t="s">
        <v>9519</v>
      </c>
    </row>
    <row r="3431" spans="1:13" x14ac:dyDescent="0.2">
      <c r="A3431" s="1" t="s">
        <v>9251</v>
      </c>
      <c r="B3431">
        <v>96</v>
      </c>
      <c r="C3431">
        <v>1.5794598052738212E+18</v>
      </c>
      <c r="D3431" s="1" t="s">
        <v>14</v>
      </c>
      <c r="E3431">
        <v>44844.550196759257</v>
      </c>
      <c r="F3431" s="1" t="s">
        <v>9520</v>
      </c>
      <c r="J3431" s="1" t="s">
        <v>16</v>
      </c>
      <c r="K3431">
        <v>1665407537178</v>
      </c>
      <c r="L3431" s="1" t="s">
        <v>9521</v>
      </c>
      <c r="M3431" s="1" t="s">
        <v>9522</v>
      </c>
    </row>
    <row r="3432" spans="1:13" x14ac:dyDescent="0.2">
      <c r="A3432" s="1" t="s">
        <v>9251</v>
      </c>
      <c r="B3432">
        <v>97</v>
      </c>
      <c r="C3432">
        <v>1.5794598053535089E+18</v>
      </c>
      <c r="D3432" s="1" t="s">
        <v>50</v>
      </c>
      <c r="E3432">
        <v>44844.550196759257</v>
      </c>
      <c r="F3432" s="1" t="s">
        <v>9523</v>
      </c>
      <c r="J3432" s="1" t="s">
        <v>16</v>
      </c>
      <c r="K3432">
        <v>1665407537197</v>
      </c>
      <c r="L3432" s="1" t="s">
        <v>9524</v>
      </c>
      <c r="M3432" s="1" t="s">
        <v>9525</v>
      </c>
    </row>
    <row r="3433" spans="1:13" x14ac:dyDescent="0.2">
      <c r="A3433" s="1" t="s">
        <v>9251</v>
      </c>
      <c r="B3433">
        <v>98</v>
      </c>
      <c r="C3433">
        <v>1.5794598056387174E+18</v>
      </c>
      <c r="D3433" s="1" t="s">
        <v>243</v>
      </c>
      <c r="E3433">
        <v>44844.550196759257</v>
      </c>
      <c r="F3433" s="1" t="s">
        <v>9526</v>
      </c>
      <c r="J3433" s="1" t="s">
        <v>16</v>
      </c>
      <c r="K3433">
        <v>1665407537265</v>
      </c>
      <c r="L3433" s="1" t="s">
        <v>9527</v>
      </c>
      <c r="M3433" s="1" t="s">
        <v>9528</v>
      </c>
    </row>
    <row r="3434" spans="1:13" x14ac:dyDescent="0.2">
      <c r="A3434" s="1" t="s">
        <v>9251</v>
      </c>
      <c r="B3434">
        <v>99</v>
      </c>
      <c r="C3434">
        <v>1.5794598060371763E+18</v>
      </c>
      <c r="D3434" s="1" t="s">
        <v>9529</v>
      </c>
      <c r="E3434">
        <v>44844.550196759257</v>
      </c>
      <c r="F3434" s="1" t="s">
        <v>8454</v>
      </c>
      <c r="J3434" s="1" t="s">
        <v>16</v>
      </c>
      <c r="K3434">
        <v>1665407537360</v>
      </c>
      <c r="L3434" s="1" t="s">
        <v>9530</v>
      </c>
      <c r="M3434" s="1" t="s">
        <v>9531</v>
      </c>
    </row>
    <row r="3435" spans="1:13" x14ac:dyDescent="0.2">
      <c r="A3435" s="1" t="s">
        <v>9251</v>
      </c>
      <c r="B3435">
        <v>100</v>
      </c>
      <c r="C3435">
        <v>1.5794598067040543E+18</v>
      </c>
      <c r="D3435" s="1" t="s">
        <v>516</v>
      </c>
      <c r="E3435">
        <v>44844.550196759257</v>
      </c>
      <c r="F3435" s="1" t="s">
        <v>1667</v>
      </c>
      <c r="J3435" s="1" t="s">
        <v>16</v>
      </c>
      <c r="K3435">
        <v>1665407537519</v>
      </c>
      <c r="L3435" s="1" t="s">
        <v>9532</v>
      </c>
      <c r="M3435" s="1" t="s">
        <v>9533</v>
      </c>
    </row>
    <row r="3436" spans="1:13" x14ac:dyDescent="0.2">
      <c r="A3436" s="1" t="s">
        <v>9534</v>
      </c>
      <c r="B3436">
        <v>0</v>
      </c>
      <c r="C3436">
        <v>1.5794598073667625E+18</v>
      </c>
      <c r="D3436" s="1" t="s">
        <v>46</v>
      </c>
      <c r="E3436">
        <v>44844.550196759257</v>
      </c>
      <c r="F3436" s="1" t="s">
        <v>8592</v>
      </c>
      <c r="J3436" s="1" t="s">
        <v>16</v>
      </c>
      <c r="K3436">
        <v>1665407537677</v>
      </c>
      <c r="L3436" s="1" t="s">
        <v>9535</v>
      </c>
      <c r="M3436" s="1" t="s">
        <v>9536</v>
      </c>
    </row>
    <row r="3437" spans="1:13" x14ac:dyDescent="0.2">
      <c r="A3437" s="1" t="s">
        <v>9534</v>
      </c>
      <c r="B3437">
        <v>1</v>
      </c>
      <c r="C3437">
        <v>1.5794598087467008E+18</v>
      </c>
      <c r="D3437" s="1" t="s">
        <v>64</v>
      </c>
      <c r="E3437">
        <v>44844.550208333327</v>
      </c>
      <c r="F3437" s="1" t="s">
        <v>9537</v>
      </c>
      <c r="J3437" s="1" t="s">
        <v>16</v>
      </c>
      <c r="K3437">
        <v>1665407538006</v>
      </c>
      <c r="L3437" s="1" t="s">
        <v>9538</v>
      </c>
      <c r="M3437" s="1" t="s">
        <v>9539</v>
      </c>
    </row>
    <row r="3438" spans="1:13" x14ac:dyDescent="0.2">
      <c r="A3438" s="1" t="s">
        <v>9534</v>
      </c>
      <c r="B3438">
        <v>2</v>
      </c>
      <c r="C3438">
        <v>1.5794598096191037E+18</v>
      </c>
      <c r="D3438" s="1" t="s">
        <v>82</v>
      </c>
      <c r="E3438">
        <v>44844.550208333327</v>
      </c>
      <c r="F3438" s="1" t="s">
        <v>9540</v>
      </c>
      <c r="J3438" s="1" t="s">
        <v>16</v>
      </c>
      <c r="K3438">
        <v>1665407538214</v>
      </c>
      <c r="L3438" s="1" t="s">
        <v>9541</v>
      </c>
      <c r="M3438" s="1" t="s">
        <v>9542</v>
      </c>
    </row>
    <row r="3439" spans="1:13" x14ac:dyDescent="0.2">
      <c r="A3439" s="1" t="s">
        <v>9534</v>
      </c>
      <c r="B3439">
        <v>3</v>
      </c>
      <c r="C3439">
        <v>1.5794598116869038E+18</v>
      </c>
      <c r="D3439" s="1" t="s">
        <v>14</v>
      </c>
      <c r="E3439">
        <v>44844.550208333327</v>
      </c>
      <c r="F3439" s="1" t="s">
        <v>9133</v>
      </c>
      <c r="J3439" s="1" t="s">
        <v>16</v>
      </c>
      <c r="K3439">
        <v>1665407538707</v>
      </c>
      <c r="L3439" s="1" t="s">
        <v>9543</v>
      </c>
      <c r="M3439" s="1" t="s">
        <v>9544</v>
      </c>
    </row>
    <row r="3440" spans="1:13" x14ac:dyDescent="0.2">
      <c r="A3440" s="1" t="s">
        <v>9534</v>
      </c>
      <c r="B3440">
        <v>4</v>
      </c>
      <c r="C3440">
        <v>1.5794598128445153E+18</v>
      </c>
      <c r="D3440" s="1" t="s">
        <v>4138</v>
      </c>
      <c r="E3440">
        <v>44844.550208333327</v>
      </c>
      <c r="F3440" s="1" t="s">
        <v>9545</v>
      </c>
      <c r="J3440" s="1" t="s">
        <v>16</v>
      </c>
      <c r="K3440">
        <v>1665407538983</v>
      </c>
      <c r="L3440" s="1" t="s">
        <v>9546</v>
      </c>
      <c r="M3440" s="1" t="s">
        <v>9547</v>
      </c>
    </row>
    <row r="3441" spans="1:13" x14ac:dyDescent="0.2">
      <c r="A3441" s="1" t="s">
        <v>9534</v>
      </c>
      <c r="B3441">
        <v>5</v>
      </c>
      <c r="C3441">
        <v>1.5794598137714565E+18</v>
      </c>
      <c r="D3441" s="1" t="s">
        <v>224</v>
      </c>
      <c r="E3441">
        <v>44844.550219907411</v>
      </c>
      <c r="F3441" s="1" t="s">
        <v>8509</v>
      </c>
      <c r="J3441" s="1" t="s">
        <v>16</v>
      </c>
      <c r="K3441">
        <v>1665407539204</v>
      </c>
      <c r="L3441" s="1" t="s">
        <v>9548</v>
      </c>
      <c r="M3441" s="1" t="s">
        <v>9549</v>
      </c>
    </row>
    <row r="3442" spans="1:13" x14ac:dyDescent="0.2">
      <c r="A3442" s="1" t="s">
        <v>9534</v>
      </c>
      <c r="B3442">
        <v>6</v>
      </c>
      <c r="C3442">
        <v>1.5794598148871414E+18</v>
      </c>
      <c r="D3442" s="1" t="s">
        <v>14</v>
      </c>
      <c r="E3442">
        <v>44844.550219907411</v>
      </c>
      <c r="F3442" s="1" t="s">
        <v>8999</v>
      </c>
      <c r="J3442" s="1" t="s">
        <v>16</v>
      </c>
      <c r="K3442">
        <v>1665407539470</v>
      </c>
      <c r="L3442" s="1" t="s">
        <v>9550</v>
      </c>
      <c r="M3442" s="1" t="s">
        <v>9551</v>
      </c>
    </row>
    <row r="3443" spans="1:13" x14ac:dyDescent="0.2">
      <c r="A3443" s="1" t="s">
        <v>9534</v>
      </c>
      <c r="B3443">
        <v>7</v>
      </c>
      <c r="C3443">
        <v>1.5794598152604508E+18</v>
      </c>
      <c r="D3443" s="1" t="s">
        <v>1290</v>
      </c>
      <c r="E3443">
        <v>44844.550219907411</v>
      </c>
      <c r="F3443" s="1" t="s">
        <v>6832</v>
      </c>
      <c r="J3443" s="1" t="s">
        <v>16</v>
      </c>
      <c r="K3443">
        <v>1665407539559</v>
      </c>
      <c r="L3443" s="1" t="s">
        <v>9552</v>
      </c>
      <c r="M3443" s="1" t="s">
        <v>9553</v>
      </c>
    </row>
    <row r="3444" spans="1:13" x14ac:dyDescent="0.2">
      <c r="A3444" s="1" t="s">
        <v>9534</v>
      </c>
      <c r="B3444">
        <v>8</v>
      </c>
      <c r="C3444">
        <v>1.5794598181545042E+18</v>
      </c>
      <c r="D3444" s="1" t="s">
        <v>14</v>
      </c>
      <c r="E3444">
        <v>44844.55023148148</v>
      </c>
      <c r="F3444" s="1" t="s">
        <v>9554</v>
      </c>
      <c r="J3444" s="1" t="s">
        <v>16</v>
      </c>
      <c r="K3444">
        <v>1665407540249</v>
      </c>
      <c r="L3444" s="1" t="s">
        <v>9555</v>
      </c>
      <c r="M3444" s="1" t="s">
        <v>9556</v>
      </c>
    </row>
    <row r="3445" spans="1:13" x14ac:dyDescent="0.2">
      <c r="A3445" s="1" t="s">
        <v>9534</v>
      </c>
      <c r="B3445">
        <v>9</v>
      </c>
      <c r="C3445">
        <v>1.5794598210317844E+18</v>
      </c>
      <c r="D3445" s="1" t="s">
        <v>516</v>
      </c>
      <c r="E3445">
        <v>44844.55023148148</v>
      </c>
      <c r="F3445" s="1" t="s">
        <v>8592</v>
      </c>
      <c r="J3445" s="1" t="s">
        <v>16</v>
      </c>
      <c r="K3445">
        <v>1665407540935</v>
      </c>
      <c r="L3445" s="1" t="s">
        <v>9557</v>
      </c>
      <c r="M3445" s="1" t="s">
        <v>9558</v>
      </c>
    </row>
    <row r="3446" spans="1:13" x14ac:dyDescent="0.2">
      <c r="A3446" s="1" t="s">
        <v>9534</v>
      </c>
      <c r="B3446">
        <v>10</v>
      </c>
      <c r="C3446">
        <v>1.579459821195391E+18</v>
      </c>
      <c r="D3446" s="1" t="s">
        <v>404</v>
      </c>
      <c r="E3446">
        <v>44844.55023148148</v>
      </c>
      <c r="F3446" s="1" t="s">
        <v>9559</v>
      </c>
      <c r="J3446" s="1" t="s">
        <v>16</v>
      </c>
      <c r="K3446">
        <v>1665407540974</v>
      </c>
      <c r="L3446" s="1" t="s">
        <v>9560</v>
      </c>
      <c r="M3446" s="1" t="s">
        <v>9561</v>
      </c>
    </row>
    <row r="3447" spans="1:13" x14ac:dyDescent="0.2">
      <c r="A3447" s="1" t="s">
        <v>9534</v>
      </c>
      <c r="B3447">
        <v>11</v>
      </c>
      <c r="C3447">
        <v>1.579459823930069E+18</v>
      </c>
      <c r="D3447" s="1" t="s">
        <v>34</v>
      </c>
      <c r="E3447">
        <v>44844.550243055557</v>
      </c>
      <c r="F3447" s="1" t="s">
        <v>9372</v>
      </c>
      <c r="J3447" s="1" t="s">
        <v>16</v>
      </c>
      <c r="K3447">
        <v>1665407541626</v>
      </c>
      <c r="L3447" s="1" t="s">
        <v>9562</v>
      </c>
      <c r="M3447" s="1" t="s">
        <v>9563</v>
      </c>
    </row>
    <row r="3448" spans="1:13" x14ac:dyDescent="0.2">
      <c r="A3448" s="1" t="s">
        <v>9534</v>
      </c>
      <c r="B3448">
        <v>12</v>
      </c>
      <c r="C3448">
        <v>1.5794598244585513E+18</v>
      </c>
      <c r="D3448" s="1" t="s">
        <v>139</v>
      </c>
      <c r="E3448">
        <v>44844.550243055557</v>
      </c>
      <c r="F3448" s="1" t="s">
        <v>6832</v>
      </c>
      <c r="J3448" s="1" t="s">
        <v>16</v>
      </c>
      <c r="K3448">
        <v>1665407541752</v>
      </c>
      <c r="L3448" s="1" t="s">
        <v>9564</v>
      </c>
      <c r="M3448" s="1" t="s">
        <v>9565</v>
      </c>
    </row>
    <row r="3449" spans="1:13" x14ac:dyDescent="0.2">
      <c r="A3449" s="1" t="s">
        <v>9534</v>
      </c>
      <c r="B3449">
        <v>13</v>
      </c>
      <c r="C3449">
        <v>1.5794598260398039E+18</v>
      </c>
      <c r="D3449" s="1" t="s">
        <v>34</v>
      </c>
      <c r="E3449">
        <v>44844.550254629627</v>
      </c>
      <c r="F3449" s="1" t="s">
        <v>9566</v>
      </c>
      <c r="J3449" s="1" t="s">
        <v>16</v>
      </c>
      <c r="K3449">
        <v>1665407542129</v>
      </c>
      <c r="L3449" s="1" t="s">
        <v>9567</v>
      </c>
      <c r="M3449" s="1" t="s">
        <v>9568</v>
      </c>
    </row>
    <row r="3450" spans="1:13" x14ac:dyDescent="0.2">
      <c r="A3450" s="1" t="s">
        <v>9534</v>
      </c>
      <c r="B3450">
        <v>14</v>
      </c>
      <c r="C3450">
        <v>1.5794598282541302E+18</v>
      </c>
      <c r="D3450" s="1" t="s">
        <v>4153</v>
      </c>
      <c r="E3450">
        <v>44844.550254629627</v>
      </c>
      <c r="F3450" s="1" t="s">
        <v>9569</v>
      </c>
      <c r="J3450" s="1" t="s">
        <v>16</v>
      </c>
      <c r="K3450">
        <v>1665407542657</v>
      </c>
      <c r="L3450" s="1" t="s">
        <v>9570</v>
      </c>
      <c r="M3450" s="1" t="s">
        <v>9571</v>
      </c>
    </row>
    <row r="3451" spans="1:13" x14ac:dyDescent="0.2">
      <c r="A3451" s="1" t="s">
        <v>9534</v>
      </c>
      <c r="B3451">
        <v>15</v>
      </c>
      <c r="C3451">
        <v>1.5794598349359309E+18</v>
      </c>
      <c r="D3451" s="1" t="s">
        <v>34</v>
      </c>
      <c r="E3451">
        <v>44844.55027777778</v>
      </c>
      <c r="F3451" s="1" t="s">
        <v>9572</v>
      </c>
      <c r="J3451" s="1" t="s">
        <v>16</v>
      </c>
      <c r="K3451">
        <v>1665407544250</v>
      </c>
      <c r="L3451" s="1" t="s">
        <v>9573</v>
      </c>
      <c r="M3451" s="1" t="s">
        <v>9574</v>
      </c>
    </row>
    <row r="3452" spans="1:13" x14ac:dyDescent="0.2">
      <c r="A3452" s="1" t="s">
        <v>9534</v>
      </c>
      <c r="B3452">
        <v>16</v>
      </c>
      <c r="C3452">
        <v>1.5794598361648701E+18</v>
      </c>
      <c r="D3452" s="1" t="s">
        <v>139</v>
      </c>
      <c r="E3452">
        <v>44844.55027777778</v>
      </c>
      <c r="F3452" s="1" t="s">
        <v>9575</v>
      </c>
      <c r="J3452" s="1" t="s">
        <v>16</v>
      </c>
      <c r="K3452">
        <v>1665407544543</v>
      </c>
      <c r="L3452" s="1" t="s">
        <v>9576</v>
      </c>
      <c r="M3452" s="1" t="s">
        <v>9577</v>
      </c>
    </row>
    <row r="3453" spans="1:13" x14ac:dyDescent="0.2">
      <c r="A3453" s="1" t="s">
        <v>9534</v>
      </c>
      <c r="B3453">
        <v>17</v>
      </c>
      <c r="C3453">
        <v>1.5794598361564815E+18</v>
      </c>
      <c r="D3453" s="1" t="s">
        <v>4078</v>
      </c>
      <c r="E3453">
        <v>44844.55027777778</v>
      </c>
      <c r="F3453" s="1" t="s">
        <v>9578</v>
      </c>
      <c r="J3453" s="1" t="s">
        <v>16</v>
      </c>
      <c r="K3453">
        <v>1665407544541</v>
      </c>
      <c r="L3453" s="1" t="s">
        <v>9579</v>
      </c>
      <c r="M3453" s="1" t="s">
        <v>9580</v>
      </c>
    </row>
    <row r="3454" spans="1:13" x14ac:dyDescent="0.2">
      <c r="A3454" s="1" t="s">
        <v>9534</v>
      </c>
      <c r="B3454">
        <v>18</v>
      </c>
      <c r="C3454">
        <v>1.5794598382116741E+18</v>
      </c>
      <c r="D3454" s="1" t="s">
        <v>3774</v>
      </c>
      <c r="E3454">
        <v>44844.55028935185</v>
      </c>
      <c r="F3454" s="1" t="s">
        <v>8509</v>
      </c>
      <c r="J3454" s="1" t="s">
        <v>16</v>
      </c>
      <c r="K3454">
        <v>1665407545031</v>
      </c>
      <c r="L3454" s="1" t="s">
        <v>9581</v>
      </c>
      <c r="M3454" s="1" t="s">
        <v>9582</v>
      </c>
    </row>
    <row r="3455" spans="1:13" x14ac:dyDescent="0.2">
      <c r="A3455" s="1" t="s">
        <v>9534</v>
      </c>
      <c r="B3455">
        <v>19</v>
      </c>
      <c r="C3455">
        <v>1.5794598390044017E+18</v>
      </c>
      <c r="D3455" s="1" t="s">
        <v>9583</v>
      </c>
      <c r="E3455">
        <v>44844.55028935185</v>
      </c>
      <c r="F3455" s="1" t="s">
        <v>1298</v>
      </c>
      <c r="J3455" s="1" t="s">
        <v>16</v>
      </c>
      <c r="K3455">
        <v>1665407545220</v>
      </c>
      <c r="L3455" s="1" t="s">
        <v>9584</v>
      </c>
      <c r="M3455" s="1" t="s">
        <v>9585</v>
      </c>
    </row>
    <row r="3456" spans="1:13" x14ac:dyDescent="0.2">
      <c r="A3456" s="1" t="s">
        <v>9534</v>
      </c>
      <c r="B3456">
        <v>20</v>
      </c>
      <c r="C3456">
        <v>1.5794598391763763E+18</v>
      </c>
      <c r="D3456" s="1" t="s">
        <v>325</v>
      </c>
      <c r="E3456">
        <v>44844.55028935185</v>
      </c>
      <c r="F3456" s="1" t="s">
        <v>8861</v>
      </c>
      <c r="J3456" s="1" t="s">
        <v>16</v>
      </c>
      <c r="K3456">
        <v>1665407545261</v>
      </c>
      <c r="L3456" s="1" t="s">
        <v>9586</v>
      </c>
      <c r="M3456" s="1" t="s">
        <v>9587</v>
      </c>
    </row>
    <row r="3457" spans="1:13" x14ac:dyDescent="0.2">
      <c r="A3457" s="1" t="s">
        <v>9534</v>
      </c>
      <c r="B3457">
        <v>21</v>
      </c>
      <c r="C3457">
        <v>1.5794598395580375E+18</v>
      </c>
      <c r="D3457" s="1" t="s">
        <v>1246</v>
      </c>
      <c r="E3457">
        <v>44844.55028935185</v>
      </c>
      <c r="F3457" s="1" t="s">
        <v>9588</v>
      </c>
      <c r="J3457" s="1" t="s">
        <v>1247</v>
      </c>
      <c r="K3457">
        <v>1665407545352</v>
      </c>
      <c r="L3457" s="1" t="s">
        <v>9589</v>
      </c>
      <c r="M3457" s="1" t="s">
        <v>9590</v>
      </c>
    </row>
    <row r="3458" spans="1:13" x14ac:dyDescent="0.2">
      <c r="A3458" s="1" t="s">
        <v>9534</v>
      </c>
      <c r="B3458">
        <v>22</v>
      </c>
      <c r="C3458">
        <v>1.5794598406695199E+18</v>
      </c>
      <c r="D3458" s="1" t="s">
        <v>64</v>
      </c>
      <c r="E3458">
        <v>44844.55028935185</v>
      </c>
      <c r="F3458" s="1" t="s">
        <v>9591</v>
      </c>
      <c r="J3458" s="1" t="s">
        <v>16</v>
      </c>
      <c r="K3458">
        <v>1665407545617</v>
      </c>
      <c r="L3458" s="1" t="s">
        <v>9592</v>
      </c>
      <c r="M3458" s="1" t="s">
        <v>9593</v>
      </c>
    </row>
    <row r="3459" spans="1:13" x14ac:dyDescent="0.2">
      <c r="A3459" s="1" t="s">
        <v>9534</v>
      </c>
      <c r="B3459">
        <v>23</v>
      </c>
      <c r="C3459">
        <v>1.5794598400781189E+18</v>
      </c>
      <c r="D3459" s="1" t="s">
        <v>9594</v>
      </c>
      <c r="E3459">
        <v>44844.55028935185</v>
      </c>
      <c r="F3459" s="1" t="s">
        <v>1332</v>
      </c>
      <c r="J3459" s="1" t="s">
        <v>16</v>
      </c>
      <c r="K3459">
        <v>1665407545476</v>
      </c>
      <c r="L3459" s="1" t="s">
        <v>9595</v>
      </c>
      <c r="M3459" s="1" t="s">
        <v>9596</v>
      </c>
    </row>
    <row r="3460" spans="1:13" x14ac:dyDescent="0.2">
      <c r="A3460" s="1" t="s">
        <v>9534</v>
      </c>
      <c r="B3460">
        <v>24</v>
      </c>
      <c r="C3460">
        <v>1.5794598409589514E+18</v>
      </c>
      <c r="D3460" s="1" t="s">
        <v>9597</v>
      </c>
      <c r="E3460">
        <v>44844.55028935185</v>
      </c>
      <c r="F3460" s="1" t="s">
        <v>7104</v>
      </c>
      <c r="J3460" s="1" t="s">
        <v>16</v>
      </c>
      <c r="K3460">
        <v>1665407545686</v>
      </c>
      <c r="L3460" s="1" t="s">
        <v>9598</v>
      </c>
      <c r="M3460" s="1" t="s">
        <v>9599</v>
      </c>
    </row>
    <row r="3461" spans="1:13" x14ac:dyDescent="0.2">
      <c r="A3461" s="1" t="s">
        <v>9534</v>
      </c>
      <c r="B3461">
        <v>25</v>
      </c>
      <c r="C3461">
        <v>1.5794598426618307E+18</v>
      </c>
      <c r="D3461" s="1" t="s">
        <v>260</v>
      </c>
      <c r="E3461">
        <v>44844.550300925926</v>
      </c>
      <c r="F3461" s="1" t="s">
        <v>8790</v>
      </c>
      <c r="J3461" s="1" t="s">
        <v>16</v>
      </c>
      <c r="K3461">
        <v>1665407546092</v>
      </c>
      <c r="L3461" s="1" t="s">
        <v>9600</v>
      </c>
      <c r="M3461" s="1" t="s">
        <v>9601</v>
      </c>
    </row>
    <row r="3462" spans="1:13" x14ac:dyDescent="0.2">
      <c r="A3462" s="1" t="s">
        <v>9534</v>
      </c>
      <c r="B3462">
        <v>26</v>
      </c>
      <c r="C3462">
        <v>1.5794598428589629E+18</v>
      </c>
      <c r="D3462" s="1" t="s">
        <v>9447</v>
      </c>
      <c r="E3462">
        <v>44844.550300925926</v>
      </c>
      <c r="F3462" s="1" t="s">
        <v>9602</v>
      </c>
      <c r="J3462" s="1" t="s">
        <v>16</v>
      </c>
      <c r="K3462">
        <v>1665407546139</v>
      </c>
      <c r="L3462" s="1" t="s">
        <v>9603</v>
      </c>
      <c r="M3462" s="1" t="s">
        <v>9604</v>
      </c>
    </row>
    <row r="3463" spans="1:13" x14ac:dyDescent="0.2">
      <c r="A3463" s="1" t="s">
        <v>9534</v>
      </c>
      <c r="B3463">
        <v>27</v>
      </c>
      <c r="C3463">
        <v>1.5794598440627282E+18</v>
      </c>
      <c r="D3463" s="1" t="s">
        <v>71</v>
      </c>
      <c r="E3463">
        <v>44844.550300925926</v>
      </c>
      <c r="F3463" s="1" t="s">
        <v>9605</v>
      </c>
      <c r="J3463" s="1" t="s">
        <v>16</v>
      </c>
      <c r="K3463">
        <v>1665407546426</v>
      </c>
      <c r="L3463" s="1" t="s">
        <v>9606</v>
      </c>
      <c r="M3463" s="1" t="s">
        <v>9607</v>
      </c>
    </row>
    <row r="3464" spans="1:13" x14ac:dyDescent="0.2">
      <c r="A3464" s="1" t="s">
        <v>9534</v>
      </c>
      <c r="B3464">
        <v>28</v>
      </c>
      <c r="C3464">
        <v>1.5794598443815035E+18</v>
      </c>
      <c r="D3464" s="1" t="s">
        <v>224</v>
      </c>
      <c r="E3464">
        <v>44844.550300925926</v>
      </c>
      <c r="F3464" s="1" t="s">
        <v>9608</v>
      </c>
      <c r="J3464" s="1" t="s">
        <v>16</v>
      </c>
      <c r="K3464">
        <v>1665407546502</v>
      </c>
      <c r="L3464" s="1" t="s">
        <v>9609</v>
      </c>
      <c r="M3464" s="1" t="s">
        <v>9610</v>
      </c>
    </row>
    <row r="3465" spans="1:13" x14ac:dyDescent="0.2">
      <c r="A3465" s="1" t="s">
        <v>9534</v>
      </c>
      <c r="B3465">
        <v>29</v>
      </c>
      <c r="C3465">
        <v>1.5794598446289428E+18</v>
      </c>
      <c r="D3465" s="1" t="s">
        <v>8101</v>
      </c>
      <c r="E3465">
        <v>44844.550300925926</v>
      </c>
      <c r="F3465" s="1" t="s">
        <v>9611</v>
      </c>
      <c r="J3465" s="1" t="s">
        <v>16</v>
      </c>
      <c r="K3465">
        <v>1665407546561</v>
      </c>
      <c r="L3465" s="1" t="s">
        <v>9612</v>
      </c>
      <c r="M3465" s="1" t="s">
        <v>9613</v>
      </c>
    </row>
    <row r="3466" spans="1:13" x14ac:dyDescent="0.2">
      <c r="A3466" s="1" t="s">
        <v>9534</v>
      </c>
      <c r="B3466">
        <v>30</v>
      </c>
      <c r="C3466">
        <v>1.5794598455978557E+18</v>
      </c>
      <c r="D3466" s="1" t="s">
        <v>256</v>
      </c>
      <c r="E3466">
        <v>44844.550300925926</v>
      </c>
      <c r="F3466" s="1" t="s">
        <v>8999</v>
      </c>
      <c r="J3466" s="1" t="s">
        <v>16</v>
      </c>
      <c r="K3466">
        <v>1665407546792</v>
      </c>
      <c r="L3466" s="1" t="s">
        <v>9614</v>
      </c>
      <c r="M3466" s="1" t="s">
        <v>9615</v>
      </c>
    </row>
    <row r="3467" spans="1:13" x14ac:dyDescent="0.2">
      <c r="A3467" s="1" t="s">
        <v>9534</v>
      </c>
      <c r="B3467">
        <v>31</v>
      </c>
      <c r="C3467">
        <v>1.5794598428254003E+18</v>
      </c>
      <c r="D3467" s="1" t="s">
        <v>9616</v>
      </c>
      <c r="E3467">
        <v>44844.550300925926</v>
      </c>
      <c r="F3467" s="1" t="s">
        <v>9617</v>
      </c>
      <c r="J3467" s="1" t="s">
        <v>16</v>
      </c>
      <c r="K3467">
        <v>1665407546131</v>
      </c>
      <c r="L3467" s="1" t="s">
        <v>9618</v>
      </c>
      <c r="M3467" s="1" t="s">
        <v>9619</v>
      </c>
    </row>
    <row r="3468" spans="1:13" x14ac:dyDescent="0.2">
      <c r="A3468" s="1" t="s">
        <v>9534</v>
      </c>
      <c r="B3468">
        <v>32</v>
      </c>
      <c r="C3468">
        <v>1.5794598470490849E+18</v>
      </c>
      <c r="D3468" s="1" t="s">
        <v>756</v>
      </c>
      <c r="E3468">
        <v>44844.550312500003</v>
      </c>
      <c r="F3468" s="1" t="s">
        <v>7932</v>
      </c>
      <c r="J3468" s="1" t="s">
        <v>16</v>
      </c>
      <c r="K3468">
        <v>1665407547138</v>
      </c>
      <c r="L3468" s="1" t="s">
        <v>9620</v>
      </c>
      <c r="M3468" s="1" t="s">
        <v>9621</v>
      </c>
    </row>
    <row r="3469" spans="1:13" x14ac:dyDescent="0.2">
      <c r="A3469" s="1" t="s">
        <v>9534</v>
      </c>
      <c r="B3469">
        <v>33</v>
      </c>
      <c r="C3469">
        <v>1.5794598479508398E+18</v>
      </c>
      <c r="D3469" s="1" t="s">
        <v>34</v>
      </c>
      <c r="E3469">
        <v>44844.550312500003</v>
      </c>
      <c r="F3469" s="1" t="s">
        <v>9622</v>
      </c>
      <c r="J3469" s="1" t="s">
        <v>16</v>
      </c>
      <c r="K3469">
        <v>1665407547353</v>
      </c>
      <c r="L3469" s="1" t="s">
        <v>9623</v>
      </c>
      <c r="M3469" s="1" t="s">
        <v>9624</v>
      </c>
    </row>
    <row r="3470" spans="1:13" x14ac:dyDescent="0.2">
      <c r="A3470" s="1" t="s">
        <v>9534</v>
      </c>
      <c r="B3470">
        <v>34</v>
      </c>
      <c r="C3470">
        <v>1.579459848856834E+18</v>
      </c>
      <c r="D3470" s="1" t="s">
        <v>546</v>
      </c>
      <c r="E3470">
        <v>44844.550312500003</v>
      </c>
      <c r="F3470" s="1" t="s">
        <v>9625</v>
      </c>
      <c r="J3470" s="1" t="s">
        <v>16</v>
      </c>
      <c r="K3470">
        <v>1665407547569</v>
      </c>
      <c r="L3470" s="1" t="s">
        <v>9626</v>
      </c>
      <c r="M3470" s="1" t="s">
        <v>9627</v>
      </c>
    </row>
    <row r="3471" spans="1:13" x14ac:dyDescent="0.2">
      <c r="A3471" s="1" t="s">
        <v>9534</v>
      </c>
      <c r="B3471">
        <v>35</v>
      </c>
      <c r="C3471">
        <v>1.5794598507777925E+18</v>
      </c>
      <c r="D3471" s="1" t="s">
        <v>71</v>
      </c>
      <c r="E3471">
        <v>44844.550324074073</v>
      </c>
      <c r="F3471" s="1" t="s">
        <v>9628</v>
      </c>
      <c r="J3471" s="1" t="s">
        <v>16</v>
      </c>
      <c r="K3471">
        <v>1665407548027</v>
      </c>
      <c r="L3471" s="1" t="s">
        <v>9629</v>
      </c>
      <c r="M3471" s="1" t="s">
        <v>9630</v>
      </c>
    </row>
    <row r="3472" spans="1:13" x14ac:dyDescent="0.2">
      <c r="A3472" s="1" t="s">
        <v>9534</v>
      </c>
      <c r="B3472">
        <v>36</v>
      </c>
      <c r="C3472">
        <v>1.5794598510378639E+18</v>
      </c>
      <c r="D3472" s="1" t="s">
        <v>4078</v>
      </c>
      <c r="E3472">
        <v>44844.550324074073</v>
      </c>
      <c r="F3472" s="1" t="s">
        <v>9631</v>
      </c>
      <c r="J3472" s="1" t="s">
        <v>16</v>
      </c>
      <c r="K3472">
        <v>1665407548089</v>
      </c>
      <c r="L3472" s="1" t="s">
        <v>9632</v>
      </c>
      <c r="M3472" s="1" t="s">
        <v>9633</v>
      </c>
    </row>
    <row r="3473" spans="1:13" x14ac:dyDescent="0.2">
      <c r="A3473" s="1" t="s">
        <v>9534</v>
      </c>
      <c r="B3473">
        <v>37</v>
      </c>
      <c r="C3473">
        <v>1.5794598538354647E+18</v>
      </c>
      <c r="D3473" s="1" t="s">
        <v>2065</v>
      </c>
      <c r="E3473">
        <v>44844.550324074073</v>
      </c>
      <c r="F3473" s="1" t="s">
        <v>9588</v>
      </c>
      <c r="J3473" s="1" t="s">
        <v>1247</v>
      </c>
      <c r="K3473">
        <v>1665407548756</v>
      </c>
      <c r="L3473" s="1" t="s">
        <v>9634</v>
      </c>
      <c r="M3473" s="1" t="s">
        <v>9635</v>
      </c>
    </row>
    <row r="3474" spans="1:13" x14ac:dyDescent="0.2">
      <c r="A3474" s="1" t="s">
        <v>9534</v>
      </c>
      <c r="B3474">
        <v>38</v>
      </c>
      <c r="C3474">
        <v>1.5794598543261696E+18</v>
      </c>
      <c r="D3474" s="1" t="s">
        <v>4138</v>
      </c>
      <c r="E3474">
        <v>44844.550324074073</v>
      </c>
      <c r="F3474" s="1" t="s">
        <v>3736</v>
      </c>
      <c r="J3474" s="1" t="s">
        <v>16</v>
      </c>
      <c r="K3474">
        <v>1665407548873</v>
      </c>
      <c r="L3474" s="1" t="s">
        <v>9636</v>
      </c>
      <c r="M3474" s="1" t="s">
        <v>9637</v>
      </c>
    </row>
    <row r="3475" spans="1:13" x14ac:dyDescent="0.2">
      <c r="A3475" s="1" t="s">
        <v>9534</v>
      </c>
      <c r="B3475">
        <v>39</v>
      </c>
      <c r="C3475">
        <v>1.5794598547162522E+18</v>
      </c>
      <c r="D3475" s="1" t="s">
        <v>34</v>
      </c>
      <c r="E3475">
        <v>44844.550324074073</v>
      </c>
      <c r="F3475" s="1" t="s">
        <v>9638</v>
      </c>
      <c r="J3475" s="1" t="s">
        <v>16</v>
      </c>
      <c r="K3475">
        <v>1665407548966</v>
      </c>
      <c r="L3475" s="1" t="s">
        <v>9639</v>
      </c>
      <c r="M3475" s="1" t="s">
        <v>9640</v>
      </c>
    </row>
    <row r="3476" spans="1:13" x14ac:dyDescent="0.2">
      <c r="A3476" s="1" t="s">
        <v>9534</v>
      </c>
      <c r="B3476">
        <v>40</v>
      </c>
      <c r="C3476">
        <v>1.5794598569182863E+18</v>
      </c>
      <c r="D3476" s="1" t="s">
        <v>357</v>
      </c>
      <c r="E3476">
        <v>44844.550335648149</v>
      </c>
      <c r="F3476" s="1" t="s">
        <v>9641</v>
      </c>
      <c r="J3476" s="1" t="s">
        <v>16</v>
      </c>
      <c r="K3476">
        <v>1665407549491</v>
      </c>
      <c r="L3476" s="1" t="s">
        <v>9642</v>
      </c>
      <c r="M3476" s="1" t="s">
        <v>9643</v>
      </c>
    </row>
    <row r="3477" spans="1:13" x14ac:dyDescent="0.2">
      <c r="A3477" s="1" t="s">
        <v>9534</v>
      </c>
      <c r="B3477">
        <v>41</v>
      </c>
      <c r="C3477">
        <v>1.5794598588140872E+18</v>
      </c>
      <c r="D3477" s="1" t="s">
        <v>71</v>
      </c>
      <c r="E3477">
        <v>44844.550335648149</v>
      </c>
      <c r="F3477" s="1" t="s">
        <v>9644</v>
      </c>
      <c r="J3477" s="1" t="s">
        <v>16</v>
      </c>
      <c r="K3477">
        <v>1665407549943</v>
      </c>
      <c r="L3477" s="1" t="s">
        <v>9645</v>
      </c>
      <c r="M3477" s="1" t="s">
        <v>9646</v>
      </c>
    </row>
    <row r="3478" spans="1:13" x14ac:dyDescent="0.2">
      <c r="A3478" s="1" t="s">
        <v>9534</v>
      </c>
      <c r="B3478">
        <v>42</v>
      </c>
      <c r="C3478">
        <v>1.5794598605756948E+18</v>
      </c>
      <c r="D3478" s="1" t="s">
        <v>516</v>
      </c>
      <c r="E3478">
        <v>44844.550347222219</v>
      </c>
      <c r="F3478" s="1" t="s">
        <v>9647</v>
      </c>
      <c r="J3478" s="1" t="s">
        <v>16</v>
      </c>
      <c r="K3478">
        <v>1665407550363</v>
      </c>
      <c r="L3478" s="1" t="s">
        <v>9648</v>
      </c>
      <c r="M3478" s="1" t="s">
        <v>9649</v>
      </c>
    </row>
    <row r="3479" spans="1:13" x14ac:dyDescent="0.2">
      <c r="A3479" s="1" t="s">
        <v>9534</v>
      </c>
      <c r="B3479">
        <v>43</v>
      </c>
      <c r="C3479">
        <v>1.5794598619598356E+18</v>
      </c>
      <c r="D3479" s="1" t="s">
        <v>14</v>
      </c>
      <c r="E3479">
        <v>44844.550347222219</v>
      </c>
      <c r="F3479" s="1" t="s">
        <v>9650</v>
      </c>
      <c r="J3479" s="1" t="s">
        <v>16</v>
      </c>
      <c r="K3479">
        <v>1665407550693</v>
      </c>
      <c r="L3479" s="1" t="s">
        <v>9651</v>
      </c>
      <c r="M3479" s="1" t="s">
        <v>9652</v>
      </c>
    </row>
    <row r="3480" spans="1:13" x14ac:dyDescent="0.2">
      <c r="A3480" s="1" t="s">
        <v>9534</v>
      </c>
      <c r="B3480">
        <v>44</v>
      </c>
      <c r="C3480">
        <v>1.579459862911914E+18</v>
      </c>
      <c r="D3480" s="1" t="s">
        <v>256</v>
      </c>
      <c r="E3480">
        <v>44844.550347222219</v>
      </c>
      <c r="F3480" s="1" t="s">
        <v>9559</v>
      </c>
      <c r="J3480" s="1" t="s">
        <v>16</v>
      </c>
      <c r="K3480">
        <v>1665407550920</v>
      </c>
      <c r="L3480" s="1" t="s">
        <v>9653</v>
      </c>
      <c r="M3480" s="1" t="s">
        <v>9654</v>
      </c>
    </row>
    <row r="3481" spans="1:13" x14ac:dyDescent="0.2">
      <c r="A3481" s="1" t="s">
        <v>9534</v>
      </c>
      <c r="B3481">
        <v>45</v>
      </c>
      <c r="C3481">
        <v>1.5794598628196557E+18</v>
      </c>
      <c r="D3481" s="1" t="s">
        <v>14</v>
      </c>
      <c r="E3481">
        <v>44844.550347222219</v>
      </c>
      <c r="F3481" s="1" t="s">
        <v>737</v>
      </c>
      <c r="J3481" s="1" t="s">
        <v>16</v>
      </c>
      <c r="K3481">
        <v>1665407550898</v>
      </c>
      <c r="L3481" s="1" t="s">
        <v>9655</v>
      </c>
      <c r="M3481" s="1" t="s">
        <v>9656</v>
      </c>
    </row>
    <row r="3482" spans="1:13" x14ac:dyDescent="0.2">
      <c r="A3482" s="1" t="s">
        <v>9534</v>
      </c>
      <c r="B3482">
        <v>46</v>
      </c>
      <c r="C3482">
        <v>1.5794598631426212E+18</v>
      </c>
      <c r="D3482" s="1" t="s">
        <v>260</v>
      </c>
      <c r="E3482">
        <v>44844.550347222219</v>
      </c>
      <c r="F3482" s="1" t="s">
        <v>9657</v>
      </c>
      <c r="J3482" s="1" t="s">
        <v>16</v>
      </c>
      <c r="K3482">
        <v>1665407550975</v>
      </c>
      <c r="L3482" s="1" t="s">
        <v>9658</v>
      </c>
      <c r="M3482" s="1" t="s">
        <v>9659</v>
      </c>
    </row>
    <row r="3483" spans="1:13" x14ac:dyDescent="0.2">
      <c r="A3483" s="1" t="s">
        <v>9534</v>
      </c>
      <c r="B3483">
        <v>47</v>
      </c>
      <c r="C3483">
        <v>1.5794598673830625E+18</v>
      </c>
      <c r="D3483" s="1" t="s">
        <v>125</v>
      </c>
      <c r="E3483">
        <v>44844.550358796303</v>
      </c>
      <c r="F3483" s="1" t="s">
        <v>9660</v>
      </c>
      <c r="J3483" s="1" t="s">
        <v>16</v>
      </c>
      <c r="K3483">
        <v>1665407551986</v>
      </c>
      <c r="L3483" s="1" t="s">
        <v>9661</v>
      </c>
      <c r="M3483" s="1" t="s">
        <v>9662</v>
      </c>
    </row>
    <row r="3484" spans="1:13" x14ac:dyDescent="0.2">
      <c r="A3484" s="1" t="s">
        <v>9534</v>
      </c>
      <c r="B3484">
        <v>48</v>
      </c>
      <c r="C3484">
        <v>1.5794598690607596E+18</v>
      </c>
      <c r="D3484" s="1" t="s">
        <v>64</v>
      </c>
      <c r="E3484">
        <v>44844.550370370373</v>
      </c>
      <c r="F3484" s="1" t="s">
        <v>9663</v>
      </c>
      <c r="J3484" s="1" t="s">
        <v>16</v>
      </c>
      <c r="K3484">
        <v>1665407552386</v>
      </c>
      <c r="L3484" s="1" t="s">
        <v>9664</v>
      </c>
      <c r="M3484" s="1" t="s">
        <v>9665</v>
      </c>
    </row>
    <row r="3485" spans="1:13" x14ac:dyDescent="0.2">
      <c r="A3485" s="1" t="s">
        <v>9534</v>
      </c>
      <c r="B3485">
        <v>49</v>
      </c>
      <c r="C3485">
        <v>1.5794598693627863E+18</v>
      </c>
      <c r="D3485" s="1" t="s">
        <v>343</v>
      </c>
      <c r="E3485">
        <v>44844.550370370373</v>
      </c>
      <c r="F3485" s="1" t="s">
        <v>9575</v>
      </c>
      <c r="J3485" s="1" t="s">
        <v>16</v>
      </c>
      <c r="K3485">
        <v>1665407552458</v>
      </c>
      <c r="L3485" s="1" t="s">
        <v>9666</v>
      </c>
      <c r="M3485" s="1" t="s">
        <v>9667</v>
      </c>
    </row>
    <row r="3486" spans="1:13" x14ac:dyDescent="0.2">
      <c r="A3486" s="1" t="s">
        <v>9534</v>
      </c>
      <c r="B3486">
        <v>50</v>
      </c>
      <c r="C3486">
        <v>1.5794598719632425E+18</v>
      </c>
      <c r="D3486" s="1" t="s">
        <v>64</v>
      </c>
      <c r="E3486">
        <v>44844.550381944442</v>
      </c>
      <c r="F3486" s="1" t="s">
        <v>9668</v>
      </c>
      <c r="J3486" s="1" t="s">
        <v>16</v>
      </c>
      <c r="K3486">
        <v>1665407553078</v>
      </c>
      <c r="L3486" s="1" t="s">
        <v>9669</v>
      </c>
      <c r="M3486" s="1" t="s">
        <v>9670</v>
      </c>
    </row>
    <row r="3487" spans="1:13" x14ac:dyDescent="0.2">
      <c r="A3487" s="1" t="s">
        <v>9534</v>
      </c>
      <c r="B3487">
        <v>51</v>
      </c>
      <c r="C3487">
        <v>1.5794598728482284E+18</v>
      </c>
      <c r="D3487" s="1" t="s">
        <v>71</v>
      </c>
      <c r="E3487">
        <v>44844.550381944442</v>
      </c>
      <c r="F3487" s="1" t="s">
        <v>9671</v>
      </c>
      <c r="J3487" s="1" t="s">
        <v>16</v>
      </c>
      <c r="K3487">
        <v>1665407553289</v>
      </c>
      <c r="L3487" s="1" t="s">
        <v>9672</v>
      </c>
      <c r="M3487" s="1" t="s">
        <v>9673</v>
      </c>
    </row>
    <row r="3488" spans="1:13" x14ac:dyDescent="0.2">
      <c r="A3488" s="1" t="s">
        <v>9534</v>
      </c>
      <c r="B3488">
        <v>52</v>
      </c>
      <c r="C3488">
        <v>1.5794598731041014E+18</v>
      </c>
      <c r="D3488" s="1" t="s">
        <v>64</v>
      </c>
      <c r="E3488">
        <v>44844.550381944442</v>
      </c>
      <c r="F3488" s="1" t="s">
        <v>9674</v>
      </c>
      <c r="J3488" s="1" t="s">
        <v>16</v>
      </c>
      <c r="K3488">
        <v>1665407553350</v>
      </c>
      <c r="L3488" s="1" t="s">
        <v>9675</v>
      </c>
      <c r="M3488" s="1" t="s">
        <v>9676</v>
      </c>
    </row>
    <row r="3489" spans="1:13" x14ac:dyDescent="0.2">
      <c r="A3489" s="1" t="s">
        <v>9534</v>
      </c>
      <c r="B3489">
        <v>53</v>
      </c>
      <c r="C3489">
        <v>1.5794598729027789E+18</v>
      </c>
      <c r="D3489" s="1" t="s">
        <v>892</v>
      </c>
      <c r="E3489">
        <v>44844.550381944442</v>
      </c>
      <c r="F3489" s="1" t="s">
        <v>9677</v>
      </c>
      <c r="J3489" s="1" t="s">
        <v>16</v>
      </c>
      <c r="K3489">
        <v>1665407553302</v>
      </c>
      <c r="L3489" s="1" t="s">
        <v>9678</v>
      </c>
      <c r="M3489" s="1" t="s">
        <v>9679</v>
      </c>
    </row>
    <row r="3490" spans="1:13" x14ac:dyDescent="0.2">
      <c r="A3490" s="1" t="s">
        <v>9534</v>
      </c>
      <c r="B3490">
        <v>54</v>
      </c>
      <c r="C3490">
        <v>1.5794598764972851E+18</v>
      </c>
      <c r="D3490" s="1" t="s">
        <v>2378</v>
      </c>
      <c r="E3490">
        <v>44844.550393518519</v>
      </c>
      <c r="F3490" s="1" t="s">
        <v>9680</v>
      </c>
      <c r="J3490" s="1" t="s">
        <v>16</v>
      </c>
      <c r="K3490">
        <v>1665407554159</v>
      </c>
      <c r="L3490" s="1" t="s">
        <v>9681</v>
      </c>
      <c r="M3490" s="1" t="s">
        <v>9682</v>
      </c>
    </row>
    <row r="3491" spans="1:13" x14ac:dyDescent="0.2">
      <c r="A3491" s="1" t="s">
        <v>9534</v>
      </c>
      <c r="B3491">
        <v>55</v>
      </c>
      <c r="C3491">
        <v>1.5794598775248896E+18</v>
      </c>
      <c r="D3491" s="1" t="s">
        <v>325</v>
      </c>
      <c r="E3491">
        <v>44844.550393518519</v>
      </c>
      <c r="F3491" s="1" t="s">
        <v>9683</v>
      </c>
      <c r="J3491" s="1" t="s">
        <v>16</v>
      </c>
      <c r="K3491">
        <v>1665407554404</v>
      </c>
      <c r="L3491" s="1" t="s">
        <v>9684</v>
      </c>
      <c r="M3491" s="1" t="s">
        <v>9685</v>
      </c>
    </row>
    <row r="3492" spans="1:13" x14ac:dyDescent="0.2">
      <c r="A3492" s="1" t="s">
        <v>9534</v>
      </c>
      <c r="B3492">
        <v>56</v>
      </c>
      <c r="C3492">
        <v>1.5794598774116557E+18</v>
      </c>
      <c r="D3492" s="1" t="s">
        <v>4078</v>
      </c>
      <c r="E3492">
        <v>44844.550393518519</v>
      </c>
      <c r="F3492" s="1" t="s">
        <v>9686</v>
      </c>
      <c r="J3492" s="1" t="s">
        <v>16</v>
      </c>
      <c r="K3492">
        <v>1665407554377</v>
      </c>
      <c r="L3492" s="1" t="s">
        <v>9687</v>
      </c>
      <c r="M3492" s="1" t="s">
        <v>9688</v>
      </c>
    </row>
    <row r="3493" spans="1:13" x14ac:dyDescent="0.2">
      <c r="A3493" s="1" t="s">
        <v>9534</v>
      </c>
      <c r="B3493">
        <v>57</v>
      </c>
      <c r="C3493">
        <v>1.5794598778100982E+18</v>
      </c>
      <c r="D3493" s="1" t="s">
        <v>184</v>
      </c>
      <c r="E3493">
        <v>44844.550393518519</v>
      </c>
      <c r="F3493" s="1" t="s">
        <v>9226</v>
      </c>
      <c r="J3493" s="1" t="s">
        <v>16</v>
      </c>
      <c r="K3493">
        <v>1665407554472</v>
      </c>
      <c r="L3493" s="1" t="s">
        <v>9689</v>
      </c>
      <c r="M3493" s="1" t="s">
        <v>9690</v>
      </c>
    </row>
    <row r="3494" spans="1:13" x14ac:dyDescent="0.2">
      <c r="A3494" s="1" t="s">
        <v>9534</v>
      </c>
      <c r="B3494">
        <v>58</v>
      </c>
      <c r="C3494">
        <v>1.5794598791690691E+18</v>
      </c>
      <c r="D3494" s="1" t="s">
        <v>1964</v>
      </c>
      <c r="E3494">
        <v>44844.550393518519</v>
      </c>
      <c r="F3494" s="1" t="s">
        <v>9691</v>
      </c>
      <c r="J3494" s="1" t="s">
        <v>16</v>
      </c>
      <c r="K3494">
        <v>1665407554796</v>
      </c>
      <c r="L3494" s="1" t="s">
        <v>9692</v>
      </c>
      <c r="M3494" s="1" t="s">
        <v>9693</v>
      </c>
    </row>
    <row r="3495" spans="1:13" x14ac:dyDescent="0.2">
      <c r="A3495" s="1" t="s">
        <v>9534</v>
      </c>
      <c r="B3495">
        <v>59</v>
      </c>
      <c r="C3495">
        <v>1.5794598802134467E+18</v>
      </c>
      <c r="D3495" s="1" t="s">
        <v>71</v>
      </c>
      <c r="E3495">
        <v>44844.550405092603</v>
      </c>
      <c r="F3495" s="1" t="s">
        <v>6469</v>
      </c>
      <c r="J3495" s="1" t="s">
        <v>16</v>
      </c>
      <c r="K3495">
        <v>1665407555045</v>
      </c>
      <c r="L3495" s="1" t="s">
        <v>9694</v>
      </c>
      <c r="M3495" s="1" t="s">
        <v>9695</v>
      </c>
    </row>
    <row r="3496" spans="1:13" x14ac:dyDescent="0.2">
      <c r="A3496" s="1" t="s">
        <v>9534</v>
      </c>
      <c r="B3496">
        <v>60</v>
      </c>
      <c r="C3496">
        <v>1.5794598839086244E+18</v>
      </c>
      <c r="D3496" s="1" t="s">
        <v>9696</v>
      </c>
      <c r="E3496">
        <v>44844.550405092603</v>
      </c>
      <c r="F3496" s="1" t="s">
        <v>1332</v>
      </c>
      <c r="J3496" s="1" t="s">
        <v>16</v>
      </c>
      <c r="K3496">
        <v>1665407555926</v>
      </c>
      <c r="L3496" s="1" t="s">
        <v>9697</v>
      </c>
      <c r="M3496" s="1" t="s">
        <v>9698</v>
      </c>
    </row>
    <row r="3497" spans="1:13" x14ac:dyDescent="0.2">
      <c r="A3497" s="1" t="s">
        <v>9534</v>
      </c>
      <c r="B3497">
        <v>61</v>
      </c>
      <c r="C3497">
        <v>1.5794598842399662E+18</v>
      </c>
      <c r="D3497" s="1" t="s">
        <v>6389</v>
      </c>
      <c r="E3497">
        <v>44844.550416666672</v>
      </c>
      <c r="F3497" s="1" t="s">
        <v>9680</v>
      </c>
      <c r="J3497" s="1" t="s">
        <v>16</v>
      </c>
      <c r="K3497">
        <v>1665407556005</v>
      </c>
      <c r="L3497" s="1" t="s">
        <v>9699</v>
      </c>
      <c r="M3497" s="1" t="s">
        <v>9700</v>
      </c>
    </row>
    <row r="3498" spans="1:13" x14ac:dyDescent="0.2">
      <c r="A3498" s="1" t="s">
        <v>9534</v>
      </c>
      <c r="B3498">
        <v>62</v>
      </c>
      <c r="C3498">
        <v>1.5794598868488274E+18</v>
      </c>
      <c r="D3498" s="1" t="s">
        <v>34</v>
      </c>
      <c r="E3498">
        <v>44844.550416666672</v>
      </c>
      <c r="F3498" s="1" t="s">
        <v>9611</v>
      </c>
      <c r="J3498" s="1" t="s">
        <v>16</v>
      </c>
      <c r="K3498">
        <v>1665407556627</v>
      </c>
      <c r="L3498" s="1" t="s">
        <v>9701</v>
      </c>
      <c r="M3498" s="1" t="s">
        <v>9702</v>
      </c>
    </row>
    <row r="3499" spans="1:13" x14ac:dyDescent="0.2">
      <c r="A3499" s="1" t="s">
        <v>9534</v>
      </c>
      <c r="B3499">
        <v>63</v>
      </c>
      <c r="C3499">
        <v>1.5794598870962872E+18</v>
      </c>
      <c r="D3499" s="1" t="s">
        <v>50</v>
      </c>
      <c r="E3499">
        <v>44844.550416666672</v>
      </c>
      <c r="F3499" s="1" t="s">
        <v>9703</v>
      </c>
      <c r="J3499" s="1" t="s">
        <v>16</v>
      </c>
      <c r="K3499">
        <v>1665407556686</v>
      </c>
      <c r="L3499" s="1" t="s">
        <v>9704</v>
      </c>
      <c r="M3499" s="1" t="s">
        <v>9705</v>
      </c>
    </row>
    <row r="3500" spans="1:13" x14ac:dyDescent="0.2">
      <c r="A3500" s="1" t="s">
        <v>9534</v>
      </c>
      <c r="B3500">
        <v>64</v>
      </c>
      <c r="C3500">
        <v>1.5794598873940746E+18</v>
      </c>
      <c r="D3500" s="1" t="s">
        <v>756</v>
      </c>
      <c r="E3500">
        <v>44844.550416666672</v>
      </c>
      <c r="F3500" s="1" t="s">
        <v>9706</v>
      </c>
      <c r="J3500" s="1" t="s">
        <v>16</v>
      </c>
      <c r="K3500">
        <v>1665407556757</v>
      </c>
      <c r="L3500" s="1" t="s">
        <v>9707</v>
      </c>
      <c r="M3500" s="1" t="s">
        <v>9708</v>
      </c>
    </row>
    <row r="3501" spans="1:13" x14ac:dyDescent="0.2">
      <c r="A3501" s="1" t="s">
        <v>9534</v>
      </c>
      <c r="B3501">
        <v>65</v>
      </c>
      <c r="C3501">
        <v>1.5794598879558615E+18</v>
      </c>
      <c r="D3501" s="1" t="s">
        <v>1964</v>
      </c>
      <c r="E3501">
        <v>44844.550416666672</v>
      </c>
      <c r="F3501" s="1" t="s">
        <v>9709</v>
      </c>
      <c r="J3501" s="1" t="s">
        <v>16</v>
      </c>
      <c r="K3501">
        <v>1665407556891</v>
      </c>
      <c r="L3501" s="1" t="s">
        <v>9710</v>
      </c>
      <c r="M3501" s="1" t="s">
        <v>9711</v>
      </c>
    </row>
    <row r="3502" spans="1:13" x14ac:dyDescent="0.2">
      <c r="A3502" s="1" t="s">
        <v>9534</v>
      </c>
      <c r="B3502">
        <v>66</v>
      </c>
      <c r="C3502">
        <v>1.5794598879393546E+18</v>
      </c>
      <c r="D3502" s="1" t="s">
        <v>34</v>
      </c>
      <c r="E3502">
        <v>44844.550416666672</v>
      </c>
      <c r="F3502" s="1" t="s">
        <v>9712</v>
      </c>
      <c r="J3502" s="1" t="s">
        <v>16</v>
      </c>
      <c r="K3502">
        <v>1665407556887</v>
      </c>
      <c r="L3502" s="1" t="s">
        <v>9713</v>
      </c>
      <c r="M3502" s="1" t="s">
        <v>9714</v>
      </c>
    </row>
    <row r="3503" spans="1:13" x14ac:dyDescent="0.2">
      <c r="A3503" s="1" t="s">
        <v>9534</v>
      </c>
      <c r="B3503">
        <v>67</v>
      </c>
      <c r="C3503">
        <v>1.5794598901035827E+18</v>
      </c>
      <c r="D3503" s="1" t="s">
        <v>118</v>
      </c>
      <c r="E3503">
        <v>44844.550428240742</v>
      </c>
      <c r="F3503" s="1" t="s">
        <v>9715</v>
      </c>
      <c r="J3503" s="1" t="s">
        <v>16</v>
      </c>
      <c r="K3503">
        <v>1665407557403</v>
      </c>
      <c r="L3503" s="1" t="s">
        <v>9716</v>
      </c>
      <c r="M3503" s="1" t="s">
        <v>9717</v>
      </c>
    </row>
    <row r="3504" spans="1:13" x14ac:dyDescent="0.2">
      <c r="A3504" s="1" t="s">
        <v>9534</v>
      </c>
      <c r="B3504">
        <v>68</v>
      </c>
      <c r="C3504">
        <v>1.5794598914667643E+18</v>
      </c>
      <c r="D3504" s="1" t="s">
        <v>125</v>
      </c>
      <c r="E3504">
        <v>44844.550428240742</v>
      </c>
      <c r="F3504" s="1" t="s">
        <v>9718</v>
      </c>
      <c r="J3504" s="1" t="s">
        <v>16</v>
      </c>
      <c r="K3504">
        <v>1665407557728</v>
      </c>
      <c r="L3504" s="1" t="s">
        <v>9719</v>
      </c>
      <c r="M3504" s="1" t="s">
        <v>9720</v>
      </c>
    </row>
    <row r="3505" spans="1:13" x14ac:dyDescent="0.2">
      <c r="A3505" s="1" t="s">
        <v>9534</v>
      </c>
      <c r="B3505">
        <v>69</v>
      </c>
      <c r="C3505">
        <v>1.579459892368511E+18</v>
      </c>
      <c r="D3505" s="1" t="s">
        <v>14</v>
      </c>
      <c r="E3505">
        <v>44844.550428240742</v>
      </c>
      <c r="F3505" s="1" t="s">
        <v>9721</v>
      </c>
      <c r="J3505" s="1" t="s">
        <v>16</v>
      </c>
      <c r="K3505">
        <v>1665407557943</v>
      </c>
      <c r="L3505" s="1" t="s">
        <v>9722</v>
      </c>
      <c r="M3505" s="1" t="s">
        <v>9723</v>
      </c>
    </row>
    <row r="3506" spans="1:13" x14ac:dyDescent="0.2">
      <c r="A3506" s="1" t="s">
        <v>9534</v>
      </c>
      <c r="B3506">
        <v>70</v>
      </c>
      <c r="C3506">
        <v>1.5794598927711969E+18</v>
      </c>
      <c r="D3506" s="1" t="s">
        <v>149</v>
      </c>
      <c r="E3506">
        <v>44844.550439814811</v>
      </c>
      <c r="F3506" s="1" t="s">
        <v>9434</v>
      </c>
      <c r="J3506" s="1" t="s">
        <v>16</v>
      </c>
      <c r="K3506">
        <v>1665407558039</v>
      </c>
      <c r="L3506" s="1" t="s">
        <v>9724</v>
      </c>
      <c r="M3506" s="1" t="s">
        <v>9725</v>
      </c>
    </row>
    <row r="3507" spans="1:13" x14ac:dyDescent="0.2">
      <c r="A3507" s="1" t="s">
        <v>9534</v>
      </c>
      <c r="B3507">
        <v>71</v>
      </c>
      <c r="C3507">
        <v>1.5794598936855388E+18</v>
      </c>
      <c r="D3507" s="1" t="s">
        <v>357</v>
      </c>
      <c r="E3507">
        <v>44844.550439814811</v>
      </c>
      <c r="F3507" s="1" t="s">
        <v>9726</v>
      </c>
      <c r="J3507" s="1" t="s">
        <v>16</v>
      </c>
      <c r="K3507">
        <v>1665407558257</v>
      </c>
      <c r="L3507" s="1" t="s">
        <v>9727</v>
      </c>
      <c r="M3507" s="1" t="s">
        <v>9728</v>
      </c>
    </row>
    <row r="3508" spans="1:13" x14ac:dyDescent="0.2">
      <c r="A3508" s="1" t="s">
        <v>9534</v>
      </c>
      <c r="B3508">
        <v>72</v>
      </c>
      <c r="C3508">
        <v>1.5794598953926001E+18</v>
      </c>
      <c r="D3508" s="1" t="s">
        <v>550</v>
      </c>
      <c r="E3508">
        <v>44844.550439814811</v>
      </c>
      <c r="F3508" s="1" t="s">
        <v>9729</v>
      </c>
      <c r="J3508" s="1" t="s">
        <v>16</v>
      </c>
      <c r="K3508">
        <v>1665407558664</v>
      </c>
      <c r="L3508" s="1" t="s">
        <v>9730</v>
      </c>
      <c r="M3508" s="1" t="s">
        <v>9731</v>
      </c>
    </row>
    <row r="3509" spans="1:13" x14ac:dyDescent="0.2">
      <c r="A3509" s="1" t="s">
        <v>9534</v>
      </c>
      <c r="B3509">
        <v>73</v>
      </c>
      <c r="C3509">
        <v>1.5794598966802801E+18</v>
      </c>
      <c r="D3509" s="1" t="s">
        <v>50</v>
      </c>
      <c r="E3509">
        <v>44844.550439814811</v>
      </c>
      <c r="F3509" s="1" t="s">
        <v>9732</v>
      </c>
      <c r="J3509" s="1" t="s">
        <v>16</v>
      </c>
      <c r="K3509">
        <v>1665407558971</v>
      </c>
      <c r="L3509" s="1" t="s">
        <v>9733</v>
      </c>
      <c r="M3509" s="1" t="s">
        <v>9734</v>
      </c>
    </row>
    <row r="3510" spans="1:13" x14ac:dyDescent="0.2">
      <c r="A3510" s="1" t="s">
        <v>9534</v>
      </c>
      <c r="B3510">
        <v>74</v>
      </c>
      <c r="C3510">
        <v>1.5794598973597614E+18</v>
      </c>
      <c r="D3510" s="1" t="s">
        <v>14</v>
      </c>
      <c r="E3510">
        <v>44844.550451388888</v>
      </c>
      <c r="F3510" s="1" t="s">
        <v>9735</v>
      </c>
      <c r="J3510" s="1" t="s">
        <v>16</v>
      </c>
      <c r="K3510">
        <v>1665407559133</v>
      </c>
      <c r="L3510" s="1" t="s">
        <v>9736</v>
      </c>
      <c r="M3510" s="1" t="s">
        <v>9737</v>
      </c>
    </row>
    <row r="3511" spans="1:13" x14ac:dyDescent="0.2">
      <c r="A3511" s="1" t="s">
        <v>9534</v>
      </c>
      <c r="B3511">
        <v>75</v>
      </c>
      <c r="C3511">
        <v>1.5794598977498194E+18</v>
      </c>
      <c r="D3511" s="1" t="s">
        <v>1964</v>
      </c>
      <c r="E3511">
        <v>44844.550451388888</v>
      </c>
      <c r="F3511" s="1" t="s">
        <v>9738</v>
      </c>
      <c r="J3511" s="1" t="s">
        <v>16</v>
      </c>
      <c r="K3511">
        <v>1665407559226</v>
      </c>
      <c r="L3511" s="1" t="s">
        <v>9739</v>
      </c>
      <c r="M3511" s="1" t="s">
        <v>9740</v>
      </c>
    </row>
    <row r="3512" spans="1:13" x14ac:dyDescent="0.2">
      <c r="A3512" s="1" t="s">
        <v>9534</v>
      </c>
      <c r="B3512">
        <v>76</v>
      </c>
      <c r="C3512">
        <v>1.5794598975820595E+18</v>
      </c>
      <c r="D3512" s="1" t="s">
        <v>9741</v>
      </c>
      <c r="E3512">
        <v>44844.550451388888</v>
      </c>
      <c r="F3512" s="1" t="s">
        <v>1792</v>
      </c>
      <c r="J3512" s="1" t="s">
        <v>16</v>
      </c>
      <c r="K3512">
        <v>1665407559186</v>
      </c>
      <c r="L3512" s="1" t="s">
        <v>9742</v>
      </c>
      <c r="M3512" s="1" t="s">
        <v>9743</v>
      </c>
    </row>
    <row r="3513" spans="1:13" x14ac:dyDescent="0.2">
      <c r="A3513" s="1" t="s">
        <v>9534</v>
      </c>
      <c r="B3513">
        <v>77</v>
      </c>
      <c r="C3513">
        <v>1.5794598986474004E+18</v>
      </c>
      <c r="D3513" s="1" t="s">
        <v>5392</v>
      </c>
      <c r="E3513">
        <v>44844.550451388888</v>
      </c>
      <c r="F3513" s="1" t="s">
        <v>9680</v>
      </c>
      <c r="J3513" s="1" t="s">
        <v>16</v>
      </c>
      <c r="K3513">
        <v>1665407559440</v>
      </c>
      <c r="L3513" s="1" t="s">
        <v>9744</v>
      </c>
      <c r="M3513" s="1" t="s">
        <v>9745</v>
      </c>
    </row>
    <row r="3514" spans="1:13" x14ac:dyDescent="0.2">
      <c r="A3514" s="1" t="s">
        <v>9534</v>
      </c>
      <c r="B3514">
        <v>78</v>
      </c>
      <c r="C3514">
        <v>1.5794598989494026E+18</v>
      </c>
      <c r="D3514" s="1" t="s">
        <v>64</v>
      </c>
      <c r="E3514">
        <v>44844.550451388888</v>
      </c>
      <c r="F3514" s="1" t="s">
        <v>9746</v>
      </c>
      <c r="J3514" s="1" t="s">
        <v>16</v>
      </c>
      <c r="K3514">
        <v>1665407559512</v>
      </c>
      <c r="L3514" s="1" t="s">
        <v>9747</v>
      </c>
      <c r="M3514" s="1" t="s">
        <v>9748</v>
      </c>
    </row>
    <row r="3515" spans="1:13" x14ac:dyDescent="0.2">
      <c r="A3515" s="1" t="s">
        <v>9534</v>
      </c>
      <c r="B3515">
        <v>79</v>
      </c>
      <c r="C3515">
        <v>1.5794598990248796E+18</v>
      </c>
      <c r="D3515" s="1" t="s">
        <v>516</v>
      </c>
      <c r="E3515">
        <v>44844.550451388888</v>
      </c>
      <c r="F3515" s="1" t="s">
        <v>9749</v>
      </c>
      <c r="J3515" s="1" t="s">
        <v>16</v>
      </c>
      <c r="K3515">
        <v>1665407559530</v>
      </c>
      <c r="L3515" s="1" t="s">
        <v>9750</v>
      </c>
      <c r="M3515" s="1" t="s">
        <v>9751</v>
      </c>
    </row>
    <row r="3516" spans="1:13" x14ac:dyDescent="0.2">
      <c r="A3516" s="1" t="s">
        <v>9534</v>
      </c>
      <c r="B3516">
        <v>80</v>
      </c>
      <c r="C3516">
        <v>1.57945989993506E+18</v>
      </c>
      <c r="D3516" s="1" t="s">
        <v>125</v>
      </c>
      <c r="E3516">
        <v>44844.550451388888</v>
      </c>
      <c r="F3516" s="1" t="s">
        <v>9752</v>
      </c>
      <c r="J3516" s="1" t="s">
        <v>16</v>
      </c>
      <c r="K3516">
        <v>1665407559747</v>
      </c>
      <c r="L3516" s="1" t="s">
        <v>9753</v>
      </c>
      <c r="M3516" s="1" t="s">
        <v>9754</v>
      </c>
    </row>
    <row r="3517" spans="1:13" x14ac:dyDescent="0.2">
      <c r="A3517" s="1" t="s">
        <v>9534</v>
      </c>
      <c r="B3517">
        <v>81</v>
      </c>
      <c r="C3517">
        <v>1.5794599002789683E+18</v>
      </c>
      <c r="D3517" s="1" t="s">
        <v>243</v>
      </c>
      <c r="E3517">
        <v>44844.550451388888</v>
      </c>
      <c r="F3517" s="1" t="s">
        <v>9755</v>
      </c>
      <c r="J3517" s="1" t="s">
        <v>16</v>
      </c>
      <c r="K3517">
        <v>1665407559829</v>
      </c>
      <c r="L3517" s="1" t="s">
        <v>9756</v>
      </c>
      <c r="M3517" s="1" t="s">
        <v>9757</v>
      </c>
    </row>
    <row r="3518" spans="1:13" x14ac:dyDescent="0.2">
      <c r="A3518" s="1" t="s">
        <v>9534</v>
      </c>
      <c r="B3518">
        <v>82</v>
      </c>
      <c r="C3518">
        <v>1.5794599015959757E+18</v>
      </c>
      <c r="D3518" s="1" t="s">
        <v>14</v>
      </c>
      <c r="E3518">
        <v>44844.550462962958</v>
      </c>
      <c r="F3518" s="1" t="s">
        <v>9758</v>
      </c>
      <c r="J3518" s="1" t="s">
        <v>16</v>
      </c>
      <c r="K3518">
        <v>1665407560143</v>
      </c>
      <c r="L3518" s="1" t="s">
        <v>9759</v>
      </c>
      <c r="M3518" s="1" t="s">
        <v>9760</v>
      </c>
    </row>
    <row r="3519" spans="1:13" x14ac:dyDescent="0.2">
      <c r="A3519" s="1" t="s">
        <v>9534</v>
      </c>
      <c r="B3519">
        <v>83</v>
      </c>
      <c r="C3519">
        <v>1.579459902254506E+18</v>
      </c>
      <c r="D3519" s="1" t="s">
        <v>315</v>
      </c>
      <c r="E3519">
        <v>44844.550462962958</v>
      </c>
      <c r="F3519" s="1" t="s">
        <v>8198</v>
      </c>
      <c r="J3519" s="1" t="s">
        <v>16</v>
      </c>
      <c r="K3519">
        <v>1665407560300</v>
      </c>
      <c r="L3519" s="1" t="s">
        <v>9761</v>
      </c>
      <c r="M3519" s="1" t="s">
        <v>9762</v>
      </c>
    </row>
    <row r="3520" spans="1:13" x14ac:dyDescent="0.2">
      <c r="A3520" s="1" t="s">
        <v>9534</v>
      </c>
      <c r="B3520">
        <v>84</v>
      </c>
      <c r="C3520">
        <v>1.579459902241919E+18</v>
      </c>
      <c r="D3520" s="1" t="s">
        <v>1235</v>
      </c>
      <c r="E3520">
        <v>44844.550462962958</v>
      </c>
      <c r="F3520" s="1" t="s">
        <v>9763</v>
      </c>
      <c r="J3520" s="1" t="s">
        <v>16</v>
      </c>
      <c r="K3520">
        <v>1665407560297</v>
      </c>
      <c r="L3520" s="1" t="s">
        <v>9764</v>
      </c>
      <c r="M3520" s="1" t="s">
        <v>9765</v>
      </c>
    </row>
    <row r="3521" spans="1:13" x14ac:dyDescent="0.2">
      <c r="A3521" s="1" t="s">
        <v>9534</v>
      </c>
      <c r="B3521">
        <v>85</v>
      </c>
      <c r="C3521">
        <v>1.5794599028752589E+18</v>
      </c>
      <c r="D3521" s="1" t="s">
        <v>339</v>
      </c>
      <c r="E3521">
        <v>44844.550462962958</v>
      </c>
      <c r="F3521" s="1" t="s">
        <v>9766</v>
      </c>
      <c r="J3521" s="1" t="s">
        <v>16</v>
      </c>
      <c r="K3521">
        <v>1665407560448</v>
      </c>
      <c r="L3521" s="1" t="s">
        <v>9767</v>
      </c>
      <c r="M3521" s="1" t="s">
        <v>9768</v>
      </c>
    </row>
    <row r="3522" spans="1:13" x14ac:dyDescent="0.2">
      <c r="A3522" s="1" t="s">
        <v>9534</v>
      </c>
      <c r="B3522">
        <v>86</v>
      </c>
      <c r="C3522">
        <v>1.5794599045655757E+18</v>
      </c>
      <c r="D3522" s="1" t="s">
        <v>1964</v>
      </c>
      <c r="E3522">
        <v>44844.550462962958</v>
      </c>
      <c r="F3522" s="1" t="s">
        <v>9769</v>
      </c>
      <c r="J3522" s="1" t="s">
        <v>16</v>
      </c>
      <c r="K3522">
        <v>1665407560851</v>
      </c>
      <c r="L3522" s="1" t="s">
        <v>9770</v>
      </c>
      <c r="M3522" s="1" t="s">
        <v>9771</v>
      </c>
    </row>
    <row r="3523" spans="1:13" x14ac:dyDescent="0.2">
      <c r="A3523" s="1" t="s">
        <v>9534</v>
      </c>
      <c r="B3523">
        <v>87</v>
      </c>
      <c r="C3523">
        <v>1.5794599081307341E+18</v>
      </c>
      <c r="D3523" s="1" t="s">
        <v>34</v>
      </c>
      <c r="E3523">
        <v>44844.550474537027</v>
      </c>
      <c r="F3523" s="1" t="s">
        <v>9772</v>
      </c>
      <c r="J3523" s="1" t="s">
        <v>16</v>
      </c>
      <c r="K3523">
        <v>1665407561701</v>
      </c>
      <c r="L3523" s="1" t="s">
        <v>9773</v>
      </c>
      <c r="M3523" s="1" t="s">
        <v>9774</v>
      </c>
    </row>
    <row r="3524" spans="1:13" x14ac:dyDescent="0.2">
      <c r="A3524" s="1" t="s">
        <v>9534</v>
      </c>
      <c r="B3524">
        <v>88</v>
      </c>
      <c r="C3524">
        <v>1.5794599087724667E+18</v>
      </c>
      <c r="D3524" s="1" t="s">
        <v>516</v>
      </c>
      <c r="E3524">
        <v>44844.550474537027</v>
      </c>
      <c r="F3524" s="1" t="s">
        <v>9729</v>
      </c>
      <c r="J3524" s="1" t="s">
        <v>16</v>
      </c>
      <c r="K3524">
        <v>1665407561854</v>
      </c>
      <c r="L3524" s="1" t="s">
        <v>9775</v>
      </c>
      <c r="M3524" s="1" t="s">
        <v>9776</v>
      </c>
    </row>
    <row r="3525" spans="1:13" x14ac:dyDescent="0.2">
      <c r="A3525" s="1" t="s">
        <v>9534</v>
      </c>
      <c r="B3525">
        <v>89</v>
      </c>
      <c r="C3525">
        <v>1.5794599094309683E+18</v>
      </c>
      <c r="D3525" s="1" t="s">
        <v>14</v>
      </c>
      <c r="E3525">
        <v>44844.550486111111</v>
      </c>
      <c r="F3525" s="1" t="s">
        <v>9777</v>
      </c>
      <c r="J3525" s="1" t="s">
        <v>16</v>
      </c>
      <c r="K3525">
        <v>1665407562011</v>
      </c>
      <c r="L3525" s="1" t="s">
        <v>9778</v>
      </c>
      <c r="M3525" s="1" t="s">
        <v>9779</v>
      </c>
    </row>
    <row r="3526" spans="1:13" x14ac:dyDescent="0.2">
      <c r="A3526" s="1" t="s">
        <v>9534</v>
      </c>
      <c r="B3526">
        <v>90</v>
      </c>
      <c r="C3526">
        <v>1.5794599098965361E+18</v>
      </c>
      <c r="D3526" s="1" t="s">
        <v>428</v>
      </c>
      <c r="E3526">
        <v>44844.550486111111</v>
      </c>
      <c r="F3526" s="1" t="s">
        <v>8022</v>
      </c>
      <c r="J3526" s="1" t="s">
        <v>16</v>
      </c>
      <c r="K3526">
        <v>1665407562122</v>
      </c>
      <c r="L3526" s="1" t="s">
        <v>9780</v>
      </c>
      <c r="M3526" s="1" t="s">
        <v>9781</v>
      </c>
    </row>
    <row r="3527" spans="1:13" x14ac:dyDescent="0.2">
      <c r="A3527" s="1" t="s">
        <v>9534</v>
      </c>
      <c r="B3527">
        <v>91</v>
      </c>
      <c r="C3527">
        <v>1.5794599108737802E+18</v>
      </c>
      <c r="D3527" s="1" t="s">
        <v>243</v>
      </c>
      <c r="E3527">
        <v>44844.550486111111</v>
      </c>
      <c r="F3527" s="1" t="s">
        <v>8999</v>
      </c>
      <c r="J3527" s="1" t="s">
        <v>16</v>
      </c>
      <c r="K3527">
        <v>1665407562355</v>
      </c>
      <c r="L3527" s="1" t="s">
        <v>9782</v>
      </c>
      <c r="M3527" s="1" t="s">
        <v>9783</v>
      </c>
    </row>
    <row r="3528" spans="1:13" x14ac:dyDescent="0.2">
      <c r="A3528" s="1" t="s">
        <v>9534</v>
      </c>
      <c r="B3528">
        <v>92</v>
      </c>
      <c r="C3528">
        <v>1.579459916615807E+18</v>
      </c>
      <c r="D3528" s="1" t="s">
        <v>260</v>
      </c>
      <c r="E3528">
        <v>44844.550497685188</v>
      </c>
      <c r="F3528" s="1" t="s">
        <v>9784</v>
      </c>
      <c r="J3528" s="1" t="s">
        <v>16</v>
      </c>
      <c r="K3528">
        <v>1665407563724</v>
      </c>
      <c r="L3528" s="1" t="s">
        <v>9785</v>
      </c>
      <c r="M3528" s="1" t="s">
        <v>9786</v>
      </c>
    </row>
    <row r="3529" spans="1:13" x14ac:dyDescent="0.2">
      <c r="A3529" s="1" t="s">
        <v>9534</v>
      </c>
      <c r="B3529">
        <v>93</v>
      </c>
      <c r="C3529">
        <v>1.5794599172365599E+18</v>
      </c>
      <c r="D3529" s="1" t="s">
        <v>26</v>
      </c>
      <c r="E3529">
        <v>44844.550497685188</v>
      </c>
      <c r="F3529" s="1" t="s">
        <v>9787</v>
      </c>
      <c r="J3529" s="1" t="s">
        <v>16</v>
      </c>
      <c r="K3529">
        <v>1665407563872</v>
      </c>
      <c r="L3529" s="1" t="s">
        <v>9788</v>
      </c>
      <c r="M3529" s="1" t="s">
        <v>9789</v>
      </c>
    </row>
    <row r="3530" spans="1:13" x14ac:dyDescent="0.2">
      <c r="A3530" s="1" t="s">
        <v>9534</v>
      </c>
      <c r="B3530">
        <v>94</v>
      </c>
      <c r="C3530">
        <v>1.5794599197615391E+18</v>
      </c>
      <c r="D3530" s="1" t="s">
        <v>9790</v>
      </c>
      <c r="E3530">
        <v>44844.550509259258</v>
      </c>
      <c r="F3530" s="1" t="s">
        <v>9791</v>
      </c>
      <c r="J3530" s="1" t="s">
        <v>16</v>
      </c>
      <c r="K3530">
        <v>1665407564474</v>
      </c>
      <c r="L3530" s="1" t="s">
        <v>9792</v>
      </c>
      <c r="M3530" s="1" t="s">
        <v>9793</v>
      </c>
    </row>
    <row r="3531" spans="1:13" x14ac:dyDescent="0.2">
      <c r="A3531" s="1" t="s">
        <v>9534</v>
      </c>
      <c r="B3531">
        <v>95</v>
      </c>
      <c r="C3531">
        <v>1.5794599213217874E+18</v>
      </c>
      <c r="D3531" s="1" t="s">
        <v>14</v>
      </c>
      <c r="E3531">
        <v>44844.550509259258</v>
      </c>
      <c r="F3531" s="1" t="s">
        <v>9794</v>
      </c>
      <c r="J3531" s="1" t="s">
        <v>16</v>
      </c>
      <c r="K3531">
        <v>1665407564846</v>
      </c>
      <c r="L3531" s="1" t="s">
        <v>9795</v>
      </c>
      <c r="M3531" s="1" t="s">
        <v>9796</v>
      </c>
    </row>
    <row r="3532" spans="1:13" x14ac:dyDescent="0.2">
      <c r="A3532" s="1" t="s">
        <v>9534</v>
      </c>
      <c r="B3532">
        <v>96</v>
      </c>
      <c r="C3532">
        <v>1.5794599219299738E+18</v>
      </c>
      <c r="D3532" s="1" t="s">
        <v>34</v>
      </c>
      <c r="E3532">
        <v>44844.550509259258</v>
      </c>
      <c r="F3532" s="1" t="s">
        <v>9797</v>
      </c>
      <c r="J3532" s="1" t="s">
        <v>16</v>
      </c>
      <c r="K3532">
        <v>1665407564991</v>
      </c>
      <c r="L3532" s="1" t="s">
        <v>9798</v>
      </c>
      <c r="M3532" s="1" t="s">
        <v>9799</v>
      </c>
    </row>
    <row r="3533" spans="1:13" x14ac:dyDescent="0.2">
      <c r="A3533" s="1" t="s">
        <v>9534</v>
      </c>
      <c r="B3533">
        <v>97</v>
      </c>
      <c r="C3533">
        <v>1.5794599227898225E+18</v>
      </c>
      <c r="D3533" s="1" t="s">
        <v>1275</v>
      </c>
      <c r="E3533">
        <v>44844.550520833327</v>
      </c>
      <c r="F3533" s="1" t="s">
        <v>9800</v>
      </c>
      <c r="J3533" s="1" t="s">
        <v>16</v>
      </c>
      <c r="K3533">
        <v>1665407565196</v>
      </c>
      <c r="L3533" s="1" t="s">
        <v>9801</v>
      </c>
      <c r="M3533" s="1" t="s">
        <v>9802</v>
      </c>
    </row>
    <row r="3534" spans="1:13" x14ac:dyDescent="0.2">
      <c r="A3534" s="1" t="s">
        <v>9534</v>
      </c>
      <c r="B3534">
        <v>98</v>
      </c>
      <c r="C3534">
        <v>1.5794599228653281E+18</v>
      </c>
      <c r="D3534" s="1" t="s">
        <v>315</v>
      </c>
      <c r="E3534">
        <v>44844.550520833327</v>
      </c>
      <c r="F3534" s="1" t="s">
        <v>9434</v>
      </c>
      <c r="J3534" s="1" t="s">
        <v>16</v>
      </c>
      <c r="K3534">
        <v>1665407565214</v>
      </c>
      <c r="L3534" s="1" t="s">
        <v>9803</v>
      </c>
      <c r="M3534" s="1" t="s">
        <v>9804</v>
      </c>
    </row>
    <row r="3535" spans="1:13" x14ac:dyDescent="0.2">
      <c r="A3535" s="1" t="s">
        <v>9534</v>
      </c>
      <c r="B3535">
        <v>99</v>
      </c>
      <c r="C3535">
        <v>1.5794599237754552E+18</v>
      </c>
      <c r="D3535" s="1" t="s">
        <v>1005</v>
      </c>
      <c r="E3535">
        <v>44844.550520833327</v>
      </c>
      <c r="F3535" s="1" t="s">
        <v>9117</v>
      </c>
      <c r="J3535" s="1" t="s">
        <v>16</v>
      </c>
      <c r="K3535">
        <v>1665407565431</v>
      </c>
      <c r="L3535" s="1" t="s">
        <v>9805</v>
      </c>
      <c r="M3535" s="1" t="s">
        <v>9806</v>
      </c>
    </row>
    <row r="3536" spans="1:13" x14ac:dyDescent="0.2">
      <c r="A3536" s="1" t="s">
        <v>9534</v>
      </c>
      <c r="B3536">
        <v>100</v>
      </c>
      <c r="C3536">
        <v>1.579459924006142E+18</v>
      </c>
      <c r="D3536" s="1" t="s">
        <v>661</v>
      </c>
      <c r="E3536">
        <v>44844.550520833327</v>
      </c>
      <c r="F3536" s="1" t="s">
        <v>4570</v>
      </c>
      <c r="J3536" s="1" t="s">
        <v>16</v>
      </c>
      <c r="K3536">
        <v>1665407565486</v>
      </c>
      <c r="L3536" s="1" t="s">
        <v>9807</v>
      </c>
      <c r="M3536" s="1" t="s">
        <v>9808</v>
      </c>
    </row>
    <row r="3537" spans="1:13" x14ac:dyDescent="0.2">
      <c r="A3537" s="1" t="s">
        <v>9809</v>
      </c>
      <c r="B3537">
        <v>0</v>
      </c>
      <c r="C3537">
        <v>1.5794599249666744E+18</v>
      </c>
      <c r="D3537" s="1" t="s">
        <v>205</v>
      </c>
      <c r="E3537">
        <v>44844.550520833327</v>
      </c>
      <c r="F3537" s="1" t="s">
        <v>4383</v>
      </c>
      <c r="J3537" s="1" t="s">
        <v>16</v>
      </c>
      <c r="K3537">
        <v>1665407565715</v>
      </c>
      <c r="L3537" s="1" t="s">
        <v>9810</v>
      </c>
      <c r="M3537" s="1" t="s">
        <v>9811</v>
      </c>
    </row>
    <row r="3538" spans="1:13" x14ac:dyDescent="0.2">
      <c r="A3538" s="1" t="s">
        <v>9809</v>
      </c>
      <c r="B3538">
        <v>1</v>
      </c>
      <c r="C3538">
        <v>1.5794599257887212E+18</v>
      </c>
      <c r="D3538" s="1" t="s">
        <v>4035</v>
      </c>
      <c r="E3538">
        <v>44844.550520833327</v>
      </c>
      <c r="F3538" s="1" t="s">
        <v>9812</v>
      </c>
      <c r="J3538" s="1" t="s">
        <v>16</v>
      </c>
      <c r="K3538">
        <v>1665407565911</v>
      </c>
      <c r="L3538" s="1" t="s">
        <v>9813</v>
      </c>
      <c r="M3538" s="1" t="s">
        <v>9814</v>
      </c>
    </row>
    <row r="3539" spans="1:13" x14ac:dyDescent="0.2">
      <c r="A3539" s="1" t="s">
        <v>9809</v>
      </c>
      <c r="B3539">
        <v>2</v>
      </c>
      <c r="C3539">
        <v>1.5794599277265224E+18</v>
      </c>
      <c r="D3539" s="1" t="s">
        <v>357</v>
      </c>
      <c r="E3539">
        <v>44844.550532407397</v>
      </c>
      <c r="F3539" s="1" t="s">
        <v>9815</v>
      </c>
      <c r="J3539" s="1" t="s">
        <v>16</v>
      </c>
      <c r="K3539">
        <v>1665407566373</v>
      </c>
      <c r="L3539" s="1" t="s">
        <v>9816</v>
      </c>
      <c r="M3539" s="1" t="s">
        <v>9817</v>
      </c>
    </row>
    <row r="3540" spans="1:13" x14ac:dyDescent="0.2">
      <c r="A3540" s="1" t="s">
        <v>9809</v>
      </c>
      <c r="B3540">
        <v>3</v>
      </c>
      <c r="C3540">
        <v>1.5794599290560963E+18</v>
      </c>
      <c r="D3540" s="1" t="s">
        <v>634</v>
      </c>
      <c r="E3540">
        <v>44844.550532407397</v>
      </c>
      <c r="F3540" s="1" t="s">
        <v>9729</v>
      </c>
      <c r="J3540" s="1" t="s">
        <v>16</v>
      </c>
      <c r="K3540">
        <v>1665407566690</v>
      </c>
      <c r="L3540" s="1" t="s">
        <v>9818</v>
      </c>
      <c r="M3540" s="1" t="s">
        <v>9819</v>
      </c>
    </row>
    <row r="3541" spans="1:13" x14ac:dyDescent="0.2">
      <c r="A3541" s="1" t="s">
        <v>9809</v>
      </c>
      <c r="B3541">
        <v>4</v>
      </c>
      <c r="C3541">
        <v>1.5794599292448604E+18</v>
      </c>
      <c r="D3541" s="1" t="s">
        <v>4078</v>
      </c>
      <c r="E3541">
        <v>44844.550532407397</v>
      </c>
      <c r="F3541" s="1" t="s">
        <v>9820</v>
      </c>
      <c r="J3541" s="1" t="s">
        <v>16</v>
      </c>
      <c r="K3541">
        <v>1665407566735</v>
      </c>
      <c r="L3541" s="1" t="s">
        <v>9821</v>
      </c>
      <c r="M3541" s="1" t="s">
        <v>9822</v>
      </c>
    </row>
    <row r="3542" spans="1:13" x14ac:dyDescent="0.2">
      <c r="A3542" s="1" t="s">
        <v>9809</v>
      </c>
      <c r="B3542">
        <v>5</v>
      </c>
      <c r="C3542">
        <v>1.5794599298739937E+18</v>
      </c>
      <c r="D3542" s="1" t="s">
        <v>26</v>
      </c>
      <c r="E3542">
        <v>44844.550532407397</v>
      </c>
      <c r="F3542" s="1" t="s">
        <v>9823</v>
      </c>
      <c r="J3542" s="1" t="s">
        <v>16</v>
      </c>
      <c r="K3542">
        <v>1665407566885</v>
      </c>
      <c r="L3542" s="1" t="s">
        <v>9824</v>
      </c>
      <c r="M3542" s="1" t="s">
        <v>9825</v>
      </c>
    </row>
    <row r="3543" spans="1:13" x14ac:dyDescent="0.2">
      <c r="A3543" s="1" t="s">
        <v>9809</v>
      </c>
      <c r="B3543">
        <v>6</v>
      </c>
      <c r="C3543">
        <v>1.5794599310022656E+18</v>
      </c>
      <c r="D3543" s="1" t="s">
        <v>1102</v>
      </c>
      <c r="E3543">
        <v>44844.550543981481</v>
      </c>
      <c r="F3543" s="1" t="s">
        <v>9826</v>
      </c>
      <c r="J3543" s="1" t="s">
        <v>16</v>
      </c>
      <c r="K3543">
        <v>1665407567154</v>
      </c>
      <c r="L3543" s="1" t="s">
        <v>9827</v>
      </c>
      <c r="M3543" s="1" t="s">
        <v>9828</v>
      </c>
    </row>
    <row r="3544" spans="1:13" x14ac:dyDescent="0.2">
      <c r="A3544" s="1" t="s">
        <v>9809</v>
      </c>
      <c r="B3544">
        <v>7</v>
      </c>
      <c r="C3544">
        <v>1.579459931660759E+18</v>
      </c>
      <c r="D3544" s="1" t="s">
        <v>1235</v>
      </c>
      <c r="E3544">
        <v>44844.550543981481</v>
      </c>
      <c r="F3544" s="1" t="s">
        <v>8471</v>
      </c>
      <c r="J3544" s="1" t="s">
        <v>16</v>
      </c>
      <c r="K3544">
        <v>1665407567311</v>
      </c>
      <c r="L3544" s="1" t="s">
        <v>9829</v>
      </c>
      <c r="M3544" s="1" t="s">
        <v>9830</v>
      </c>
    </row>
    <row r="3545" spans="1:13" x14ac:dyDescent="0.2">
      <c r="A3545" s="1" t="s">
        <v>9809</v>
      </c>
      <c r="B3545">
        <v>8</v>
      </c>
      <c r="C3545">
        <v>1.5794599339928084E+18</v>
      </c>
      <c r="D3545" s="1" t="s">
        <v>64</v>
      </c>
      <c r="E3545">
        <v>44844.550543981481</v>
      </c>
      <c r="F3545" s="1" t="s">
        <v>9831</v>
      </c>
      <c r="J3545" s="1" t="s">
        <v>16</v>
      </c>
      <c r="K3545">
        <v>1665407567867</v>
      </c>
      <c r="L3545" s="1" t="s">
        <v>9832</v>
      </c>
      <c r="M3545" s="1" t="s">
        <v>9833</v>
      </c>
    </row>
    <row r="3546" spans="1:13" x14ac:dyDescent="0.2">
      <c r="A3546" s="1" t="s">
        <v>9809</v>
      </c>
      <c r="B3546">
        <v>9</v>
      </c>
      <c r="C3546">
        <v>1.5794599350287729E+18</v>
      </c>
      <c r="D3546" s="1" t="s">
        <v>64</v>
      </c>
      <c r="E3546">
        <v>44844.550555555557</v>
      </c>
      <c r="F3546" s="1" t="s">
        <v>9834</v>
      </c>
      <c r="J3546" s="1" t="s">
        <v>16</v>
      </c>
      <c r="K3546">
        <v>1665407568114</v>
      </c>
      <c r="L3546" s="1" t="s">
        <v>9835</v>
      </c>
      <c r="M3546" s="1" t="s">
        <v>9836</v>
      </c>
    </row>
    <row r="3547" spans="1:13" x14ac:dyDescent="0.2">
      <c r="A3547" s="1" t="s">
        <v>9809</v>
      </c>
      <c r="B3547">
        <v>10</v>
      </c>
      <c r="C3547">
        <v>1.5794599362871009E+18</v>
      </c>
      <c r="D3547" s="1" t="s">
        <v>631</v>
      </c>
      <c r="E3547">
        <v>44844.550555555557</v>
      </c>
      <c r="F3547" s="1" t="s">
        <v>9375</v>
      </c>
      <c r="J3547" s="1" t="s">
        <v>16</v>
      </c>
      <c r="K3547">
        <v>1665407568414</v>
      </c>
      <c r="L3547" s="1" t="s">
        <v>9837</v>
      </c>
      <c r="M3547" s="1" t="s">
        <v>9838</v>
      </c>
    </row>
    <row r="3548" spans="1:13" x14ac:dyDescent="0.2">
      <c r="A3548" s="1" t="s">
        <v>9809</v>
      </c>
      <c r="B3548">
        <v>11</v>
      </c>
      <c r="C3548">
        <v>1.5794599454848492E+18</v>
      </c>
      <c r="D3548" s="1" t="s">
        <v>9839</v>
      </c>
      <c r="E3548">
        <v>44844.550578703696</v>
      </c>
      <c r="F3548" s="1" t="s">
        <v>9840</v>
      </c>
      <c r="J3548" s="1" t="s">
        <v>16</v>
      </c>
      <c r="K3548">
        <v>1665407570607</v>
      </c>
      <c r="L3548" s="1" t="s">
        <v>9841</v>
      </c>
      <c r="M3548" s="1" t="s">
        <v>9842</v>
      </c>
    </row>
    <row r="3549" spans="1:13" x14ac:dyDescent="0.2">
      <c r="A3549" s="1" t="s">
        <v>9809</v>
      </c>
      <c r="B3549">
        <v>12</v>
      </c>
      <c r="C3549">
        <v>1.5794599478381978E+18</v>
      </c>
      <c r="D3549" s="1" t="s">
        <v>339</v>
      </c>
      <c r="E3549">
        <v>44844.55059027778</v>
      </c>
      <c r="F3549" s="1" t="s">
        <v>9843</v>
      </c>
      <c r="J3549" s="1" t="s">
        <v>16</v>
      </c>
      <c r="K3549">
        <v>1665407571168</v>
      </c>
      <c r="L3549" s="1" t="s">
        <v>9844</v>
      </c>
      <c r="M3549" s="1" t="s">
        <v>9845</v>
      </c>
    </row>
    <row r="3550" spans="1:13" x14ac:dyDescent="0.2">
      <c r="A3550" s="1" t="s">
        <v>9809</v>
      </c>
      <c r="B3550">
        <v>13</v>
      </c>
      <c r="C3550">
        <v>1.5794599482911744E+18</v>
      </c>
      <c r="D3550" s="1" t="s">
        <v>9846</v>
      </c>
      <c r="E3550">
        <v>44844.55059027778</v>
      </c>
      <c r="F3550" s="1" t="s">
        <v>9791</v>
      </c>
      <c r="J3550" s="1" t="s">
        <v>16</v>
      </c>
      <c r="K3550">
        <v>1665407571276</v>
      </c>
      <c r="L3550" s="1" t="s">
        <v>9847</v>
      </c>
      <c r="M3550" s="1" t="s">
        <v>9848</v>
      </c>
    </row>
    <row r="3551" spans="1:13" x14ac:dyDescent="0.2">
      <c r="A3551" s="1" t="s">
        <v>9809</v>
      </c>
      <c r="B3551">
        <v>14</v>
      </c>
      <c r="C3551">
        <v>1.579459948832256E+18</v>
      </c>
      <c r="D3551" s="1" t="s">
        <v>661</v>
      </c>
      <c r="E3551">
        <v>44844.55059027778</v>
      </c>
      <c r="F3551" s="1" t="s">
        <v>8999</v>
      </c>
      <c r="J3551" s="1" t="s">
        <v>16</v>
      </c>
      <c r="K3551">
        <v>1665407571405</v>
      </c>
      <c r="L3551" s="1" t="s">
        <v>9849</v>
      </c>
      <c r="M3551" s="1" t="s">
        <v>9850</v>
      </c>
    </row>
    <row r="3552" spans="1:13" x14ac:dyDescent="0.2">
      <c r="A3552" s="1" t="s">
        <v>9809</v>
      </c>
      <c r="B3552">
        <v>15</v>
      </c>
      <c r="C3552">
        <v>1.5794599508035502E+18</v>
      </c>
      <c r="D3552" s="1" t="s">
        <v>315</v>
      </c>
      <c r="E3552">
        <v>44844.55059027778</v>
      </c>
      <c r="F3552" s="1" t="s">
        <v>9680</v>
      </c>
      <c r="J3552" s="1" t="s">
        <v>16</v>
      </c>
      <c r="K3552">
        <v>1665407571875</v>
      </c>
      <c r="L3552" s="1" t="s">
        <v>9851</v>
      </c>
      <c r="M3552" s="1" t="s">
        <v>9852</v>
      </c>
    </row>
    <row r="3553" spans="1:13" x14ac:dyDescent="0.2">
      <c r="A3553" s="1" t="s">
        <v>9809</v>
      </c>
      <c r="B3553">
        <v>16</v>
      </c>
      <c r="C3553">
        <v>1.5794599547336253E+18</v>
      </c>
      <c r="D3553" s="1" t="s">
        <v>428</v>
      </c>
      <c r="E3553">
        <v>44844.55060185185</v>
      </c>
      <c r="F3553" s="1" t="s">
        <v>9853</v>
      </c>
      <c r="J3553" s="1" t="s">
        <v>16</v>
      </c>
      <c r="K3553">
        <v>1665407572812</v>
      </c>
      <c r="L3553" s="1" t="s">
        <v>9854</v>
      </c>
      <c r="M3553" s="1" t="s">
        <v>9855</v>
      </c>
    </row>
    <row r="3554" spans="1:13" x14ac:dyDescent="0.2">
      <c r="A3554" s="1" t="s">
        <v>9809</v>
      </c>
      <c r="B3554">
        <v>17</v>
      </c>
      <c r="C3554">
        <v>1.5794599610376847E+18</v>
      </c>
      <c r="D3554" s="1" t="s">
        <v>82</v>
      </c>
      <c r="E3554">
        <v>44844.550625000003</v>
      </c>
      <c r="F3554" s="1" t="s">
        <v>8425</v>
      </c>
      <c r="J3554" s="1" t="s">
        <v>16</v>
      </c>
      <c r="K3554">
        <v>1665407574315</v>
      </c>
      <c r="L3554" s="1" t="s">
        <v>9856</v>
      </c>
      <c r="M3554" s="1" t="s">
        <v>9857</v>
      </c>
    </row>
    <row r="3555" spans="1:13" x14ac:dyDescent="0.2">
      <c r="A3555" s="1" t="s">
        <v>9809</v>
      </c>
      <c r="B3555">
        <v>18</v>
      </c>
      <c r="C3555">
        <v>1.5794599654836265E+18</v>
      </c>
      <c r="D3555" s="1" t="s">
        <v>243</v>
      </c>
      <c r="E3555">
        <v>44844.550636574073</v>
      </c>
      <c r="F3555" s="1" t="s">
        <v>9858</v>
      </c>
      <c r="J3555" s="1" t="s">
        <v>16</v>
      </c>
      <c r="K3555">
        <v>1665407575375</v>
      </c>
      <c r="L3555" s="1" t="s">
        <v>9859</v>
      </c>
      <c r="M3555" s="1" t="s">
        <v>9860</v>
      </c>
    </row>
    <row r="3556" spans="1:13" x14ac:dyDescent="0.2">
      <c r="A3556" s="1" t="s">
        <v>9809</v>
      </c>
      <c r="B3556">
        <v>19</v>
      </c>
      <c r="C3556">
        <v>1.579459966234112E+18</v>
      </c>
      <c r="D3556" s="1" t="s">
        <v>34</v>
      </c>
      <c r="E3556">
        <v>44844.550636574073</v>
      </c>
      <c r="F3556" s="1" t="s">
        <v>9861</v>
      </c>
      <c r="J3556" s="1" t="s">
        <v>16</v>
      </c>
      <c r="K3556">
        <v>1665407575554</v>
      </c>
      <c r="L3556" s="1" t="s">
        <v>9862</v>
      </c>
      <c r="M3556" s="1" t="s">
        <v>9863</v>
      </c>
    </row>
    <row r="3557" spans="1:13" x14ac:dyDescent="0.2">
      <c r="A3557" s="1" t="s">
        <v>9809</v>
      </c>
      <c r="B3557">
        <v>20</v>
      </c>
      <c r="C3557">
        <v>1.579459966393815E+18</v>
      </c>
      <c r="D3557" s="1" t="s">
        <v>205</v>
      </c>
      <c r="E3557">
        <v>44844.550636574073</v>
      </c>
      <c r="F3557" s="1" t="s">
        <v>7942</v>
      </c>
      <c r="J3557" s="1" t="s">
        <v>16</v>
      </c>
      <c r="K3557">
        <v>1665407575592</v>
      </c>
      <c r="L3557" s="1" t="s">
        <v>9864</v>
      </c>
      <c r="M3557" s="1" t="s">
        <v>9865</v>
      </c>
    </row>
    <row r="3558" spans="1:13" x14ac:dyDescent="0.2">
      <c r="A3558" s="1" t="s">
        <v>9809</v>
      </c>
      <c r="B3558">
        <v>21</v>
      </c>
      <c r="C3558">
        <v>1.5794599665154376E+18</v>
      </c>
      <c r="D3558" s="1" t="s">
        <v>428</v>
      </c>
      <c r="E3558">
        <v>44844.550636574073</v>
      </c>
      <c r="F3558" s="1" t="s">
        <v>9866</v>
      </c>
      <c r="J3558" s="1" t="s">
        <v>16</v>
      </c>
      <c r="K3558">
        <v>1665407575621</v>
      </c>
      <c r="L3558" s="1" t="s">
        <v>9867</v>
      </c>
      <c r="M3558" s="1" t="s">
        <v>9868</v>
      </c>
    </row>
    <row r="3559" spans="1:13" x14ac:dyDescent="0.2">
      <c r="A3559" s="1" t="s">
        <v>9809</v>
      </c>
      <c r="B3559">
        <v>22</v>
      </c>
      <c r="C3559">
        <v>1.5794599674256097E+18</v>
      </c>
      <c r="D3559" s="1" t="s">
        <v>224</v>
      </c>
      <c r="E3559">
        <v>44844.550636574073</v>
      </c>
      <c r="F3559" s="1" t="s">
        <v>9869</v>
      </c>
      <c r="J3559" s="1" t="s">
        <v>16</v>
      </c>
      <c r="K3559">
        <v>1665407575838</v>
      </c>
      <c r="L3559" s="1" t="s">
        <v>9870</v>
      </c>
      <c r="M3559" s="1" t="s">
        <v>9871</v>
      </c>
    </row>
    <row r="3560" spans="1:13" x14ac:dyDescent="0.2">
      <c r="A3560" s="1" t="s">
        <v>9809</v>
      </c>
      <c r="B3560">
        <v>23</v>
      </c>
      <c r="C3560">
        <v>1.5794599694178959E+18</v>
      </c>
      <c r="D3560" s="1" t="s">
        <v>4138</v>
      </c>
      <c r="E3560">
        <v>44844.55064814815</v>
      </c>
      <c r="F3560" s="1" t="s">
        <v>9680</v>
      </c>
      <c r="J3560" s="1" t="s">
        <v>16</v>
      </c>
      <c r="K3560">
        <v>1665407576313</v>
      </c>
      <c r="L3560" s="1" t="s">
        <v>9872</v>
      </c>
      <c r="M3560" s="1" t="s">
        <v>9873</v>
      </c>
    </row>
    <row r="3561" spans="1:13" x14ac:dyDescent="0.2">
      <c r="A3561" s="1" t="s">
        <v>9809</v>
      </c>
      <c r="B3561">
        <v>24</v>
      </c>
      <c r="C3561">
        <v>1.5794599703154893E+18</v>
      </c>
      <c r="D3561" s="1" t="s">
        <v>428</v>
      </c>
      <c r="E3561">
        <v>44844.55064814815</v>
      </c>
      <c r="F3561" s="1" t="s">
        <v>8999</v>
      </c>
      <c r="J3561" s="1" t="s">
        <v>16</v>
      </c>
      <c r="K3561">
        <v>1665407576527</v>
      </c>
      <c r="L3561" s="1" t="s">
        <v>9874</v>
      </c>
      <c r="M3561" s="1" t="s">
        <v>9875</v>
      </c>
    </row>
    <row r="3562" spans="1:13" x14ac:dyDescent="0.2">
      <c r="A3562" s="1" t="s">
        <v>9809</v>
      </c>
      <c r="B3562">
        <v>25</v>
      </c>
      <c r="C3562">
        <v>1.5794599727355781E+18</v>
      </c>
      <c r="D3562" s="1" t="s">
        <v>34</v>
      </c>
      <c r="E3562">
        <v>44844.550659722219</v>
      </c>
      <c r="F3562" s="1" t="s">
        <v>9876</v>
      </c>
      <c r="J3562" s="1" t="s">
        <v>16</v>
      </c>
      <c r="K3562">
        <v>1665407577104</v>
      </c>
      <c r="L3562" s="1" t="s">
        <v>9877</v>
      </c>
      <c r="M3562" s="1" t="s">
        <v>9878</v>
      </c>
    </row>
    <row r="3563" spans="1:13" x14ac:dyDescent="0.2">
      <c r="A3563" s="1" t="s">
        <v>9809</v>
      </c>
      <c r="B3563">
        <v>26</v>
      </c>
      <c r="C3563">
        <v>1.5794599742832886E+18</v>
      </c>
      <c r="D3563" s="1" t="s">
        <v>357</v>
      </c>
      <c r="E3563">
        <v>44844.550659722219</v>
      </c>
      <c r="F3563" s="1" t="s">
        <v>9434</v>
      </c>
      <c r="J3563" s="1" t="s">
        <v>16</v>
      </c>
      <c r="K3563">
        <v>1665407577473</v>
      </c>
      <c r="L3563" s="1" t="s">
        <v>9879</v>
      </c>
      <c r="M3563" s="1" t="s">
        <v>9880</v>
      </c>
    </row>
    <row r="3564" spans="1:13" x14ac:dyDescent="0.2">
      <c r="A3564" s="1" t="s">
        <v>9809</v>
      </c>
      <c r="B3564">
        <v>27</v>
      </c>
      <c r="C3564">
        <v>1.5794599748705034E+18</v>
      </c>
      <c r="D3564" s="1" t="s">
        <v>756</v>
      </c>
      <c r="E3564">
        <v>44844.550659722219</v>
      </c>
      <c r="F3564" s="1" t="s">
        <v>8425</v>
      </c>
      <c r="J3564" s="1" t="s">
        <v>16</v>
      </c>
      <c r="K3564">
        <v>1665407577613</v>
      </c>
      <c r="L3564" s="1" t="s">
        <v>9881</v>
      </c>
      <c r="M3564" s="1" t="s">
        <v>9882</v>
      </c>
    </row>
    <row r="3565" spans="1:13" x14ac:dyDescent="0.2">
      <c r="A3565" s="1" t="s">
        <v>9809</v>
      </c>
      <c r="B3565">
        <v>28</v>
      </c>
      <c r="C3565">
        <v>1.5794599749040538E+18</v>
      </c>
      <c r="D3565" s="1" t="s">
        <v>64</v>
      </c>
      <c r="E3565">
        <v>44844.550659722219</v>
      </c>
      <c r="F3565" s="1" t="s">
        <v>9883</v>
      </c>
      <c r="J3565" s="1" t="s">
        <v>16</v>
      </c>
      <c r="K3565">
        <v>1665407577621</v>
      </c>
      <c r="L3565" s="1" t="s">
        <v>9884</v>
      </c>
      <c r="M3565" s="1" t="s">
        <v>9885</v>
      </c>
    </row>
    <row r="3566" spans="1:13" x14ac:dyDescent="0.2">
      <c r="A3566" s="1" t="s">
        <v>9809</v>
      </c>
      <c r="B3566">
        <v>29</v>
      </c>
      <c r="C3566">
        <v>1.5794599765607997E+18</v>
      </c>
      <c r="D3566" s="1" t="s">
        <v>118</v>
      </c>
      <c r="E3566">
        <v>44844.550671296303</v>
      </c>
      <c r="F3566" s="1" t="s">
        <v>4413</v>
      </c>
      <c r="J3566" s="1" t="s">
        <v>16</v>
      </c>
      <c r="K3566">
        <v>1665407578016</v>
      </c>
      <c r="L3566" s="1" t="s">
        <v>9886</v>
      </c>
      <c r="M3566" s="1" t="s">
        <v>9887</v>
      </c>
    </row>
    <row r="3567" spans="1:13" x14ac:dyDescent="0.2">
      <c r="A3567" s="1" t="s">
        <v>9809</v>
      </c>
      <c r="B3567">
        <v>30</v>
      </c>
      <c r="C3567">
        <v>1.5794599787250442E+18</v>
      </c>
      <c r="D3567" s="1" t="s">
        <v>243</v>
      </c>
      <c r="E3567">
        <v>44844.550671296303</v>
      </c>
      <c r="F3567" s="1" t="s">
        <v>9888</v>
      </c>
      <c r="J3567" s="1" t="s">
        <v>16</v>
      </c>
      <c r="K3567">
        <v>1665407578532</v>
      </c>
      <c r="L3567" s="1" t="s">
        <v>9889</v>
      </c>
      <c r="M3567" s="1" t="s">
        <v>9890</v>
      </c>
    </row>
    <row r="3568" spans="1:13" x14ac:dyDescent="0.2">
      <c r="A3568" s="1" t="s">
        <v>9809</v>
      </c>
      <c r="B3568">
        <v>31</v>
      </c>
      <c r="C3568">
        <v>1.5794599803482399E+18</v>
      </c>
      <c r="D3568" s="1" t="s">
        <v>34</v>
      </c>
      <c r="E3568">
        <v>44844.550671296303</v>
      </c>
      <c r="F3568" s="1" t="s">
        <v>9891</v>
      </c>
      <c r="J3568" s="1" t="s">
        <v>16</v>
      </c>
      <c r="K3568">
        <v>1665407578919</v>
      </c>
      <c r="L3568" s="1" t="s">
        <v>9892</v>
      </c>
      <c r="M3568" s="1" t="s">
        <v>9893</v>
      </c>
    </row>
    <row r="3569" spans="1:13" x14ac:dyDescent="0.2">
      <c r="A3569" s="1" t="s">
        <v>9809</v>
      </c>
      <c r="B3569">
        <v>32</v>
      </c>
      <c r="C3569">
        <v>1.5794599803856036E+18</v>
      </c>
      <c r="D3569" s="1" t="s">
        <v>9894</v>
      </c>
      <c r="E3569">
        <v>44844.550671296303</v>
      </c>
      <c r="F3569" s="1" t="s">
        <v>3775</v>
      </c>
      <c r="J3569" s="1" t="s">
        <v>16</v>
      </c>
      <c r="K3569">
        <v>1665407578928</v>
      </c>
      <c r="L3569" s="1" t="s">
        <v>9895</v>
      </c>
      <c r="M3569" s="1" t="s">
        <v>9896</v>
      </c>
    </row>
    <row r="3570" spans="1:13" x14ac:dyDescent="0.2">
      <c r="A3570" s="1" t="s">
        <v>9809</v>
      </c>
      <c r="B3570">
        <v>33</v>
      </c>
      <c r="C3570">
        <v>1.5794599811242066E+18</v>
      </c>
      <c r="D3570" s="1" t="s">
        <v>34</v>
      </c>
      <c r="E3570">
        <v>44844.550682870373</v>
      </c>
      <c r="F3570" s="1" t="s">
        <v>9897</v>
      </c>
      <c r="J3570" s="1" t="s">
        <v>16</v>
      </c>
      <c r="K3570">
        <v>1665407579104</v>
      </c>
      <c r="L3570" s="1" t="s">
        <v>9898</v>
      </c>
      <c r="M3570" s="1" t="s">
        <v>9899</v>
      </c>
    </row>
    <row r="3571" spans="1:13" x14ac:dyDescent="0.2">
      <c r="A3571" s="1" t="s">
        <v>9809</v>
      </c>
      <c r="B3571">
        <v>34</v>
      </c>
      <c r="C3571">
        <v>1.5794599826760786E+18</v>
      </c>
      <c r="D3571" s="1" t="s">
        <v>46</v>
      </c>
      <c r="E3571">
        <v>44844.550682870373</v>
      </c>
      <c r="F3571" s="1" t="s">
        <v>9900</v>
      </c>
      <c r="J3571" s="1" t="s">
        <v>16</v>
      </c>
      <c r="K3571">
        <v>1665407579474</v>
      </c>
      <c r="L3571" s="1" t="s">
        <v>9901</v>
      </c>
      <c r="M3571" s="1" t="s">
        <v>9902</v>
      </c>
    </row>
    <row r="3572" spans="1:13" x14ac:dyDescent="0.2">
      <c r="A3572" s="1" t="s">
        <v>9809</v>
      </c>
      <c r="B3572">
        <v>35</v>
      </c>
      <c r="C3572">
        <v>1.5794599834394419E+18</v>
      </c>
      <c r="D3572" s="1" t="s">
        <v>34</v>
      </c>
      <c r="E3572">
        <v>44844.550682870373</v>
      </c>
      <c r="F3572" s="1" t="s">
        <v>9903</v>
      </c>
      <c r="J3572" s="1" t="s">
        <v>16</v>
      </c>
      <c r="K3572">
        <v>1665407579656</v>
      </c>
      <c r="L3572" s="1" t="s">
        <v>9904</v>
      </c>
      <c r="M3572" s="1" t="s">
        <v>9905</v>
      </c>
    </row>
    <row r="3573" spans="1:13" x14ac:dyDescent="0.2">
      <c r="A3573" s="1" t="s">
        <v>9809</v>
      </c>
      <c r="B3573">
        <v>36</v>
      </c>
      <c r="C3573">
        <v>1.5794599836952945E+18</v>
      </c>
      <c r="D3573" s="1" t="s">
        <v>404</v>
      </c>
      <c r="E3573">
        <v>44844.550682870373</v>
      </c>
      <c r="F3573" s="1" t="s">
        <v>8999</v>
      </c>
      <c r="J3573" s="1" t="s">
        <v>16</v>
      </c>
      <c r="K3573">
        <v>1665407579717</v>
      </c>
      <c r="L3573" s="1" t="s">
        <v>9906</v>
      </c>
      <c r="M3573" s="1" t="s">
        <v>9907</v>
      </c>
    </row>
    <row r="3574" spans="1:13" x14ac:dyDescent="0.2">
      <c r="A3574" s="1" t="s">
        <v>9809</v>
      </c>
      <c r="B3574">
        <v>37</v>
      </c>
      <c r="C3574">
        <v>1.5794599849619825E+18</v>
      </c>
      <c r="D3574" s="1" t="s">
        <v>14</v>
      </c>
      <c r="E3574">
        <v>44844.550694444442</v>
      </c>
      <c r="F3574" s="1" t="s">
        <v>7390</v>
      </c>
      <c r="J3574" s="1" t="s">
        <v>16</v>
      </c>
      <c r="K3574">
        <v>1665407580019</v>
      </c>
      <c r="L3574" s="1" t="s">
        <v>9908</v>
      </c>
      <c r="M3574" s="1" t="s">
        <v>9909</v>
      </c>
    </row>
    <row r="3575" spans="1:13" x14ac:dyDescent="0.2">
      <c r="A3575" s="1" t="s">
        <v>9809</v>
      </c>
      <c r="B3575">
        <v>38</v>
      </c>
      <c r="C3575">
        <v>1.5794599859224822E+18</v>
      </c>
      <c r="D3575" s="1" t="s">
        <v>661</v>
      </c>
      <c r="E3575">
        <v>44844.550694444442</v>
      </c>
      <c r="F3575" s="1" t="s">
        <v>9910</v>
      </c>
      <c r="J3575" s="1" t="s">
        <v>16</v>
      </c>
      <c r="K3575">
        <v>1665407580248</v>
      </c>
      <c r="L3575" s="1" t="s">
        <v>9911</v>
      </c>
      <c r="M3575" s="1" t="s">
        <v>9912</v>
      </c>
    </row>
    <row r="3576" spans="1:13" x14ac:dyDescent="0.2">
      <c r="A3576" s="1" t="s">
        <v>9809</v>
      </c>
      <c r="B3576">
        <v>39</v>
      </c>
      <c r="C3576">
        <v>1.579459986404823E+18</v>
      </c>
      <c r="D3576" s="1" t="s">
        <v>71</v>
      </c>
      <c r="E3576">
        <v>44844.550694444442</v>
      </c>
      <c r="F3576" s="1" t="s">
        <v>9622</v>
      </c>
      <c r="J3576" s="1" t="s">
        <v>16</v>
      </c>
      <c r="K3576">
        <v>1665407580363</v>
      </c>
      <c r="L3576" s="1" t="s">
        <v>9913</v>
      </c>
      <c r="M3576" s="1" t="s">
        <v>9914</v>
      </c>
    </row>
    <row r="3577" spans="1:13" x14ac:dyDescent="0.2">
      <c r="A3577" s="1" t="s">
        <v>9809</v>
      </c>
      <c r="B3577">
        <v>40</v>
      </c>
      <c r="C3577">
        <v>1.5794599870255923E+18</v>
      </c>
      <c r="D3577" s="1" t="s">
        <v>5183</v>
      </c>
      <c r="E3577">
        <v>44844.550694444442</v>
      </c>
      <c r="F3577" s="1" t="s">
        <v>9680</v>
      </c>
      <c r="J3577" s="1" t="s">
        <v>16</v>
      </c>
      <c r="K3577">
        <v>1665407580511</v>
      </c>
      <c r="L3577" s="1" t="s">
        <v>9915</v>
      </c>
      <c r="M3577" s="1" t="s">
        <v>9916</v>
      </c>
    </row>
    <row r="3578" spans="1:13" x14ac:dyDescent="0.2">
      <c r="A3578" s="1" t="s">
        <v>9809</v>
      </c>
      <c r="B3578">
        <v>41</v>
      </c>
      <c r="C3578">
        <v>1.5794599872352993E+18</v>
      </c>
      <c r="D3578" s="1" t="s">
        <v>4138</v>
      </c>
      <c r="E3578">
        <v>44844.550694444442</v>
      </c>
      <c r="F3578" s="1" t="s">
        <v>9917</v>
      </c>
      <c r="J3578" s="1" t="s">
        <v>16</v>
      </c>
      <c r="K3578">
        <v>1665407580561</v>
      </c>
      <c r="L3578" s="1" t="s">
        <v>9918</v>
      </c>
      <c r="M3578" s="1" t="s">
        <v>9919</v>
      </c>
    </row>
    <row r="3579" spans="1:13" x14ac:dyDescent="0.2">
      <c r="A3579" s="1" t="s">
        <v>9809</v>
      </c>
      <c r="B3579">
        <v>42</v>
      </c>
      <c r="C3579">
        <v>1.5794599875960218E+18</v>
      </c>
      <c r="D3579" s="1" t="s">
        <v>2456</v>
      </c>
      <c r="E3579">
        <v>44844.550694444442</v>
      </c>
      <c r="F3579" s="1" t="s">
        <v>9729</v>
      </c>
      <c r="J3579" s="1" t="s">
        <v>16</v>
      </c>
      <c r="K3579">
        <v>1665407580647</v>
      </c>
      <c r="L3579" s="1" t="s">
        <v>9920</v>
      </c>
      <c r="M3579" s="1" t="s">
        <v>9921</v>
      </c>
    </row>
    <row r="3580" spans="1:13" x14ac:dyDescent="0.2">
      <c r="A3580" s="1" t="s">
        <v>9809</v>
      </c>
      <c r="B3580">
        <v>43</v>
      </c>
      <c r="C3580">
        <v>1.5794599875079168E+18</v>
      </c>
      <c r="D3580" s="1" t="s">
        <v>224</v>
      </c>
      <c r="E3580">
        <v>44844.550694444442</v>
      </c>
      <c r="F3580" s="1" t="s">
        <v>9922</v>
      </c>
      <c r="J3580" s="1" t="s">
        <v>16</v>
      </c>
      <c r="K3580">
        <v>1665407580626</v>
      </c>
      <c r="L3580" s="1" t="s">
        <v>9923</v>
      </c>
      <c r="M3580" s="1" t="s">
        <v>9924</v>
      </c>
    </row>
    <row r="3581" spans="1:13" x14ac:dyDescent="0.2">
      <c r="A3581" s="1" t="s">
        <v>9809</v>
      </c>
      <c r="B3581">
        <v>44</v>
      </c>
      <c r="C3581">
        <v>1.5794599880196383E+18</v>
      </c>
      <c r="D3581" s="1" t="s">
        <v>64</v>
      </c>
      <c r="E3581">
        <v>44844.550694444442</v>
      </c>
      <c r="F3581" s="1" t="s">
        <v>9925</v>
      </c>
      <c r="J3581" s="1" t="s">
        <v>16</v>
      </c>
      <c r="K3581">
        <v>1665407580748</v>
      </c>
      <c r="L3581" s="1" t="s">
        <v>9926</v>
      </c>
      <c r="M3581" s="1" t="s">
        <v>9927</v>
      </c>
    </row>
    <row r="3582" spans="1:13" x14ac:dyDescent="0.2">
      <c r="A3582" s="1" t="s">
        <v>9809</v>
      </c>
      <c r="B3582">
        <v>45</v>
      </c>
      <c r="C3582">
        <v>1.5794599887410545E+18</v>
      </c>
      <c r="D3582" s="1" t="s">
        <v>50</v>
      </c>
      <c r="E3582">
        <v>44844.550694444442</v>
      </c>
      <c r="F3582" s="1" t="s">
        <v>9117</v>
      </c>
      <c r="J3582" s="1" t="s">
        <v>16</v>
      </c>
      <c r="K3582">
        <v>1665407580920</v>
      </c>
      <c r="L3582" s="1" t="s">
        <v>9928</v>
      </c>
      <c r="M3582" s="1" t="s">
        <v>9929</v>
      </c>
    </row>
    <row r="3583" spans="1:13" x14ac:dyDescent="0.2">
      <c r="A3583" s="1" t="s">
        <v>9809</v>
      </c>
      <c r="B3583">
        <v>46</v>
      </c>
      <c r="C3583">
        <v>1.5794599893701796E+18</v>
      </c>
      <c r="D3583" s="1" t="s">
        <v>1275</v>
      </c>
      <c r="E3583">
        <v>44844.550706018519</v>
      </c>
      <c r="F3583" s="1" t="s">
        <v>9930</v>
      </c>
      <c r="J3583" s="1" t="s">
        <v>16</v>
      </c>
      <c r="K3583">
        <v>1665407581070</v>
      </c>
      <c r="L3583" s="1" t="s">
        <v>9931</v>
      </c>
      <c r="M3583" s="1" t="s">
        <v>9932</v>
      </c>
    </row>
    <row r="3584" spans="1:13" x14ac:dyDescent="0.2">
      <c r="A3584" s="1" t="s">
        <v>9809</v>
      </c>
      <c r="B3584">
        <v>47</v>
      </c>
      <c r="C3584">
        <v>1.5794599894079365E+18</v>
      </c>
      <c r="D3584" s="1" t="s">
        <v>93</v>
      </c>
      <c r="E3584">
        <v>44844.550706018519</v>
      </c>
      <c r="F3584" s="1" t="s">
        <v>9933</v>
      </c>
      <c r="J3584" s="1" t="s">
        <v>16</v>
      </c>
      <c r="K3584">
        <v>1665407581079</v>
      </c>
      <c r="L3584" s="1" t="s">
        <v>9934</v>
      </c>
      <c r="M3584" s="1" t="s">
        <v>9935</v>
      </c>
    </row>
    <row r="3585" spans="1:13" x14ac:dyDescent="0.2">
      <c r="A3585" s="1" t="s">
        <v>9809</v>
      </c>
      <c r="B3585">
        <v>48</v>
      </c>
      <c r="C3585">
        <v>1.579459991517696E+18</v>
      </c>
      <c r="D3585" s="1" t="s">
        <v>64</v>
      </c>
      <c r="E3585">
        <v>44844.550706018519</v>
      </c>
      <c r="F3585" s="1" t="s">
        <v>9936</v>
      </c>
      <c r="J3585" s="1" t="s">
        <v>16</v>
      </c>
      <c r="K3585">
        <v>1665407581582</v>
      </c>
      <c r="L3585" s="1" t="s">
        <v>9937</v>
      </c>
      <c r="M3585" s="1" t="s">
        <v>9938</v>
      </c>
    </row>
    <row r="3586" spans="1:13" x14ac:dyDescent="0.2">
      <c r="A3586" s="1" t="s">
        <v>9809</v>
      </c>
      <c r="B3586">
        <v>49</v>
      </c>
      <c r="C3586">
        <v>1.5794599916812739E+18</v>
      </c>
      <c r="D3586" s="1" t="s">
        <v>243</v>
      </c>
      <c r="E3586">
        <v>44844.550706018519</v>
      </c>
      <c r="F3586" s="1" t="s">
        <v>8198</v>
      </c>
      <c r="J3586" s="1" t="s">
        <v>16</v>
      </c>
      <c r="K3586">
        <v>1665407581621</v>
      </c>
      <c r="L3586" s="1" t="s">
        <v>9939</v>
      </c>
      <c r="M3586" s="1" t="s">
        <v>9940</v>
      </c>
    </row>
    <row r="3587" spans="1:13" x14ac:dyDescent="0.2">
      <c r="A3587" s="1" t="s">
        <v>9809</v>
      </c>
      <c r="B3587">
        <v>50</v>
      </c>
      <c r="C3587">
        <v>1.5794599932581519E+18</v>
      </c>
      <c r="D3587" s="1" t="s">
        <v>34</v>
      </c>
      <c r="E3587">
        <v>44844.550706018519</v>
      </c>
      <c r="F3587" s="1" t="s">
        <v>9941</v>
      </c>
      <c r="J3587" s="1" t="s">
        <v>16</v>
      </c>
      <c r="K3587">
        <v>1665407581997</v>
      </c>
      <c r="L3587" s="1" t="s">
        <v>9942</v>
      </c>
      <c r="M3587" s="1" t="s">
        <v>9943</v>
      </c>
    </row>
    <row r="3588" spans="1:13" x14ac:dyDescent="0.2">
      <c r="A3588" s="1" t="s">
        <v>9809</v>
      </c>
      <c r="B3588">
        <v>51</v>
      </c>
      <c r="C3588">
        <v>1.5794599938955674E+18</v>
      </c>
      <c r="D3588" s="1" t="s">
        <v>428</v>
      </c>
      <c r="E3588">
        <v>44844.550717592603</v>
      </c>
      <c r="F3588" s="1" t="s">
        <v>9944</v>
      </c>
      <c r="J3588" s="1" t="s">
        <v>16</v>
      </c>
      <c r="K3588">
        <v>1665407582149</v>
      </c>
      <c r="L3588" s="1" t="s">
        <v>9945</v>
      </c>
      <c r="M3588" s="1" t="s">
        <v>9946</v>
      </c>
    </row>
    <row r="3589" spans="1:13" x14ac:dyDescent="0.2">
      <c r="A3589" s="1" t="s">
        <v>9809</v>
      </c>
      <c r="B3589">
        <v>52</v>
      </c>
      <c r="C3589">
        <v>1.5794599944285266E+18</v>
      </c>
      <c r="D3589" s="1" t="s">
        <v>64</v>
      </c>
      <c r="E3589">
        <v>44844.550717592603</v>
      </c>
      <c r="F3589" s="1" t="s">
        <v>9947</v>
      </c>
      <c r="J3589" s="1" t="s">
        <v>16</v>
      </c>
      <c r="K3589">
        <v>1665407582276</v>
      </c>
      <c r="L3589" s="1" t="s">
        <v>9948</v>
      </c>
      <c r="M3589" s="1" t="s">
        <v>9949</v>
      </c>
    </row>
    <row r="3590" spans="1:13" x14ac:dyDescent="0.2">
      <c r="A3590" s="1" t="s">
        <v>9809</v>
      </c>
      <c r="B3590">
        <v>53</v>
      </c>
      <c r="C3590">
        <v>1.5794599948185805E+18</v>
      </c>
      <c r="D3590" s="1" t="s">
        <v>82</v>
      </c>
      <c r="E3590">
        <v>44844.550717592603</v>
      </c>
      <c r="F3590" s="1" t="s">
        <v>8659</v>
      </c>
      <c r="J3590" s="1" t="s">
        <v>16</v>
      </c>
      <c r="K3590">
        <v>1665407582369</v>
      </c>
      <c r="L3590" s="1" t="s">
        <v>9950</v>
      </c>
      <c r="M3590" s="1" t="s">
        <v>9951</v>
      </c>
    </row>
    <row r="3591" spans="1:13" x14ac:dyDescent="0.2">
      <c r="A3591" s="1" t="s">
        <v>9809</v>
      </c>
      <c r="B3591">
        <v>54</v>
      </c>
      <c r="C3591">
        <v>1.5794599949654016E+18</v>
      </c>
      <c r="D3591" s="1" t="s">
        <v>4153</v>
      </c>
      <c r="E3591">
        <v>44844.550717592603</v>
      </c>
      <c r="F3591" s="1" t="s">
        <v>1202</v>
      </c>
      <c r="J3591" s="1" t="s">
        <v>16</v>
      </c>
      <c r="K3591">
        <v>1665407582404</v>
      </c>
      <c r="L3591" s="1" t="s">
        <v>9952</v>
      </c>
      <c r="M3591" s="1" t="s">
        <v>9953</v>
      </c>
    </row>
    <row r="3592" spans="1:13" x14ac:dyDescent="0.2">
      <c r="A3592" s="1" t="s">
        <v>9809</v>
      </c>
      <c r="B3592">
        <v>55</v>
      </c>
      <c r="C3592">
        <v>1.5794599963704975E+18</v>
      </c>
      <c r="D3592" s="1" t="s">
        <v>9954</v>
      </c>
      <c r="E3592">
        <v>44844.550717592603</v>
      </c>
      <c r="F3592" s="1" t="s">
        <v>9955</v>
      </c>
      <c r="J3592" s="1" t="s">
        <v>16</v>
      </c>
      <c r="K3592">
        <v>1665407582739</v>
      </c>
      <c r="L3592" s="1" t="s">
        <v>9956</v>
      </c>
      <c r="M3592" s="1" t="s">
        <v>9957</v>
      </c>
    </row>
    <row r="3593" spans="1:13" x14ac:dyDescent="0.2">
      <c r="A3593" s="1" t="s">
        <v>9809</v>
      </c>
      <c r="B3593">
        <v>56</v>
      </c>
      <c r="C3593">
        <v>1.5794599965089137E+18</v>
      </c>
      <c r="D3593" s="1" t="s">
        <v>9958</v>
      </c>
      <c r="E3593">
        <v>44844.550717592603</v>
      </c>
      <c r="F3593" s="1" t="s">
        <v>9959</v>
      </c>
      <c r="J3593" s="1" t="s">
        <v>16</v>
      </c>
      <c r="K3593">
        <v>1665407582772</v>
      </c>
      <c r="L3593" s="1" t="s">
        <v>9960</v>
      </c>
      <c r="M3593" s="1" t="s">
        <v>9961</v>
      </c>
    </row>
    <row r="3594" spans="1:13" x14ac:dyDescent="0.2">
      <c r="A3594" s="1" t="s">
        <v>9809</v>
      </c>
      <c r="B3594">
        <v>57</v>
      </c>
      <c r="C3594">
        <v>1.579459996726997E+18</v>
      </c>
      <c r="D3594" s="1" t="s">
        <v>698</v>
      </c>
      <c r="E3594">
        <v>44844.550717592603</v>
      </c>
      <c r="F3594" s="1" t="s">
        <v>9962</v>
      </c>
      <c r="J3594" s="1" t="s">
        <v>16</v>
      </c>
      <c r="K3594">
        <v>1665407582824</v>
      </c>
      <c r="L3594" s="1" t="s">
        <v>9963</v>
      </c>
      <c r="M3594" s="1" t="s">
        <v>9964</v>
      </c>
    </row>
    <row r="3595" spans="1:13" x14ac:dyDescent="0.2">
      <c r="A3595" s="1" t="s">
        <v>9809</v>
      </c>
      <c r="B3595">
        <v>58</v>
      </c>
      <c r="C3595">
        <v>1.5794599990338519E+18</v>
      </c>
      <c r="D3595" s="1" t="s">
        <v>71</v>
      </c>
      <c r="E3595">
        <v>44844.550729166673</v>
      </c>
      <c r="F3595" s="1" t="s">
        <v>9965</v>
      </c>
      <c r="J3595" s="1" t="s">
        <v>16</v>
      </c>
      <c r="K3595">
        <v>1665407583374</v>
      </c>
      <c r="L3595" s="1" t="s">
        <v>9966</v>
      </c>
      <c r="M3595" s="1" t="s">
        <v>9967</v>
      </c>
    </row>
    <row r="3596" spans="1:13" x14ac:dyDescent="0.2">
      <c r="A3596" s="1" t="s">
        <v>9809</v>
      </c>
      <c r="B3596">
        <v>59</v>
      </c>
      <c r="C3596">
        <v>1.5794599995371725E+18</v>
      </c>
      <c r="D3596" s="1" t="s">
        <v>5844</v>
      </c>
      <c r="E3596">
        <v>44844.550729166673</v>
      </c>
      <c r="F3596" s="1" t="s">
        <v>5352</v>
      </c>
      <c r="J3596" s="1" t="s">
        <v>16</v>
      </c>
      <c r="K3596">
        <v>1665407583494</v>
      </c>
      <c r="L3596" s="1" t="s">
        <v>9968</v>
      </c>
      <c r="M3596" s="1" t="s">
        <v>9969</v>
      </c>
    </row>
    <row r="3597" spans="1:13" x14ac:dyDescent="0.2">
      <c r="A3597" s="1" t="s">
        <v>9809</v>
      </c>
      <c r="B3597">
        <v>60</v>
      </c>
      <c r="C3597">
        <v>1.5794600020537549E+18</v>
      </c>
      <c r="D3597" s="1" t="s">
        <v>698</v>
      </c>
      <c r="E3597">
        <v>44844.550740740742</v>
      </c>
      <c r="F3597" s="1" t="s">
        <v>9970</v>
      </c>
      <c r="J3597" s="1" t="s">
        <v>16</v>
      </c>
      <c r="K3597">
        <v>1665407584094</v>
      </c>
      <c r="L3597" s="1" t="s">
        <v>9971</v>
      </c>
      <c r="M3597" s="1" t="s">
        <v>9972</v>
      </c>
    </row>
    <row r="3598" spans="1:13" x14ac:dyDescent="0.2">
      <c r="A3598" s="1" t="s">
        <v>9809</v>
      </c>
      <c r="B3598">
        <v>61</v>
      </c>
      <c r="C3598">
        <v>1.5794600021879972E+18</v>
      </c>
      <c r="D3598" s="1" t="s">
        <v>239</v>
      </c>
      <c r="E3598">
        <v>44844.550740740742</v>
      </c>
      <c r="F3598" s="1" t="s">
        <v>9680</v>
      </c>
      <c r="J3598" s="1" t="s">
        <v>16</v>
      </c>
      <c r="K3598">
        <v>1665407584126</v>
      </c>
      <c r="L3598" s="1" t="s">
        <v>9973</v>
      </c>
      <c r="M3598" s="1" t="s">
        <v>9974</v>
      </c>
    </row>
    <row r="3599" spans="1:13" x14ac:dyDescent="0.2">
      <c r="A3599" s="1" t="s">
        <v>9809</v>
      </c>
      <c r="B3599">
        <v>62</v>
      </c>
      <c r="C3599">
        <v>1.579460002183807E+18</v>
      </c>
      <c r="D3599" s="1" t="s">
        <v>64</v>
      </c>
      <c r="E3599">
        <v>44844.550740740742</v>
      </c>
      <c r="F3599" s="1" t="s">
        <v>9975</v>
      </c>
      <c r="J3599" s="1" t="s">
        <v>16</v>
      </c>
      <c r="K3599">
        <v>1665407584125</v>
      </c>
      <c r="L3599" s="1" t="s">
        <v>9976</v>
      </c>
      <c r="M3599" s="1" t="s">
        <v>9977</v>
      </c>
    </row>
    <row r="3600" spans="1:13" x14ac:dyDescent="0.2">
      <c r="A3600" s="1" t="s">
        <v>9809</v>
      </c>
      <c r="B3600">
        <v>63</v>
      </c>
      <c r="C3600">
        <v>1.5794600022215229E+18</v>
      </c>
      <c r="D3600" s="1" t="s">
        <v>64</v>
      </c>
      <c r="E3600">
        <v>44844.550740740742</v>
      </c>
      <c r="F3600" s="1" t="s">
        <v>9978</v>
      </c>
      <c r="J3600" s="1" t="s">
        <v>16</v>
      </c>
      <c r="K3600">
        <v>1665407584134</v>
      </c>
      <c r="L3600" s="1" t="s">
        <v>9979</v>
      </c>
      <c r="M3600" s="1" t="s">
        <v>9980</v>
      </c>
    </row>
    <row r="3601" spans="1:13" x14ac:dyDescent="0.2">
      <c r="A3601" s="1" t="s">
        <v>9809</v>
      </c>
      <c r="B3601">
        <v>64</v>
      </c>
      <c r="C3601">
        <v>1.5794600056566702E+18</v>
      </c>
      <c r="D3601" s="1" t="s">
        <v>450</v>
      </c>
      <c r="E3601">
        <v>44844.550740740742</v>
      </c>
      <c r="F3601" s="1" t="s">
        <v>3736</v>
      </c>
      <c r="J3601" s="1" t="s">
        <v>16</v>
      </c>
      <c r="K3601">
        <v>1665407584953</v>
      </c>
      <c r="L3601" s="1" t="s">
        <v>9981</v>
      </c>
      <c r="M3601" s="1" t="s">
        <v>9982</v>
      </c>
    </row>
    <row r="3602" spans="1:13" x14ac:dyDescent="0.2">
      <c r="A3602" s="1" t="s">
        <v>9809</v>
      </c>
      <c r="B3602">
        <v>65</v>
      </c>
      <c r="C3602">
        <v>1.579460005761536E+18</v>
      </c>
      <c r="D3602" s="1" t="s">
        <v>1181</v>
      </c>
      <c r="E3602">
        <v>44844.550740740742</v>
      </c>
      <c r="F3602" s="1" t="s">
        <v>9117</v>
      </c>
      <c r="J3602" s="1" t="s">
        <v>16</v>
      </c>
      <c r="K3602">
        <v>1665407584978</v>
      </c>
      <c r="L3602" s="1" t="s">
        <v>9983</v>
      </c>
      <c r="M3602" s="1" t="s">
        <v>9984</v>
      </c>
    </row>
    <row r="3603" spans="1:13" x14ac:dyDescent="0.2">
      <c r="A3603" s="1" t="s">
        <v>9809</v>
      </c>
      <c r="B3603">
        <v>66</v>
      </c>
      <c r="C3603">
        <v>1.5794600059670487E+18</v>
      </c>
      <c r="D3603" s="1" t="s">
        <v>260</v>
      </c>
      <c r="E3603">
        <v>44844.550752314812</v>
      </c>
      <c r="F3603" s="1" t="s">
        <v>9985</v>
      </c>
      <c r="J3603" s="1" t="s">
        <v>16</v>
      </c>
      <c r="K3603">
        <v>1665407585027</v>
      </c>
      <c r="L3603" s="1" t="s">
        <v>9986</v>
      </c>
      <c r="M3603" s="1" t="s">
        <v>9987</v>
      </c>
    </row>
    <row r="3604" spans="1:13" x14ac:dyDescent="0.2">
      <c r="A3604" s="1" t="s">
        <v>9809</v>
      </c>
      <c r="B3604">
        <v>67</v>
      </c>
      <c r="C3604">
        <v>1.5794600066591007E+18</v>
      </c>
      <c r="D3604" s="1" t="s">
        <v>64</v>
      </c>
      <c r="E3604">
        <v>44844.550752314812</v>
      </c>
      <c r="F3604" s="1" t="s">
        <v>9988</v>
      </c>
      <c r="J3604" s="1" t="s">
        <v>16</v>
      </c>
      <c r="K3604">
        <v>1665407585192</v>
      </c>
      <c r="L3604" s="1" t="s">
        <v>9989</v>
      </c>
      <c r="M3604" s="1" t="s">
        <v>9990</v>
      </c>
    </row>
    <row r="3605" spans="1:13" x14ac:dyDescent="0.2">
      <c r="A3605" s="1" t="s">
        <v>9809</v>
      </c>
      <c r="B3605">
        <v>68</v>
      </c>
      <c r="C3605">
        <v>1.5794600079299994E+18</v>
      </c>
      <c r="D3605" s="1" t="s">
        <v>243</v>
      </c>
      <c r="E3605">
        <v>44844.550752314812</v>
      </c>
      <c r="F3605" s="1" t="s">
        <v>9991</v>
      </c>
      <c r="J3605" s="1" t="s">
        <v>16</v>
      </c>
      <c r="K3605">
        <v>1665407585495</v>
      </c>
      <c r="L3605" s="1" t="s">
        <v>9992</v>
      </c>
      <c r="M3605" s="1" t="s">
        <v>9993</v>
      </c>
    </row>
    <row r="3606" spans="1:13" x14ac:dyDescent="0.2">
      <c r="A3606" s="1" t="s">
        <v>9809</v>
      </c>
      <c r="B3606">
        <v>69</v>
      </c>
      <c r="C3606">
        <v>1.5794600098509988E+18</v>
      </c>
      <c r="D3606" s="1" t="s">
        <v>14</v>
      </c>
      <c r="E3606">
        <v>44844.550752314812</v>
      </c>
      <c r="F3606" s="1" t="s">
        <v>9994</v>
      </c>
      <c r="J3606" s="1" t="s">
        <v>16</v>
      </c>
      <c r="K3606">
        <v>1665407585953</v>
      </c>
      <c r="L3606" s="1" t="s">
        <v>9995</v>
      </c>
      <c r="M3606" s="1" t="s">
        <v>9996</v>
      </c>
    </row>
    <row r="3607" spans="1:13" x14ac:dyDescent="0.2">
      <c r="A3607" s="1" t="s">
        <v>9809</v>
      </c>
      <c r="B3607">
        <v>70</v>
      </c>
      <c r="C3607">
        <v>1.5794600114783764E+18</v>
      </c>
      <c r="D3607" s="1" t="s">
        <v>9447</v>
      </c>
      <c r="E3607">
        <v>44844.550763888888</v>
      </c>
      <c r="F3607" s="1" t="s">
        <v>9997</v>
      </c>
      <c r="J3607" s="1" t="s">
        <v>16</v>
      </c>
      <c r="K3607">
        <v>1665407586341</v>
      </c>
      <c r="L3607" s="1" t="s">
        <v>9998</v>
      </c>
      <c r="M3607" s="1" t="s">
        <v>9999</v>
      </c>
    </row>
    <row r="3608" spans="1:13" x14ac:dyDescent="0.2">
      <c r="A3608" s="1" t="s">
        <v>9809</v>
      </c>
      <c r="B3608">
        <v>71</v>
      </c>
      <c r="C3608">
        <v>1.5794600128539279E+18</v>
      </c>
      <c r="D3608" s="1" t="s">
        <v>34</v>
      </c>
      <c r="E3608">
        <v>44844.550763888888</v>
      </c>
      <c r="F3608" s="1" t="s">
        <v>10000</v>
      </c>
      <c r="J3608" s="1" t="s">
        <v>16</v>
      </c>
      <c r="K3608">
        <v>1665407586669</v>
      </c>
      <c r="L3608" s="1" t="s">
        <v>10001</v>
      </c>
      <c r="M3608" s="1" t="s">
        <v>10002</v>
      </c>
    </row>
    <row r="3609" spans="1:13" x14ac:dyDescent="0.2">
      <c r="A3609" s="1" t="s">
        <v>9809</v>
      </c>
      <c r="B3609">
        <v>72</v>
      </c>
      <c r="C3609">
        <v>1.5794600135209984E+18</v>
      </c>
      <c r="D3609" s="1" t="s">
        <v>516</v>
      </c>
      <c r="E3609">
        <v>44844.550763888888</v>
      </c>
      <c r="F3609" s="1" t="s">
        <v>7104</v>
      </c>
      <c r="J3609" s="1" t="s">
        <v>16</v>
      </c>
      <c r="K3609">
        <v>1665407586828</v>
      </c>
      <c r="L3609" s="1" t="s">
        <v>10003</v>
      </c>
      <c r="M3609" s="1" t="s">
        <v>10004</v>
      </c>
    </row>
    <row r="3610" spans="1:13" x14ac:dyDescent="0.2">
      <c r="A3610" s="1" t="s">
        <v>9809</v>
      </c>
      <c r="B3610">
        <v>73</v>
      </c>
      <c r="C3610">
        <v>1.5794600133406433E+18</v>
      </c>
      <c r="D3610" s="1" t="s">
        <v>4450</v>
      </c>
      <c r="E3610">
        <v>44844.550763888888</v>
      </c>
      <c r="F3610" s="1" t="s">
        <v>7451</v>
      </c>
      <c r="J3610" s="1" t="s">
        <v>16</v>
      </c>
      <c r="K3610">
        <v>1665407586785</v>
      </c>
      <c r="L3610" s="1" t="s">
        <v>10005</v>
      </c>
      <c r="M3610" s="1" t="s">
        <v>10006</v>
      </c>
    </row>
    <row r="3611" spans="1:13" x14ac:dyDescent="0.2">
      <c r="A3611" s="1" t="s">
        <v>9809</v>
      </c>
      <c r="B3611">
        <v>74</v>
      </c>
      <c r="C3611">
        <v>1.5794600141124116E+18</v>
      </c>
      <c r="D3611" s="1" t="s">
        <v>75</v>
      </c>
      <c r="E3611">
        <v>44844.550763888888</v>
      </c>
      <c r="F3611" s="1" t="s">
        <v>10007</v>
      </c>
      <c r="J3611" s="1" t="s">
        <v>16</v>
      </c>
      <c r="K3611">
        <v>1665407586969</v>
      </c>
      <c r="L3611" s="1" t="s">
        <v>10008</v>
      </c>
      <c r="M3611" s="1" t="s">
        <v>10009</v>
      </c>
    </row>
    <row r="3612" spans="1:13" x14ac:dyDescent="0.2">
      <c r="A3612" s="1" t="s">
        <v>9809</v>
      </c>
      <c r="B3612">
        <v>75</v>
      </c>
      <c r="C3612">
        <v>1.5794600141082092E+18</v>
      </c>
      <c r="D3612" s="1" t="s">
        <v>1102</v>
      </c>
      <c r="E3612">
        <v>44844.550763888888</v>
      </c>
      <c r="F3612" s="1" t="s">
        <v>9680</v>
      </c>
      <c r="J3612" s="1" t="s">
        <v>16</v>
      </c>
      <c r="K3612">
        <v>1665407586968</v>
      </c>
      <c r="L3612" s="1" t="s">
        <v>10010</v>
      </c>
      <c r="M3612" s="1" t="s">
        <v>10011</v>
      </c>
    </row>
    <row r="3613" spans="1:13" x14ac:dyDescent="0.2">
      <c r="A3613" s="1" t="s">
        <v>9809</v>
      </c>
      <c r="B3613">
        <v>76</v>
      </c>
      <c r="C3613">
        <v>1.5794600147709051E+18</v>
      </c>
      <c r="D3613" s="1" t="s">
        <v>243</v>
      </c>
      <c r="E3613">
        <v>44844.550775462973</v>
      </c>
      <c r="F3613" s="1" t="s">
        <v>10012</v>
      </c>
      <c r="J3613" s="1" t="s">
        <v>16</v>
      </c>
      <c r="K3613">
        <v>1665407587126</v>
      </c>
      <c r="L3613" s="1" t="s">
        <v>10013</v>
      </c>
      <c r="M3613" s="1" t="s">
        <v>10014</v>
      </c>
    </row>
    <row r="3614" spans="1:13" x14ac:dyDescent="0.2">
      <c r="A3614" s="1" t="s">
        <v>9809</v>
      </c>
      <c r="B3614">
        <v>77</v>
      </c>
      <c r="C3614">
        <v>1.5794600166960865E+18</v>
      </c>
      <c r="D3614" s="1" t="s">
        <v>71</v>
      </c>
      <c r="E3614">
        <v>44844.550775462973</v>
      </c>
      <c r="F3614" s="1" t="s">
        <v>8897</v>
      </c>
      <c r="J3614" s="1" t="s">
        <v>16</v>
      </c>
      <c r="K3614">
        <v>1665407587585</v>
      </c>
      <c r="L3614" s="1" t="s">
        <v>10015</v>
      </c>
      <c r="M3614" s="1" t="s">
        <v>10016</v>
      </c>
    </row>
    <row r="3615" spans="1:13" x14ac:dyDescent="0.2">
      <c r="A3615" s="1" t="s">
        <v>9809</v>
      </c>
      <c r="B3615">
        <v>78</v>
      </c>
      <c r="C3615">
        <v>1.5794600177362739E+18</v>
      </c>
      <c r="D3615" s="1" t="s">
        <v>10017</v>
      </c>
      <c r="E3615">
        <v>44844.550775462973</v>
      </c>
      <c r="F3615" s="1" t="s">
        <v>10018</v>
      </c>
      <c r="J3615" s="1" t="s">
        <v>16</v>
      </c>
      <c r="K3615">
        <v>1665407587833</v>
      </c>
      <c r="L3615" s="1" t="s">
        <v>10019</v>
      </c>
      <c r="M3615" s="1" t="s">
        <v>10020</v>
      </c>
    </row>
    <row r="3616" spans="1:13" x14ac:dyDescent="0.2">
      <c r="A3616" s="1" t="s">
        <v>9809</v>
      </c>
      <c r="B3616">
        <v>79</v>
      </c>
      <c r="C3616">
        <v>1.5794600244177838E+18</v>
      </c>
      <c r="D3616" s="1" t="s">
        <v>46</v>
      </c>
      <c r="E3616">
        <v>44844.550798611112</v>
      </c>
      <c r="F3616" s="1" t="s">
        <v>9434</v>
      </c>
      <c r="J3616" s="1" t="s">
        <v>16</v>
      </c>
      <c r="K3616">
        <v>1665407589426</v>
      </c>
      <c r="L3616" s="1" t="s">
        <v>10021</v>
      </c>
      <c r="M3616" s="1" t="s">
        <v>10022</v>
      </c>
    </row>
    <row r="3617" spans="1:13" x14ac:dyDescent="0.2">
      <c r="A3617" s="1" t="s">
        <v>9809</v>
      </c>
      <c r="B3617">
        <v>80</v>
      </c>
      <c r="C3617">
        <v>1.5794600258312643E+18</v>
      </c>
      <c r="D3617" s="1" t="s">
        <v>804</v>
      </c>
      <c r="E3617">
        <v>44844.550798611112</v>
      </c>
      <c r="F3617" s="1" t="s">
        <v>9729</v>
      </c>
      <c r="J3617" s="1" t="s">
        <v>16</v>
      </c>
      <c r="K3617">
        <v>1665407589763</v>
      </c>
      <c r="L3617" s="1" t="s">
        <v>10023</v>
      </c>
      <c r="M3617" s="1" t="s">
        <v>10024</v>
      </c>
    </row>
    <row r="3618" spans="1:13" x14ac:dyDescent="0.2">
      <c r="A3618" s="1" t="s">
        <v>9809</v>
      </c>
      <c r="B3618">
        <v>81</v>
      </c>
      <c r="C3618">
        <v>1.5794600260326113E+18</v>
      </c>
      <c r="D3618" s="1" t="s">
        <v>64</v>
      </c>
      <c r="E3618">
        <v>44844.550798611112</v>
      </c>
      <c r="F3618" s="1" t="s">
        <v>10025</v>
      </c>
      <c r="J3618" s="1" t="s">
        <v>16</v>
      </c>
      <c r="K3618">
        <v>1665407589811</v>
      </c>
      <c r="L3618" s="1" t="s">
        <v>10026</v>
      </c>
      <c r="M3618" s="1" t="s">
        <v>10027</v>
      </c>
    </row>
    <row r="3619" spans="1:13" x14ac:dyDescent="0.2">
      <c r="A3619" s="1" t="s">
        <v>9809</v>
      </c>
      <c r="B3619">
        <v>82</v>
      </c>
      <c r="C3619">
        <v>1.5794600266911212E+18</v>
      </c>
      <c r="D3619" s="1" t="s">
        <v>64</v>
      </c>
      <c r="E3619">
        <v>44844.550798611112</v>
      </c>
      <c r="F3619" s="1" t="s">
        <v>10028</v>
      </c>
      <c r="J3619" s="1" t="s">
        <v>16</v>
      </c>
      <c r="K3619">
        <v>1665407589968</v>
      </c>
      <c r="L3619" s="1" t="s">
        <v>10029</v>
      </c>
      <c r="M3619" s="1" t="s">
        <v>10030</v>
      </c>
    </row>
    <row r="3620" spans="1:13" x14ac:dyDescent="0.2">
      <c r="A3620" s="1" t="s">
        <v>9809</v>
      </c>
      <c r="B3620">
        <v>83</v>
      </c>
      <c r="C3620">
        <v>1.5794600269343662E+18</v>
      </c>
      <c r="D3620" s="1" t="s">
        <v>82</v>
      </c>
      <c r="E3620">
        <v>44844.550810185188</v>
      </c>
      <c r="F3620" s="1" t="s">
        <v>10031</v>
      </c>
      <c r="J3620" s="1" t="s">
        <v>16</v>
      </c>
      <c r="K3620">
        <v>1665407590026</v>
      </c>
      <c r="L3620" s="1" t="s">
        <v>10032</v>
      </c>
      <c r="M3620" s="1" t="s">
        <v>10033</v>
      </c>
    </row>
    <row r="3621" spans="1:13" x14ac:dyDescent="0.2">
      <c r="A3621" s="1" t="s">
        <v>9809</v>
      </c>
      <c r="B3621">
        <v>84</v>
      </c>
      <c r="C3621">
        <v>1.5794600285911327E+18</v>
      </c>
      <c r="D3621" s="1" t="s">
        <v>34</v>
      </c>
      <c r="E3621">
        <v>44844.550810185188</v>
      </c>
      <c r="F3621" s="1" t="s">
        <v>9540</v>
      </c>
      <c r="J3621" s="1" t="s">
        <v>16</v>
      </c>
      <c r="K3621">
        <v>1665407590421</v>
      </c>
      <c r="L3621" s="1" t="s">
        <v>10034</v>
      </c>
      <c r="M3621" s="1" t="s">
        <v>10035</v>
      </c>
    </row>
    <row r="3622" spans="1:13" x14ac:dyDescent="0.2">
      <c r="A3622" s="1" t="s">
        <v>9809</v>
      </c>
      <c r="B3622">
        <v>85</v>
      </c>
      <c r="C3622">
        <v>1.5794600309651251E+18</v>
      </c>
      <c r="D3622" s="1" t="s">
        <v>129</v>
      </c>
      <c r="E3622">
        <v>44844.550810185188</v>
      </c>
      <c r="F3622" s="1" t="s">
        <v>9680</v>
      </c>
      <c r="J3622" s="1" t="s">
        <v>16</v>
      </c>
      <c r="K3622">
        <v>1665407590987</v>
      </c>
      <c r="L3622" s="1" t="s">
        <v>10036</v>
      </c>
      <c r="M3622" s="1" t="s">
        <v>10037</v>
      </c>
    </row>
    <row r="3623" spans="1:13" x14ac:dyDescent="0.2">
      <c r="A3623" s="1" t="s">
        <v>9809</v>
      </c>
      <c r="B3623">
        <v>86</v>
      </c>
      <c r="C3623">
        <v>1.5794600317620388E+18</v>
      </c>
      <c r="D3623" s="1" t="s">
        <v>64</v>
      </c>
      <c r="E3623">
        <v>44844.550821759258</v>
      </c>
      <c r="F3623" s="1" t="s">
        <v>10038</v>
      </c>
      <c r="J3623" s="1" t="s">
        <v>16</v>
      </c>
      <c r="K3623">
        <v>1665407591177</v>
      </c>
      <c r="L3623" s="1" t="s">
        <v>10039</v>
      </c>
      <c r="M3623" s="1" t="s">
        <v>10040</v>
      </c>
    </row>
    <row r="3624" spans="1:13" x14ac:dyDescent="0.2">
      <c r="A3624" s="1" t="s">
        <v>9809</v>
      </c>
      <c r="B3624">
        <v>87</v>
      </c>
      <c r="C3624">
        <v>1.5794600337878589E+18</v>
      </c>
      <c r="D3624" s="1" t="s">
        <v>125</v>
      </c>
      <c r="E3624">
        <v>44844.550821759258</v>
      </c>
      <c r="F3624" s="1" t="s">
        <v>10041</v>
      </c>
      <c r="J3624" s="1" t="s">
        <v>16</v>
      </c>
      <c r="K3624">
        <v>1665407591660</v>
      </c>
      <c r="L3624" s="1" t="s">
        <v>10042</v>
      </c>
      <c r="M3624" s="1" t="s">
        <v>10043</v>
      </c>
    </row>
    <row r="3625" spans="1:13" x14ac:dyDescent="0.2">
      <c r="A3625" s="1" t="s">
        <v>9809</v>
      </c>
      <c r="B3625">
        <v>88</v>
      </c>
      <c r="C3625">
        <v>1.5794600353985004E+18</v>
      </c>
      <c r="D3625" s="1" t="s">
        <v>82</v>
      </c>
      <c r="E3625">
        <v>44844.550833333327</v>
      </c>
      <c r="F3625" s="1" t="s">
        <v>10044</v>
      </c>
      <c r="J3625" s="1" t="s">
        <v>16</v>
      </c>
      <c r="K3625">
        <v>1665407592044</v>
      </c>
      <c r="L3625" s="1" t="s">
        <v>10045</v>
      </c>
      <c r="M3625" s="1" t="s">
        <v>10046</v>
      </c>
    </row>
    <row r="3626" spans="1:13" x14ac:dyDescent="0.2">
      <c r="A3626" s="1" t="s">
        <v>9809</v>
      </c>
      <c r="B3626">
        <v>89</v>
      </c>
      <c r="C3626">
        <v>1.579460035947946E+18</v>
      </c>
      <c r="D3626" s="1" t="s">
        <v>64</v>
      </c>
      <c r="E3626">
        <v>44844.550833333327</v>
      </c>
      <c r="F3626" s="1" t="s">
        <v>9891</v>
      </c>
      <c r="J3626" s="1" t="s">
        <v>16</v>
      </c>
      <c r="K3626">
        <v>1665407592175</v>
      </c>
      <c r="L3626" s="1" t="s">
        <v>10047</v>
      </c>
      <c r="M3626" s="1" t="s">
        <v>10048</v>
      </c>
    </row>
    <row r="3627" spans="1:13" x14ac:dyDescent="0.2">
      <c r="A3627" s="1" t="s">
        <v>9809</v>
      </c>
      <c r="B3627">
        <v>90</v>
      </c>
      <c r="C3627">
        <v>1.5794600380199117E+18</v>
      </c>
      <c r="D3627" s="1" t="s">
        <v>10049</v>
      </c>
      <c r="E3627">
        <v>44844.550833333327</v>
      </c>
      <c r="F3627" s="1" t="s">
        <v>9680</v>
      </c>
      <c r="J3627" s="1" t="s">
        <v>16</v>
      </c>
      <c r="K3627">
        <v>1665407592669</v>
      </c>
      <c r="L3627" s="1" t="s">
        <v>10050</v>
      </c>
      <c r="M3627" s="1" t="s">
        <v>10051</v>
      </c>
    </row>
    <row r="3628" spans="1:13" x14ac:dyDescent="0.2">
      <c r="A3628" s="1" t="s">
        <v>9809</v>
      </c>
      <c r="B3628">
        <v>91</v>
      </c>
      <c r="C3628">
        <v>1.5794600402806743E+18</v>
      </c>
      <c r="D3628" s="1" t="s">
        <v>2456</v>
      </c>
      <c r="E3628">
        <v>44844.550844907397</v>
      </c>
      <c r="F3628" s="1" t="s">
        <v>9959</v>
      </c>
      <c r="J3628" s="1" t="s">
        <v>16</v>
      </c>
      <c r="K3628">
        <v>1665407593208</v>
      </c>
      <c r="L3628" s="1" t="s">
        <v>10052</v>
      </c>
      <c r="M3628" s="1" t="s">
        <v>10053</v>
      </c>
    </row>
    <row r="3629" spans="1:13" x14ac:dyDescent="0.2">
      <c r="A3629" s="1" t="s">
        <v>9809</v>
      </c>
      <c r="B3629">
        <v>92</v>
      </c>
      <c r="C3629">
        <v>1.5794600413795574E+18</v>
      </c>
      <c r="D3629" s="1" t="s">
        <v>397</v>
      </c>
      <c r="E3629">
        <v>44844.550844907397</v>
      </c>
      <c r="F3629" s="1" t="s">
        <v>10054</v>
      </c>
      <c r="J3629" s="1" t="s">
        <v>16</v>
      </c>
      <c r="K3629">
        <v>1665407593470</v>
      </c>
      <c r="L3629" s="1" t="s">
        <v>10055</v>
      </c>
      <c r="M3629" s="1" t="s">
        <v>10056</v>
      </c>
    </row>
    <row r="3630" spans="1:13" x14ac:dyDescent="0.2">
      <c r="A3630" s="1" t="s">
        <v>9809</v>
      </c>
      <c r="B3630">
        <v>93</v>
      </c>
      <c r="C3630">
        <v>1.5794600409727099E+18</v>
      </c>
      <c r="D3630" s="1" t="s">
        <v>5282</v>
      </c>
      <c r="E3630">
        <v>44844.550844907397</v>
      </c>
      <c r="F3630" s="1" t="s">
        <v>10057</v>
      </c>
      <c r="J3630" s="1" t="s">
        <v>16</v>
      </c>
      <c r="K3630">
        <v>1665407593373</v>
      </c>
      <c r="L3630" s="1" t="s">
        <v>10058</v>
      </c>
      <c r="M3630" s="1" t="s">
        <v>10059</v>
      </c>
    </row>
    <row r="3631" spans="1:13" x14ac:dyDescent="0.2">
      <c r="A3631" s="1" t="s">
        <v>9809</v>
      </c>
      <c r="B3631">
        <v>94</v>
      </c>
      <c r="C3631">
        <v>1.5794600419248374E+18</v>
      </c>
      <c r="D3631" s="1" t="s">
        <v>50</v>
      </c>
      <c r="E3631">
        <v>44844.550844907397</v>
      </c>
      <c r="F3631" s="1" t="s">
        <v>10060</v>
      </c>
      <c r="J3631" s="1" t="s">
        <v>16</v>
      </c>
      <c r="K3631">
        <v>1665407593600</v>
      </c>
      <c r="L3631" s="1" t="s">
        <v>10061</v>
      </c>
      <c r="M3631" s="1" t="s">
        <v>10062</v>
      </c>
    </row>
    <row r="3632" spans="1:13" x14ac:dyDescent="0.2">
      <c r="A3632" s="1" t="s">
        <v>9809</v>
      </c>
      <c r="B3632">
        <v>95</v>
      </c>
      <c r="C3632">
        <v>1.579460045494186E+18</v>
      </c>
      <c r="D3632" s="1" t="s">
        <v>46</v>
      </c>
      <c r="E3632">
        <v>44844.550856481481</v>
      </c>
      <c r="F3632" s="1" t="s">
        <v>9985</v>
      </c>
      <c r="J3632" s="1" t="s">
        <v>16</v>
      </c>
      <c r="K3632">
        <v>1665407594451</v>
      </c>
      <c r="L3632" s="1" t="s">
        <v>10063</v>
      </c>
      <c r="M3632" s="1" t="s">
        <v>10064</v>
      </c>
    </row>
    <row r="3633" spans="1:13" x14ac:dyDescent="0.2">
      <c r="A3633" s="1" t="s">
        <v>9809</v>
      </c>
      <c r="B3633">
        <v>96</v>
      </c>
      <c r="C3633">
        <v>1.5794600473187082E+18</v>
      </c>
      <c r="D3633" s="1" t="s">
        <v>756</v>
      </c>
      <c r="E3633">
        <v>44844.550856481481</v>
      </c>
      <c r="F3633" s="1" t="s">
        <v>10018</v>
      </c>
      <c r="J3633" s="1" t="s">
        <v>16</v>
      </c>
      <c r="K3633">
        <v>1665407594886</v>
      </c>
      <c r="L3633" s="1" t="s">
        <v>10065</v>
      </c>
      <c r="M3633" s="1" t="s">
        <v>10066</v>
      </c>
    </row>
    <row r="3634" spans="1:13" x14ac:dyDescent="0.2">
      <c r="A3634" s="1" t="s">
        <v>9809</v>
      </c>
      <c r="B3634">
        <v>97</v>
      </c>
      <c r="C3634">
        <v>1.5794600473564488E+18</v>
      </c>
      <c r="D3634" s="1" t="s">
        <v>224</v>
      </c>
      <c r="E3634">
        <v>44844.550856481481</v>
      </c>
      <c r="F3634" s="1" t="s">
        <v>9891</v>
      </c>
      <c r="J3634" s="1" t="s">
        <v>16</v>
      </c>
      <c r="K3634">
        <v>1665407594895</v>
      </c>
      <c r="L3634" s="1" t="s">
        <v>10067</v>
      </c>
      <c r="M3634" s="1" t="s">
        <v>10068</v>
      </c>
    </row>
    <row r="3635" spans="1:13" x14ac:dyDescent="0.2">
      <c r="A3635" s="1" t="s">
        <v>9809</v>
      </c>
      <c r="B3635">
        <v>98</v>
      </c>
      <c r="C3635">
        <v>1.5794600500408197E+18</v>
      </c>
      <c r="D3635" s="1" t="s">
        <v>14</v>
      </c>
      <c r="E3635">
        <v>44844.550868055558</v>
      </c>
      <c r="F3635" s="1" t="s">
        <v>10069</v>
      </c>
      <c r="J3635" s="1" t="s">
        <v>16</v>
      </c>
      <c r="K3635">
        <v>1665407595535</v>
      </c>
      <c r="L3635" s="1" t="s">
        <v>10070</v>
      </c>
      <c r="M3635" s="1" t="s">
        <v>10071</v>
      </c>
    </row>
    <row r="3636" spans="1:13" x14ac:dyDescent="0.2">
      <c r="A3636" s="1" t="s">
        <v>9809</v>
      </c>
      <c r="B3636">
        <v>99</v>
      </c>
      <c r="C3636">
        <v>1.5794600511900549E+18</v>
      </c>
      <c r="D3636" s="1" t="s">
        <v>64</v>
      </c>
      <c r="E3636">
        <v>44844.550868055558</v>
      </c>
      <c r="F3636" s="1" t="s">
        <v>10072</v>
      </c>
      <c r="J3636" s="1" t="s">
        <v>16</v>
      </c>
      <c r="K3636">
        <v>1665407595809</v>
      </c>
      <c r="L3636" s="1" t="s">
        <v>10073</v>
      </c>
      <c r="M3636" s="1" t="s">
        <v>10074</v>
      </c>
    </row>
    <row r="3637" spans="1:13" x14ac:dyDescent="0.2">
      <c r="A3637" s="1" t="s">
        <v>9809</v>
      </c>
      <c r="B3637">
        <v>100</v>
      </c>
      <c r="C3637">
        <v>1.579460051953406E+18</v>
      </c>
      <c r="D3637" s="1" t="s">
        <v>46</v>
      </c>
      <c r="E3637">
        <v>44844.550868055558</v>
      </c>
      <c r="F3637" s="1" t="s">
        <v>10075</v>
      </c>
      <c r="J3637" s="1" t="s">
        <v>16</v>
      </c>
      <c r="K3637">
        <v>1665407595991</v>
      </c>
      <c r="L3637" s="1" t="s">
        <v>10076</v>
      </c>
      <c r="M3637" s="1" t="s">
        <v>10077</v>
      </c>
    </row>
    <row r="3638" spans="1:13" x14ac:dyDescent="0.2">
      <c r="A3638" s="1" t="s">
        <v>10078</v>
      </c>
      <c r="B3638">
        <v>0</v>
      </c>
      <c r="C3638">
        <v>1.5794600527503319E+18</v>
      </c>
      <c r="D3638" s="1" t="s">
        <v>34</v>
      </c>
      <c r="E3638">
        <v>44844.550879629627</v>
      </c>
      <c r="F3638" s="1" t="s">
        <v>10079</v>
      </c>
      <c r="J3638" s="1" t="s">
        <v>16</v>
      </c>
      <c r="K3638">
        <v>1665407596181</v>
      </c>
      <c r="L3638" s="1" t="s">
        <v>10080</v>
      </c>
      <c r="M3638" s="1" t="s">
        <v>10081</v>
      </c>
    </row>
    <row r="3639" spans="1:13" x14ac:dyDescent="0.2">
      <c r="A3639" s="1" t="s">
        <v>10078</v>
      </c>
      <c r="B3639">
        <v>1</v>
      </c>
      <c r="C3639">
        <v>1.5794600577247519E+18</v>
      </c>
      <c r="D3639" s="1" t="s">
        <v>71</v>
      </c>
      <c r="E3639">
        <v>44844.550891203697</v>
      </c>
      <c r="F3639" s="1" t="s">
        <v>9891</v>
      </c>
      <c r="J3639" s="1" t="s">
        <v>16</v>
      </c>
      <c r="K3639">
        <v>1665407597367</v>
      </c>
      <c r="L3639" s="1" t="s">
        <v>10082</v>
      </c>
      <c r="M3639" s="1" t="s">
        <v>10083</v>
      </c>
    </row>
    <row r="3640" spans="1:13" x14ac:dyDescent="0.2">
      <c r="A3640" s="1" t="s">
        <v>10078</v>
      </c>
      <c r="B3640">
        <v>2</v>
      </c>
      <c r="C3640">
        <v>1.5794600579344753E+18</v>
      </c>
      <c r="D3640" s="1" t="s">
        <v>50</v>
      </c>
      <c r="E3640">
        <v>44844.550891203697</v>
      </c>
      <c r="F3640" s="1" t="s">
        <v>10084</v>
      </c>
      <c r="J3640" s="1" t="s">
        <v>16</v>
      </c>
      <c r="K3640">
        <v>1665407597417</v>
      </c>
      <c r="L3640" s="1" t="s">
        <v>10085</v>
      </c>
      <c r="M3640" s="1" t="s">
        <v>10086</v>
      </c>
    </row>
    <row r="3641" spans="1:13" x14ac:dyDescent="0.2">
      <c r="A3641" s="1" t="s">
        <v>10078</v>
      </c>
      <c r="B3641">
        <v>3</v>
      </c>
      <c r="C3641">
        <v>1.5794600582071296E+18</v>
      </c>
      <c r="D3641" s="1" t="s">
        <v>343</v>
      </c>
      <c r="E3641">
        <v>44844.550891203697</v>
      </c>
      <c r="F3641" s="1" t="s">
        <v>10087</v>
      </c>
      <c r="J3641" s="1" t="s">
        <v>16</v>
      </c>
      <c r="K3641">
        <v>1665407597482</v>
      </c>
      <c r="L3641" s="1" t="s">
        <v>10088</v>
      </c>
      <c r="M3641" s="1" t="s">
        <v>10089</v>
      </c>
    </row>
    <row r="3642" spans="1:13" x14ac:dyDescent="0.2">
      <c r="A3642" s="1" t="s">
        <v>10078</v>
      </c>
      <c r="B3642">
        <v>4</v>
      </c>
      <c r="C3642">
        <v>1.5794600587775181E+18</v>
      </c>
      <c r="D3642" s="1" t="s">
        <v>10090</v>
      </c>
      <c r="E3642">
        <v>44844.550891203697</v>
      </c>
      <c r="F3642" s="1" t="s">
        <v>1400</v>
      </c>
      <c r="J3642" s="1" t="s">
        <v>16</v>
      </c>
      <c r="K3642">
        <v>1665407597618</v>
      </c>
      <c r="L3642" s="1" t="s">
        <v>10091</v>
      </c>
      <c r="M3642" s="1" t="s">
        <v>10092</v>
      </c>
    </row>
    <row r="3643" spans="1:13" x14ac:dyDescent="0.2">
      <c r="A3643" s="1" t="s">
        <v>10078</v>
      </c>
      <c r="B3643">
        <v>5</v>
      </c>
      <c r="C3643">
        <v>1.5794600615373988E+18</v>
      </c>
      <c r="D3643" s="1" t="s">
        <v>4138</v>
      </c>
      <c r="E3643">
        <v>44844.550902777781</v>
      </c>
      <c r="F3643" s="1" t="s">
        <v>10093</v>
      </c>
      <c r="J3643" s="1" t="s">
        <v>16</v>
      </c>
      <c r="K3643">
        <v>1665407598276</v>
      </c>
      <c r="L3643" s="1" t="s">
        <v>10094</v>
      </c>
      <c r="M3643" s="1" t="s">
        <v>10095</v>
      </c>
    </row>
    <row r="3644" spans="1:13" x14ac:dyDescent="0.2">
      <c r="A3644" s="1" t="s">
        <v>10078</v>
      </c>
      <c r="B3644">
        <v>6</v>
      </c>
      <c r="C3644">
        <v>1.5794600628080804E+18</v>
      </c>
      <c r="D3644" s="1" t="s">
        <v>60</v>
      </c>
      <c r="E3644">
        <v>44844.550902777781</v>
      </c>
      <c r="F3644" s="1" t="s">
        <v>10096</v>
      </c>
      <c r="J3644" s="1" t="s">
        <v>16</v>
      </c>
      <c r="K3644">
        <v>1665407598579</v>
      </c>
      <c r="L3644" s="1" t="s">
        <v>10097</v>
      </c>
      <c r="M3644" s="1" t="s">
        <v>10098</v>
      </c>
    </row>
    <row r="3645" spans="1:13" x14ac:dyDescent="0.2">
      <c r="A3645" s="1" t="s">
        <v>10078</v>
      </c>
      <c r="B3645">
        <v>7</v>
      </c>
      <c r="C3645">
        <v>1.5794600629885993E+18</v>
      </c>
      <c r="D3645" s="1" t="s">
        <v>4153</v>
      </c>
      <c r="E3645">
        <v>44844.550902777781</v>
      </c>
      <c r="F3645" s="1" t="s">
        <v>9434</v>
      </c>
      <c r="J3645" s="1" t="s">
        <v>16</v>
      </c>
      <c r="K3645">
        <v>1665407598622</v>
      </c>
      <c r="L3645" s="1" t="s">
        <v>10099</v>
      </c>
      <c r="M3645" s="1" t="s">
        <v>10100</v>
      </c>
    </row>
    <row r="3646" spans="1:13" x14ac:dyDescent="0.2">
      <c r="A3646" s="1" t="s">
        <v>10078</v>
      </c>
      <c r="B3646">
        <v>8</v>
      </c>
      <c r="C3646">
        <v>1.5794600633283666E+18</v>
      </c>
      <c r="D3646" s="1" t="s">
        <v>64</v>
      </c>
      <c r="E3646">
        <v>44844.550902777781</v>
      </c>
      <c r="F3646" s="1" t="s">
        <v>10101</v>
      </c>
      <c r="J3646" s="1" t="s">
        <v>16</v>
      </c>
      <c r="K3646">
        <v>1665407598703</v>
      </c>
      <c r="L3646" s="1" t="s">
        <v>10102</v>
      </c>
      <c r="M3646" s="1" t="s">
        <v>10103</v>
      </c>
    </row>
    <row r="3647" spans="1:13" x14ac:dyDescent="0.2">
      <c r="A3647" s="1" t="s">
        <v>10078</v>
      </c>
      <c r="B3647">
        <v>9</v>
      </c>
      <c r="C3647">
        <v>1.5794600634709811E+18</v>
      </c>
      <c r="D3647" s="1" t="s">
        <v>325</v>
      </c>
      <c r="E3647">
        <v>44844.550902777781</v>
      </c>
      <c r="F3647" s="1" t="s">
        <v>10104</v>
      </c>
      <c r="J3647" s="1" t="s">
        <v>16</v>
      </c>
      <c r="K3647">
        <v>1665407598737</v>
      </c>
      <c r="L3647" s="1" t="s">
        <v>10105</v>
      </c>
      <c r="M3647" s="1" t="s">
        <v>10106</v>
      </c>
    </row>
    <row r="3648" spans="1:13" x14ac:dyDescent="0.2">
      <c r="A3648" s="1" t="s">
        <v>10078</v>
      </c>
      <c r="B3648">
        <v>10</v>
      </c>
      <c r="C3648">
        <v>1.5794600681979372E+18</v>
      </c>
      <c r="D3648" s="1" t="s">
        <v>1047</v>
      </c>
      <c r="E3648">
        <v>44844.55091435185</v>
      </c>
      <c r="F3648" s="1" t="s">
        <v>10107</v>
      </c>
      <c r="J3648" s="1" t="s">
        <v>16</v>
      </c>
      <c r="K3648">
        <v>1665407599864</v>
      </c>
      <c r="L3648" s="1" t="s">
        <v>10108</v>
      </c>
      <c r="M3648" s="1" t="s">
        <v>10109</v>
      </c>
    </row>
    <row r="3649" spans="1:13" x14ac:dyDescent="0.2">
      <c r="A3649" s="1" t="s">
        <v>10078</v>
      </c>
      <c r="B3649">
        <v>11</v>
      </c>
      <c r="C3649">
        <v>1.5794600686551081E+18</v>
      </c>
      <c r="D3649" s="1" t="s">
        <v>10110</v>
      </c>
      <c r="E3649">
        <v>44844.55091435185</v>
      </c>
      <c r="F3649" s="1" t="s">
        <v>10111</v>
      </c>
      <c r="J3649" s="1" t="s">
        <v>16</v>
      </c>
      <c r="K3649">
        <v>1665407599973</v>
      </c>
      <c r="L3649" s="1" t="s">
        <v>10112</v>
      </c>
      <c r="M3649" s="1" t="s">
        <v>10113</v>
      </c>
    </row>
    <row r="3650" spans="1:13" x14ac:dyDescent="0.2">
      <c r="A3650" s="1" t="s">
        <v>10078</v>
      </c>
      <c r="B3650">
        <v>12</v>
      </c>
      <c r="C3650">
        <v>1.5794600691248701E+18</v>
      </c>
      <c r="D3650" s="1" t="s">
        <v>205</v>
      </c>
      <c r="E3650">
        <v>44844.550925925927</v>
      </c>
      <c r="F3650" s="1" t="s">
        <v>9866</v>
      </c>
      <c r="J3650" s="1" t="s">
        <v>16</v>
      </c>
      <c r="K3650">
        <v>1665407600085</v>
      </c>
      <c r="L3650" s="1" t="s">
        <v>10114</v>
      </c>
      <c r="M3650" s="1" t="s">
        <v>10115</v>
      </c>
    </row>
    <row r="3651" spans="1:13" x14ac:dyDescent="0.2">
      <c r="A3651" s="1" t="s">
        <v>10078</v>
      </c>
      <c r="B3651">
        <v>13</v>
      </c>
      <c r="C3651">
        <v>1.5794600692129751E+18</v>
      </c>
      <c r="D3651" s="1" t="s">
        <v>256</v>
      </c>
      <c r="E3651">
        <v>44844.550925925927</v>
      </c>
      <c r="F3651" s="1" t="s">
        <v>10116</v>
      </c>
      <c r="J3651" s="1" t="s">
        <v>16</v>
      </c>
      <c r="K3651">
        <v>1665407600106</v>
      </c>
      <c r="L3651" s="1" t="s">
        <v>10117</v>
      </c>
      <c r="M3651" s="1" t="s">
        <v>10118</v>
      </c>
    </row>
    <row r="3652" spans="1:13" x14ac:dyDescent="0.2">
      <c r="A3652" s="1" t="s">
        <v>10078</v>
      </c>
      <c r="B3652">
        <v>14</v>
      </c>
      <c r="C3652">
        <v>1.5794600691961897E+18</v>
      </c>
      <c r="D3652" s="1" t="s">
        <v>252</v>
      </c>
      <c r="E3652">
        <v>44844.550925925927</v>
      </c>
      <c r="F3652" s="1" t="s">
        <v>4413</v>
      </c>
      <c r="J3652" s="1" t="s">
        <v>16</v>
      </c>
      <c r="K3652">
        <v>1665407600102</v>
      </c>
      <c r="L3652" s="1" t="s">
        <v>10119</v>
      </c>
      <c r="M3652" s="1" t="s">
        <v>10120</v>
      </c>
    </row>
    <row r="3653" spans="1:13" x14ac:dyDescent="0.2">
      <c r="A3653" s="1" t="s">
        <v>10078</v>
      </c>
      <c r="B3653">
        <v>15</v>
      </c>
      <c r="C3653">
        <v>1.579460069582082E+18</v>
      </c>
      <c r="D3653" s="1" t="s">
        <v>10121</v>
      </c>
      <c r="E3653">
        <v>44844.550925925927</v>
      </c>
      <c r="F3653" s="1" t="s">
        <v>10122</v>
      </c>
      <c r="J3653" s="1" t="s">
        <v>16</v>
      </c>
      <c r="K3653">
        <v>1665407600194</v>
      </c>
      <c r="L3653" s="1" t="s">
        <v>10123</v>
      </c>
      <c r="M3653" s="1" t="s">
        <v>10124</v>
      </c>
    </row>
    <row r="3654" spans="1:13" x14ac:dyDescent="0.2">
      <c r="A3654" s="1" t="s">
        <v>10078</v>
      </c>
      <c r="B3654">
        <v>16</v>
      </c>
      <c r="C3654">
        <v>1.5794600702405837E+18</v>
      </c>
      <c r="D3654" s="1" t="s">
        <v>75</v>
      </c>
      <c r="E3654">
        <v>44844.550925925927</v>
      </c>
      <c r="F3654" s="1" t="s">
        <v>10125</v>
      </c>
      <c r="J3654" s="1" t="s">
        <v>16</v>
      </c>
      <c r="K3654">
        <v>1665407600351</v>
      </c>
      <c r="L3654" s="1" t="s">
        <v>10126</v>
      </c>
      <c r="M3654" s="1" t="s">
        <v>10127</v>
      </c>
    </row>
    <row r="3655" spans="1:13" x14ac:dyDescent="0.2">
      <c r="A3655" s="1" t="s">
        <v>10078</v>
      </c>
      <c r="B3655">
        <v>17</v>
      </c>
      <c r="C3655">
        <v>1.5794600711339581E+18</v>
      </c>
      <c r="D3655" s="1" t="s">
        <v>450</v>
      </c>
      <c r="E3655">
        <v>44844.550925925927</v>
      </c>
      <c r="F3655" s="1" t="s">
        <v>9434</v>
      </c>
      <c r="J3655" s="1" t="s">
        <v>16</v>
      </c>
      <c r="K3655">
        <v>1665407600564</v>
      </c>
      <c r="L3655" s="1" t="s">
        <v>10128</v>
      </c>
      <c r="M3655" s="1" t="s">
        <v>10129</v>
      </c>
    </row>
    <row r="3656" spans="1:13" x14ac:dyDescent="0.2">
      <c r="A3656" s="1" t="s">
        <v>10078</v>
      </c>
      <c r="B3656">
        <v>18</v>
      </c>
      <c r="C3656">
        <v>1.5794600720692961E+18</v>
      </c>
      <c r="D3656" s="1" t="s">
        <v>3262</v>
      </c>
      <c r="E3656">
        <v>44844.550925925927</v>
      </c>
      <c r="F3656" s="1" t="s">
        <v>9955</v>
      </c>
      <c r="J3656" s="1" t="s">
        <v>16</v>
      </c>
      <c r="K3656">
        <v>1665407600787</v>
      </c>
      <c r="L3656" s="1" t="s">
        <v>10130</v>
      </c>
      <c r="M3656" s="1" t="s">
        <v>10131</v>
      </c>
    </row>
    <row r="3657" spans="1:13" x14ac:dyDescent="0.2">
      <c r="A3657" s="1" t="s">
        <v>10078</v>
      </c>
      <c r="B3657">
        <v>19</v>
      </c>
      <c r="C3657">
        <v>1.5794600743677706E+18</v>
      </c>
      <c r="D3657" s="1" t="s">
        <v>64</v>
      </c>
      <c r="E3657">
        <v>44844.550937499997</v>
      </c>
      <c r="F3657" s="1" t="s">
        <v>10132</v>
      </c>
      <c r="J3657" s="1" t="s">
        <v>16</v>
      </c>
      <c r="K3657">
        <v>1665407601335</v>
      </c>
      <c r="L3657" s="1" t="s">
        <v>10133</v>
      </c>
      <c r="M3657" s="1" t="s">
        <v>10134</v>
      </c>
    </row>
    <row r="3658" spans="1:13" x14ac:dyDescent="0.2">
      <c r="A3658" s="1" t="s">
        <v>10078</v>
      </c>
      <c r="B3658">
        <v>20</v>
      </c>
      <c r="C3658">
        <v>1.5794600767753093E+18</v>
      </c>
      <c r="D3658" s="1" t="s">
        <v>428</v>
      </c>
      <c r="E3658">
        <v>44844.550937499997</v>
      </c>
      <c r="F3658" s="1" t="s">
        <v>10135</v>
      </c>
      <c r="J3658" s="1" t="s">
        <v>16</v>
      </c>
      <c r="K3658">
        <v>1665407601909</v>
      </c>
      <c r="L3658" s="1" t="s">
        <v>10136</v>
      </c>
      <c r="M3658" s="1" t="s">
        <v>10137</v>
      </c>
    </row>
    <row r="3659" spans="1:13" x14ac:dyDescent="0.2">
      <c r="A3659" s="1" t="s">
        <v>10078</v>
      </c>
      <c r="B3659">
        <v>21</v>
      </c>
      <c r="C3659">
        <v>1.5794600776225587E+18</v>
      </c>
      <c r="D3659" s="1" t="s">
        <v>34</v>
      </c>
      <c r="E3659">
        <v>44844.550949074073</v>
      </c>
      <c r="F3659" s="1" t="s">
        <v>10138</v>
      </c>
      <c r="J3659" s="1" t="s">
        <v>16</v>
      </c>
      <c r="K3659">
        <v>1665407602111</v>
      </c>
      <c r="L3659" s="1" t="s">
        <v>10139</v>
      </c>
      <c r="M3659" s="1" t="s">
        <v>10140</v>
      </c>
    </row>
    <row r="3660" spans="1:13" x14ac:dyDescent="0.2">
      <c r="A3660" s="1" t="s">
        <v>10078</v>
      </c>
      <c r="B3660">
        <v>22</v>
      </c>
      <c r="C3660">
        <v>1.5794600777819382E+18</v>
      </c>
      <c r="D3660" s="1" t="s">
        <v>34</v>
      </c>
      <c r="E3660">
        <v>44844.550949074073</v>
      </c>
      <c r="F3660" s="1" t="s">
        <v>10141</v>
      </c>
      <c r="J3660" s="1" t="s">
        <v>16</v>
      </c>
      <c r="K3660">
        <v>1665407602149</v>
      </c>
      <c r="L3660" s="1" t="s">
        <v>10142</v>
      </c>
      <c r="M3660" s="1" t="s">
        <v>10143</v>
      </c>
    </row>
    <row r="3661" spans="1:13" x14ac:dyDescent="0.2">
      <c r="A3661" s="1" t="s">
        <v>10078</v>
      </c>
      <c r="B3661">
        <v>23</v>
      </c>
      <c r="C3661">
        <v>1.5794600778993705E+18</v>
      </c>
      <c r="D3661" s="1" t="s">
        <v>34</v>
      </c>
      <c r="E3661">
        <v>44844.550949074073</v>
      </c>
      <c r="F3661" s="1" t="s">
        <v>10144</v>
      </c>
      <c r="J3661" s="1" t="s">
        <v>16</v>
      </c>
      <c r="K3661">
        <v>1665407602177</v>
      </c>
      <c r="L3661" s="1" t="s">
        <v>10145</v>
      </c>
      <c r="M3661" s="1" t="s">
        <v>10146</v>
      </c>
    </row>
    <row r="3662" spans="1:13" x14ac:dyDescent="0.2">
      <c r="A3662" s="1" t="s">
        <v>10078</v>
      </c>
      <c r="B3662">
        <v>24</v>
      </c>
      <c r="C3662">
        <v>1.5794600782726799E+18</v>
      </c>
      <c r="D3662" s="1" t="s">
        <v>205</v>
      </c>
      <c r="E3662">
        <v>44844.550949074073</v>
      </c>
      <c r="F3662" s="1" t="s">
        <v>10147</v>
      </c>
      <c r="J3662" s="1" t="s">
        <v>16</v>
      </c>
      <c r="K3662">
        <v>1665407602266</v>
      </c>
      <c r="L3662" s="1" t="s">
        <v>10148</v>
      </c>
      <c r="M3662" s="1" t="s">
        <v>10149</v>
      </c>
    </row>
    <row r="3663" spans="1:13" x14ac:dyDescent="0.2">
      <c r="A3663" s="1" t="s">
        <v>10078</v>
      </c>
      <c r="B3663">
        <v>25</v>
      </c>
      <c r="C3663">
        <v>1.5794600808144159E+18</v>
      </c>
      <c r="D3663" s="1" t="s">
        <v>8441</v>
      </c>
      <c r="E3663">
        <v>44844.550949074073</v>
      </c>
      <c r="F3663" s="1" t="s">
        <v>10150</v>
      </c>
      <c r="J3663" s="1" t="s">
        <v>16</v>
      </c>
      <c r="K3663">
        <v>1665407602872</v>
      </c>
      <c r="L3663" s="1" t="s">
        <v>10151</v>
      </c>
      <c r="M3663" s="1" t="s">
        <v>10152</v>
      </c>
    </row>
    <row r="3664" spans="1:13" x14ac:dyDescent="0.2">
      <c r="A3664" s="1" t="s">
        <v>10078</v>
      </c>
      <c r="B3664">
        <v>26</v>
      </c>
      <c r="C3664">
        <v>1.5794600811877171E+18</v>
      </c>
      <c r="D3664" s="1" t="s">
        <v>50</v>
      </c>
      <c r="E3664">
        <v>44844.550949074073</v>
      </c>
      <c r="F3664" s="1" t="s">
        <v>10153</v>
      </c>
      <c r="J3664" s="1" t="s">
        <v>16</v>
      </c>
      <c r="K3664">
        <v>1665407602961</v>
      </c>
      <c r="L3664" s="1" t="s">
        <v>10154</v>
      </c>
      <c r="M3664" s="1" t="s">
        <v>10155</v>
      </c>
    </row>
    <row r="3665" spans="1:13" x14ac:dyDescent="0.2">
      <c r="A3665" s="1" t="s">
        <v>10078</v>
      </c>
      <c r="B3665">
        <v>27</v>
      </c>
      <c r="C3665">
        <v>1.5794600847612641E+18</v>
      </c>
      <c r="D3665" s="1" t="s">
        <v>1958</v>
      </c>
      <c r="E3665">
        <v>44844.55096064815</v>
      </c>
      <c r="F3665" s="1" t="s">
        <v>8454</v>
      </c>
      <c r="J3665" s="1" t="s">
        <v>16</v>
      </c>
      <c r="K3665">
        <v>1665407603813</v>
      </c>
      <c r="L3665" s="1" t="s">
        <v>10156</v>
      </c>
      <c r="M3665" s="1" t="s">
        <v>10157</v>
      </c>
    </row>
    <row r="3666" spans="1:13" x14ac:dyDescent="0.2">
      <c r="A3666" s="1" t="s">
        <v>10078</v>
      </c>
      <c r="B3666">
        <v>28</v>
      </c>
      <c r="C3666">
        <v>1.5794600859566203E+18</v>
      </c>
      <c r="D3666" s="1" t="s">
        <v>10158</v>
      </c>
      <c r="E3666">
        <v>44844.55097222222</v>
      </c>
      <c r="F3666" s="1" t="s">
        <v>9997</v>
      </c>
      <c r="J3666" s="1" t="s">
        <v>16</v>
      </c>
      <c r="K3666">
        <v>1665407604098</v>
      </c>
      <c r="L3666" s="1" t="s">
        <v>10159</v>
      </c>
      <c r="M3666" s="1" t="s">
        <v>10160</v>
      </c>
    </row>
    <row r="3667" spans="1:13" x14ac:dyDescent="0.2">
      <c r="A3667" s="1" t="s">
        <v>10078</v>
      </c>
      <c r="B3667">
        <v>29</v>
      </c>
      <c r="C3667">
        <v>1.5794600904948777E+18</v>
      </c>
      <c r="D3667" s="1" t="s">
        <v>752</v>
      </c>
      <c r="E3667">
        <v>44844.550983796304</v>
      </c>
      <c r="F3667" s="1" t="s">
        <v>9572</v>
      </c>
      <c r="J3667" s="1" t="s">
        <v>16</v>
      </c>
      <c r="K3667">
        <v>1665407605180</v>
      </c>
      <c r="L3667" s="1" t="s">
        <v>10161</v>
      </c>
      <c r="M3667" s="1" t="s">
        <v>10162</v>
      </c>
    </row>
    <row r="3668" spans="1:13" x14ac:dyDescent="0.2">
      <c r="A3668" s="1" t="s">
        <v>10078</v>
      </c>
      <c r="B3668">
        <v>30</v>
      </c>
      <c r="C3668">
        <v>1.5794600907339325E+18</v>
      </c>
      <c r="D3668" s="1" t="s">
        <v>10163</v>
      </c>
      <c r="E3668">
        <v>44844.550983796304</v>
      </c>
      <c r="F3668" s="1" t="s">
        <v>9959</v>
      </c>
      <c r="J3668" s="1" t="s">
        <v>16</v>
      </c>
      <c r="K3668">
        <v>1665407605237</v>
      </c>
      <c r="L3668" s="1" t="s">
        <v>10164</v>
      </c>
      <c r="M3668" s="1" t="s">
        <v>10165</v>
      </c>
    </row>
    <row r="3669" spans="1:13" x14ac:dyDescent="0.2">
      <c r="A3669" s="1" t="s">
        <v>10078</v>
      </c>
      <c r="B3669">
        <v>31</v>
      </c>
      <c r="C3669">
        <v>1.5794600909646397E+18</v>
      </c>
      <c r="D3669" s="1" t="s">
        <v>64</v>
      </c>
      <c r="E3669">
        <v>44844.550983796304</v>
      </c>
      <c r="F3669" s="1" t="s">
        <v>5352</v>
      </c>
      <c r="J3669" s="1" t="s">
        <v>16</v>
      </c>
      <c r="K3669">
        <v>1665407605292</v>
      </c>
      <c r="L3669" s="1" t="s">
        <v>10166</v>
      </c>
      <c r="M3669" s="1" t="s">
        <v>10167</v>
      </c>
    </row>
    <row r="3670" spans="1:13" x14ac:dyDescent="0.2">
      <c r="A3670" s="1" t="s">
        <v>10078</v>
      </c>
      <c r="B3670">
        <v>32</v>
      </c>
      <c r="C3670">
        <v>1.5794600921642107E+18</v>
      </c>
      <c r="D3670" s="1" t="s">
        <v>64</v>
      </c>
      <c r="E3670">
        <v>44844.550983796304</v>
      </c>
      <c r="F3670" s="1" t="s">
        <v>10168</v>
      </c>
      <c r="J3670" s="1" t="s">
        <v>16</v>
      </c>
      <c r="K3670">
        <v>1665407605578</v>
      </c>
      <c r="L3670" s="1" t="s">
        <v>10169</v>
      </c>
      <c r="M3670" s="1" t="s">
        <v>10170</v>
      </c>
    </row>
    <row r="3671" spans="1:13" x14ac:dyDescent="0.2">
      <c r="A3671" s="1" t="s">
        <v>10078</v>
      </c>
      <c r="B3671">
        <v>33</v>
      </c>
      <c r="C3671">
        <v>1.5794600933427814E+18</v>
      </c>
      <c r="D3671" s="1" t="s">
        <v>10171</v>
      </c>
      <c r="E3671">
        <v>44844.550983796304</v>
      </c>
      <c r="F3671" s="1" t="s">
        <v>10172</v>
      </c>
      <c r="J3671" s="1" t="s">
        <v>16</v>
      </c>
      <c r="K3671">
        <v>1665407605859</v>
      </c>
      <c r="L3671" s="1" t="s">
        <v>10173</v>
      </c>
      <c r="M3671" s="1" t="s">
        <v>10174</v>
      </c>
    </row>
    <row r="3672" spans="1:13" x14ac:dyDescent="0.2">
      <c r="A3672" s="1" t="s">
        <v>10078</v>
      </c>
      <c r="B3672">
        <v>34</v>
      </c>
      <c r="C3672">
        <v>1.5794600937035203E+18</v>
      </c>
      <c r="D3672" s="1" t="s">
        <v>64</v>
      </c>
      <c r="E3672">
        <v>44844.550983796304</v>
      </c>
      <c r="F3672" s="1" t="s">
        <v>10175</v>
      </c>
      <c r="J3672" s="1" t="s">
        <v>16</v>
      </c>
      <c r="K3672">
        <v>1665407605945</v>
      </c>
      <c r="L3672" s="1" t="s">
        <v>10176</v>
      </c>
      <c r="M3672" s="1" t="s">
        <v>10177</v>
      </c>
    </row>
    <row r="3673" spans="1:13" x14ac:dyDescent="0.2">
      <c r="A3673" s="1" t="s">
        <v>10078</v>
      </c>
      <c r="B3673">
        <v>35</v>
      </c>
      <c r="C3673">
        <v>1.579460096886997E+18</v>
      </c>
      <c r="D3673" s="1" t="s">
        <v>1047</v>
      </c>
      <c r="E3673">
        <v>44844.550995370373</v>
      </c>
      <c r="F3673" s="1" t="s">
        <v>10178</v>
      </c>
      <c r="J3673" s="1" t="s">
        <v>16</v>
      </c>
      <c r="K3673">
        <v>1665407606704</v>
      </c>
      <c r="L3673" s="1" t="s">
        <v>10179</v>
      </c>
      <c r="M3673" s="1" t="s">
        <v>10180</v>
      </c>
    </row>
    <row r="3674" spans="1:13" x14ac:dyDescent="0.2">
      <c r="A3674" s="1" t="s">
        <v>10078</v>
      </c>
      <c r="B3674">
        <v>36</v>
      </c>
      <c r="C3674">
        <v>1.5794600979900948E+18</v>
      </c>
      <c r="D3674" s="1" t="s">
        <v>9846</v>
      </c>
      <c r="E3674">
        <v>44844.550995370373</v>
      </c>
      <c r="F3674" s="1" t="s">
        <v>10181</v>
      </c>
      <c r="J3674" s="1" t="s">
        <v>16</v>
      </c>
      <c r="K3674">
        <v>1665407606967</v>
      </c>
      <c r="L3674" s="1" t="s">
        <v>10182</v>
      </c>
      <c r="M3674" s="1" t="s">
        <v>10183</v>
      </c>
    </row>
    <row r="3675" spans="1:13" x14ac:dyDescent="0.2">
      <c r="A3675" s="1" t="s">
        <v>10078</v>
      </c>
      <c r="B3675">
        <v>37</v>
      </c>
      <c r="C3675">
        <v>1.5794600991645082E+18</v>
      </c>
      <c r="D3675" s="1" t="s">
        <v>10184</v>
      </c>
      <c r="E3675">
        <v>44844.551006944443</v>
      </c>
      <c r="F3675" s="1" t="s">
        <v>9226</v>
      </c>
      <c r="J3675" s="1" t="s">
        <v>16</v>
      </c>
      <c r="K3675">
        <v>1665407607247</v>
      </c>
      <c r="L3675" s="1" t="s">
        <v>10185</v>
      </c>
      <c r="M3675" s="1" t="s">
        <v>10186</v>
      </c>
    </row>
    <row r="3676" spans="1:13" x14ac:dyDescent="0.2">
      <c r="A3676" s="1" t="s">
        <v>10078</v>
      </c>
      <c r="B3676">
        <v>38</v>
      </c>
      <c r="C3676">
        <v>1.5794600995335741E+18</v>
      </c>
      <c r="D3676" s="1" t="s">
        <v>14</v>
      </c>
      <c r="E3676">
        <v>44844.551006944443</v>
      </c>
      <c r="F3676" s="1" t="s">
        <v>10187</v>
      </c>
      <c r="J3676" s="1" t="s">
        <v>16</v>
      </c>
      <c r="K3676">
        <v>1665407607335</v>
      </c>
      <c r="L3676" s="1" t="s">
        <v>10188</v>
      </c>
      <c r="M3676" s="1" t="s">
        <v>10189</v>
      </c>
    </row>
    <row r="3677" spans="1:13" x14ac:dyDescent="0.2">
      <c r="A3677" s="1" t="s">
        <v>10078</v>
      </c>
      <c r="B3677">
        <v>39</v>
      </c>
      <c r="C3677">
        <v>1.5794600999404462E+18</v>
      </c>
      <c r="D3677" s="1" t="s">
        <v>1235</v>
      </c>
      <c r="E3677">
        <v>44844.551006944443</v>
      </c>
      <c r="F3677" s="1" t="s">
        <v>4383</v>
      </c>
      <c r="J3677" s="1" t="s">
        <v>16</v>
      </c>
      <c r="K3677">
        <v>1665407607432</v>
      </c>
      <c r="L3677" s="1" t="s">
        <v>10190</v>
      </c>
      <c r="M3677" s="1" t="s">
        <v>10191</v>
      </c>
    </row>
    <row r="3678" spans="1:13" x14ac:dyDescent="0.2">
      <c r="A3678" s="1" t="s">
        <v>10078</v>
      </c>
      <c r="B3678">
        <v>40</v>
      </c>
      <c r="C3678">
        <v>1.5794601000662794E+18</v>
      </c>
      <c r="D3678" s="1" t="s">
        <v>46</v>
      </c>
      <c r="E3678">
        <v>44844.551006944443</v>
      </c>
      <c r="F3678" s="1" t="s">
        <v>10192</v>
      </c>
      <c r="J3678" s="1" t="s">
        <v>16</v>
      </c>
      <c r="K3678">
        <v>1665407607462</v>
      </c>
      <c r="L3678" s="1" t="s">
        <v>10193</v>
      </c>
      <c r="M3678" s="1" t="s">
        <v>10194</v>
      </c>
    </row>
    <row r="3679" spans="1:13" x14ac:dyDescent="0.2">
      <c r="A3679" s="1" t="s">
        <v>10078</v>
      </c>
      <c r="B3679">
        <v>41</v>
      </c>
      <c r="C3679">
        <v>1.579460102083711E+18</v>
      </c>
      <c r="D3679" s="1" t="s">
        <v>4443</v>
      </c>
      <c r="E3679">
        <v>44844.551006944443</v>
      </c>
      <c r="F3679" s="1" t="s">
        <v>10195</v>
      </c>
      <c r="J3679" s="1" t="s">
        <v>16</v>
      </c>
      <c r="K3679">
        <v>1665407607943</v>
      </c>
      <c r="L3679" s="1" t="s">
        <v>10196</v>
      </c>
      <c r="M3679" s="1" t="s">
        <v>10197</v>
      </c>
    </row>
    <row r="3680" spans="1:13" x14ac:dyDescent="0.2">
      <c r="A3680" s="1" t="s">
        <v>10078</v>
      </c>
      <c r="B3680">
        <v>42</v>
      </c>
      <c r="C3680">
        <v>1.5794601031155261E+18</v>
      </c>
      <c r="D3680" s="1" t="s">
        <v>14</v>
      </c>
      <c r="E3680">
        <v>44844.551018518519</v>
      </c>
      <c r="F3680" s="1" t="s">
        <v>9858</v>
      </c>
      <c r="J3680" s="1" t="s">
        <v>16</v>
      </c>
      <c r="K3680">
        <v>1665407608189</v>
      </c>
      <c r="L3680" s="1" t="s">
        <v>10198</v>
      </c>
      <c r="M3680" s="1" t="s">
        <v>10199</v>
      </c>
    </row>
    <row r="3681" spans="1:13" x14ac:dyDescent="0.2">
      <c r="A3681" s="1" t="s">
        <v>10078</v>
      </c>
      <c r="B3681">
        <v>43</v>
      </c>
      <c r="C3681">
        <v>1.5794601038201528E+18</v>
      </c>
      <c r="D3681" s="1" t="s">
        <v>4078</v>
      </c>
      <c r="E3681">
        <v>44844.551018518519</v>
      </c>
      <c r="F3681" s="1" t="s">
        <v>10200</v>
      </c>
      <c r="J3681" s="1" t="s">
        <v>16</v>
      </c>
      <c r="K3681">
        <v>1665407608357</v>
      </c>
      <c r="L3681" s="1" t="s">
        <v>10201</v>
      </c>
      <c r="M3681" s="1" t="s">
        <v>10202</v>
      </c>
    </row>
    <row r="3682" spans="1:13" x14ac:dyDescent="0.2">
      <c r="A3682" s="1" t="s">
        <v>10078</v>
      </c>
      <c r="B3682">
        <v>44</v>
      </c>
      <c r="C3682">
        <v>1.5794601037866271E+18</v>
      </c>
      <c r="D3682" s="1" t="s">
        <v>516</v>
      </c>
      <c r="E3682">
        <v>44844.551018518519</v>
      </c>
      <c r="F3682" s="1" t="s">
        <v>10150</v>
      </c>
      <c r="J3682" s="1" t="s">
        <v>16</v>
      </c>
      <c r="K3682">
        <v>1665407608349</v>
      </c>
      <c r="L3682" s="1" t="s">
        <v>10203</v>
      </c>
      <c r="M3682" s="1" t="s">
        <v>10204</v>
      </c>
    </row>
    <row r="3683" spans="1:13" x14ac:dyDescent="0.2">
      <c r="A3683" s="1" t="s">
        <v>10078</v>
      </c>
      <c r="B3683">
        <v>45</v>
      </c>
      <c r="C3683">
        <v>1.579460107636994E+18</v>
      </c>
      <c r="D3683" s="1" t="s">
        <v>14</v>
      </c>
      <c r="E3683">
        <v>44844.551030092603</v>
      </c>
      <c r="F3683" s="1" t="s">
        <v>10104</v>
      </c>
      <c r="J3683" s="1" t="s">
        <v>16</v>
      </c>
      <c r="K3683">
        <v>1665407609267</v>
      </c>
      <c r="L3683" s="1" t="s">
        <v>10205</v>
      </c>
      <c r="M3683" s="1" t="s">
        <v>10206</v>
      </c>
    </row>
    <row r="3684" spans="1:13" x14ac:dyDescent="0.2">
      <c r="A3684" s="1" t="s">
        <v>10078</v>
      </c>
      <c r="B3684">
        <v>46</v>
      </c>
      <c r="C3684">
        <v>1.5794601082787144E+18</v>
      </c>
      <c r="D3684" s="1" t="s">
        <v>698</v>
      </c>
      <c r="E3684">
        <v>44844.551030092603</v>
      </c>
      <c r="F3684" s="1" t="s">
        <v>10207</v>
      </c>
      <c r="J3684" s="1" t="s">
        <v>16</v>
      </c>
      <c r="K3684">
        <v>1665407609420</v>
      </c>
      <c r="L3684" s="1" t="s">
        <v>10208</v>
      </c>
      <c r="M3684" s="1" t="s">
        <v>10209</v>
      </c>
    </row>
    <row r="3685" spans="1:13" x14ac:dyDescent="0.2">
      <c r="A3685" s="1" t="s">
        <v>10078</v>
      </c>
      <c r="B3685">
        <v>47</v>
      </c>
      <c r="C3685">
        <v>1.5794601083416453E+18</v>
      </c>
      <c r="D3685" s="1" t="s">
        <v>64</v>
      </c>
      <c r="E3685">
        <v>44844.551030092603</v>
      </c>
      <c r="F3685" s="1" t="s">
        <v>10210</v>
      </c>
      <c r="J3685" s="1" t="s">
        <v>16</v>
      </c>
      <c r="K3685">
        <v>1665407609435</v>
      </c>
      <c r="L3685" s="1" t="s">
        <v>10211</v>
      </c>
      <c r="M3685" s="1" t="s">
        <v>10212</v>
      </c>
    </row>
    <row r="3686" spans="1:13" x14ac:dyDescent="0.2">
      <c r="A3686" s="1" t="s">
        <v>10078</v>
      </c>
      <c r="B3686">
        <v>48</v>
      </c>
      <c r="C3686">
        <v>1.5794601114286285E+18</v>
      </c>
      <c r="D3686" s="1" t="s">
        <v>64</v>
      </c>
      <c r="E3686">
        <v>44844.551041666673</v>
      </c>
      <c r="F3686" s="1" t="s">
        <v>10213</v>
      </c>
      <c r="J3686" s="1" t="s">
        <v>16</v>
      </c>
      <c r="K3686">
        <v>1665407610171</v>
      </c>
      <c r="L3686" s="1" t="s">
        <v>10214</v>
      </c>
      <c r="M3686" s="1" t="s">
        <v>10215</v>
      </c>
    </row>
    <row r="3687" spans="1:13" x14ac:dyDescent="0.2">
      <c r="A3687" s="1" t="s">
        <v>10078</v>
      </c>
      <c r="B3687">
        <v>49</v>
      </c>
      <c r="C3687">
        <v>1.5794601122087854E+18</v>
      </c>
      <c r="D3687" s="1" t="s">
        <v>64</v>
      </c>
      <c r="E3687">
        <v>44844.551041666673</v>
      </c>
      <c r="F3687" s="1" t="s">
        <v>10216</v>
      </c>
      <c r="J3687" s="1" t="s">
        <v>16</v>
      </c>
      <c r="K3687">
        <v>1665407610357</v>
      </c>
      <c r="L3687" s="1" t="s">
        <v>10217</v>
      </c>
      <c r="M3687" s="1" t="s">
        <v>10218</v>
      </c>
    </row>
    <row r="3688" spans="1:13" x14ac:dyDescent="0.2">
      <c r="A3688" s="1" t="s">
        <v>10078</v>
      </c>
      <c r="B3688">
        <v>50</v>
      </c>
      <c r="C3688">
        <v>1.5794601127204905E+18</v>
      </c>
      <c r="D3688" s="1" t="s">
        <v>184</v>
      </c>
      <c r="E3688">
        <v>44844.551041666673</v>
      </c>
      <c r="F3688" s="1" t="s">
        <v>9955</v>
      </c>
      <c r="J3688" s="1" t="s">
        <v>16</v>
      </c>
      <c r="K3688">
        <v>1665407610479</v>
      </c>
      <c r="L3688" s="1" t="s">
        <v>10219</v>
      </c>
      <c r="M3688" s="1" t="s">
        <v>10220</v>
      </c>
    </row>
    <row r="3689" spans="1:13" x14ac:dyDescent="0.2">
      <c r="A3689" s="1" t="s">
        <v>10078</v>
      </c>
      <c r="B3689">
        <v>51</v>
      </c>
      <c r="C3689">
        <v>1.5794601135257969E+18</v>
      </c>
      <c r="D3689" s="1" t="s">
        <v>50</v>
      </c>
      <c r="E3689">
        <v>44844.551041666673</v>
      </c>
      <c r="F3689" s="1" t="s">
        <v>10144</v>
      </c>
      <c r="J3689" s="1" t="s">
        <v>16</v>
      </c>
      <c r="K3689">
        <v>1665407610671</v>
      </c>
      <c r="L3689" s="1" t="s">
        <v>10221</v>
      </c>
      <c r="M3689" s="1" t="s">
        <v>10222</v>
      </c>
    </row>
    <row r="3690" spans="1:13" x14ac:dyDescent="0.2">
      <c r="A3690" s="1" t="s">
        <v>10078</v>
      </c>
      <c r="B3690">
        <v>52</v>
      </c>
      <c r="C3690">
        <v>1.5794601139326484E+18</v>
      </c>
      <c r="D3690" s="1" t="s">
        <v>6426</v>
      </c>
      <c r="E3690">
        <v>44844.551041666673</v>
      </c>
      <c r="F3690" s="1" t="s">
        <v>9434</v>
      </c>
      <c r="J3690" s="1" t="s">
        <v>16</v>
      </c>
      <c r="K3690">
        <v>1665407610768</v>
      </c>
      <c r="L3690" s="1" t="s">
        <v>10223</v>
      </c>
      <c r="M3690" s="1" t="s">
        <v>10224</v>
      </c>
    </row>
    <row r="3691" spans="1:13" x14ac:dyDescent="0.2">
      <c r="A3691" s="1" t="s">
        <v>10078</v>
      </c>
      <c r="B3691">
        <v>53</v>
      </c>
      <c r="C3691">
        <v>1.5794601146288701E+18</v>
      </c>
      <c r="D3691" s="1" t="s">
        <v>71</v>
      </c>
      <c r="E3691">
        <v>44844.551041666673</v>
      </c>
      <c r="F3691" s="1" t="s">
        <v>10225</v>
      </c>
      <c r="J3691" s="1" t="s">
        <v>16</v>
      </c>
      <c r="K3691">
        <v>1665407610934</v>
      </c>
      <c r="L3691" s="1" t="s">
        <v>10226</v>
      </c>
      <c r="M3691" s="1" t="s">
        <v>10227</v>
      </c>
    </row>
    <row r="3692" spans="1:13" x14ac:dyDescent="0.2">
      <c r="A3692" s="1" t="s">
        <v>10078</v>
      </c>
      <c r="B3692">
        <v>54</v>
      </c>
      <c r="C3692">
        <v>1.579460120014377E+18</v>
      </c>
      <c r="D3692" s="1" t="s">
        <v>118</v>
      </c>
      <c r="E3692">
        <v>44844.551064814812</v>
      </c>
      <c r="F3692" s="1" t="s">
        <v>10104</v>
      </c>
      <c r="J3692" s="1" t="s">
        <v>16</v>
      </c>
      <c r="K3692">
        <v>1665407612218</v>
      </c>
      <c r="L3692" s="1" t="s">
        <v>10228</v>
      </c>
      <c r="M3692" s="1" t="s">
        <v>10229</v>
      </c>
    </row>
    <row r="3693" spans="1:13" x14ac:dyDescent="0.2">
      <c r="A3693" s="1" t="s">
        <v>10078</v>
      </c>
      <c r="B3693">
        <v>55</v>
      </c>
      <c r="C3693">
        <v>1.5794601202198979E+18</v>
      </c>
      <c r="D3693" s="1" t="s">
        <v>14</v>
      </c>
      <c r="E3693">
        <v>44844.551064814812</v>
      </c>
      <c r="F3693" s="1" t="s">
        <v>5352</v>
      </c>
      <c r="J3693" s="1" t="s">
        <v>16</v>
      </c>
      <c r="K3693">
        <v>1665407612267</v>
      </c>
      <c r="L3693" s="1" t="s">
        <v>10230</v>
      </c>
      <c r="M3693" s="1" t="s">
        <v>10231</v>
      </c>
    </row>
    <row r="3694" spans="1:13" x14ac:dyDescent="0.2">
      <c r="A3694" s="1" t="s">
        <v>10078</v>
      </c>
      <c r="B3694">
        <v>56</v>
      </c>
      <c r="C3694">
        <v>1.5794601220737966E+18</v>
      </c>
      <c r="D3694" s="1" t="s">
        <v>14</v>
      </c>
      <c r="E3694">
        <v>44844.551064814812</v>
      </c>
      <c r="F3694" s="1" t="s">
        <v>10207</v>
      </c>
      <c r="J3694" s="1" t="s">
        <v>16</v>
      </c>
      <c r="K3694">
        <v>1665407612709</v>
      </c>
      <c r="L3694" s="1" t="s">
        <v>10232</v>
      </c>
      <c r="M3694" s="1" t="s">
        <v>10233</v>
      </c>
    </row>
    <row r="3695" spans="1:13" x14ac:dyDescent="0.2">
      <c r="A3695" s="1" t="s">
        <v>10078</v>
      </c>
      <c r="B3695">
        <v>57</v>
      </c>
      <c r="C3695">
        <v>1.5794601223464182E+18</v>
      </c>
      <c r="D3695" s="1" t="s">
        <v>64</v>
      </c>
      <c r="E3695">
        <v>44844.551064814812</v>
      </c>
      <c r="F3695" s="1" t="s">
        <v>10234</v>
      </c>
      <c r="J3695" s="1" t="s">
        <v>16</v>
      </c>
      <c r="K3695">
        <v>1665407612774</v>
      </c>
      <c r="L3695" s="1" t="s">
        <v>10235</v>
      </c>
      <c r="M3695" s="1" t="s">
        <v>10236</v>
      </c>
    </row>
    <row r="3696" spans="1:13" x14ac:dyDescent="0.2">
      <c r="A3696" s="1" t="s">
        <v>10078</v>
      </c>
      <c r="B3696">
        <v>58</v>
      </c>
      <c r="C3696">
        <v>1.579460122442879E+18</v>
      </c>
      <c r="D3696" s="1" t="s">
        <v>64</v>
      </c>
      <c r="E3696">
        <v>44844.551064814812</v>
      </c>
      <c r="F3696" s="1" t="s">
        <v>10237</v>
      </c>
      <c r="J3696" s="1" t="s">
        <v>16</v>
      </c>
      <c r="K3696">
        <v>1665407612797</v>
      </c>
      <c r="L3696" s="1" t="s">
        <v>10238</v>
      </c>
      <c r="M3696" s="1" t="s">
        <v>10239</v>
      </c>
    </row>
    <row r="3697" spans="1:13" x14ac:dyDescent="0.2">
      <c r="A3697" s="1" t="s">
        <v>10078</v>
      </c>
      <c r="B3697">
        <v>59</v>
      </c>
      <c r="C3697">
        <v>1.5794601226190193E+18</v>
      </c>
      <c r="D3697" s="1" t="s">
        <v>14</v>
      </c>
      <c r="E3697">
        <v>44844.551064814812</v>
      </c>
      <c r="F3697" s="1" t="s">
        <v>10240</v>
      </c>
      <c r="J3697" s="1" t="s">
        <v>16</v>
      </c>
      <c r="K3697">
        <v>1665407612839</v>
      </c>
      <c r="L3697" s="1" t="s">
        <v>10241</v>
      </c>
      <c r="M3697" s="1" t="s">
        <v>10242</v>
      </c>
    </row>
    <row r="3698" spans="1:13" x14ac:dyDescent="0.2">
      <c r="A3698" s="1" t="s">
        <v>10078</v>
      </c>
      <c r="B3698">
        <v>60</v>
      </c>
      <c r="C3698">
        <v>1.5794601258905764E+18</v>
      </c>
      <c r="D3698" s="1" t="s">
        <v>9846</v>
      </c>
      <c r="E3698">
        <v>44844.551076388889</v>
      </c>
      <c r="F3698" s="1" t="s">
        <v>23</v>
      </c>
      <c r="J3698" s="1" t="s">
        <v>16</v>
      </c>
      <c r="K3698">
        <v>1665407613619</v>
      </c>
      <c r="L3698" s="1" t="s">
        <v>10243</v>
      </c>
      <c r="M3698" s="1" t="s">
        <v>10244</v>
      </c>
    </row>
    <row r="3699" spans="1:13" x14ac:dyDescent="0.2">
      <c r="A3699" s="1" t="s">
        <v>10078</v>
      </c>
      <c r="B3699">
        <v>61</v>
      </c>
      <c r="C3699">
        <v>1.5794601264442286E+18</v>
      </c>
      <c r="D3699" s="1" t="s">
        <v>64</v>
      </c>
      <c r="E3699">
        <v>44844.551076388889</v>
      </c>
      <c r="F3699" s="1" t="s">
        <v>10245</v>
      </c>
      <c r="J3699" s="1" t="s">
        <v>16</v>
      </c>
      <c r="K3699">
        <v>1665407613751</v>
      </c>
      <c r="L3699" s="1" t="s">
        <v>10246</v>
      </c>
      <c r="M3699" s="1" t="s">
        <v>10247</v>
      </c>
    </row>
    <row r="3700" spans="1:13" x14ac:dyDescent="0.2">
      <c r="A3700" s="1" t="s">
        <v>10078</v>
      </c>
      <c r="B3700">
        <v>62</v>
      </c>
      <c r="C3700">
        <v>1.5794601267714171E+18</v>
      </c>
      <c r="D3700" s="1" t="s">
        <v>550</v>
      </c>
      <c r="E3700">
        <v>44844.551076388889</v>
      </c>
      <c r="F3700" s="1" t="s">
        <v>9959</v>
      </c>
      <c r="J3700" s="1" t="s">
        <v>16</v>
      </c>
      <c r="K3700">
        <v>1665407613829</v>
      </c>
      <c r="L3700" s="1" t="s">
        <v>10248</v>
      </c>
      <c r="M3700" s="1" t="s">
        <v>10249</v>
      </c>
    </row>
    <row r="3701" spans="1:13" x14ac:dyDescent="0.2">
      <c r="A3701" s="1" t="s">
        <v>10078</v>
      </c>
      <c r="B3701">
        <v>63</v>
      </c>
      <c r="C3701">
        <v>1.5794601269559337E+18</v>
      </c>
      <c r="D3701" s="1" t="s">
        <v>64</v>
      </c>
      <c r="E3701">
        <v>44844.551076388889</v>
      </c>
      <c r="F3701" s="1" t="s">
        <v>10250</v>
      </c>
      <c r="J3701" s="1" t="s">
        <v>16</v>
      </c>
      <c r="K3701">
        <v>1665407613873</v>
      </c>
      <c r="L3701" s="1" t="s">
        <v>10251</v>
      </c>
      <c r="M3701" s="1" t="s">
        <v>10252</v>
      </c>
    </row>
    <row r="3702" spans="1:13" x14ac:dyDescent="0.2">
      <c r="A3702" s="1" t="s">
        <v>10078</v>
      </c>
      <c r="B3702">
        <v>64</v>
      </c>
      <c r="C3702">
        <v>1.579460128516223E+18</v>
      </c>
      <c r="D3702" s="1" t="s">
        <v>10253</v>
      </c>
      <c r="E3702">
        <v>44844.551087962973</v>
      </c>
      <c r="F3702" s="1" t="s">
        <v>10254</v>
      </c>
      <c r="J3702" s="1" t="s">
        <v>16</v>
      </c>
      <c r="K3702">
        <v>1665407614245</v>
      </c>
      <c r="L3702" s="1" t="s">
        <v>10255</v>
      </c>
      <c r="M3702" s="1" t="s">
        <v>10256</v>
      </c>
    </row>
    <row r="3703" spans="1:13" x14ac:dyDescent="0.2">
      <c r="A3703" s="1" t="s">
        <v>10078</v>
      </c>
      <c r="B3703">
        <v>65</v>
      </c>
      <c r="C3703">
        <v>1.57946013228689E+18</v>
      </c>
      <c r="D3703" s="1" t="s">
        <v>34</v>
      </c>
      <c r="E3703">
        <v>44844.551099537042</v>
      </c>
      <c r="F3703" s="1" t="s">
        <v>10257</v>
      </c>
      <c r="J3703" s="1" t="s">
        <v>16</v>
      </c>
      <c r="K3703">
        <v>1665407615144</v>
      </c>
      <c r="L3703" s="1" t="s">
        <v>10258</v>
      </c>
      <c r="M3703" s="1" t="s">
        <v>10259</v>
      </c>
    </row>
    <row r="3704" spans="1:13" x14ac:dyDescent="0.2">
      <c r="A3704" s="1" t="s">
        <v>10078</v>
      </c>
      <c r="B3704">
        <v>66</v>
      </c>
      <c r="C3704">
        <v>1.5794601330125332E+18</v>
      </c>
      <c r="D3704" s="1" t="s">
        <v>205</v>
      </c>
      <c r="E3704">
        <v>44844.551099537042</v>
      </c>
      <c r="F3704" s="1" t="s">
        <v>10260</v>
      </c>
      <c r="J3704" s="1" t="s">
        <v>16</v>
      </c>
      <c r="K3704">
        <v>1665407615317</v>
      </c>
      <c r="L3704" s="1" t="s">
        <v>10261</v>
      </c>
      <c r="M3704" s="1" t="s">
        <v>10262</v>
      </c>
    </row>
    <row r="3705" spans="1:13" x14ac:dyDescent="0.2">
      <c r="A3705" s="1" t="s">
        <v>10078</v>
      </c>
      <c r="B3705">
        <v>67</v>
      </c>
      <c r="C3705">
        <v>1.5794601347867238E+18</v>
      </c>
      <c r="D3705" s="1" t="s">
        <v>1181</v>
      </c>
      <c r="E3705">
        <v>44844.551099537042</v>
      </c>
      <c r="F3705" s="1" t="s">
        <v>10263</v>
      </c>
      <c r="J3705" s="1" t="s">
        <v>16</v>
      </c>
      <c r="K3705">
        <v>1665407615740</v>
      </c>
      <c r="L3705" s="1" t="s">
        <v>10264</v>
      </c>
      <c r="M3705" s="1" t="s">
        <v>10265</v>
      </c>
    </row>
    <row r="3706" spans="1:13" x14ac:dyDescent="0.2">
      <c r="A3706" s="1" t="s">
        <v>10078</v>
      </c>
      <c r="B3706">
        <v>68</v>
      </c>
      <c r="C3706">
        <v>1.5794601347909018E+18</v>
      </c>
      <c r="D3706" s="1" t="s">
        <v>10266</v>
      </c>
      <c r="E3706">
        <v>44844.551099537042</v>
      </c>
      <c r="F3706" s="1" t="s">
        <v>10267</v>
      </c>
      <c r="J3706" s="1" t="s">
        <v>16</v>
      </c>
      <c r="K3706">
        <v>1665407615741</v>
      </c>
      <c r="L3706" s="1" t="s">
        <v>10268</v>
      </c>
      <c r="M3706" s="1" t="s">
        <v>10269</v>
      </c>
    </row>
    <row r="3707" spans="1:13" x14ac:dyDescent="0.2">
      <c r="A3707" s="1" t="s">
        <v>10078</v>
      </c>
      <c r="B3707">
        <v>69</v>
      </c>
      <c r="C3707">
        <v>1.5794601354829537E+18</v>
      </c>
      <c r="D3707" s="1" t="s">
        <v>46</v>
      </c>
      <c r="E3707">
        <v>44844.551099537042</v>
      </c>
      <c r="F3707" s="1" t="s">
        <v>10270</v>
      </c>
      <c r="J3707" s="1" t="s">
        <v>16</v>
      </c>
      <c r="K3707">
        <v>1665407615906</v>
      </c>
      <c r="L3707" s="1" t="s">
        <v>10271</v>
      </c>
      <c r="M3707" s="1" t="s">
        <v>10272</v>
      </c>
    </row>
    <row r="3708" spans="1:13" x14ac:dyDescent="0.2">
      <c r="A3708" s="1" t="s">
        <v>10078</v>
      </c>
      <c r="B3708">
        <v>70</v>
      </c>
      <c r="C3708">
        <v>1.5794601379492127E+18</v>
      </c>
      <c r="D3708" s="1" t="s">
        <v>71</v>
      </c>
      <c r="E3708">
        <v>44844.551111111112</v>
      </c>
      <c r="F3708" s="1" t="s">
        <v>10273</v>
      </c>
      <c r="J3708" s="1" t="s">
        <v>16</v>
      </c>
      <c r="K3708">
        <v>1665407616494</v>
      </c>
      <c r="L3708" s="1" t="s">
        <v>10274</v>
      </c>
      <c r="M3708" s="1" t="s">
        <v>10275</v>
      </c>
    </row>
    <row r="3709" spans="1:13" x14ac:dyDescent="0.2">
      <c r="A3709" s="1" t="s">
        <v>10078</v>
      </c>
      <c r="B3709">
        <v>71</v>
      </c>
      <c r="C3709">
        <v>1.5794601380288922E+18</v>
      </c>
      <c r="D3709" s="1" t="s">
        <v>397</v>
      </c>
      <c r="E3709">
        <v>44844.551111111112</v>
      </c>
      <c r="F3709" s="1" t="s">
        <v>10276</v>
      </c>
      <c r="J3709" s="1" t="s">
        <v>16</v>
      </c>
      <c r="K3709">
        <v>1665407616513</v>
      </c>
      <c r="L3709" s="1" t="s">
        <v>10277</v>
      </c>
      <c r="M3709" s="1" t="s">
        <v>10278</v>
      </c>
    </row>
    <row r="3710" spans="1:13" x14ac:dyDescent="0.2">
      <c r="A3710" s="1" t="s">
        <v>10078</v>
      </c>
      <c r="B3710">
        <v>72</v>
      </c>
      <c r="C3710">
        <v>1.5794601383644406E+18</v>
      </c>
      <c r="D3710" s="1" t="s">
        <v>14</v>
      </c>
      <c r="E3710">
        <v>44844.551111111112</v>
      </c>
      <c r="F3710" s="1" t="s">
        <v>10279</v>
      </c>
      <c r="J3710" s="1" t="s">
        <v>16</v>
      </c>
      <c r="K3710">
        <v>1665407616593</v>
      </c>
      <c r="L3710" s="1" t="s">
        <v>10280</v>
      </c>
      <c r="M3710" s="1" t="s">
        <v>10281</v>
      </c>
    </row>
    <row r="3711" spans="1:13" x14ac:dyDescent="0.2">
      <c r="A3711" s="1" t="s">
        <v>10078</v>
      </c>
      <c r="B3711">
        <v>73</v>
      </c>
      <c r="C3711">
        <v>1.5794601402602619E+18</v>
      </c>
      <c r="D3711" s="1" t="s">
        <v>256</v>
      </c>
      <c r="E3711">
        <v>44844.551122685189</v>
      </c>
      <c r="F3711" s="1" t="s">
        <v>10282</v>
      </c>
      <c r="J3711" s="1" t="s">
        <v>16</v>
      </c>
      <c r="K3711">
        <v>1665407617045</v>
      </c>
      <c r="L3711" s="1" t="s">
        <v>10283</v>
      </c>
      <c r="M3711" s="1" t="s">
        <v>10284</v>
      </c>
    </row>
    <row r="3712" spans="1:13" x14ac:dyDescent="0.2">
      <c r="A3712" s="1" t="s">
        <v>10078</v>
      </c>
      <c r="B3712">
        <v>74</v>
      </c>
      <c r="C3712">
        <v>1.5794601409816945E+18</v>
      </c>
      <c r="D3712" s="1" t="s">
        <v>4078</v>
      </c>
      <c r="E3712">
        <v>44844.551122685189</v>
      </c>
      <c r="F3712" s="1" t="s">
        <v>10285</v>
      </c>
      <c r="J3712" s="1" t="s">
        <v>16</v>
      </c>
      <c r="K3712">
        <v>1665407617217</v>
      </c>
      <c r="L3712" s="1" t="s">
        <v>10286</v>
      </c>
      <c r="M3712" s="1" t="s">
        <v>10287</v>
      </c>
    </row>
    <row r="3713" spans="1:13" x14ac:dyDescent="0.2">
      <c r="A3713" s="1" t="s">
        <v>10078</v>
      </c>
      <c r="B3713">
        <v>75</v>
      </c>
      <c r="C3713">
        <v>1.5794601422525809E+18</v>
      </c>
      <c r="D3713" s="1" t="s">
        <v>634</v>
      </c>
      <c r="E3713">
        <v>44844.551122685189</v>
      </c>
      <c r="F3713" s="1" t="s">
        <v>9891</v>
      </c>
      <c r="J3713" s="1" t="s">
        <v>16</v>
      </c>
      <c r="K3713">
        <v>1665407617520</v>
      </c>
      <c r="L3713" s="1" t="s">
        <v>10288</v>
      </c>
      <c r="M3713" s="1" t="s">
        <v>10289</v>
      </c>
    </row>
    <row r="3714" spans="1:13" x14ac:dyDescent="0.2">
      <c r="A3714" s="1" t="s">
        <v>10078</v>
      </c>
      <c r="B3714">
        <v>76</v>
      </c>
      <c r="C3714">
        <v>1.579460142302892E+18</v>
      </c>
      <c r="D3714" s="1" t="s">
        <v>428</v>
      </c>
      <c r="E3714">
        <v>44844.551122685189</v>
      </c>
      <c r="F3714" s="1" t="s">
        <v>10290</v>
      </c>
      <c r="J3714" s="1" t="s">
        <v>16</v>
      </c>
      <c r="K3714">
        <v>1665407617532</v>
      </c>
      <c r="L3714" s="1" t="s">
        <v>10291</v>
      </c>
      <c r="M3714" s="1" t="s">
        <v>10292</v>
      </c>
    </row>
    <row r="3715" spans="1:13" x14ac:dyDescent="0.2">
      <c r="A3715" s="1" t="s">
        <v>10078</v>
      </c>
      <c r="B3715">
        <v>77</v>
      </c>
      <c r="C3715">
        <v>1.5794601429991629E+18</v>
      </c>
      <c r="D3715" s="1" t="s">
        <v>34</v>
      </c>
      <c r="E3715">
        <v>44844.551122685189</v>
      </c>
      <c r="F3715" s="1" t="s">
        <v>10293</v>
      </c>
      <c r="J3715" s="1" t="s">
        <v>16</v>
      </c>
      <c r="K3715">
        <v>1665407617698</v>
      </c>
      <c r="L3715" s="1" t="s">
        <v>10294</v>
      </c>
      <c r="M3715" s="1" t="s">
        <v>10295</v>
      </c>
    </row>
    <row r="3716" spans="1:13" x14ac:dyDescent="0.2">
      <c r="A3716" s="1" t="s">
        <v>10078</v>
      </c>
      <c r="B3716">
        <v>78</v>
      </c>
      <c r="C3716">
        <v>1.5794601439218893E+18</v>
      </c>
      <c r="D3716" s="1" t="s">
        <v>631</v>
      </c>
      <c r="E3716">
        <v>44844.551122685189</v>
      </c>
      <c r="F3716" s="1" t="s">
        <v>10296</v>
      </c>
      <c r="J3716" s="1" t="s">
        <v>16</v>
      </c>
      <c r="K3716">
        <v>1665407617918</v>
      </c>
      <c r="L3716" s="1" t="s">
        <v>10297</v>
      </c>
      <c r="M3716" s="1" t="s">
        <v>10298</v>
      </c>
    </row>
    <row r="3717" spans="1:13" x14ac:dyDescent="0.2">
      <c r="A3717" s="1" t="s">
        <v>10078</v>
      </c>
      <c r="B3717">
        <v>79</v>
      </c>
      <c r="C3717">
        <v>1.5794601446433464E+18</v>
      </c>
      <c r="D3717" s="1" t="s">
        <v>631</v>
      </c>
      <c r="E3717">
        <v>44844.551134259258</v>
      </c>
      <c r="F3717" s="1" t="s">
        <v>10299</v>
      </c>
      <c r="J3717" s="1" t="s">
        <v>16</v>
      </c>
      <c r="K3717">
        <v>1665407618090</v>
      </c>
      <c r="L3717" s="1" t="s">
        <v>10300</v>
      </c>
      <c r="M3717" s="1" t="s">
        <v>10301</v>
      </c>
    </row>
    <row r="3718" spans="1:13" x14ac:dyDescent="0.2">
      <c r="A3718" s="1" t="s">
        <v>10078</v>
      </c>
      <c r="B3718">
        <v>80</v>
      </c>
      <c r="C3718">
        <v>1.5794601446475366E+18</v>
      </c>
      <c r="D3718" s="1" t="s">
        <v>34</v>
      </c>
      <c r="E3718">
        <v>44844.551134259258</v>
      </c>
      <c r="F3718" s="1" t="s">
        <v>10302</v>
      </c>
      <c r="J3718" s="1" t="s">
        <v>16</v>
      </c>
      <c r="K3718">
        <v>1665407618091</v>
      </c>
      <c r="L3718" s="1" t="s">
        <v>10303</v>
      </c>
      <c r="M3718" s="1" t="s">
        <v>10304</v>
      </c>
    </row>
    <row r="3719" spans="1:13" x14ac:dyDescent="0.2">
      <c r="A3719" s="1" t="s">
        <v>10078</v>
      </c>
      <c r="B3719">
        <v>81</v>
      </c>
      <c r="C3719">
        <v>1.5794601466901586E+18</v>
      </c>
      <c r="D3719" s="1" t="s">
        <v>71</v>
      </c>
      <c r="E3719">
        <v>44844.551134259258</v>
      </c>
      <c r="F3719" s="1" t="s">
        <v>10305</v>
      </c>
      <c r="J3719" s="1" t="s">
        <v>16</v>
      </c>
      <c r="K3719">
        <v>1665407618578</v>
      </c>
      <c r="L3719" s="1" t="s">
        <v>10306</v>
      </c>
      <c r="M3719" s="1" t="s">
        <v>10307</v>
      </c>
    </row>
    <row r="3720" spans="1:13" x14ac:dyDescent="0.2">
      <c r="A3720" s="1" t="s">
        <v>10078</v>
      </c>
      <c r="B3720">
        <v>82</v>
      </c>
      <c r="C3720">
        <v>1.5794601472773448E+18</v>
      </c>
      <c r="D3720" s="1" t="s">
        <v>71</v>
      </c>
      <c r="E3720">
        <v>44844.551134259258</v>
      </c>
      <c r="F3720" s="1" t="s">
        <v>705</v>
      </c>
      <c r="J3720" s="1" t="s">
        <v>16</v>
      </c>
      <c r="K3720">
        <v>1665407618718</v>
      </c>
      <c r="L3720" s="1" t="s">
        <v>10308</v>
      </c>
      <c r="M3720" s="1" t="s">
        <v>10309</v>
      </c>
    </row>
    <row r="3721" spans="1:13" x14ac:dyDescent="0.2">
      <c r="A3721" s="1" t="s">
        <v>10078</v>
      </c>
      <c r="B3721">
        <v>83</v>
      </c>
      <c r="C3721">
        <v>1.5794601481707192E+18</v>
      </c>
      <c r="D3721" s="1" t="s">
        <v>10310</v>
      </c>
      <c r="E3721">
        <v>44844.551134259258</v>
      </c>
      <c r="F3721" s="1" t="s">
        <v>10111</v>
      </c>
      <c r="J3721" s="1" t="s">
        <v>16</v>
      </c>
      <c r="K3721">
        <v>1665407618931</v>
      </c>
      <c r="L3721" s="1" t="s">
        <v>10311</v>
      </c>
      <c r="M3721" s="1" t="s">
        <v>10312</v>
      </c>
    </row>
    <row r="3722" spans="1:13" x14ac:dyDescent="0.2">
      <c r="A3722" s="1" t="s">
        <v>10078</v>
      </c>
      <c r="B3722">
        <v>84</v>
      </c>
      <c r="C3722">
        <v>1.5794601490347581E+18</v>
      </c>
      <c r="D3722" s="1" t="s">
        <v>10090</v>
      </c>
      <c r="E3722">
        <v>44844.551145833328</v>
      </c>
      <c r="F3722" s="1" t="s">
        <v>10313</v>
      </c>
      <c r="J3722" s="1" t="s">
        <v>16</v>
      </c>
      <c r="K3722">
        <v>1665407619137</v>
      </c>
      <c r="L3722" s="1" t="s">
        <v>10314</v>
      </c>
      <c r="M3722" s="1" t="s">
        <v>10315</v>
      </c>
    </row>
    <row r="3723" spans="1:13" x14ac:dyDescent="0.2">
      <c r="A3723" s="1" t="s">
        <v>10078</v>
      </c>
      <c r="B3723">
        <v>85</v>
      </c>
      <c r="C3723">
        <v>1.579460150498562E+18</v>
      </c>
      <c r="D3723" s="1" t="s">
        <v>2989</v>
      </c>
      <c r="E3723">
        <v>44844.551145833328</v>
      </c>
      <c r="F3723" s="1" t="s">
        <v>10316</v>
      </c>
      <c r="J3723" s="1" t="s">
        <v>2562</v>
      </c>
      <c r="K3723">
        <v>1665407619486</v>
      </c>
      <c r="L3723" s="1" t="s">
        <v>10317</v>
      </c>
      <c r="M3723" s="1" t="s">
        <v>10318</v>
      </c>
    </row>
    <row r="3724" spans="1:13" x14ac:dyDescent="0.2">
      <c r="A3724" s="1" t="s">
        <v>10078</v>
      </c>
      <c r="B3724">
        <v>86</v>
      </c>
      <c r="C3724">
        <v>1.5794601506873303E+18</v>
      </c>
      <c r="D3724" s="1" t="s">
        <v>9846</v>
      </c>
      <c r="E3724">
        <v>44844.551145833328</v>
      </c>
      <c r="F3724" s="1" t="s">
        <v>97</v>
      </c>
      <c r="J3724" s="1" t="s">
        <v>16</v>
      </c>
      <c r="K3724">
        <v>1665407619531</v>
      </c>
      <c r="L3724" s="1" t="s">
        <v>10319</v>
      </c>
      <c r="M3724" s="1" t="s">
        <v>10320</v>
      </c>
    </row>
    <row r="3725" spans="1:13" x14ac:dyDescent="0.2">
      <c r="A3725" s="1" t="s">
        <v>10078</v>
      </c>
      <c r="B3725">
        <v>87</v>
      </c>
      <c r="C3725">
        <v>1.5794601520169165E+18</v>
      </c>
      <c r="D3725" s="1" t="s">
        <v>46</v>
      </c>
      <c r="E3725">
        <v>44844.551145833328</v>
      </c>
      <c r="F3725" s="1" t="s">
        <v>10321</v>
      </c>
      <c r="J3725" s="1" t="s">
        <v>16</v>
      </c>
      <c r="K3725">
        <v>1665407619848</v>
      </c>
      <c r="L3725" s="1" t="s">
        <v>10322</v>
      </c>
      <c r="M3725" s="1" t="s">
        <v>10323</v>
      </c>
    </row>
    <row r="3726" spans="1:13" x14ac:dyDescent="0.2">
      <c r="A3726" s="1" t="s">
        <v>10078</v>
      </c>
      <c r="B3726">
        <v>88</v>
      </c>
      <c r="C3726">
        <v>1.5794601524782817E+18</v>
      </c>
      <c r="D3726" s="1" t="s">
        <v>209</v>
      </c>
      <c r="E3726">
        <v>44844.551145833328</v>
      </c>
      <c r="F3726" s="1" t="s">
        <v>9883</v>
      </c>
      <c r="J3726" s="1" t="s">
        <v>16</v>
      </c>
      <c r="K3726">
        <v>1665407619958</v>
      </c>
      <c r="L3726" s="1" t="s">
        <v>10324</v>
      </c>
      <c r="M3726" s="1" t="s">
        <v>10325</v>
      </c>
    </row>
    <row r="3727" spans="1:13" x14ac:dyDescent="0.2">
      <c r="A3727" s="1" t="s">
        <v>10078</v>
      </c>
      <c r="B3727">
        <v>89</v>
      </c>
      <c r="C3727">
        <v>1.5794601533339197E+18</v>
      </c>
      <c r="D3727" s="1" t="s">
        <v>71</v>
      </c>
      <c r="E3727">
        <v>44844.551157407397</v>
      </c>
      <c r="F3727" s="1" t="s">
        <v>10326</v>
      </c>
      <c r="J3727" s="1" t="s">
        <v>16</v>
      </c>
      <c r="K3727">
        <v>1665407620162</v>
      </c>
      <c r="L3727" s="1" t="s">
        <v>10327</v>
      </c>
      <c r="M3727" s="1" t="s">
        <v>10328</v>
      </c>
    </row>
    <row r="3728" spans="1:13" x14ac:dyDescent="0.2">
      <c r="A3728" s="1" t="s">
        <v>10078</v>
      </c>
      <c r="B3728">
        <v>90</v>
      </c>
      <c r="C3728">
        <v>1.5794601557498307E+18</v>
      </c>
      <c r="D3728" s="1" t="s">
        <v>343</v>
      </c>
      <c r="E3728">
        <v>44844.551157407397</v>
      </c>
      <c r="F3728" s="1" t="s">
        <v>9434</v>
      </c>
      <c r="J3728" s="1" t="s">
        <v>16</v>
      </c>
      <c r="K3728">
        <v>1665407620738</v>
      </c>
      <c r="L3728" s="1" t="s">
        <v>10329</v>
      </c>
      <c r="M3728" s="1" t="s">
        <v>10330</v>
      </c>
    </row>
    <row r="3729" spans="1:13" x14ac:dyDescent="0.2">
      <c r="A3729" s="1" t="s">
        <v>10078</v>
      </c>
      <c r="B3729">
        <v>91</v>
      </c>
      <c r="C3729">
        <v>1.5794601561650913E+18</v>
      </c>
      <c r="D3729" s="1" t="s">
        <v>149</v>
      </c>
      <c r="E3729">
        <v>44844.551157407397</v>
      </c>
      <c r="F3729" s="1" t="s">
        <v>5352</v>
      </c>
      <c r="J3729" s="1" t="s">
        <v>16</v>
      </c>
      <c r="K3729">
        <v>1665407620837</v>
      </c>
      <c r="L3729" s="1" t="s">
        <v>10331</v>
      </c>
      <c r="M3729" s="1" t="s">
        <v>10332</v>
      </c>
    </row>
    <row r="3730" spans="1:13" x14ac:dyDescent="0.2">
      <c r="A3730" s="1" t="s">
        <v>10078</v>
      </c>
      <c r="B3730">
        <v>92</v>
      </c>
      <c r="C3730">
        <v>1.5794601571213926E+18</v>
      </c>
      <c r="D3730" s="1" t="s">
        <v>516</v>
      </c>
      <c r="E3730">
        <v>44844.551168981481</v>
      </c>
      <c r="F3730" s="1" t="s">
        <v>10333</v>
      </c>
      <c r="J3730" s="1" t="s">
        <v>16</v>
      </c>
      <c r="K3730">
        <v>1665407621065</v>
      </c>
      <c r="L3730" s="1" t="s">
        <v>10334</v>
      </c>
      <c r="M3730" s="1" t="s">
        <v>10335</v>
      </c>
    </row>
    <row r="3731" spans="1:13" x14ac:dyDescent="0.2">
      <c r="A3731" s="1" t="s">
        <v>10078</v>
      </c>
      <c r="B3731">
        <v>93</v>
      </c>
      <c r="C3731">
        <v>1.5794601597469983E+18</v>
      </c>
      <c r="D3731" s="1" t="s">
        <v>14</v>
      </c>
      <c r="E3731">
        <v>44844.551168981481</v>
      </c>
      <c r="F3731" s="1" t="s">
        <v>10336</v>
      </c>
      <c r="J3731" s="1" t="s">
        <v>16</v>
      </c>
      <c r="K3731">
        <v>1665407621691</v>
      </c>
      <c r="L3731" s="1" t="s">
        <v>10337</v>
      </c>
      <c r="M3731" s="1" t="s">
        <v>10338</v>
      </c>
    </row>
    <row r="3732" spans="1:13" x14ac:dyDescent="0.2">
      <c r="A3732" s="1" t="s">
        <v>10078</v>
      </c>
      <c r="B3732">
        <v>94</v>
      </c>
      <c r="C3732">
        <v>1.5794601609381806E+18</v>
      </c>
      <c r="D3732" s="1" t="s">
        <v>71</v>
      </c>
      <c r="E3732">
        <v>44844.551168981481</v>
      </c>
      <c r="F3732" s="1" t="s">
        <v>10339</v>
      </c>
      <c r="J3732" s="1" t="s">
        <v>16</v>
      </c>
      <c r="K3732">
        <v>1665407621975</v>
      </c>
      <c r="L3732" s="1" t="s">
        <v>10340</v>
      </c>
      <c r="M3732" s="1" t="s">
        <v>10341</v>
      </c>
    </row>
    <row r="3733" spans="1:13" x14ac:dyDescent="0.2">
      <c r="A3733" s="1" t="s">
        <v>10078</v>
      </c>
      <c r="B3733">
        <v>95</v>
      </c>
      <c r="C3733">
        <v>1.579460160984322E+18</v>
      </c>
      <c r="D3733" s="1" t="s">
        <v>634</v>
      </c>
      <c r="E3733">
        <v>44844.551168981481</v>
      </c>
      <c r="F3733" s="1" t="s">
        <v>10342</v>
      </c>
      <c r="J3733" s="1" t="s">
        <v>16</v>
      </c>
      <c r="K3733">
        <v>1665407621986</v>
      </c>
      <c r="L3733" s="1" t="s">
        <v>10343</v>
      </c>
      <c r="M3733" s="1" t="s">
        <v>10344</v>
      </c>
    </row>
    <row r="3734" spans="1:13" x14ac:dyDescent="0.2">
      <c r="A3734" s="1" t="s">
        <v>10078</v>
      </c>
      <c r="B3734">
        <v>96</v>
      </c>
      <c r="C3734">
        <v>1.5794601629598474E+18</v>
      </c>
      <c r="D3734" s="1" t="s">
        <v>82</v>
      </c>
      <c r="E3734">
        <v>44844.551180555558</v>
      </c>
      <c r="F3734" s="1" t="s">
        <v>10345</v>
      </c>
      <c r="J3734" s="1" t="s">
        <v>16</v>
      </c>
      <c r="K3734">
        <v>1665407622457</v>
      </c>
      <c r="L3734" s="1" t="s">
        <v>10346</v>
      </c>
      <c r="M3734" s="1" t="s">
        <v>10347</v>
      </c>
    </row>
    <row r="3735" spans="1:13" x14ac:dyDescent="0.2">
      <c r="A3735" s="1" t="s">
        <v>10078</v>
      </c>
      <c r="B3735">
        <v>97</v>
      </c>
      <c r="C3735">
        <v>1.5794601633666826E+18</v>
      </c>
      <c r="D3735" s="1" t="s">
        <v>82</v>
      </c>
      <c r="E3735">
        <v>44844.551180555558</v>
      </c>
      <c r="F3735" s="1" t="s">
        <v>10348</v>
      </c>
      <c r="J3735" s="1" t="s">
        <v>16</v>
      </c>
      <c r="K3735">
        <v>1665407622554</v>
      </c>
      <c r="L3735" s="1" t="s">
        <v>10349</v>
      </c>
      <c r="M3735" s="1" t="s">
        <v>10350</v>
      </c>
    </row>
    <row r="3736" spans="1:13" x14ac:dyDescent="0.2">
      <c r="A3736" s="1" t="s">
        <v>10078</v>
      </c>
      <c r="B3736">
        <v>98</v>
      </c>
      <c r="C3736">
        <v>1.5794601641510502E+18</v>
      </c>
      <c r="D3736" s="1" t="s">
        <v>315</v>
      </c>
      <c r="E3736">
        <v>44844.551180555558</v>
      </c>
      <c r="F3736" s="1" t="s">
        <v>10351</v>
      </c>
      <c r="J3736" s="1" t="s">
        <v>16</v>
      </c>
      <c r="K3736">
        <v>1665407622741</v>
      </c>
      <c r="L3736" s="1" t="s">
        <v>10352</v>
      </c>
      <c r="M3736" s="1" t="s">
        <v>10353</v>
      </c>
    </row>
    <row r="3737" spans="1:13" x14ac:dyDescent="0.2">
      <c r="A3737" s="1" t="s">
        <v>10078</v>
      </c>
      <c r="B3737">
        <v>99</v>
      </c>
      <c r="C3737">
        <v>1.5794601642265354E+18</v>
      </c>
      <c r="D3737" s="1" t="s">
        <v>14</v>
      </c>
      <c r="E3737">
        <v>44844.551180555558</v>
      </c>
      <c r="F3737" s="1" t="s">
        <v>370</v>
      </c>
      <c r="J3737" s="1" t="s">
        <v>16</v>
      </c>
      <c r="K3737">
        <v>1665407622759</v>
      </c>
      <c r="L3737" s="1" t="s">
        <v>10354</v>
      </c>
      <c r="M3737" s="1" t="s">
        <v>10355</v>
      </c>
    </row>
    <row r="3738" spans="1:13" x14ac:dyDescent="0.2">
      <c r="A3738" s="1" t="s">
        <v>10078</v>
      </c>
      <c r="B3738">
        <v>100</v>
      </c>
      <c r="C3738">
        <v>1.5794601648263291E+18</v>
      </c>
      <c r="D3738" s="1" t="s">
        <v>34</v>
      </c>
      <c r="E3738">
        <v>44844.551180555558</v>
      </c>
      <c r="F3738" s="1" t="s">
        <v>10356</v>
      </c>
      <c r="J3738" s="1" t="s">
        <v>16</v>
      </c>
      <c r="K3738">
        <v>1665407622902</v>
      </c>
      <c r="L3738" s="1" t="s">
        <v>10357</v>
      </c>
      <c r="M3738" s="1" t="s">
        <v>10358</v>
      </c>
    </row>
    <row r="3739" spans="1:13" x14ac:dyDescent="0.2">
      <c r="A3739" s="1" t="s">
        <v>10359</v>
      </c>
      <c r="B3739">
        <v>0</v>
      </c>
      <c r="C3739">
        <v>1.5794601668311818E+18</v>
      </c>
      <c r="D3739" s="1" t="s">
        <v>279</v>
      </c>
      <c r="E3739">
        <v>44844.551192129627</v>
      </c>
      <c r="F3739" s="1" t="s">
        <v>4413</v>
      </c>
      <c r="J3739" s="1" t="s">
        <v>16</v>
      </c>
      <c r="K3739">
        <v>1665407623380</v>
      </c>
      <c r="L3739" s="1" t="s">
        <v>10360</v>
      </c>
      <c r="M3739" s="1" t="s">
        <v>10361</v>
      </c>
    </row>
    <row r="3740" spans="1:13" x14ac:dyDescent="0.2">
      <c r="A3740" s="1" t="s">
        <v>10359</v>
      </c>
      <c r="B3740">
        <v>1</v>
      </c>
      <c r="C3740">
        <v>1.5794601674477691E+18</v>
      </c>
      <c r="D3740" s="1" t="s">
        <v>256</v>
      </c>
      <c r="E3740">
        <v>44844.551192129627</v>
      </c>
      <c r="F3740" s="1" t="s">
        <v>10362</v>
      </c>
      <c r="J3740" s="1" t="s">
        <v>16</v>
      </c>
      <c r="K3740">
        <v>1665407623527</v>
      </c>
      <c r="L3740" s="1" t="s">
        <v>10363</v>
      </c>
      <c r="M3740" s="1" t="s">
        <v>10364</v>
      </c>
    </row>
    <row r="3741" spans="1:13" x14ac:dyDescent="0.2">
      <c r="A3741" s="1" t="s">
        <v>10359</v>
      </c>
      <c r="B3741">
        <v>2</v>
      </c>
      <c r="C3741">
        <v>1.579460168206934E+18</v>
      </c>
      <c r="D3741" s="1" t="s">
        <v>14</v>
      </c>
      <c r="E3741">
        <v>44844.551192129627</v>
      </c>
      <c r="F3741" s="1" t="s">
        <v>3067</v>
      </c>
      <c r="J3741" s="1" t="s">
        <v>16</v>
      </c>
      <c r="K3741">
        <v>1665407623708</v>
      </c>
      <c r="L3741" s="1" t="s">
        <v>10365</v>
      </c>
      <c r="M3741" s="1" t="s">
        <v>10366</v>
      </c>
    </row>
    <row r="3742" spans="1:13" x14ac:dyDescent="0.2">
      <c r="A3742" s="1" t="s">
        <v>10359</v>
      </c>
      <c r="B3742">
        <v>3</v>
      </c>
      <c r="C3742">
        <v>1.5794601685634499E+18</v>
      </c>
      <c r="D3742" s="1" t="s">
        <v>64</v>
      </c>
      <c r="E3742">
        <v>44844.551192129627</v>
      </c>
      <c r="F3742" s="1" t="s">
        <v>10367</v>
      </c>
      <c r="J3742" s="1" t="s">
        <v>16</v>
      </c>
      <c r="K3742">
        <v>1665407623793</v>
      </c>
      <c r="L3742" s="1" t="s">
        <v>10368</v>
      </c>
      <c r="M3742" s="1" t="s">
        <v>10369</v>
      </c>
    </row>
    <row r="3743" spans="1:13" x14ac:dyDescent="0.2">
      <c r="A3743" s="1" t="s">
        <v>10359</v>
      </c>
      <c r="B3743">
        <v>4</v>
      </c>
      <c r="C3743">
        <v>1.5794601686557327E+18</v>
      </c>
      <c r="D3743" s="1" t="s">
        <v>2199</v>
      </c>
      <c r="E3743">
        <v>44844.551192129627</v>
      </c>
      <c r="F3743" s="1" t="s">
        <v>10370</v>
      </c>
      <c r="J3743" s="1" t="s">
        <v>16</v>
      </c>
      <c r="K3743">
        <v>1665407623815</v>
      </c>
      <c r="L3743" s="1" t="s">
        <v>10371</v>
      </c>
      <c r="M3743" s="1" t="s">
        <v>10372</v>
      </c>
    </row>
    <row r="3744" spans="1:13" x14ac:dyDescent="0.2">
      <c r="A3744" s="1" t="s">
        <v>10359</v>
      </c>
      <c r="B3744">
        <v>5</v>
      </c>
      <c r="C3744">
        <v>1.5794601705599345E+18</v>
      </c>
      <c r="D3744" s="1" t="s">
        <v>34</v>
      </c>
      <c r="E3744">
        <v>44844.551203703697</v>
      </c>
      <c r="F3744" s="1" t="s">
        <v>10373</v>
      </c>
      <c r="J3744" s="1" t="s">
        <v>16</v>
      </c>
      <c r="K3744">
        <v>1665407624269</v>
      </c>
      <c r="L3744" s="1" t="s">
        <v>10374</v>
      </c>
      <c r="M3744" s="1" t="s">
        <v>10375</v>
      </c>
    </row>
    <row r="3745" spans="1:13" x14ac:dyDescent="0.2">
      <c r="A3745" s="1" t="s">
        <v>10359</v>
      </c>
      <c r="B3745">
        <v>6</v>
      </c>
      <c r="C3745">
        <v>1.5794601734582149E+18</v>
      </c>
      <c r="D3745" s="1" t="s">
        <v>10090</v>
      </c>
      <c r="E3745">
        <v>44844.551203703697</v>
      </c>
      <c r="F3745" s="1" t="s">
        <v>10376</v>
      </c>
      <c r="J3745" s="1" t="s">
        <v>16</v>
      </c>
      <c r="K3745">
        <v>1665407624960</v>
      </c>
      <c r="L3745" s="1" t="s">
        <v>10377</v>
      </c>
      <c r="M3745" s="1" t="s">
        <v>10378</v>
      </c>
    </row>
    <row r="3746" spans="1:13" x14ac:dyDescent="0.2">
      <c r="A3746" s="1" t="s">
        <v>10359</v>
      </c>
      <c r="B3746">
        <v>7</v>
      </c>
      <c r="C3746">
        <v>1.579460174343209E+18</v>
      </c>
      <c r="D3746" s="1" t="s">
        <v>205</v>
      </c>
      <c r="E3746">
        <v>44844.551215277781</v>
      </c>
      <c r="F3746" s="1" t="s">
        <v>10379</v>
      </c>
      <c r="J3746" s="1" t="s">
        <v>16</v>
      </c>
      <c r="K3746">
        <v>1665407625171</v>
      </c>
      <c r="L3746" s="1" t="s">
        <v>10380</v>
      </c>
      <c r="M3746" s="1" t="s">
        <v>10381</v>
      </c>
    </row>
    <row r="3747" spans="1:13" x14ac:dyDescent="0.2">
      <c r="A3747" s="1" t="s">
        <v>10359</v>
      </c>
      <c r="B3747">
        <v>8</v>
      </c>
      <c r="C3747">
        <v>1.5794601747123077E+18</v>
      </c>
      <c r="D3747" s="1" t="s">
        <v>34</v>
      </c>
      <c r="E3747">
        <v>44844.551215277781</v>
      </c>
      <c r="F3747" s="1" t="s">
        <v>10382</v>
      </c>
      <c r="J3747" s="1" t="s">
        <v>16</v>
      </c>
      <c r="K3747">
        <v>1665407625259</v>
      </c>
      <c r="L3747" s="1" t="s">
        <v>10383</v>
      </c>
      <c r="M3747" s="1" t="s">
        <v>10384</v>
      </c>
    </row>
    <row r="3748" spans="1:13" x14ac:dyDescent="0.2">
      <c r="A3748" s="1" t="s">
        <v>10359</v>
      </c>
      <c r="B3748">
        <v>9</v>
      </c>
      <c r="C3748">
        <v>1.5794601756266455E+18</v>
      </c>
      <c r="D3748" s="1" t="s">
        <v>14</v>
      </c>
      <c r="E3748">
        <v>44844.551215277781</v>
      </c>
      <c r="F3748" s="1" t="s">
        <v>10385</v>
      </c>
      <c r="J3748" s="1" t="s">
        <v>16</v>
      </c>
      <c r="K3748">
        <v>1665407625477</v>
      </c>
      <c r="L3748" s="1" t="s">
        <v>10386</v>
      </c>
      <c r="M3748" s="1" t="s">
        <v>10387</v>
      </c>
    </row>
    <row r="3749" spans="1:13" x14ac:dyDescent="0.2">
      <c r="A3749" s="1" t="s">
        <v>10359</v>
      </c>
      <c r="B3749">
        <v>10</v>
      </c>
      <c r="C3749">
        <v>1.5794601761215734E+18</v>
      </c>
      <c r="D3749" s="1" t="s">
        <v>34</v>
      </c>
      <c r="E3749">
        <v>44844.551215277781</v>
      </c>
      <c r="F3749" s="1" t="s">
        <v>10388</v>
      </c>
      <c r="J3749" s="1" t="s">
        <v>16</v>
      </c>
      <c r="K3749">
        <v>1665407625595</v>
      </c>
      <c r="L3749" s="1" t="s">
        <v>10389</v>
      </c>
      <c r="M3749" s="1" t="s">
        <v>10390</v>
      </c>
    </row>
    <row r="3750" spans="1:13" x14ac:dyDescent="0.2">
      <c r="A3750" s="1" t="s">
        <v>10359</v>
      </c>
      <c r="B3750">
        <v>11</v>
      </c>
      <c r="C3750">
        <v>1.5794601764445471E+18</v>
      </c>
      <c r="D3750" s="1" t="s">
        <v>46</v>
      </c>
      <c r="E3750">
        <v>44844.551215277781</v>
      </c>
      <c r="F3750" s="1" t="s">
        <v>10391</v>
      </c>
      <c r="J3750" s="1" t="s">
        <v>16</v>
      </c>
      <c r="K3750">
        <v>1665407625672</v>
      </c>
      <c r="L3750" s="1" t="s">
        <v>10392</v>
      </c>
      <c r="M3750" s="1" t="s">
        <v>10393</v>
      </c>
    </row>
    <row r="3751" spans="1:13" x14ac:dyDescent="0.2">
      <c r="A3751" s="1" t="s">
        <v>10359</v>
      </c>
      <c r="B3751">
        <v>12</v>
      </c>
      <c r="C3751">
        <v>1.5794601766081126E+18</v>
      </c>
      <c r="D3751" s="1" t="s">
        <v>404</v>
      </c>
      <c r="E3751">
        <v>44844.551215277781</v>
      </c>
      <c r="F3751" s="1" t="s">
        <v>10282</v>
      </c>
      <c r="J3751" s="1" t="s">
        <v>16</v>
      </c>
      <c r="K3751">
        <v>1665407625711</v>
      </c>
      <c r="L3751" s="1" t="s">
        <v>10394</v>
      </c>
      <c r="M3751" s="1" t="s">
        <v>10395</v>
      </c>
    </row>
    <row r="3752" spans="1:13" x14ac:dyDescent="0.2">
      <c r="A3752" s="1" t="s">
        <v>10359</v>
      </c>
      <c r="B3752">
        <v>13</v>
      </c>
      <c r="C3752">
        <v>1.5794601768136499E+18</v>
      </c>
      <c r="D3752" s="1" t="s">
        <v>118</v>
      </c>
      <c r="E3752">
        <v>44844.551215277781</v>
      </c>
      <c r="F3752" s="1" t="s">
        <v>10396</v>
      </c>
      <c r="J3752" s="1" t="s">
        <v>16</v>
      </c>
      <c r="K3752">
        <v>1665407625760</v>
      </c>
      <c r="L3752" s="1" t="s">
        <v>10397</v>
      </c>
      <c r="M3752" s="1" t="s">
        <v>10398</v>
      </c>
    </row>
    <row r="3753" spans="1:13" x14ac:dyDescent="0.2">
      <c r="A3753" s="1" t="s">
        <v>10359</v>
      </c>
      <c r="B3753">
        <v>14</v>
      </c>
      <c r="C3753">
        <v>1.5794601770443366E+18</v>
      </c>
      <c r="D3753" s="1" t="s">
        <v>64</v>
      </c>
      <c r="E3753">
        <v>44844.551215277781</v>
      </c>
      <c r="F3753" s="1" t="s">
        <v>10399</v>
      </c>
      <c r="J3753" s="1" t="s">
        <v>16</v>
      </c>
      <c r="K3753">
        <v>1665407625815</v>
      </c>
      <c r="L3753" s="1" t="s">
        <v>10400</v>
      </c>
      <c r="M3753" s="1" t="s">
        <v>10401</v>
      </c>
    </row>
    <row r="3754" spans="1:13" x14ac:dyDescent="0.2">
      <c r="A3754" s="1" t="s">
        <v>10359</v>
      </c>
      <c r="B3754">
        <v>15</v>
      </c>
      <c r="C3754">
        <v>1.5794601781642158E+18</v>
      </c>
      <c r="D3754" s="1" t="s">
        <v>9846</v>
      </c>
      <c r="E3754">
        <v>44844.551226851851</v>
      </c>
      <c r="F3754" s="1" t="s">
        <v>163</v>
      </c>
      <c r="J3754" s="1" t="s">
        <v>16</v>
      </c>
      <c r="K3754">
        <v>1665407626082</v>
      </c>
      <c r="L3754" s="1" t="s">
        <v>10402</v>
      </c>
      <c r="M3754" s="1" t="s">
        <v>10403</v>
      </c>
    </row>
    <row r="3755" spans="1:13" x14ac:dyDescent="0.2">
      <c r="A3755" s="1" t="s">
        <v>10359</v>
      </c>
      <c r="B3755">
        <v>16</v>
      </c>
      <c r="C3755">
        <v>1.579460179170857E+18</v>
      </c>
      <c r="D3755" s="1" t="s">
        <v>71</v>
      </c>
      <c r="E3755">
        <v>44844.551226851851</v>
      </c>
      <c r="F3755" s="1" t="s">
        <v>10404</v>
      </c>
      <c r="J3755" s="1" t="s">
        <v>16</v>
      </c>
      <c r="K3755">
        <v>1665407626322</v>
      </c>
      <c r="L3755" s="1" t="s">
        <v>10405</v>
      </c>
      <c r="M3755" s="1" t="s">
        <v>10406</v>
      </c>
    </row>
    <row r="3756" spans="1:13" x14ac:dyDescent="0.2">
      <c r="A3756" s="1" t="s">
        <v>10359</v>
      </c>
      <c r="B3756">
        <v>17</v>
      </c>
      <c r="C3756">
        <v>1.579460179602858E+18</v>
      </c>
      <c r="D3756" s="1" t="s">
        <v>4138</v>
      </c>
      <c r="E3756">
        <v>44844.551226851851</v>
      </c>
      <c r="F3756" s="1" t="s">
        <v>10407</v>
      </c>
      <c r="J3756" s="1" t="s">
        <v>16</v>
      </c>
      <c r="K3756">
        <v>1665407626425</v>
      </c>
      <c r="L3756" s="1" t="s">
        <v>10408</v>
      </c>
      <c r="M3756" s="1" t="s">
        <v>10409</v>
      </c>
    </row>
    <row r="3757" spans="1:13" x14ac:dyDescent="0.2">
      <c r="A3757" s="1" t="s">
        <v>10359</v>
      </c>
      <c r="B3757">
        <v>18</v>
      </c>
      <c r="C3757">
        <v>1.5794601796657766E+18</v>
      </c>
      <c r="D3757" s="1" t="s">
        <v>243</v>
      </c>
      <c r="E3757">
        <v>44844.551226851851</v>
      </c>
      <c r="F3757" s="1" t="s">
        <v>10410</v>
      </c>
      <c r="J3757" s="1" t="s">
        <v>16</v>
      </c>
      <c r="K3757">
        <v>1665407626440</v>
      </c>
      <c r="L3757" s="1" t="s">
        <v>10411</v>
      </c>
      <c r="M3757" s="1" t="s">
        <v>10412</v>
      </c>
    </row>
    <row r="3758" spans="1:13" x14ac:dyDescent="0.2">
      <c r="A3758" s="1" t="s">
        <v>10359</v>
      </c>
      <c r="B3758">
        <v>19</v>
      </c>
      <c r="C3758">
        <v>1.5794601798503301E+18</v>
      </c>
      <c r="D3758" s="1" t="s">
        <v>205</v>
      </c>
      <c r="E3758">
        <v>44844.551226851851</v>
      </c>
      <c r="F3758" s="1" t="s">
        <v>10413</v>
      </c>
      <c r="J3758" s="1" t="s">
        <v>16</v>
      </c>
      <c r="K3758">
        <v>1665407626484</v>
      </c>
      <c r="L3758" s="1" t="s">
        <v>10414</v>
      </c>
      <c r="M3758" s="1" t="s">
        <v>10415</v>
      </c>
    </row>
    <row r="3759" spans="1:13" x14ac:dyDescent="0.2">
      <c r="A3759" s="1" t="s">
        <v>10359</v>
      </c>
      <c r="B3759">
        <v>20</v>
      </c>
      <c r="C3759">
        <v>1.5794601821991444E+18</v>
      </c>
      <c r="D3759" s="1" t="s">
        <v>34</v>
      </c>
      <c r="E3759">
        <v>44844.551238425927</v>
      </c>
      <c r="F3759" s="1" t="s">
        <v>10416</v>
      </c>
      <c r="J3759" s="1" t="s">
        <v>16</v>
      </c>
      <c r="K3759">
        <v>1665407627044</v>
      </c>
      <c r="L3759" s="1" t="s">
        <v>10417</v>
      </c>
      <c r="M3759" s="1" t="s">
        <v>10418</v>
      </c>
    </row>
    <row r="3760" spans="1:13" x14ac:dyDescent="0.2">
      <c r="A3760" s="1" t="s">
        <v>10359</v>
      </c>
      <c r="B3760">
        <v>21</v>
      </c>
      <c r="C3760">
        <v>1.579460184136876E+18</v>
      </c>
      <c r="D3760" s="1" t="s">
        <v>34</v>
      </c>
      <c r="E3760">
        <v>44844.551238425927</v>
      </c>
      <c r="F3760" s="1" t="s">
        <v>10237</v>
      </c>
      <c r="J3760" s="1" t="s">
        <v>16</v>
      </c>
      <c r="K3760">
        <v>1665407627506</v>
      </c>
      <c r="L3760" s="1" t="s">
        <v>10419</v>
      </c>
      <c r="M3760" s="1" t="s">
        <v>10420</v>
      </c>
    </row>
    <row r="3761" spans="1:13" x14ac:dyDescent="0.2">
      <c r="A3761" s="1" t="s">
        <v>10359</v>
      </c>
      <c r="B3761">
        <v>22</v>
      </c>
      <c r="C3761">
        <v>1.5794601891742351E+18</v>
      </c>
      <c r="D3761" s="1" t="s">
        <v>64</v>
      </c>
      <c r="E3761">
        <v>44844.551249999997</v>
      </c>
      <c r="F3761" s="1" t="s">
        <v>10421</v>
      </c>
      <c r="J3761" s="1" t="s">
        <v>16</v>
      </c>
      <c r="K3761">
        <v>1665407628707</v>
      </c>
      <c r="L3761" s="1" t="s">
        <v>10422</v>
      </c>
      <c r="M3761" s="1" t="s">
        <v>10423</v>
      </c>
    </row>
    <row r="3762" spans="1:13" x14ac:dyDescent="0.2">
      <c r="A3762" s="1" t="s">
        <v>10359</v>
      </c>
      <c r="B3762">
        <v>23</v>
      </c>
      <c r="C3762">
        <v>1.57946019036126E+18</v>
      </c>
      <c r="D3762" s="1" t="s">
        <v>64</v>
      </c>
      <c r="E3762">
        <v>44844.551249999997</v>
      </c>
      <c r="F3762" s="1" t="s">
        <v>10424</v>
      </c>
      <c r="J3762" s="1" t="s">
        <v>16</v>
      </c>
      <c r="K3762">
        <v>1665407628990</v>
      </c>
      <c r="L3762" s="1" t="s">
        <v>10425</v>
      </c>
      <c r="M3762" s="1" t="s">
        <v>10426</v>
      </c>
    </row>
    <row r="3763" spans="1:13" x14ac:dyDescent="0.2">
      <c r="A3763" s="1" t="s">
        <v>10359</v>
      </c>
      <c r="B3763">
        <v>24</v>
      </c>
      <c r="C3763">
        <v>1.5794601912462336E+18</v>
      </c>
      <c r="D3763" s="1" t="s">
        <v>224</v>
      </c>
      <c r="E3763">
        <v>44844.551261574074</v>
      </c>
      <c r="F3763" s="1" t="s">
        <v>10342</v>
      </c>
      <c r="J3763" s="1" t="s">
        <v>16</v>
      </c>
      <c r="K3763">
        <v>1665407629201</v>
      </c>
      <c r="L3763" s="1" t="s">
        <v>10427</v>
      </c>
      <c r="M3763" s="1" t="s">
        <v>10428</v>
      </c>
    </row>
    <row r="3764" spans="1:13" x14ac:dyDescent="0.2">
      <c r="A3764" s="1" t="s">
        <v>10359</v>
      </c>
      <c r="B3764">
        <v>25</v>
      </c>
      <c r="C3764">
        <v>1.5794601937124966E+18</v>
      </c>
      <c r="D3764" s="1" t="s">
        <v>500</v>
      </c>
      <c r="E3764">
        <v>44844.551261574074</v>
      </c>
      <c r="F3764" s="1" t="s">
        <v>8706</v>
      </c>
      <c r="J3764" s="1" t="s">
        <v>16</v>
      </c>
      <c r="K3764">
        <v>1665407629789</v>
      </c>
      <c r="L3764" s="1" t="s">
        <v>10429</v>
      </c>
      <c r="M3764" s="1" t="s">
        <v>10430</v>
      </c>
    </row>
    <row r="3765" spans="1:13" x14ac:dyDescent="0.2">
      <c r="A3765" s="1" t="s">
        <v>10359</v>
      </c>
      <c r="B3765">
        <v>26</v>
      </c>
      <c r="C3765">
        <v>1.5794601946729923E+18</v>
      </c>
      <c r="D3765" s="1" t="s">
        <v>34</v>
      </c>
      <c r="E3765">
        <v>44844.55127314815</v>
      </c>
      <c r="F3765" s="1" t="s">
        <v>8626</v>
      </c>
      <c r="J3765" s="1" t="s">
        <v>16</v>
      </c>
      <c r="K3765">
        <v>1665407630018</v>
      </c>
      <c r="L3765" s="1" t="s">
        <v>10431</v>
      </c>
      <c r="M3765" s="1" t="s">
        <v>10432</v>
      </c>
    </row>
    <row r="3766" spans="1:13" x14ac:dyDescent="0.2">
      <c r="A3766" s="1" t="s">
        <v>10359</v>
      </c>
      <c r="B3766">
        <v>27</v>
      </c>
      <c r="C3766">
        <v>1.5794601964010209E+18</v>
      </c>
      <c r="D3766" s="1" t="s">
        <v>26</v>
      </c>
      <c r="E3766">
        <v>44844.55127314815</v>
      </c>
      <c r="F3766" s="1" t="s">
        <v>10433</v>
      </c>
      <c r="J3766" s="1" t="s">
        <v>16</v>
      </c>
      <c r="K3766">
        <v>1665407630430</v>
      </c>
      <c r="L3766" s="1" t="s">
        <v>10434</v>
      </c>
      <c r="M3766" s="1" t="s">
        <v>10435</v>
      </c>
    </row>
    <row r="3767" spans="1:13" x14ac:dyDescent="0.2">
      <c r="A3767" s="1" t="s">
        <v>10359</v>
      </c>
      <c r="B3767">
        <v>28</v>
      </c>
      <c r="C3767">
        <v>1.579460198246527E+18</v>
      </c>
      <c r="D3767" s="1" t="s">
        <v>4138</v>
      </c>
      <c r="E3767">
        <v>44844.55127314815</v>
      </c>
      <c r="F3767" s="1" t="s">
        <v>10436</v>
      </c>
      <c r="J3767" s="1" t="s">
        <v>16</v>
      </c>
      <c r="K3767">
        <v>1665407630870</v>
      </c>
      <c r="L3767" s="1" t="s">
        <v>10437</v>
      </c>
      <c r="M3767" s="1" t="s">
        <v>10438</v>
      </c>
    </row>
    <row r="3768" spans="1:13" x14ac:dyDescent="0.2">
      <c r="A3768" s="1" t="s">
        <v>10359</v>
      </c>
      <c r="B3768">
        <v>29</v>
      </c>
      <c r="C3768">
        <v>1.5794602015390556E+18</v>
      </c>
      <c r="D3768" s="1" t="s">
        <v>804</v>
      </c>
      <c r="E3768">
        <v>44844.55128472222</v>
      </c>
      <c r="F3768" s="1" t="s">
        <v>5055</v>
      </c>
      <c r="J3768" s="1" t="s">
        <v>16</v>
      </c>
      <c r="K3768">
        <v>1665407631655</v>
      </c>
      <c r="L3768" s="1" t="s">
        <v>10439</v>
      </c>
      <c r="M3768" s="1" t="s">
        <v>10440</v>
      </c>
    </row>
    <row r="3769" spans="1:13" x14ac:dyDescent="0.2">
      <c r="A3769" s="1" t="s">
        <v>10359</v>
      </c>
      <c r="B3769">
        <v>30</v>
      </c>
      <c r="C3769">
        <v>1.5794602039130522E+18</v>
      </c>
      <c r="D3769" s="1" t="s">
        <v>428</v>
      </c>
      <c r="E3769">
        <v>44844.551296296297</v>
      </c>
      <c r="F3769" s="1" t="s">
        <v>10441</v>
      </c>
      <c r="J3769" s="1" t="s">
        <v>16</v>
      </c>
      <c r="K3769">
        <v>1665407632221</v>
      </c>
      <c r="L3769" s="1" t="s">
        <v>10442</v>
      </c>
      <c r="M3769" s="1" t="s">
        <v>10443</v>
      </c>
    </row>
    <row r="3770" spans="1:13" x14ac:dyDescent="0.2">
      <c r="A3770" s="1" t="s">
        <v>10359</v>
      </c>
      <c r="B3770">
        <v>31</v>
      </c>
      <c r="C3770">
        <v>1.5794602053390828E+18</v>
      </c>
      <c r="D3770" s="1" t="s">
        <v>9846</v>
      </c>
      <c r="E3770">
        <v>44844.551296296297</v>
      </c>
      <c r="F3770" s="1" t="s">
        <v>213</v>
      </c>
      <c r="J3770" s="1" t="s">
        <v>16</v>
      </c>
      <c r="K3770">
        <v>1665407632561</v>
      </c>
      <c r="L3770" s="1" t="s">
        <v>10444</v>
      </c>
      <c r="M3770" s="1" t="s">
        <v>10445</v>
      </c>
    </row>
    <row r="3771" spans="1:13" x14ac:dyDescent="0.2">
      <c r="A3771" s="1" t="s">
        <v>10359</v>
      </c>
      <c r="B3771">
        <v>32</v>
      </c>
      <c r="C3771">
        <v>1.5794602070252298E+18</v>
      </c>
      <c r="D3771" s="1" t="s">
        <v>14</v>
      </c>
      <c r="E3771">
        <v>44844.551296296297</v>
      </c>
      <c r="F3771" s="1" t="s">
        <v>10446</v>
      </c>
      <c r="J3771" s="1" t="s">
        <v>16</v>
      </c>
      <c r="K3771">
        <v>1665407632963</v>
      </c>
      <c r="L3771" s="1" t="s">
        <v>10447</v>
      </c>
      <c r="M3771" s="1" t="s">
        <v>10448</v>
      </c>
    </row>
    <row r="3772" spans="1:13" x14ac:dyDescent="0.2">
      <c r="A3772" s="1" t="s">
        <v>10359</v>
      </c>
      <c r="B3772">
        <v>33</v>
      </c>
      <c r="C3772">
        <v>1.5794602079521382E+18</v>
      </c>
      <c r="D3772" s="1" t="s">
        <v>634</v>
      </c>
      <c r="E3772">
        <v>44844.551307870373</v>
      </c>
      <c r="F3772" s="1" t="s">
        <v>5352</v>
      </c>
      <c r="J3772" s="1" t="s">
        <v>16</v>
      </c>
      <c r="K3772">
        <v>1665407633184</v>
      </c>
      <c r="L3772" s="1" t="s">
        <v>10449</v>
      </c>
      <c r="M3772" s="1" t="s">
        <v>10450</v>
      </c>
    </row>
    <row r="3773" spans="1:13" x14ac:dyDescent="0.2">
      <c r="A3773" s="1" t="s">
        <v>10359</v>
      </c>
      <c r="B3773">
        <v>34</v>
      </c>
      <c r="C3773">
        <v>1.579460209256575E+18</v>
      </c>
      <c r="D3773" s="1" t="s">
        <v>64</v>
      </c>
      <c r="E3773">
        <v>44844.551307870373</v>
      </c>
      <c r="F3773" s="1" t="s">
        <v>10144</v>
      </c>
      <c r="J3773" s="1" t="s">
        <v>16</v>
      </c>
      <c r="K3773">
        <v>1665407633495</v>
      </c>
      <c r="L3773" s="1" t="s">
        <v>10451</v>
      </c>
      <c r="M3773" s="1" t="s">
        <v>10452</v>
      </c>
    </row>
    <row r="3774" spans="1:13" x14ac:dyDescent="0.2">
      <c r="A3774" s="1" t="s">
        <v>10359</v>
      </c>
      <c r="B3774">
        <v>35</v>
      </c>
      <c r="C3774">
        <v>1.5794602107791155E+18</v>
      </c>
      <c r="D3774" s="1" t="s">
        <v>118</v>
      </c>
      <c r="E3774">
        <v>44844.551307870373</v>
      </c>
      <c r="F3774" s="1" t="s">
        <v>10453</v>
      </c>
      <c r="J3774" s="1" t="s">
        <v>16</v>
      </c>
      <c r="K3774">
        <v>1665407633858</v>
      </c>
      <c r="L3774" s="1" t="s">
        <v>10454</v>
      </c>
      <c r="M3774" s="1" t="s">
        <v>10455</v>
      </c>
    </row>
    <row r="3775" spans="1:13" x14ac:dyDescent="0.2">
      <c r="A3775" s="1" t="s">
        <v>10359</v>
      </c>
      <c r="B3775">
        <v>36</v>
      </c>
      <c r="C3775">
        <v>1.5794602139877417E+18</v>
      </c>
      <c r="D3775" s="1" t="s">
        <v>2776</v>
      </c>
      <c r="E3775">
        <v>44844.551319444443</v>
      </c>
      <c r="F3775" s="1" t="s">
        <v>9729</v>
      </c>
      <c r="J3775" s="1" t="s">
        <v>16</v>
      </c>
      <c r="K3775">
        <v>1665407634623</v>
      </c>
      <c r="L3775" s="1" t="s">
        <v>10456</v>
      </c>
      <c r="M3775" s="1" t="s">
        <v>10457</v>
      </c>
    </row>
    <row r="3776" spans="1:13" x14ac:dyDescent="0.2">
      <c r="A3776" s="1" t="s">
        <v>10359</v>
      </c>
      <c r="B3776">
        <v>37</v>
      </c>
      <c r="C3776">
        <v>1.5794602146462556E+18</v>
      </c>
      <c r="D3776" s="1" t="s">
        <v>71</v>
      </c>
      <c r="E3776">
        <v>44844.551319444443</v>
      </c>
      <c r="F3776" s="1" t="s">
        <v>10458</v>
      </c>
      <c r="J3776" s="1" t="s">
        <v>16</v>
      </c>
      <c r="K3776">
        <v>1665407634780</v>
      </c>
      <c r="L3776" s="1" t="s">
        <v>10459</v>
      </c>
      <c r="M3776" s="1" t="s">
        <v>10460</v>
      </c>
    </row>
    <row r="3777" spans="1:13" x14ac:dyDescent="0.2">
      <c r="A3777" s="1" t="s">
        <v>10359</v>
      </c>
      <c r="B3777">
        <v>38</v>
      </c>
      <c r="C3777">
        <v>1.5794602166595379E+18</v>
      </c>
      <c r="D3777" s="1" t="s">
        <v>50</v>
      </c>
      <c r="E3777">
        <v>44844.55133101852</v>
      </c>
      <c r="F3777" s="1" t="s">
        <v>8988</v>
      </c>
      <c r="J3777" s="1" t="s">
        <v>16</v>
      </c>
      <c r="K3777">
        <v>1665407635260</v>
      </c>
      <c r="L3777" s="1" t="s">
        <v>10461</v>
      </c>
      <c r="M3777" s="1" t="s">
        <v>10462</v>
      </c>
    </row>
    <row r="3778" spans="1:13" x14ac:dyDescent="0.2">
      <c r="A3778" s="1" t="s">
        <v>10359</v>
      </c>
      <c r="B3778">
        <v>39</v>
      </c>
      <c r="C3778">
        <v>1.5794602170829701E+18</v>
      </c>
      <c r="D3778" s="1" t="s">
        <v>34</v>
      </c>
      <c r="E3778">
        <v>44844.55133101852</v>
      </c>
      <c r="F3778" s="1" t="s">
        <v>10463</v>
      </c>
      <c r="J3778" s="1" t="s">
        <v>16</v>
      </c>
      <c r="K3778">
        <v>1665407635361</v>
      </c>
      <c r="L3778" s="1" t="s">
        <v>10464</v>
      </c>
      <c r="M3778" s="1" t="s">
        <v>10465</v>
      </c>
    </row>
    <row r="3779" spans="1:13" x14ac:dyDescent="0.2">
      <c r="A3779" s="1" t="s">
        <v>10359</v>
      </c>
      <c r="B3779">
        <v>40</v>
      </c>
      <c r="C3779">
        <v>1.5794602180100874E+18</v>
      </c>
      <c r="D3779" s="1" t="s">
        <v>34</v>
      </c>
      <c r="E3779">
        <v>44844.55133101852</v>
      </c>
      <c r="F3779" s="1" t="s">
        <v>10466</v>
      </c>
      <c r="J3779" s="1" t="s">
        <v>16</v>
      </c>
      <c r="K3779">
        <v>1665407635582</v>
      </c>
      <c r="L3779" s="1" t="s">
        <v>10467</v>
      </c>
      <c r="M3779" s="1" t="s">
        <v>10468</v>
      </c>
    </row>
    <row r="3780" spans="1:13" x14ac:dyDescent="0.2">
      <c r="A3780" s="1" t="s">
        <v>10359</v>
      </c>
      <c r="B3780">
        <v>41</v>
      </c>
      <c r="C3780">
        <v>1.579460218303701E+18</v>
      </c>
      <c r="D3780" s="1" t="s">
        <v>34</v>
      </c>
      <c r="E3780">
        <v>44844.55133101852</v>
      </c>
      <c r="F3780" s="1" t="s">
        <v>10469</v>
      </c>
      <c r="J3780" s="1" t="s">
        <v>16</v>
      </c>
      <c r="K3780">
        <v>1665407635652</v>
      </c>
      <c r="L3780" s="1" t="s">
        <v>10470</v>
      </c>
      <c r="M3780" s="1" t="s">
        <v>10471</v>
      </c>
    </row>
    <row r="3781" spans="1:13" x14ac:dyDescent="0.2">
      <c r="A3781" s="1" t="s">
        <v>10359</v>
      </c>
      <c r="B3781">
        <v>42</v>
      </c>
      <c r="C3781">
        <v>1.5794602182995108E+18</v>
      </c>
      <c r="D3781" s="1" t="s">
        <v>325</v>
      </c>
      <c r="E3781">
        <v>44844.55133101852</v>
      </c>
      <c r="F3781" s="1" t="s">
        <v>10336</v>
      </c>
      <c r="J3781" s="1" t="s">
        <v>16</v>
      </c>
      <c r="K3781">
        <v>1665407635651</v>
      </c>
      <c r="L3781" s="1" t="s">
        <v>10472</v>
      </c>
      <c r="M3781" s="1" t="s">
        <v>10473</v>
      </c>
    </row>
    <row r="3782" spans="1:13" x14ac:dyDescent="0.2">
      <c r="A3782" s="1" t="s">
        <v>10359</v>
      </c>
      <c r="B3782">
        <v>43</v>
      </c>
      <c r="C3782">
        <v>1.5794602191635333E+18</v>
      </c>
      <c r="D3782" s="1" t="s">
        <v>34</v>
      </c>
      <c r="E3782">
        <v>44844.55133101852</v>
      </c>
      <c r="F3782" s="1" t="s">
        <v>9308</v>
      </c>
      <c r="J3782" s="1" t="s">
        <v>16</v>
      </c>
      <c r="K3782">
        <v>1665407635857</v>
      </c>
      <c r="L3782" s="1" t="s">
        <v>10474</v>
      </c>
      <c r="M3782" s="1" t="s">
        <v>10475</v>
      </c>
    </row>
    <row r="3783" spans="1:13" x14ac:dyDescent="0.2">
      <c r="A3783" s="1" t="s">
        <v>10359</v>
      </c>
      <c r="B3783">
        <v>44</v>
      </c>
      <c r="C3783">
        <v>1.5794602200653169E+18</v>
      </c>
      <c r="D3783" s="1" t="s">
        <v>10090</v>
      </c>
      <c r="E3783">
        <v>44844.551342592589</v>
      </c>
      <c r="F3783" s="1" t="s">
        <v>10476</v>
      </c>
      <c r="J3783" s="1" t="s">
        <v>16</v>
      </c>
      <c r="K3783">
        <v>1665407636072</v>
      </c>
      <c r="L3783" s="1" t="s">
        <v>10477</v>
      </c>
      <c r="M3783" s="1" t="s">
        <v>10478</v>
      </c>
    </row>
    <row r="3784" spans="1:13" x14ac:dyDescent="0.2">
      <c r="A3784" s="1" t="s">
        <v>10359</v>
      </c>
      <c r="B3784">
        <v>45</v>
      </c>
      <c r="C3784">
        <v>1.5794602207657452E+18</v>
      </c>
      <c r="D3784" s="1" t="s">
        <v>481</v>
      </c>
      <c r="E3784">
        <v>44844.551342592589</v>
      </c>
      <c r="F3784" s="1" t="s">
        <v>10479</v>
      </c>
      <c r="J3784" s="1" t="s">
        <v>16</v>
      </c>
      <c r="K3784">
        <v>1665407636239</v>
      </c>
      <c r="L3784" s="1" t="s">
        <v>10480</v>
      </c>
      <c r="M3784" s="1" t="s">
        <v>10481</v>
      </c>
    </row>
    <row r="3785" spans="1:13" x14ac:dyDescent="0.2">
      <c r="A3785" s="1" t="s">
        <v>10359</v>
      </c>
      <c r="B3785">
        <v>46</v>
      </c>
      <c r="C3785">
        <v>1.5794602225441505E+18</v>
      </c>
      <c r="D3785" s="1" t="s">
        <v>10184</v>
      </c>
      <c r="E3785">
        <v>44844.551342592589</v>
      </c>
      <c r="F3785" s="1" t="s">
        <v>9540</v>
      </c>
      <c r="J3785" s="1" t="s">
        <v>16</v>
      </c>
      <c r="K3785">
        <v>1665407636663</v>
      </c>
      <c r="L3785" s="1" t="s">
        <v>10482</v>
      </c>
      <c r="M3785" s="1" t="s">
        <v>10483</v>
      </c>
    </row>
    <row r="3786" spans="1:13" x14ac:dyDescent="0.2">
      <c r="A3786" s="1" t="s">
        <v>10359</v>
      </c>
      <c r="B3786">
        <v>47</v>
      </c>
      <c r="C3786">
        <v>1.579460222523179E+18</v>
      </c>
      <c r="D3786" s="1" t="s">
        <v>93</v>
      </c>
      <c r="E3786">
        <v>44844.551342592589</v>
      </c>
      <c r="F3786" s="1" t="s">
        <v>8198</v>
      </c>
      <c r="J3786" s="1" t="s">
        <v>16</v>
      </c>
      <c r="K3786">
        <v>1665407636658</v>
      </c>
      <c r="L3786" s="1" t="s">
        <v>10484</v>
      </c>
      <c r="M3786" s="1" t="s">
        <v>10485</v>
      </c>
    </row>
    <row r="3787" spans="1:13" x14ac:dyDescent="0.2">
      <c r="A3787" s="1" t="s">
        <v>10359</v>
      </c>
      <c r="B3787">
        <v>48</v>
      </c>
      <c r="C3787">
        <v>1.5794602228167844E+18</v>
      </c>
      <c r="D3787" s="1" t="s">
        <v>516</v>
      </c>
      <c r="E3787">
        <v>44844.551342592589</v>
      </c>
      <c r="F3787" s="1" t="s">
        <v>7788</v>
      </c>
      <c r="J3787" s="1" t="s">
        <v>16</v>
      </c>
      <c r="K3787">
        <v>1665407636728</v>
      </c>
      <c r="L3787" s="1" t="s">
        <v>10486</v>
      </c>
      <c r="M3787" s="1" t="s">
        <v>10487</v>
      </c>
    </row>
    <row r="3788" spans="1:13" x14ac:dyDescent="0.2">
      <c r="A3788" s="1" t="s">
        <v>10359</v>
      </c>
      <c r="B3788">
        <v>49</v>
      </c>
      <c r="C3788">
        <v>1.5794602263441572E+18</v>
      </c>
      <c r="D3788" s="1" t="s">
        <v>804</v>
      </c>
      <c r="E3788">
        <v>44844.551354166673</v>
      </c>
      <c r="F3788" s="1" t="s">
        <v>10488</v>
      </c>
      <c r="J3788" s="1" t="s">
        <v>16</v>
      </c>
      <c r="K3788">
        <v>1665407637569</v>
      </c>
      <c r="L3788" s="1" t="s">
        <v>10489</v>
      </c>
      <c r="M3788" s="1" t="s">
        <v>10490</v>
      </c>
    </row>
    <row r="3789" spans="1:13" x14ac:dyDescent="0.2">
      <c r="A3789" s="1" t="s">
        <v>10359</v>
      </c>
      <c r="B3789">
        <v>50</v>
      </c>
      <c r="C3789">
        <v>1.5794602277660385E+18</v>
      </c>
      <c r="D3789" s="1" t="s">
        <v>64</v>
      </c>
      <c r="E3789">
        <v>44844.551354166673</v>
      </c>
      <c r="F3789" s="1" t="s">
        <v>10491</v>
      </c>
      <c r="J3789" s="1" t="s">
        <v>16</v>
      </c>
      <c r="K3789">
        <v>1665407637908</v>
      </c>
      <c r="L3789" s="1" t="s">
        <v>10492</v>
      </c>
      <c r="M3789" s="1" t="s">
        <v>10493</v>
      </c>
    </row>
    <row r="3790" spans="1:13" x14ac:dyDescent="0.2">
      <c r="A3790" s="1" t="s">
        <v>10359</v>
      </c>
      <c r="B3790">
        <v>51</v>
      </c>
      <c r="C3790">
        <v>1.5794602295150633E+18</v>
      </c>
      <c r="D3790" s="1" t="s">
        <v>224</v>
      </c>
      <c r="E3790">
        <v>44844.551365740743</v>
      </c>
      <c r="F3790" s="1" t="s">
        <v>5352</v>
      </c>
      <c r="J3790" s="1" t="s">
        <v>16</v>
      </c>
      <c r="K3790">
        <v>1665407638325</v>
      </c>
      <c r="L3790" s="1" t="s">
        <v>10494</v>
      </c>
      <c r="M3790" s="1" t="s">
        <v>10495</v>
      </c>
    </row>
    <row r="3791" spans="1:13" x14ac:dyDescent="0.2">
      <c r="A3791" s="1" t="s">
        <v>10359</v>
      </c>
      <c r="B3791">
        <v>52</v>
      </c>
      <c r="C3791">
        <v>1.579460230626562E+18</v>
      </c>
      <c r="D3791" s="1" t="s">
        <v>82</v>
      </c>
      <c r="E3791">
        <v>44844.551365740743</v>
      </c>
      <c r="F3791" s="1" t="s">
        <v>10496</v>
      </c>
      <c r="J3791" s="1" t="s">
        <v>16</v>
      </c>
      <c r="K3791">
        <v>1665407638590</v>
      </c>
      <c r="L3791" s="1" t="s">
        <v>10497</v>
      </c>
      <c r="M3791" s="1" t="s">
        <v>10498</v>
      </c>
    </row>
    <row r="3792" spans="1:13" x14ac:dyDescent="0.2">
      <c r="A3792" s="1" t="s">
        <v>10359</v>
      </c>
      <c r="B3792">
        <v>53</v>
      </c>
      <c r="C3792">
        <v>1.5794602308824187E+18</v>
      </c>
      <c r="D3792" s="1" t="s">
        <v>93</v>
      </c>
      <c r="E3792">
        <v>44844.551365740743</v>
      </c>
      <c r="F3792" s="1" t="s">
        <v>10499</v>
      </c>
      <c r="J3792" s="1" t="s">
        <v>16</v>
      </c>
      <c r="K3792">
        <v>1665407638651</v>
      </c>
      <c r="L3792" s="1" t="s">
        <v>10500</v>
      </c>
      <c r="M3792" s="1" t="s">
        <v>10501</v>
      </c>
    </row>
    <row r="3793" spans="1:13" x14ac:dyDescent="0.2">
      <c r="A3793" s="1" t="s">
        <v>10359</v>
      </c>
      <c r="B3793">
        <v>54</v>
      </c>
      <c r="C3793">
        <v>1.5794602314989773E+18</v>
      </c>
      <c r="D3793" s="1" t="s">
        <v>243</v>
      </c>
      <c r="E3793">
        <v>44844.551365740743</v>
      </c>
      <c r="F3793" s="1" t="s">
        <v>9133</v>
      </c>
      <c r="J3793" s="1" t="s">
        <v>16</v>
      </c>
      <c r="K3793">
        <v>1665407638798</v>
      </c>
      <c r="L3793" s="1" t="s">
        <v>10502</v>
      </c>
      <c r="M3793" s="1" t="s">
        <v>10503</v>
      </c>
    </row>
    <row r="3794" spans="1:13" x14ac:dyDescent="0.2">
      <c r="A3794" s="1" t="s">
        <v>10359</v>
      </c>
      <c r="B3794">
        <v>55</v>
      </c>
      <c r="C3794">
        <v>1.5794602316751217E+18</v>
      </c>
      <c r="D3794" s="1" t="s">
        <v>9846</v>
      </c>
      <c r="E3794">
        <v>44844.551365740743</v>
      </c>
      <c r="F3794" s="1" t="s">
        <v>6503</v>
      </c>
      <c r="J3794" s="1" t="s">
        <v>16</v>
      </c>
      <c r="K3794">
        <v>1665407638840</v>
      </c>
      <c r="L3794" s="1" t="s">
        <v>10504</v>
      </c>
      <c r="M3794" s="1" t="s">
        <v>10505</v>
      </c>
    </row>
    <row r="3795" spans="1:13" x14ac:dyDescent="0.2">
      <c r="A3795" s="1" t="s">
        <v>10359</v>
      </c>
      <c r="B3795">
        <v>56</v>
      </c>
      <c r="C3795">
        <v>1.579460232946004E+18</v>
      </c>
      <c r="D3795" s="1" t="s">
        <v>14</v>
      </c>
      <c r="E3795">
        <v>44844.551377314812</v>
      </c>
      <c r="F3795" s="1" t="s">
        <v>10506</v>
      </c>
      <c r="J3795" s="1" t="s">
        <v>16</v>
      </c>
      <c r="K3795">
        <v>1665407639143</v>
      </c>
      <c r="L3795" s="1" t="s">
        <v>10507</v>
      </c>
      <c r="M3795" s="1" t="s">
        <v>10508</v>
      </c>
    </row>
    <row r="3796" spans="1:13" x14ac:dyDescent="0.2">
      <c r="A3796" s="1" t="s">
        <v>10359</v>
      </c>
      <c r="B3796">
        <v>57</v>
      </c>
      <c r="C3796">
        <v>1.5794602329166684E+18</v>
      </c>
      <c r="D3796" s="1" t="s">
        <v>464</v>
      </c>
      <c r="E3796">
        <v>44844.551377314812</v>
      </c>
      <c r="F3796" s="1" t="s">
        <v>10175</v>
      </c>
      <c r="J3796" s="1" t="s">
        <v>16</v>
      </c>
      <c r="K3796">
        <v>1665407639136</v>
      </c>
      <c r="L3796" s="1" t="s">
        <v>10509</v>
      </c>
      <c r="M3796" s="1" t="s">
        <v>10510</v>
      </c>
    </row>
    <row r="3797" spans="1:13" x14ac:dyDescent="0.2">
      <c r="A3797" s="1" t="s">
        <v>10359</v>
      </c>
      <c r="B3797">
        <v>58</v>
      </c>
      <c r="C3797">
        <v>1.5794602340029809E+18</v>
      </c>
      <c r="D3797" s="1" t="s">
        <v>616</v>
      </c>
      <c r="E3797">
        <v>44844.551377314812</v>
      </c>
      <c r="F3797" s="1" t="s">
        <v>10069</v>
      </c>
      <c r="J3797" s="1" t="s">
        <v>16</v>
      </c>
      <c r="K3797">
        <v>1665407639395</v>
      </c>
      <c r="L3797" s="1" t="s">
        <v>10511</v>
      </c>
      <c r="M3797" s="1" t="s">
        <v>10512</v>
      </c>
    </row>
    <row r="3798" spans="1:13" x14ac:dyDescent="0.2">
      <c r="A3798" s="1" t="s">
        <v>10359</v>
      </c>
      <c r="B3798">
        <v>59</v>
      </c>
      <c r="C3798">
        <v>1.5794602377485025E+18</v>
      </c>
      <c r="D3798" s="1" t="s">
        <v>46</v>
      </c>
      <c r="E3798">
        <v>44844.551388888889</v>
      </c>
      <c r="F3798" s="1" t="s">
        <v>9417</v>
      </c>
      <c r="J3798" s="1" t="s">
        <v>16</v>
      </c>
      <c r="K3798">
        <v>1665407640288</v>
      </c>
      <c r="L3798" s="1" t="s">
        <v>10513</v>
      </c>
      <c r="M3798" s="1" t="s">
        <v>10514</v>
      </c>
    </row>
    <row r="3799" spans="1:13" x14ac:dyDescent="0.2">
      <c r="A3799" s="1" t="s">
        <v>10359</v>
      </c>
      <c r="B3799">
        <v>60</v>
      </c>
      <c r="C3799">
        <v>1.5794602380085535E+18</v>
      </c>
      <c r="D3799" s="1" t="s">
        <v>71</v>
      </c>
      <c r="E3799">
        <v>44844.551388888889</v>
      </c>
      <c r="F3799" s="1" t="s">
        <v>10515</v>
      </c>
      <c r="J3799" s="1" t="s">
        <v>16</v>
      </c>
      <c r="K3799">
        <v>1665407640350</v>
      </c>
      <c r="L3799" s="1" t="s">
        <v>10516</v>
      </c>
      <c r="M3799" s="1" t="s">
        <v>10517</v>
      </c>
    </row>
    <row r="3800" spans="1:13" x14ac:dyDescent="0.2">
      <c r="A3800" s="1" t="s">
        <v>10359</v>
      </c>
      <c r="B3800">
        <v>61</v>
      </c>
      <c r="C3800">
        <v>1.5794602386921882E+18</v>
      </c>
      <c r="D3800" s="1" t="s">
        <v>34</v>
      </c>
      <c r="E3800">
        <v>44844.551388888889</v>
      </c>
      <c r="F3800" s="1" t="s">
        <v>10518</v>
      </c>
      <c r="J3800" s="1" t="s">
        <v>16</v>
      </c>
      <c r="K3800">
        <v>1665407640513</v>
      </c>
      <c r="L3800" s="1" t="s">
        <v>10519</v>
      </c>
      <c r="M3800" s="1" t="s">
        <v>10520</v>
      </c>
    </row>
    <row r="3801" spans="1:13" x14ac:dyDescent="0.2">
      <c r="A3801" s="1" t="s">
        <v>10359</v>
      </c>
      <c r="B3801">
        <v>62</v>
      </c>
      <c r="C3801">
        <v>1.5794602396820562E+18</v>
      </c>
      <c r="D3801" s="1" t="s">
        <v>34</v>
      </c>
      <c r="E3801">
        <v>44844.551388888889</v>
      </c>
      <c r="F3801" s="1" t="s">
        <v>10521</v>
      </c>
      <c r="J3801" s="1" t="s">
        <v>16</v>
      </c>
      <c r="K3801">
        <v>1665407640749</v>
      </c>
      <c r="L3801" s="1" t="s">
        <v>10522</v>
      </c>
      <c r="M3801" s="1" t="s">
        <v>10523</v>
      </c>
    </row>
    <row r="3802" spans="1:13" x14ac:dyDescent="0.2">
      <c r="A3802" s="1" t="s">
        <v>10359</v>
      </c>
      <c r="B3802">
        <v>63</v>
      </c>
      <c r="C3802">
        <v>1.5794602402608701E+18</v>
      </c>
      <c r="D3802" s="1" t="s">
        <v>10090</v>
      </c>
      <c r="E3802">
        <v>44844.551388888889</v>
      </c>
      <c r="F3802" s="1" t="s">
        <v>10524</v>
      </c>
      <c r="J3802" s="1" t="s">
        <v>16</v>
      </c>
      <c r="K3802">
        <v>1665407640887</v>
      </c>
      <c r="L3802" s="1" t="s">
        <v>10525</v>
      </c>
      <c r="M3802" s="1" t="s">
        <v>10526</v>
      </c>
    </row>
    <row r="3803" spans="1:13" x14ac:dyDescent="0.2">
      <c r="A3803" s="1" t="s">
        <v>10359</v>
      </c>
      <c r="B3803">
        <v>64</v>
      </c>
      <c r="C3803">
        <v>1.5794602407935672E+18</v>
      </c>
      <c r="D3803" s="1" t="s">
        <v>64</v>
      </c>
      <c r="E3803">
        <v>44844.551400462973</v>
      </c>
      <c r="F3803" s="1" t="s">
        <v>10527</v>
      </c>
      <c r="J3803" s="1" t="s">
        <v>16</v>
      </c>
      <c r="K3803">
        <v>1665407641014</v>
      </c>
      <c r="L3803" s="1" t="s">
        <v>10528</v>
      </c>
      <c r="M3803" s="1" t="s">
        <v>10529</v>
      </c>
    </row>
    <row r="3804" spans="1:13" x14ac:dyDescent="0.2">
      <c r="A3804" s="1" t="s">
        <v>10359</v>
      </c>
      <c r="B3804">
        <v>65</v>
      </c>
      <c r="C3804">
        <v>1.5794602418840658E+18</v>
      </c>
      <c r="D3804" s="1" t="s">
        <v>209</v>
      </c>
      <c r="E3804">
        <v>44844.551400462973</v>
      </c>
      <c r="F3804" s="1" t="s">
        <v>10530</v>
      </c>
      <c r="J3804" s="1" t="s">
        <v>16</v>
      </c>
      <c r="K3804">
        <v>1665407641274</v>
      </c>
      <c r="L3804" s="1" t="s">
        <v>10531</v>
      </c>
      <c r="M3804" s="1" t="s">
        <v>10532</v>
      </c>
    </row>
    <row r="3805" spans="1:13" x14ac:dyDescent="0.2">
      <c r="A3805" s="1" t="s">
        <v>10359</v>
      </c>
      <c r="B3805">
        <v>66</v>
      </c>
      <c r="C3805">
        <v>1.5794602437463286E+18</v>
      </c>
      <c r="D3805" s="1" t="s">
        <v>34</v>
      </c>
      <c r="E3805">
        <v>44844.551400462973</v>
      </c>
      <c r="F3805" s="1" t="s">
        <v>10533</v>
      </c>
      <c r="J3805" s="1" t="s">
        <v>16</v>
      </c>
      <c r="K3805">
        <v>1665407641718</v>
      </c>
      <c r="L3805" s="1" t="s">
        <v>10534</v>
      </c>
      <c r="M3805" s="1" t="s">
        <v>10535</v>
      </c>
    </row>
    <row r="3806" spans="1:13" x14ac:dyDescent="0.2">
      <c r="A3806" s="1" t="s">
        <v>10359</v>
      </c>
      <c r="B3806">
        <v>67</v>
      </c>
      <c r="C3806">
        <v>1.5794602438553764E+18</v>
      </c>
      <c r="D3806" s="1" t="s">
        <v>50</v>
      </c>
      <c r="E3806">
        <v>44844.551400462973</v>
      </c>
      <c r="F3806" s="1" t="s">
        <v>10536</v>
      </c>
      <c r="J3806" s="1" t="s">
        <v>16</v>
      </c>
      <c r="K3806">
        <v>1665407641744</v>
      </c>
      <c r="L3806" s="1" t="s">
        <v>10537</v>
      </c>
      <c r="M3806" s="1" t="s">
        <v>10538</v>
      </c>
    </row>
    <row r="3807" spans="1:13" x14ac:dyDescent="0.2">
      <c r="A3807" s="1" t="s">
        <v>10359</v>
      </c>
      <c r="B3807">
        <v>68</v>
      </c>
      <c r="C3807">
        <v>1.5794602445684204E+18</v>
      </c>
      <c r="D3807" s="1" t="s">
        <v>50</v>
      </c>
      <c r="E3807">
        <v>44844.551400462973</v>
      </c>
      <c r="F3807" s="1" t="s">
        <v>3122</v>
      </c>
      <c r="J3807" s="1" t="s">
        <v>16</v>
      </c>
      <c r="K3807">
        <v>1665407641914</v>
      </c>
      <c r="L3807" s="1" t="s">
        <v>10539</v>
      </c>
      <c r="M3807" s="1" t="s">
        <v>10540</v>
      </c>
    </row>
    <row r="3808" spans="1:13" x14ac:dyDescent="0.2">
      <c r="A3808" s="1" t="s">
        <v>10359</v>
      </c>
      <c r="B3808">
        <v>69</v>
      </c>
      <c r="C3808">
        <v>1.5794602489850348E+18</v>
      </c>
      <c r="D3808" s="1" t="s">
        <v>243</v>
      </c>
      <c r="E3808">
        <v>44844.551412037043</v>
      </c>
      <c r="F3808" s="1" t="s">
        <v>10541</v>
      </c>
      <c r="J3808" s="1" t="s">
        <v>16</v>
      </c>
      <c r="K3808">
        <v>1665407642967</v>
      </c>
      <c r="L3808" s="1" t="s">
        <v>10542</v>
      </c>
      <c r="M3808" s="1" t="s">
        <v>10543</v>
      </c>
    </row>
    <row r="3809" spans="1:13" x14ac:dyDescent="0.2">
      <c r="A3809" s="1" t="s">
        <v>10359</v>
      </c>
      <c r="B3809">
        <v>70</v>
      </c>
      <c r="C3809">
        <v>1.5794602504908022E+18</v>
      </c>
      <c r="D3809" s="1" t="s">
        <v>1235</v>
      </c>
      <c r="E3809">
        <v>44844.551423611112</v>
      </c>
      <c r="F3809" s="1" t="s">
        <v>10544</v>
      </c>
      <c r="J3809" s="1" t="s">
        <v>16</v>
      </c>
      <c r="K3809">
        <v>1665407643326</v>
      </c>
      <c r="L3809" s="1" t="s">
        <v>10545</v>
      </c>
      <c r="M3809" s="1" t="s">
        <v>10546</v>
      </c>
    </row>
    <row r="3810" spans="1:13" x14ac:dyDescent="0.2">
      <c r="A3810" s="1" t="s">
        <v>10359</v>
      </c>
      <c r="B3810">
        <v>71</v>
      </c>
      <c r="C3810">
        <v>1.5794602549032018E+18</v>
      </c>
      <c r="D3810" s="1" t="s">
        <v>634</v>
      </c>
      <c r="E3810">
        <v>44844.551435185182</v>
      </c>
      <c r="F3810" s="1" t="s">
        <v>10144</v>
      </c>
      <c r="J3810" s="1" t="s">
        <v>16</v>
      </c>
      <c r="K3810">
        <v>1665407644378</v>
      </c>
      <c r="L3810" s="1" t="s">
        <v>10547</v>
      </c>
      <c r="M3810" s="1" t="s">
        <v>10548</v>
      </c>
    </row>
    <row r="3811" spans="1:13" x14ac:dyDescent="0.2">
      <c r="A3811" s="1" t="s">
        <v>10359</v>
      </c>
      <c r="B3811">
        <v>72</v>
      </c>
      <c r="C3811">
        <v>1.5794602568158003E+18</v>
      </c>
      <c r="D3811" s="1" t="s">
        <v>82</v>
      </c>
      <c r="E3811">
        <v>44844.551435185182</v>
      </c>
      <c r="F3811" s="1" t="s">
        <v>10549</v>
      </c>
      <c r="J3811" s="1" t="s">
        <v>16</v>
      </c>
      <c r="K3811">
        <v>1665407644834</v>
      </c>
      <c r="L3811" s="1" t="s">
        <v>10550</v>
      </c>
      <c r="M3811" s="1" t="s">
        <v>10551</v>
      </c>
    </row>
    <row r="3812" spans="1:13" x14ac:dyDescent="0.2">
      <c r="A3812" s="1" t="s">
        <v>10359</v>
      </c>
      <c r="B3812">
        <v>73</v>
      </c>
      <c r="C3812">
        <v>1.5794602589380977E+18</v>
      </c>
      <c r="D3812" s="1" t="s">
        <v>75</v>
      </c>
      <c r="E3812">
        <v>44844.551446759258</v>
      </c>
      <c r="F3812" s="1" t="s">
        <v>10552</v>
      </c>
      <c r="J3812" s="1" t="s">
        <v>16</v>
      </c>
      <c r="K3812">
        <v>1665407645340</v>
      </c>
      <c r="L3812" s="1" t="s">
        <v>10553</v>
      </c>
      <c r="M3812" s="1" t="s">
        <v>10554</v>
      </c>
    </row>
    <row r="3813" spans="1:13" x14ac:dyDescent="0.2">
      <c r="A3813" s="1" t="s">
        <v>10359</v>
      </c>
      <c r="B3813">
        <v>74</v>
      </c>
      <c r="C3813">
        <v>1.5794602593197752E+18</v>
      </c>
      <c r="D3813" s="1" t="s">
        <v>205</v>
      </c>
      <c r="E3813">
        <v>44844.551446759258</v>
      </c>
      <c r="F3813" s="1" t="s">
        <v>8198</v>
      </c>
      <c r="J3813" s="1" t="s">
        <v>16</v>
      </c>
      <c r="K3813">
        <v>1665407645431</v>
      </c>
      <c r="L3813" s="1" t="s">
        <v>10555</v>
      </c>
      <c r="M3813" s="1" t="s">
        <v>10556</v>
      </c>
    </row>
    <row r="3814" spans="1:13" x14ac:dyDescent="0.2">
      <c r="A3814" s="1" t="s">
        <v>10359</v>
      </c>
      <c r="B3814">
        <v>75</v>
      </c>
      <c r="C3814">
        <v>1.5794602611401155E+18</v>
      </c>
      <c r="D3814" s="1" t="s">
        <v>8101</v>
      </c>
      <c r="E3814">
        <v>44844.551446759258</v>
      </c>
      <c r="F3814" s="1" t="s">
        <v>1409</v>
      </c>
      <c r="J3814" s="1" t="s">
        <v>16</v>
      </c>
      <c r="K3814">
        <v>1665407645865</v>
      </c>
      <c r="L3814" s="1" t="s">
        <v>10557</v>
      </c>
      <c r="M3814" s="1" t="s">
        <v>10558</v>
      </c>
    </row>
    <row r="3815" spans="1:13" x14ac:dyDescent="0.2">
      <c r="A3815" s="1" t="s">
        <v>10359</v>
      </c>
      <c r="B3815">
        <v>76</v>
      </c>
      <c r="C3815">
        <v>1.5794602620334899E+18</v>
      </c>
      <c r="D3815" s="1" t="s">
        <v>1352</v>
      </c>
      <c r="E3815">
        <v>44844.551458333342</v>
      </c>
      <c r="F3815" s="1" t="s">
        <v>8454</v>
      </c>
      <c r="J3815" s="1" t="s">
        <v>16</v>
      </c>
      <c r="K3815">
        <v>1665407646078</v>
      </c>
      <c r="L3815" s="1" t="s">
        <v>10559</v>
      </c>
      <c r="M3815" s="1" t="s">
        <v>10560</v>
      </c>
    </row>
    <row r="3816" spans="1:13" x14ac:dyDescent="0.2">
      <c r="A3816" s="1" t="s">
        <v>10359</v>
      </c>
      <c r="B3816">
        <v>77</v>
      </c>
      <c r="C3816">
        <v>1.5794602641139016E+18</v>
      </c>
      <c r="D3816" s="1" t="s">
        <v>516</v>
      </c>
      <c r="E3816">
        <v>44844.551458333342</v>
      </c>
      <c r="F3816" s="1" t="s">
        <v>10561</v>
      </c>
      <c r="J3816" s="1" t="s">
        <v>16</v>
      </c>
      <c r="K3816">
        <v>1665407646574</v>
      </c>
      <c r="L3816" s="1" t="s">
        <v>10562</v>
      </c>
      <c r="M3816" s="1" t="s">
        <v>10563</v>
      </c>
    </row>
    <row r="3817" spans="1:13" x14ac:dyDescent="0.2">
      <c r="A3817" s="1" t="s">
        <v>10359</v>
      </c>
      <c r="B3817">
        <v>78</v>
      </c>
      <c r="C3817">
        <v>1.5794602662026322E+18</v>
      </c>
      <c r="D3817" s="1" t="s">
        <v>10090</v>
      </c>
      <c r="E3817">
        <v>44844.551469907397</v>
      </c>
      <c r="F3817" s="1" t="s">
        <v>10564</v>
      </c>
      <c r="J3817" s="1" t="s">
        <v>16</v>
      </c>
      <c r="K3817">
        <v>1665407647072</v>
      </c>
      <c r="L3817" s="1" t="s">
        <v>10565</v>
      </c>
      <c r="M3817" s="1" t="s">
        <v>10566</v>
      </c>
    </row>
    <row r="3818" spans="1:13" x14ac:dyDescent="0.2">
      <c r="A3818" s="1" t="s">
        <v>10359</v>
      </c>
      <c r="B3818">
        <v>79</v>
      </c>
      <c r="C3818">
        <v>1.5794602695287398E+18</v>
      </c>
      <c r="D3818" s="1" t="s">
        <v>343</v>
      </c>
      <c r="E3818">
        <v>44844.551469907397</v>
      </c>
      <c r="F3818" s="1" t="s">
        <v>10567</v>
      </c>
      <c r="J3818" s="1" t="s">
        <v>16</v>
      </c>
      <c r="K3818">
        <v>1665407647865</v>
      </c>
      <c r="L3818" s="1" t="s">
        <v>10568</v>
      </c>
      <c r="M3818" s="1" t="s">
        <v>10569</v>
      </c>
    </row>
    <row r="3819" spans="1:13" x14ac:dyDescent="0.2">
      <c r="A3819" s="1" t="s">
        <v>10359</v>
      </c>
      <c r="B3819">
        <v>80</v>
      </c>
      <c r="C3819">
        <v>1.5794602722170225E+18</v>
      </c>
      <c r="D3819" s="1" t="s">
        <v>139</v>
      </c>
      <c r="E3819">
        <v>44844.551481481481</v>
      </c>
      <c r="F3819" s="1" t="s">
        <v>10342</v>
      </c>
      <c r="J3819" s="1" t="s">
        <v>16</v>
      </c>
      <c r="K3819">
        <v>1665407648506</v>
      </c>
      <c r="L3819" s="1" t="s">
        <v>10570</v>
      </c>
      <c r="M3819" s="1" t="s">
        <v>10571</v>
      </c>
    </row>
    <row r="3820" spans="1:13" x14ac:dyDescent="0.2">
      <c r="A3820" s="1" t="s">
        <v>10359</v>
      </c>
      <c r="B3820">
        <v>81</v>
      </c>
      <c r="C3820">
        <v>1.5794602740837499E+18</v>
      </c>
      <c r="D3820" s="1" t="s">
        <v>10572</v>
      </c>
      <c r="E3820">
        <v>44844.551481481481</v>
      </c>
      <c r="F3820" s="1" t="s">
        <v>9281</v>
      </c>
      <c r="J3820" s="1" t="s">
        <v>16</v>
      </c>
      <c r="K3820">
        <v>1665407648951</v>
      </c>
      <c r="L3820" s="1" t="s">
        <v>10573</v>
      </c>
      <c r="M3820" s="1" t="s">
        <v>10574</v>
      </c>
    </row>
    <row r="3821" spans="1:13" x14ac:dyDescent="0.2">
      <c r="A3821" s="1" t="s">
        <v>10359</v>
      </c>
      <c r="B3821">
        <v>82</v>
      </c>
      <c r="C3821">
        <v>1.5794602742934733E+18</v>
      </c>
      <c r="D3821" s="1" t="s">
        <v>34</v>
      </c>
      <c r="E3821">
        <v>44844.551493055558</v>
      </c>
      <c r="F3821" s="1" t="s">
        <v>10575</v>
      </c>
      <c r="J3821" s="1" t="s">
        <v>16</v>
      </c>
      <c r="K3821">
        <v>1665407649001</v>
      </c>
      <c r="L3821" s="1" t="s">
        <v>10576</v>
      </c>
      <c r="M3821" s="1" t="s">
        <v>10577</v>
      </c>
    </row>
    <row r="3822" spans="1:13" x14ac:dyDescent="0.2">
      <c r="A3822" s="1" t="s">
        <v>10359</v>
      </c>
      <c r="B3822">
        <v>83</v>
      </c>
      <c r="C3822">
        <v>1.5794602745870541E+18</v>
      </c>
      <c r="D3822" s="1" t="s">
        <v>8101</v>
      </c>
      <c r="E3822">
        <v>44844.551493055558</v>
      </c>
      <c r="F3822" s="1" t="s">
        <v>10578</v>
      </c>
      <c r="J3822" s="1" t="s">
        <v>16</v>
      </c>
      <c r="K3822">
        <v>1665407649071</v>
      </c>
      <c r="L3822" s="1" t="s">
        <v>10579</v>
      </c>
      <c r="M3822" s="1" t="s">
        <v>10580</v>
      </c>
    </row>
    <row r="3823" spans="1:13" x14ac:dyDescent="0.2">
      <c r="A3823" s="1" t="s">
        <v>10359</v>
      </c>
      <c r="B3823">
        <v>84</v>
      </c>
      <c r="C3823">
        <v>1.5794602748429271E+18</v>
      </c>
      <c r="D3823" s="1" t="s">
        <v>516</v>
      </c>
      <c r="E3823">
        <v>44844.551493055558</v>
      </c>
      <c r="F3823" s="1" t="s">
        <v>4636</v>
      </c>
      <c r="J3823" s="1" t="s">
        <v>16</v>
      </c>
      <c r="K3823">
        <v>1665407649132</v>
      </c>
      <c r="L3823" s="1" t="s">
        <v>10581</v>
      </c>
      <c r="M3823" s="1" t="s">
        <v>10582</v>
      </c>
    </row>
    <row r="3824" spans="1:13" x14ac:dyDescent="0.2">
      <c r="A3824" s="1" t="s">
        <v>10359</v>
      </c>
      <c r="B3824">
        <v>85</v>
      </c>
      <c r="C3824">
        <v>1.5794602761431327E+18</v>
      </c>
      <c r="D3824" s="1" t="s">
        <v>1290</v>
      </c>
      <c r="E3824">
        <v>44844.551493055558</v>
      </c>
      <c r="F3824" s="1" t="s">
        <v>9591</v>
      </c>
      <c r="J3824" s="1" t="s">
        <v>16</v>
      </c>
      <c r="K3824">
        <v>1665407649442</v>
      </c>
      <c r="L3824" s="1" t="s">
        <v>10583</v>
      </c>
      <c r="M3824" s="1" t="s">
        <v>10584</v>
      </c>
    </row>
    <row r="3825" spans="1:13" x14ac:dyDescent="0.2">
      <c r="A3825" s="1" t="s">
        <v>10359</v>
      </c>
      <c r="B3825">
        <v>86</v>
      </c>
      <c r="C3825">
        <v>1.5794602769903903E+18</v>
      </c>
      <c r="D3825" s="1" t="s">
        <v>46</v>
      </c>
      <c r="E3825">
        <v>44844.551493055558</v>
      </c>
      <c r="F3825" s="1" t="s">
        <v>10585</v>
      </c>
      <c r="J3825" s="1" t="s">
        <v>16</v>
      </c>
      <c r="K3825">
        <v>1665407649644</v>
      </c>
      <c r="L3825" s="1" t="s">
        <v>10586</v>
      </c>
      <c r="M3825" s="1" t="s">
        <v>10587</v>
      </c>
    </row>
    <row r="3826" spans="1:13" x14ac:dyDescent="0.2">
      <c r="A3826" s="1" t="s">
        <v>10359</v>
      </c>
      <c r="B3826">
        <v>87</v>
      </c>
      <c r="C3826">
        <v>1.579460277535658E+18</v>
      </c>
      <c r="D3826" s="1" t="s">
        <v>34</v>
      </c>
      <c r="E3826">
        <v>44844.551493055558</v>
      </c>
      <c r="F3826" s="1" t="s">
        <v>10588</v>
      </c>
      <c r="J3826" s="1" t="s">
        <v>16</v>
      </c>
      <c r="K3826">
        <v>1665407649774</v>
      </c>
      <c r="L3826" s="1" t="s">
        <v>10589</v>
      </c>
      <c r="M3826" s="1" t="s">
        <v>10590</v>
      </c>
    </row>
    <row r="3827" spans="1:13" x14ac:dyDescent="0.2">
      <c r="A3827" s="1" t="s">
        <v>10359</v>
      </c>
      <c r="B3827">
        <v>88</v>
      </c>
      <c r="C3827">
        <v>1.5794602778879713E+18</v>
      </c>
      <c r="D3827" s="1" t="s">
        <v>71</v>
      </c>
      <c r="E3827">
        <v>44844.551493055558</v>
      </c>
      <c r="F3827" s="1" t="s">
        <v>10591</v>
      </c>
      <c r="J3827" s="1" t="s">
        <v>16</v>
      </c>
      <c r="K3827">
        <v>1665407649858</v>
      </c>
      <c r="L3827" s="1" t="s">
        <v>10592</v>
      </c>
      <c r="M3827" s="1" t="s">
        <v>10593</v>
      </c>
    </row>
    <row r="3828" spans="1:13" x14ac:dyDescent="0.2">
      <c r="A3828" s="1" t="s">
        <v>10359</v>
      </c>
      <c r="B3828">
        <v>89</v>
      </c>
      <c r="C3828">
        <v>1.5794602782403174E+18</v>
      </c>
      <c r="D3828" s="1" t="s">
        <v>34</v>
      </c>
      <c r="E3828">
        <v>44844.551493055558</v>
      </c>
      <c r="F3828" s="1" t="s">
        <v>10225</v>
      </c>
      <c r="J3828" s="1" t="s">
        <v>16</v>
      </c>
      <c r="K3828">
        <v>1665407649942</v>
      </c>
      <c r="L3828" s="1" t="s">
        <v>10594</v>
      </c>
      <c r="M3828" s="1" t="s">
        <v>10595</v>
      </c>
    </row>
    <row r="3829" spans="1:13" x14ac:dyDescent="0.2">
      <c r="A3829" s="1" t="s">
        <v>10359</v>
      </c>
      <c r="B3829">
        <v>90</v>
      </c>
      <c r="C3829">
        <v>1.5794602797167002E+18</v>
      </c>
      <c r="D3829" s="1" t="s">
        <v>1246</v>
      </c>
      <c r="E3829">
        <v>44844.551504629628</v>
      </c>
      <c r="F3829" s="1" t="s">
        <v>10596</v>
      </c>
      <c r="J3829" s="1" t="s">
        <v>1247</v>
      </c>
      <c r="K3829">
        <v>1665407650294</v>
      </c>
      <c r="L3829" s="1" t="s">
        <v>10597</v>
      </c>
      <c r="M3829" s="1" t="s">
        <v>10598</v>
      </c>
    </row>
    <row r="3830" spans="1:13" x14ac:dyDescent="0.2">
      <c r="A3830" s="1" t="s">
        <v>10359</v>
      </c>
      <c r="B3830">
        <v>91</v>
      </c>
      <c r="C3830">
        <v>1.5794602809288499E+18</v>
      </c>
      <c r="D3830" s="1" t="s">
        <v>1958</v>
      </c>
      <c r="E3830">
        <v>44844.551504629628</v>
      </c>
      <c r="F3830" s="1" t="s">
        <v>10599</v>
      </c>
      <c r="J3830" s="1" t="s">
        <v>16</v>
      </c>
      <c r="K3830">
        <v>1665407650583</v>
      </c>
      <c r="L3830" s="1" t="s">
        <v>10600</v>
      </c>
      <c r="M3830" s="1" t="s">
        <v>10601</v>
      </c>
    </row>
    <row r="3831" spans="1:13" x14ac:dyDescent="0.2">
      <c r="A3831" s="1" t="s">
        <v>10359</v>
      </c>
      <c r="B3831">
        <v>92</v>
      </c>
      <c r="C3831">
        <v>1.5794602816376873E+18</v>
      </c>
      <c r="D3831" s="1" t="s">
        <v>34</v>
      </c>
      <c r="E3831">
        <v>44844.551504629628</v>
      </c>
      <c r="F3831" s="1" t="s">
        <v>10602</v>
      </c>
      <c r="J3831" s="1" t="s">
        <v>16</v>
      </c>
      <c r="K3831">
        <v>1665407650752</v>
      </c>
      <c r="L3831" s="1" t="s">
        <v>10603</v>
      </c>
      <c r="M3831" s="1" t="s">
        <v>10604</v>
      </c>
    </row>
    <row r="3832" spans="1:13" x14ac:dyDescent="0.2">
      <c r="A3832" s="1" t="s">
        <v>10359</v>
      </c>
      <c r="B3832">
        <v>93</v>
      </c>
      <c r="C3832">
        <v>1.5794602821619876E+18</v>
      </c>
      <c r="D3832" s="1" t="s">
        <v>756</v>
      </c>
      <c r="E3832">
        <v>44844.551504629628</v>
      </c>
      <c r="F3832" s="1" t="s">
        <v>10605</v>
      </c>
      <c r="J3832" s="1" t="s">
        <v>16</v>
      </c>
      <c r="K3832">
        <v>1665407650877</v>
      </c>
      <c r="L3832" s="1" t="s">
        <v>10606</v>
      </c>
      <c r="M3832" s="1" t="s">
        <v>10607</v>
      </c>
    </row>
    <row r="3833" spans="1:13" x14ac:dyDescent="0.2">
      <c r="A3833" s="1" t="s">
        <v>10359</v>
      </c>
      <c r="B3833">
        <v>94</v>
      </c>
      <c r="C3833">
        <v>1.5794602820569047E+18</v>
      </c>
      <c r="D3833" s="1" t="s">
        <v>34</v>
      </c>
      <c r="E3833">
        <v>44844.551504629628</v>
      </c>
      <c r="F3833" s="1" t="s">
        <v>10608</v>
      </c>
      <c r="J3833" s="1" t="s">
        <v>16</v>
      </c>
      <c r="K3833">
        <v>1665407650852</v>
      </c>
      <c r="L3833" s="1" t="s">
        <v>10609</v>
      </c>
      <c r="M3833" s="1" t="s">
        <v>10610</v>
      </c>
    </row>
    <row r="3834" spans="1:13" x14ac:dyDescent="0.2">
      <c r="A3834" s="1" t="s">
        <v>10359</v>
      </c>
      <c r="B3834">
        <v>95</v>
      </c>
      <c r="C3834">
        <v>1.5794602829546783E+18</v>
      </c>
      <c r="D3834" s="1" t="s">
        <v>357</v>
      </c>
      <c r="E3834">
        <v>44844.551516203697</v>
      </c>
      <c r="F3834" s="1" t="s">
        <v>9729</v>
      </c>
      <c r="J3834" s="1" t="s">
        <v>16</v>
      </c>
      <c r="K3834">
        <v>1665407651066</v>
      </c>
      <c r="L3834" s="1" t="s">
        <v>10611</v>
      </c>
      <c r="M3834" s="1" t="s">
        <v>10612</v>
      </c>
    </row>
    <row r="3835" spans="1:13" x14ac:dyDescent="0.2">
      <c r="A3835" s="1" t="s">
        <v>10359</v>
      </c>
      <c r="B3835">
        <v>96</v>
      </c>
      <c r="C3835">
        <v>1.5794602919808205E+18</v>
      </c>
      <c r="D3835" s="1" t="s">
        <v>428</v>
      </c>
      <c r="E3835">
        <v>44844.551539351851</v>
      </c>
      <c r="F3835" s="1" t="s">
        <v>10613</v>
      </c>
      <c r="J3835" s="1" t="s">
        <v>16</v>
      </c>
      <c r="K3835">
        <v>1665407653218</v>
      </c>
      <c r="L3835" s="1" t="s">
        <v>10614</v>
      </c>
      <c r="M3835" s="1" t="s">
        <v>10615</v>
      </c>
    </row>
    <row r="3836" spans="1:13" x14ac:dyDescent="0.2">
      <c r="A3836" s="1" t="s">
        <v>10359</v>
      </c>
      <c r="B3836">
        <v>97</v>
      </c>
      <c r="C3836">
        <v>1.5794602947197051E+18</v>
      </c>
      <c r="D3836" s="1" t="s">
        <v>209</v>
      </c>
      <c r="E3836">
        <v>44844.551539351851</v>
      </c>
      <c r="F3836" s="1" t="s">
        <v>10616</v>
      </c>
      <c r="J3836" s="1" t="s">
        <v>16</v>
      </c>
      <c r="K3836">
        <v>1665407653871</v>
      </c>
      <c r="L3836" s="1" t="s">
        <v>10617</v>
      </c>
      <c r="M3836" s="1" t="s">
        <v>10618</v>
      </c>
    </row>
    <row r="3837" spans="1:13" x14ac:dyDescent="0.2">
      <c r="A3837" s="1" t="s">
        <v>10359</v>
      </c>
      <c r="B3837">
        <v>98</v>
      </c>
      <c r="C3837">
        <v>1.5794602952565719E+18</v>
      </c>
      <c r="D3837" s="1" t="s">
        <v>10619</v>
      </c>
      <c r="E3837">
        <v>44844.551539351851</v>
      </c>
      <c r="F3837" s="1" t="s">
        <v>10620</v>
      </c>
      <c r="J3837" s="1" t="s">
        <v>8268</v>
      </c>
      <c r="K3837">
        <v>1665407653999</v>
      </c>
      <c r="L3837" s="1" t="s">
        <v>10621</v>
      </c>
      <c r="M3837" s="1" t="s">
        <v>10622</v>
      </c>
    </row>
    <row r="3838" spans="1:13" x14ac:dyDescent="0.2">
      <c r="A3838" s="1" t="s">
        <v>10359</v>
      </c>
      <c r="B3838">
        <v>99</v>
      </c>
      <c r="C3838">
        <v>1.5794602960073523E+18</v>
      </c>
      <c r="D3838" s="1" t="s">
        <v>1144</v>
      </c>
      <c r="E3838">
        <v>44844.551550925928</v>
      </c>
      <c r="F3838" s="1" t="s">
        <v>10399</v>
      </c>
      <c r="J3838" s="1" t="s">
        <v>16</v>
      </c>
      <c r="K3838">
        <v>1665407654178</v>
      </c>
      <c r="L3838" s="1" t="s">
        <v>10623</v>
      </c>
      <c r="M3838" s="1" t="s">
        <v>10624</v>
      </c>
    </row>
    <row r="3839" spans="1:13" x14ac:dyDescent="0.2">
      <c r="A3839" s="1" t="s">
        <v>10359</v>
      </c>
      <c r="B3839">
        <v>100</v>
      </c>
      <c r="C3839">
        <v>1.5794602982890742E+18</v>
      </c>
      <c r="D3839" s="1" t="s">
        <v>243</v>
      </c>
      <c r="E3839">
        <v>44844.551550925928</v>
      </c>
      <c r="F3839" s="1" t="s">
        <v>10625</v>
      </c>
      <c r="J3839" s="1" t="s">
        <v>16</v>
      </c>
      <c r="K3839">
        <v>1665407654722</v>
      </c>
      <c r="L3839" s="1" t="s">
        <v>10626</v>
      </c>
      <c r="M3839" s="1" t="s">
        <v>10627</v>
      </c>
    </row>
    <row r="3840" spans="1:13" x14ac:dyDescent="0.2">
      <c r="A3840" s="1" t="s">
        <v>10628</v>
      </c>
      <c r="B3840">
        <v>0</v>
      </c>
      <c r="C3840">
        <v>1.5794603020010496E+18</v>
      </c>
      <c r="D3840" s="1" t="s">
        <v>3774</v>
      </c>
      <c r="E3840">
        <v>44844.551562499997</v>
      </c>
      <c r="F3840" s="1" t="s">
        <v>10629</v>
      </c>
      <c r="J3840" s="1" t="s">
        <v>16</v>
      </c>
      <c r="K3840">
        <v>1665407655607</v>
      </c>
      <c r="L3840" s="1" t="s">
        <v>10630</v>
      </c>
      <c r="M3840" s="1" t="s">
        <v>10631</v>
      </c>
    </row>
    <row r="3841" spans="1:13" x14ac:dyDescent="0.2">
      <c r="A3841" s="1" t="s">
        <v>10628</v>
      </c>
      <c r="B3841">
        <v>1</v>
      </c>
      <c r="C3841">
        <v>1.5794603023072215E+18</v>
      </c>
      <c r="D3841" s="1" t="s">
        <v>93</v>
      </c>
      <c r="E3841">
        <v>44844.551562499997</v>
      </c>
      <c r="F3841" s="1" t="s">
        <v>5352</v>
      </c>
      <c r="J3841" s="1" t="s">
        <v>16</v>
      </c>
      <c r="K3841">
        <v>1665407655680</v>
      </c>
      <c r="L3841" s="1" t="s">
        <v>10632</v>
      </c>
      <c r="M3841" s="1" t="s">
        <v>10633</v>
      </c>
    </row>
    <row r="3842" spans="1:13" x14ac:dyDescent="0.2">
      <c r="A3842" s="1" t="s">
        <v>10628</v>
      </c>
      <c r="B3842">
        <v>2</v>
      </c>
      <c r="C3842">
        <v>1.5794603064385864E+18</v>
      </c>
      <c r="D3842" s="1" t="s">
        <v>50</v>
      </c>
      <c r="E3842">
        <v>44844.551574074067</v>
      </c>
      <c r="F3842" s="1" t="s">
        <v>10634</v>
      </c>
      <c r="J3842" s="1" t="s">
        <v>16</v>
      </c>
      <c r="K3842">
        <v>1665407656665</v>
      </c>
      <c r="L3842" s="1" t="s">
        <v>10635</v>
      </c>
      <c r="M3842" s="1" t="s">
        <v>10636</v>
      </c>
    </row>
    <row r="3843" spans="1:13" x14ac:dyDescent="0.2">
      <c r="A3843" s="1" t="s">
        <v>10628</v>
      </c>
      <c r="B3843">
        <v>3</v>
      </c>
      <c r="C3843">
        <v>1.5794603071264522E+18</v>
      </c>
      <c r="D3843" s="1" t="s">
        <v>428</v>
      </c>
      <c r="E3843">
        <v>44844.551574074067</v>
      </c>
      <c r="F3843" s="1" t="s">
        <v>10637</v>
      </c>
      <c r="J3843" s="1" t="s">
        <v>16</v>
      </c>
      <c r="K3843">
        <v>1665407656829</v>
      </c>
      <c r="L3843" s="1" t="s">
        <v>10638</v>
      </c>
      <c r="M3843" s="1" t="s">
        <v>10639</v>
      </c>
    </row>
    <row r="3844" spans="1:13" x14ac:dyDescent="0.2">
      <c r="A3844" s="1" t="s">
        <v>10628</v>
      </c>
      <c r="B3844">
        <v>4</v>
      </c>
      <c r="C3844">
        <v>1.5794603092488069E+18</v>
      </c>
      <c r="D3844" s="1" t="s">
        <v>64</v>
      </c>
      <c r="E3844">
        <v>44844.551585648151</v>
      </c>
      <c r="F3844" s="1" t="s">
        <v>10640</v>
      </c>
      <c r="J3844" s="1" t="s">
        <v>16</v>
      </c>
      <c r="K3844">
        <v>1665407657335</v>
      </c>
      <c r="L3844" s="1" t="s">
        <v>10641</v>
      </c>
      <c r="M3844" s="1" t="s">
        <v>10642</v>
      </c>
    </row>
    <row r="3845" spans="1:13" x14ac:dyDescent="0.2">
      <c r="A3845" s="1" t="s">
        <v>10628</v>
      </c>
      <c r="B3845">
        <v>5</v>
      </c>
      <c r="C3845">
        <v>1.5794603143448494E+18</v>
      </c>
      <c r="D3845" s="1" t="s">
        <v>10643</v>
      </c>
      <c r="E3845">
        <v>44844.55159722222</v>
      </c>
      <c r="F3845" s="1" t="s">
        <v>1792</v>
      </c>
      <c r="J3845" s="1" t="s">
        <v>16</v>
      </c>
      <c r="K3845">
        <v>1665407658550</v>
      </c>
      <c r="L3845" s="1" t="s">
        <v>10644</v>
      </c>
      <c r="M3845" s="1" t="s">
        <v>10645</v>
      </c>
    </row>
    <row r="3846" spans="1:13" x14ac:dyDescent="0.2">
      <c r="A3846" s="1" t="s">
        <v>10628</v>
      </c>
      <c r="B3846">
        <v>6</v>
      </c>
      <c r="C3846">
        <v>1.5794603148565791E+18</v>
      </c>
      <c r="D3846" s="1" t="s">
        <v>34</v>
      </c>
      <c r="E3846">
        <v>44844.55159722222</v>
      </c>
      <c r="F3846" s="1" t="s">
        <v>10646</v>
      </c>
      <c r="J3846" s="1" t="s">
        <v>16</v>
      </c>
      <c r="K3846">
        <v>1665407658672</v>
      </c>
      <c r="L3846" s="1" t="s">
        <v>10647</v>
      </c>
      <c r="M3846" s="1" t="s">
        <v>10648</v>
      </c>
    </row>
    <row r="3847" spans="1:13" x14ac:dyDescent="0.2">
      <c r="A3847" s="1" t="s">
        <v>10628</v>
      </c>
      <c r="B3847">
        <v>7</v>
      </c>
      <c r="C3847">
        <v>1.5794603154941256E+18</v>
      </c>
      <c r="D3847" s="1" t="s">
        <v>64</v>
      </c>
      <c r="E3847">
        <v>44844.55159722222</v>
      </c>
      <c r="F3847" s="1" t="s">
        <v>10649</v>
      </c>
      <c r="J3847" s="1" t="s">
        <v>16</v>
      </c>
      <c r="K3847">
        <v>1665407658824</v>
      </c>
      <c r="L3847" s="1" t="s">
        <v>10650</v>
      </c>
      <c r="M3847" s="1" t="s">
        <v>10651</v>
      </c>
    </row>
    <row r="3848" spans="1:13" x14ac:dyDescent="0.2">
      <c r="A3848" s="1" t="s">
        <v>10628</v>
      </c>
      <c r="B3848">
        <v>8</v>
      </c>
      <c r="C3848">
        <v>1.5794603170963456E+18</v>
      </c>
      <c r="D3848" s="1" t="s">
        <v>698</v>
      </c>
      <c r="E3848">
        <v>44844.551608796297</v>
      </c>
      <c r="F3848" s="1" t="s">
        <v>10578</v>
      </c>
      <c r="J3848" s="1" t="s">
        <v>16</v>
      </c>
      <c r="K3848">
        <v>1665407659206</v>
      </c>
      <c r="L3848" s="1" t="s">
        <v>10652</v>
      </c>
      <c r="M3848" s="1" t="s">
        <v>10653</v>
      </c>
    </row>
    <row r="3849" spans="1:13" x14ac:dyDescent="0.2">
      <c r="A3849" s="1" t="s">
        <v>10628</v>
      </c>
      <c r="B3849">
        <v>9</v>
      </c>
      <c r="C3849">
        <v>1.5794603174109061E+18</v>
      </c>
      <c r="D3849" s="1" t="s">
        <v>256</v>
      </c>
      <c r="E3849">
        <v>44844.551608796297</v>
      </c>
      <c r="F3849" s="1" t="s">
        <v>447</v>
      </c>
      <c r="J3849" s="1" t="s">
        <v>16</v>
      </c>
      <c r="K3849">
        <v>1665407659281</v>
      </c>
      <c r="L3849" s="1" t="s">
        <v>10654</v>
      </c>
      <c r="M3849" s="1" t="s">
        <v>10655</v>
      </c>
    </row>
    <row r="3850" spans="1:13" x14ac:dyDescent="0.2">
      <c r="A3850" s="1" t="s">
        <v>10628</v>
      </c>
      <c r="B3850">
        <v>10</v>
      </c>
      <c r="C3850">
        <v>1.5794603192731853E+18</v>
      </c>
      <c r="D3850" s="1" t="s">
        <v>325</v>
      </c>
      <c r="E3850">
        <v>44844.551608796297</v>
      </c>
      <c r="F3850" s="1" t="s">
        <v>10656</v>
      </c>
      <c r="J3850" s="1" t="s">
        <v>16</v>
      </c>
      <c r="K3850">
        <v>1665407659725</v>
      </c>
      <c r="L3850" s="1" t="s">
        <v>10657</v>
      </c>
      <c r="M3850" s="1" t="s">
        <v>10658</v>
      </c>
    </row>
    <row r="3851" spans="1:13" x14ac:dyDescent="0.2">
      <c r="A3851" s="1" t="s">
        <v>10628</v>
      </c>
      <c r="B3851">
        <v>11</v>
      </c>
      <c r="C3851">
        <v>1.5794603198016758E+18</v>
      </c>
      <c r="D3851" s="1" t="s">
        <v>224</v>
      </c>
      <c r="E3851">
        <v>44844.551608796297</v>
      </c>
      <c r="F3851" s="1" t="s">
        <v>10659</v>
      </c>
      <c r="J3851" s="1" t="s">
        <v>16</v>
      </c>
      <c r="K3851">
        <v>1665407659851</v>
      </c>
      <c r="L3851" s="1" t="s">
        <v>10660</v>
      </c>
      <c r="M3851" s="1" t="s">
        <v>10661</v>
      </c>
    </row>
    <row r="3852" spans="1:13" x14ac:dyDescent="0.2">
      <c r="A3852" s="1" t="s">
        <v>10628</v>
      </c>
      <c r="B3852">
        <v>12</v>
      </c>
      <c r="C3852">
        <v>1.5794603223014769E+18</v>
      </c>
      <c r="D3852" s="1" t="s">
        <v>14</v>
      </c>
      <c r="E3852">
        <v>44844.551620370366</v>
      </c>
      <c r="F3852" s="1" t="s">
        <v>10662</v>
      </c>
      <c r="J3852" s="1" t="s">
        <v>16</v>
      </c>
      <c r="K3852">
        <v>1665407660447</v>
      </c>
      <c r="L3852" s="1" t="s">
        <v>10663</v>
      </c>
      <c r="M3852" s="1" t="s">
        <v>10664</v>
      </c>
    </row>
    <row r="3853" spans="1:13" x14ac:dyDescent="0.2">
      <c r="A3853" s="1" t="s">
        <v>10628</v>
      </c>
      <c r="B3853">
        <v>13</v>
      </c>
      <c r="C3853">
        <v>1.5794603229138493E+18</v>
      </c>
      <c r="D3853" s="1" t="s">
        <v>861</v>
      </c>
      <c r="E3853">
        <v>44844.551620370366</v>
      </c>
      <c r="F3853" s="1" t="s">
        <v>10665</v>
      </c>
      <c r="J3853" s="1" t="s">
        <v>16</v>
      </c>
      <c r="K3853">
        <v>1665407660593</v>
      </c>
      <c r="L3853" s="1" t="s">
        <v>10666</v>
      </c>
      <c r="M3853" s="1" t="s">
        <v>10667</v>
      </c>
    </row>
    <row r="3854" spans="1:13" x14ac:dyDescent="0.2">
      <c r="A3854" s="1" t="s">
        <v>10628</v>
      </c>
      <c r="B3854">
        <v>14</v>
      </c>
      <c r="C3854">
        <v>1.5794603264328622E+18</v>
      </c>
      <c r="D3854" s="1" t="s">
        <v>50</v>
      </c>
      <c r="E3854">
        <v>44844.551631944443</v>
      </c>
      <c r="F3854" s="1" t="s">
        <v>10668</v>
      </c>
      <c r="J3854" s="1" t="s">
        <v>16</v>
      </c>
      <c r="K3854">
        <v>1665407661432</v>
      </c>
      <c r="L3854" s="1" t="s">
        <v>10669</v>
      </c>
      <c r="M3854" s="1" t="s">
        <v>10670</v>
      </c>
    </row>
    <row r="3855" spans="1:13" x14ac:dyDescent="0.2">
      <c r="A3855" s="1" t="s">
        <v>10628</v>
      </c>
      <c r="B3855">
        <v>15</v>
      </c>
      <c r="C3855">
        <v>1.5794603273681756E+18</v>
      </c>
      <c r="D3855" s="1" t="s">
        <v>325</v>
      </c>
      <c r="E3855">
        <v>44844.551631944443</v>
      </c>
      <c r="F3855" s="1" t="s">
        <v>10671</v>
      </c>
      <c r="J3855" s="1" t="s">
        <v>16</v>
      </c>
      <c r="K3855">
        <v>1665407661655</v>
      </c>
      <c r="L3855" s="1" t="s">
        <v>10672</v>
      </c>
      <c r="M3855" s="1" t="s">
        <v>10673</v>
      </c>
    </row>
    <row r="3856" spans="1:13" x14ac:dyDescent="0.2">
      <c r="A3856" s="1" t="s">
        <v>10628</v>
      </c>
      <c r="B3856">
        <v>16</v>
      </c>
      <c r="C3856">
        <v>1.579460327473025E+18</v>
      </c>
      <c r="D3856" s="1" t="s">
        <v>64</v>
      </c>
      <c r="E3856">
        <v>44844.551631944443</v>
      </c>
      <c r="F3856" s="1" t="s">
        <v>10674</v>
      </c>
      <c r="J3856" s="1" t="s">
        <v>16</v>
      </c>
      <c r="K3856">
        <v>1665407661680</v>
      </c>
      <c r="L3856" s="1" t="s">
        <v>10675</v>
      </c>
      <c r="M3856" s="1" t="s">
        <v>10676</v>
      </c>
    </row>
    <row r="3857" spans="1:13" x14ac:dyDescent="0.2">
      <c r="A3857" s="1" t="s">
        <v>10628</v>
      </c>
      <c r="B3857">
        <v>17</v>
      </c>
      <c r="C3857">
        <v>1.5794603288823439E+18</v>
      </c>
      <c r="D3857" s="1" t="s">
        <v>325</v>
      </c>
      <c r="E3857">
        <v>44844.55164351852</v>
      </c>
      <c r="F3857" s="1" t="s">
        <v>10677</v>
      </c>
      <c r="J3857" s="1" t="s">
        <v>16</v>
      </c>
      <c r="K3857">
        <v>1665407662016</v>
      </c>
      <c r="L3857" s="1" t="s">
        <v>10678</v>
      </c>
      <c r="M3857" s="1" t="s">
        <v>10679</v>
      </c>
    </row>
    <row r="3858" spans="1:13" x14ac:dyDescent="0.2">
      <c r="A3858" s="1" t="s">
        <v>10628</v>
      </c>
      <c r="B3858">
        <v>18</v>
      </c>
      <c r="C3858">
        <v>1.5794603291381965E+18</v>
      </c>
      <c r="D3858" s="1" t="s">
        <v>256</v>
      </c>
      <c r="E3858">
        <v>44844.55164351852</v>
      </c>
      <c r="F3858" s="1" t="s">
        <v>10680</v>
      </c>
      <c r="J3858" s="1" t="s">
        <v>16</v>
      </c>
      <c r="K3858">
        <v>1665407662077</v>
      </c>
      <c r="L3858" s="1" t="s">
        <v>10681</v>
      </c>
      <c r="M3858" s="1" t="s">
        <v>10682</v>
      </c>
    </row>
    <row r="3859" spans="1:13" x14ac:dyDescent="0.2">
      <c r="A3859" s="1" t="s">
        <v>10628</v>
      </c>
      <c r="B3859">
        <v>19</v>
      </c>
      <c r="C3859">
        <v>1.5794603292304712E+18</v>
      </c>
      <c r="D3859" s="1" t="s">
        <v>1047</v>
      </c>
      <c r="E3859">
        <v>44844.55164351852</v>
      </c>
      <c r="F3859" s="1" t="s">
        <v>9072</v>
      </c>
      <c r="J3859" s="1" t="s">
        <v>16</v>
      </c>
      <c r="K3859">
        <v>1665407662099</v>
      </c>
      <c r="L3859" s="1" t="s">
        <v>10683</v>
      </c>
      <c r="M3859" s="1" t="s">
        <v>10684</v>
      </c>
    </row>
    <row r="3860" spans="1:13" x14ac:dyDescent="0.2">
      <c r="A3860" s="1" t="s">
        <v>10628</v>
      </c>
      <c r="B3860">
        <v>20</v>
      </c>
      <c r="C3860">
        <v>1.5794603308871967E+18</v>
      </c>
      <c r="D3860" s="1" t="s">
        <v>209</v>
      </c>
      <c r="E3860">
        <v>44844.55164351852</v>
      </c>
      <c r="F3860" s="1" t="s">
        <v>4413</v>
      </c>
      <c r="J3860" s="1" t="s">
        <v>16</v>
      </c>
      <c r="K3860">
        <v>1665407662494</v>
      </c>
      <c r="L3860" s="1" t="s">
        <v>10685</v>
      </c>
      <c r="M3860" s="1" t="s">
        <v>10686</v>
      </c>
    </row>
    <row r="3861" spans="1:13" x14ac:dyDescent="0.2">
      <c r="A3861" s="1" t="s">
        <v>10628</v>
      </c>
      <c r="B3861">
        <v>21</v>
      </c>
      <c r="C3861">
        <v>1.5794603338777272E+18</v>
      </c>
      <c r="D3861" s="1" t="s">
        <v>546</v>
      </c>
      <c r="E3861">
        <v>44844.551655092589</v>
      </c>
      <c r="F3861" s="1" t="s">
        <v>10687</v>
      </c>
      <c r="J3861" s="1" t="s">
        <v>16</v>
      </c>
      <c r="K3861">
        <v>1665407663207</v>
      </c>
      <c r="L3861" s="1" t="s">
        <v>10688</v>
      </c>
      <c r="M3861" s="1" t="s">
        <v>10689</v>
      </c>
    </row>
    <row r="3862" spans="1:13" x14ac:dyDescent="0.2">
      <c r="A3862" s="1" t="s">
        <v>10628</v>
      </c>
      <c r="B3862">
        <v>22</v>
      </c>
      <c r="C3862">
        <v>1.5794603349431132E+18</v>
      </c>
      <c r="D3862" s="1" t="s">
        <v>14</v>
      </c>
      <c r="E3862">
        <v>44844.551655092589</v>
      </c>
      <c r="F3862" s="1" t="s">
        <v>10690</v>
      </c>
      <c r="J3862" s="1" t="s">
        <v>16</v>
      </c>
      <c r="K3862">
        <v>1665407663461</v>
      </c>
      <c r="L3862" s="1" t="s">
        <v>10691</v>
      </c>
      <c r="M3862" s="1" t="s">
        <v>10692</v>
      </c>
    </row>
    <row r="3863" spans="1:13" x14ac:dyDescent="0.2">
      <c r="A3863" s="1" t="s">
        <v>10628</v>
      </c>
      <c r="B3863">
        <v>23</v>
      </c>
      <c r="C3863">
        <v>1.5794603349514772E+18</v>
      </c>
      <c r="D3863" s="1" t="s">
        <v>6887</v>
      </c>
      <c r="E3863">
        <v>44844.551655092589</v>
      </c>
      <c r="F3863" s="1" t="s">
        <v>10693</v>
      </c>
      <c r="J3863" s="1" t="s">
        <v>2562</v>
      </c>
      <c r="K3863">
        <v>1665407663463</v>
      </c>
      <c r="L3863" s="1" t="s">
        <v>10694</v>
      </c>
      <c r="M3863" s="1" t="s">
        <v>10695</v>
      </c>
    </row>
    <row r="3864" spans="1:13" x14ac:dyDescent="0.2">
      <c r="A3864" s="1" t="s">
        <v>10628</v>
      </c>
      <c r="B3864">
        <v>24</v>
      </c>
      <c r="C3864">
        <v>1.5794603358658273E+18</v>
      </c>
      <c r="D3864" s="1" t="s">
        <v>516</v>
      </c>
      <c r="E3864">
        <v>44844.551655092589</v>
      </c>
      <c r="F3864" s="1" t="s">
        <v>9575</v>
      </c>
      <c r="J3864" s="1" t="s">
        <v>16</v>
      </c>
      <c r="K3864">
        <v>1665407663681</v>
      </c>
      <c r="L3864" s="1" t="s">
        <v>10696</v>
      </c>
      <c r="M3864" s="1" t="s">
        <v>10697</v>
      </c>
    </row>
    <row r="3865" spans="1:13" x14ac:dyDescent="0.2">
      <c r="A3865" s="1" t="s">
        <v>10628</v>
      </c>
      <c r="B3865">
        <v>25</v>
      </c>
      <c r="C3865">
        <v>1.5794603367047209E+18</v>
      </c>
      <c r="D3865" s="1" t="s">
        <v>224</v>
      </c>
      <c r="E3865">
        <v>44844.551655092589</v>
      </c>
      <c r="F3865" s="1" t="s">
        <v>10144</v>
      </c>
      <c r="J3865" s="1" t="s">
        <v>16</v>
      </c>
      <c r="K3865">
        <v>1665407663881</v>
      </c>
      <c r="L3865" s="1" t="s">
        <v>10698</v>
      </c>
      <c r="M3865" s="1" t="s">
        <v>10699</v>
      </c>
    </row>
    <row r="3866" spans="1:13" x14ac:dyDescent="0.2">
      <c r="A3866" s="1" t="s">
        <v>10628</v>
      </c>
      <c r="B3866">
        <v>26</v>
      </c>
      <c r="C3866">
        <v>1.57946033714509E+18</v>
      </c>
      <c r="D3866" s="1" t="s">
        <v>6164</v>
      </c>
      <c r="E3866">
        <v>44844.551655092589</v>
      </c>
      <c r="F3866" s="1" t="s">
        <v>10700</v>
      </c>
      <c r="J3866" s="1" t="s">
        <v>16</v>
      </c>
      <c r="K3866">
        <v>1665407663986</v>
      </c>
      <c r="L3866" s="1" t="s">
        <v>10701</v>
      </c>
      <c r="M3866" s="1" t="s">
        <v>10702</v>
      </c>
    </row>
    <row r="3867" spans="1:13" x14ac:dyDescent="0.2">
      <c r="A3867" s="1" t="s">
        <v>10628</v>
      </c>
      <c r="B3867">
        <v>27</v>
      </c>
      <c r="C3867">
        <v>1.5794603373170729E+18</v>
      </c>
      <c r="D3867" s="1" t="s">
        <v>224</v>
      </c>
      <c r="E3867">
        <v>44844.551666666674</v>
      </c>
      <c r="F3867" s="1" t="s">
        <v>10703</v>
      </c>
      <c r="J3867" s="1" t="s">
        <v>16</v>
      </c>
      <c r="K3867">
        <v>1665407664027</v>
      </c>
      <c r="L3867" s="1" t="s">
        <v>10704</v>
      </c>
      <c r="M3867" s="1" t="s">
        <v>10705</v>
      </c>
    </row>
    <row r="3868" spans="1:13" x14ac:dyDescent="0.2">
      <c r="A3868" s="1" t="s">
        <v>10628</v>
      </c>
      <c r="B3868">
        <v>28</v>
      </c>
      <c r="C3868">
        <v>1.5794603373757727E+18</v>
      </c>
      <c r="D3868" s="1" t="s">
        <v>191</v>
      </c>
      <c r="E3868">
        <v>44844.551666666674</v>
      </c>
      <c r="F3868" s="1" t="s">
        <v>10706</v>
      </c>
      <c r="J3868" s="1" t="s">
        <v>16</v>
      </c>
      <c r="K3868">
        <v>1665407664041</v>
      </c>
      <c r="L3868" s="1" t="s">
        <v>10707</v>
      </c>
      <c r="M3868" s="1" t="s">
        <v>10708</v>
      </c>
    </row>
    <row r="3869" spans="1:13" x14ac:dyDescent="0.2">
      <c r="A3869" s="1" t="s">
        <v>10628</v>
      </c>
      <c r="B3869">
        <v>29</v>
      </c>
      <c r="C3869">
        <v>1.5794603390241669E+18</v>
      </c>
      <c r="D3869" s="1" t="s">
        <v>224</v>
      </c>
      <c r="E3869">
        <v>44844.551666666674</v>
      </c>
      <c r="F3869" s="1" t="s">
        <v>10709</v>
      </c>
      <c r="J3869" s="1" t="s">
        <v>16</v>
      </c>
      <c r="K3869">
        <v>1665407664434</v>
      </c>
      <c r="L3869" s="1" t="s">
        <v>10710</v>
      </c>
      <c r="M3869" s="1" t="s">
        <v>10711</v>
      </c>
    </row>
    <row r="3870" spans="1:13" x14ac:dyDescent="0.2">
      <c r="A3870" s="1" t="s">
        <v>10628</v>
      </c>
      <c r="B3870">
        <v>30</v>
      </c>
      <c r="C3870">
        <v>1.5794603415742915E+18</v>
      </c>
      <c r="D3870" s="1" t="s">
        <v>9846</v>
      </c>
      <c r="E3870">
        <v>44844.551678240743</v>
      </c>
      <c r="F3870" s="1" t="s">
        <v>4335</v>
      </c>
      <c r="J3870" s="1" t="s">
        <v>16</v>
      </c>
      <c r="K3870">
        <v>1665407665042</v>
      </c>
      <c r="L3870" s="1" t="s">
        <v>10712</v>
      </c>
      <c r="M3870" s="1" t="s">
        <v>10713</v>
      </c>
    </row>
    <row r="3871" spans="1:13" x14ac:dyDescent="0.2">
      <c r="A3871" s="1" t="s">
        <v>10628</v>
      </c>
      <c r="B3871">
        <v>31</v>
      </c>
      <c r="C3871">
        <v>1.579460342295298E+18</v>
      </c>
      <c r="D3871" s="1" t="s">
        <v>10714</v>
      </c>
      <c r="E3871">
        <v>44844.551678240743</v>
      </c>
      <c r="F3871" s="1" t="s">
        <v>9840</v>
      </c>
      <c r="J3871" s="1" t="s">
        <v>16</v>
      </c>
      <c r="K3871">
        <v>1665407665214</v>
      </c>
      <c r="L3871" s="1" t="s">
        <v>10715</v>
      </c>
      <c r="M3871" s="1" t="s">
        <v>10716</v>
      </c>
    </row>
    <row r="3872" spans="1:13" x14ac:dyDescent="0.2">
      <c r="A3872" s="1" t="s">
        <v>10628</v>
      </c>
      <c r="B3872">
        <v>32</v>
      </c>
      <c r="C3872">
        <v>1.5794603423502541E+18</v>
      </c>
      <c r="D3872" s="1" t="s">
        <v>75</v>
      </c>
      <c r="E3872">
        <v>44844.551678240743</v>
      </c>
      <c r="F3872" s="1" t="s">
        <v>10717</v>
      </c>
      <c r="J3872" s="1" t="s">
        <v>16</v>
      </c>
      <c r="K3872">
        <v>1665407665227</v>
      </c>
      <c r="L3872" s="1" t="s">
        <v>10718</v>
      </c>
      <c r="M3872" s="1" t="s">
        <v>10719</v>
      </c>
    </row>
    <row r="3873" spans="1:13" x14ac:dyDescent="0.2">
      <c r="A3873" s="1" t="s">
        <v>10628</v>
      </c>
      <c r="B3873">
        <v>33</v>
      </c>
      <c r="C3873">
        <v>1.5794603425934991E+18</v>
      </c>
      <c r="D3873" s="1" t="s">
        <v>14</v>
      </c>
      <c r="E3873">
        <v>44844.551678240743</v>
      </c>
      <c r="F3873" s="1" t="s">
        <v>10348</v>
      </c>
      <c r="J3873" s="1" t="s">
        <v>16</v>
      </c>
      <c r="K3873">
        <v>1665407665285</v>
      </c>
      <c r="L3873" s="1" t="s">
        <v>10720</v>
      </c>
      <c r="M3873" s="1" t="s">
        <v>10721</v>
      </c>
    </row>
    <row r="3874" spans="1:13" x14ac:dyDescent="0.2">
      <c r="A3874" s="1" t="s">
        <v>10628</v>
      </c>
      <c r="B3874">
        <v>34</v>
      </c>
      <c r="C3874">
        <v>1.5794603429206671E+18</v>
      </c>
      <c r="D3874" s="1" t="s">
        <v>75</v>
      </c>
      <c r="E3874">
        <v>44844.551678240743</v>
      </c>
      <c r="F3874" s="1" t="s">
        <v>9133</v>
      </c>
      <c r="J3874" s="1" t="s">
        <v>16</v>
      </c>
      <c r="K3874">
        <v>1665407665363</v>
      </c>
      <c r="L3874" s="1" t="s">
        <v>10722</v>
      </c>
      <c r="M3874" s="1" t="s">
        <v>10723</v>
      </c>
    </row>
    <row r="3875" spans="1:13" x14ac:dyDescent="0.2">
      <c r="A3875" s="1" t="s">
        <v>10628</v>
      </c>
      <c r="B3875">
        <v>35</v>
      </c>
      <c r="C3875">
        <v>1.5794603469471949E+18</v>
      </c>
      <c r="D3875" s="1" t="s">
        <v>50</v>
      </c>
      <c r="E3875">
        <v>44844.551689814813</v>
      </c>
      <c r="F3875" s="1" t="s">
        <v>10541</v>
      </c>
      <c r="J3875" s="1" t="s">
        <v>16</v>
      </c>
      <c r="K3875">
        <v>1665407666323</v>
      </c>
      <c r="L3875" s="1" t="s">
        <v>10724</v>
      </c>
      <c r="M3875" s="1" t="s">
        <v>10725</v>
      </c>
    </row>
    <row r="3876" spans="1:13" x14ac:dyDescent="0.2">
      <c r="A3876" s="1" t="s">
        <v>10628</v>
      </c>
      <c r="B3876">
        <v>36</v>
      </c>
      <c r="C3876">
        <v>1.5794603477021696E+18</v>
      </c>
      <c r="D3876" s="1" t="s">
        <v>256</v>
      </c>
      <c r="E3876">
        <v>44844.551689814813</v>
      </c>
      <c r="F3876" s="1" t="s">
        <v>10726</v>
      </c>
      <c r="J3876" s="1" t="s">
        <v>16</v>
      </c>
      <c r="K3876">
        <v>1665407666503</v>
      </c>
      <c r="L3876" s="1" t="s">
        <v>10727</v>
      </c>
      <c r="M3876" s="1" t="s">
        <v>10728</v>
      </c>
    </row>
    <row r="3877" spans="1:13" x14ac:dyDescent="0.2">
      <c r="A3877" s="1" t="s">
        <v>10628</v>
      </c>
      <c r="B3877">
        <v>37</v>
      </c>
      <c r="C3877">
        <v>1.5794603490902262E+18</v>
      </c>
      <c r="D3877" s="1" t="s">
        <v>260</v>
      </c>
      <c r="E3877">
        <v>44844.551689814813</v>
      </c>
      <c r="F3877" s="1" t="s">
        <v>9575</v>
      </c>
      <c r="J3877" s="1" t="s">
        <v>16</v>
      </c>
      <c r="K3877">
        <v>1665407666834</v>
      </c>
      <c r="L3877" s="1" t="s">
        <v>10729</v>
      </c>
      <c r="M3877" s="1" t="s">
        <v>10730</v>
      </c>
    </row>
    <row r="3878" spans="1:13" x14ac:dyDescent="0.2">
      <c r="A3878" s="1" t="s">
        <v>10628</v>
      </c>
      <c r="B3878">
        <v>38</v>
      </c>
      <c r="C3878">
        <v>1.5794603507262751E+18</v>
      </c>
      <c r="D3878" s="1" t="s">
        <v>10310</v>
      </c>
      <c r="E3878">
        <v>44844.551701388889</v>
      </c>
      <c r="F3878" s="1" t="s">
        <v>1400</v>
      </c>
      <c r="J3878" s="1" t="s">
        <v>16</v>
      </c>
      <c r="K3878">
        <v>1665407667224</v>
      </c>
      <c r="L3878" s="1" t="s">
        <v>10731</v>
      </c>
      <c r="M3878" s="1" t="s">
        <v>10732</v>
      </c>
    </row>
    <row r="3879" spans="1:13" x14ac:dyDescent="0.2">
      <c r="A3879" s="1" t="s">
        <v>10628</v>
      </c>
      <c r="B3879">
        <v>39</v>
      </c>
      <c r="C3879">
        <v>1.5794603551932088E+18</v>
      </c>
      <c r="D3879" s="1" t="s">
        <v>4035</v>
      </c>
      <c r="E3879">
        <v>44844.551712962973</v>
      </c>
      <c r="F3879" s="1" t="s">
        <v>10733</v>
      </c>
      <c r="J3879" s="1" t="s">
        <v>16</v>
      </c>
      <c r="K3879">
        <v>1665407668289</v>
      </c>
      <c r="L3879" s="1" t="s">
        <v>10734</v>
      </c>
      <c r="M3879" s="1" t="s">
        <v>10735</v>
      </c>
    </row>
    <row r="3880" spans="1:13" x14ac:dyDescent="0.2">
      <c r="A3880" s="1" t="s">
        <v>10628</v>
      </c>
      <c r="B3880">
        <v>40</v>
      </c>
      <c r="C3880">
        <v>1.579460355625214E+18</v>
      </c>
      <c r="D3880" s="1" t="s">
        <v>428</v>
      </c>
      <c r="E3880">
        <v>44844.551712962973</v>
      </c>
      <c r="F3880" s="1" t="s">
        <v>10736</v>
      </c>
      <c r="J3880" s="1" t="s">
        <v>16</v>
      </c>
      <c r="K3880">
        <v>1665407668392</v>
      </c>
      <c r="L3880" s="1" t="s">
        <v>10737</v>
      </c>
      <c r="M3880" s="1" t="s">
        <v>10738</v>
      </c>
    </row>
    <row r="3881" spans="1:13" x14ac:dyDescent="0.2">
      <c r="A3881" s="1" t="s">
        <v>10628</v>
      </c>
      <c r="B3881">
        <v>41</v>
      </c>
      <c r="C3881">
        <v>1.5794603598949949E+18</v>
      </c>
      <c r="D3881" s="1" t="s">
        <v>64</v>
      </c>
      <c r="E3881">
        <v>44844.551724537043</v>
      </c>
      <c r="F3881" s="1" t="s">
        <v>10739</v>
      </c>
      <c r="J3881" s="1" t="s">
        <v>16</v>
      </c>
      <c r="K3881">
        <v>1665407669410</v>
      </c>
      <c r="L3881" s="1" t="s">
        <v>10740</v>
      </c>
      <c r="M3881" s="1" t="s">
        <v>10741</v>
      </c>
    </row>
    <row r="3882" spans="1:13" x14ac:dyDescent="0.2">
      <c r="A3882" s="1" t="s">
        <v>10628</v>
      </c>
      <c r="B3882">
        <v>42</v>
      </c>
      <c r="C3882">
        <v>1.5794603605115658E+18</v>
      </c>
      <c r="D3882" s="1" t="s">
        <v>64</v>
      </c>
      <c r="E3882">
        <v>44844.551724537043</v>
      </c>
      <c r="F3882" s="1" t="s">
        <v>10742</v>
      </c>
      <c r="J3882" s="1" t="s">
        <v>16</v>
      </c>
      <c r="K3882">
        <v>1665407669557</v>
      </c>
      <c r="L3882" s="1" t="s">
        <v>10743</v>
      </c>
      <c r="M3882" s="1" t="s">
        <v>10744</v>
      </c>
    </row>
    <row r="3883" spans="1:13" x14ac:dyDescent="0.2">
      <c r="A3883" s="1" t="s">
        <v>10628</v>
      </c>
      <c r="B3883">
        <v>43</v>
      </c>
      <c r="C3883">
        <v>1.5794603609226281E+18</v>
      </c>
      <c r="D3883" s="1" t="s">
        <v>10745</v>
      </c>
      <c r="E3883">
        <v>44844.551724537043</v>
      </c>
      <c r="F3883" s="1" t="s">
        <v>8388</v>
      </c>
      <c r="J3883" s="1" t="s">
        <v>16</v>
      </c>
      <c r="K3883">
        <v>1665407669655</v>
      </c>
      <c r="L3883" s="1" t="s">
        <v>10746</v>
      </c>
      <c r="M3883" s="1" t="s">
        <v>10747</v>
      </c>
    </row>
    <row r="3884" spans="1:13" x14ac:dyDescent="0.2">
      <c r="A3884" s="1" t="s">
        <v>10628</v>
      </c>
      <c r="B3884">
        <v>44</v>
      </c>
      <c r="C3884">
        <v>1.5794603644458476E+18</v>
      </c>
      <c r="D3884" s="1" t="s">
        <v>14</v>
      </c>
      <c r="E3884">
        <v>44844.551736111112</v>
      </c>
      <c r="F3884" s="1" t="s">
        <v>10748</v>
      </c>
      <c r="J3884" s="1" t="s">
        <v>16</v>
      </c>
      <c r="K3884">
        <v>1665407670495</v>
      </c>
      <c r="L3884" s="1" t="s">
        <v>10749</v>
      </c>
      <c r="M3884" s="1" t="s">
        <v>10750</v>
      </c>
    </row>
    <row r="3885" spans="1:13" x14ac:dyDescent="0.2">
      <c r="A3885" s="1" t="s">
        <v>10628</v>
      </c>
      <c r="B3885">
        <v>45</v>
      </c>
      <c r="C3885">
        <v>1.5794603652846961E+18</v>
      </c>
      <c r="D3885" s="1" t="s">
        <v>1964</v>
      </c>
      <c r="E3885">
        <v>44844.551736111112</v>
      </c>
      <c r="F3885" s="1" t="s">
        <v>10476</v>
      </c>
      <c r="J3885" s="1" t="s">
        <v>16</v>
      </c>
      <c r="K3885">
        <v>1665407670695</v>
      </c>
      <c r="L3885" s="1" t="s">
        <v>10751</v>
      </c>
      <c r="M3885" s="1" t="s">
        <v>10752</v>
      </c>
    </row>
    <row r="3886" spans="1:13" x14ac:dyDescent="0.2">
      <c r="A3886" s="1" t="s">
        <v>10628</v>
      </c>
      <c r="B3886">
        <v>46</v>
      </c>
      <c r="C3886">
        <v>1.5794603652637E+18</v>
      </c>
      <c r="D3886" s="1" t="s">
        <v>34</v>
      </c>
      <c r="E3886">
        <v>44844.551736111112</v>
      </c>
      <c r="F3886" s="1" t="s">
        <v>10753</v>
      </c>
      <c r="J3886" s="1" t="s">
        <v>16</v>
      </c>
      <c r="K3886">
        <v>1665407670690</v>
      </c>
      <c r="L3886" s="1" t="s">
        <v>10754</v>
      </c>
      <c r="M3886" s="1" t="s">
        <v>10755</v>
      </c>
    </row>
    <row r="3887" spans="1:13" x14ac:dyDescent="0.2">
      <c r="A3887" s="1" t="s">
        <v>10628</v>
      </c>
      <c r="B3887">
        <v>47</v>
      </c>
      <c r="C3887">
        <v>1.579460366735913E+18</v>
      </c>
      <c r="D3887" s="1" t="s">
        <v>64</v>
      </c>
      <c r="E3887">
        <v>44844.551747685182</v>
      </c>
      <c r="F3887" s="1" t="s">
        <v>10756</v>
      </c>
      <c r="J3887" s="1" t="s">
        <v>16</v>
      </c>
      <c r="K3887">
        <v>1665407671041</v>
      </c>
      <c r="L3887" s="1" t="s">
        <v>10757</v>
      </c>
      <c r="M3887" s="1" t="s">
        <v>10758</v>
      </c>
    </row>
    <row r="3888" spans="1:13" x14ac:dyDescent="0.2">
      <c r="A3888" s="1" t="s">
        <v>10628</v>
      </c>
      <c r="B3888">
        <v>48</v>
      </c>
      <c r="C3888">
        <v>1.5794603680277791E+18</v>
      </c>
      <c r="D3888" s="1" t="s">
        <v>404</v>
      </c>
      <c r="E3888">
        <v>44844.551747685182</v>
      </c>
      <c r="F3888" s="1" t="s">
        <v>10726</v>
      </c>
      <c r="J3888" s="1" t="s">
        <v>16</v>
      </c>
      <c r="K3888">
        <v>1665407671349</v>
      </c>
      <c r="L3888" s="1" t="s">
        <v>10759</v>
      </c>
      <c r="M3888" s="1" t="s">
        <v>10760</v>
      </c>
    </row>
    <row r="3889" spans="1:13" x14ac:dyDescent="0.2">
      <c r="A3889" s="1" t="s">
        <v>10628</v>
      </c>
      <c r="B3889">
        <v>49</v>
      </c>
      <c r="C3889">
        <v>1.5794603688330732E+18</v>
      </c>
      <c r="D3889" s="1" t="s">
        <v>550</v>
      </c>
      <c r="E3889">
        <v>44844.551747685182</v>
      </c>
      <c r="F3889" s="1" t="s">
        <v>9575</v>
      </c>
      <c r="J3889" s="1" t="s">
        <v>16</v>
      </c>
      <c r="K3889">
        <v>1665407671541</v>
      </c>
      <c r="L3889" s="1" t="s">
        <v>10761</v>
      </c>
      <c r="M3889" s="1" t="s">
        <v>10762</v>
      </c>
    </row>
    <row r="3890" spans="1:13" x14ac:dyDescent="0.2">
      <c r="A3890" s="1" t="s">
        <v>10628</v>
      </c>
      <c r="B3890">
        <v>50</v>
      </c>
      <c r="C3890">
        <v>1.5794603703555973E+18</v>
      </c>
      <c r="D3890" s="1" t="s">
        <v>9846</v>
      </c>
      <c r="E3890">
        <v>44844.551747685182</v>
      </c>
      <c r="F3890" s="1" t="s">
        <v>920</v>
      </c>
      <c r="J3890" s="1" t="s">
        <v>16</v>
      </c>
      <c r="K3890">
        <v>1665407671904</v>
      </c>
      <c r="L3890" s="1" t="s">
        <v>10763</v>
      </c>
      <c r="M3890" s="1" t="s">
        <v>10764</v>
      </c>
    </row>
    <row r="3891" spans="1:13" x14ac:dyDescent="0.2">
      <c r="A3891" s="1" t="s">
        <v>10628</v>
      </c>
      <c r="B3891">
        <v>51</v>
      </c>
      <c r="C3891">
        <v>1.5794603708253716E+18</v>
      </c>
      <c r="D3891" s="1" t="s">
        <v>256</v>
      </c>
      <c r="E3891">
        <v>44844.551759259259</v>
      </c>
      <c r="F3891" s="1" t="s">
        <v>10765</v>
      </c>
      <c r="J3891" s="1" t="s">
        <v>16</v>
      </c>
      <c r="K3891">
        <v>1665407672016</v>
      </c>
      <c r="L3891" s="1" t="s">
        <v>10766</v>
      </c>
      <c r="M3891" s="1" t="s">
        <v>10767</v>
      </c>
    </row>
    <row r="3892" spans="1:13" x14ac:dyDescent="0.2">
      <c r="A3892" s="1" t="s">
        <v>10628</v>
      </c>
      <c r="B3892">
        <v>52</v>
      </c>
      <c r="C3892">
        <v>1.5794603710015201E+18</v>
      </c>
      <c r="D3892" s="1" t="s">
        <v>34</v>
      </c>
      <c r="E3892">
        <v>44844.551759259259</v>
      </c>
      <c r="F3892" s="1" t="s">
        <v>10703</v>
      </c>
      <c r="J3892" s="1" t="s">
        <v>16</v>
      </c>
      <c r="K3892">
        <v>1665407672058</v>
      </c>
      <c r="L3892" s="1" t="s">
        <v>10768</v>
      </c>
      <c r="M3892" s="1" t="s">
        <v>10769</v>
      </c>
    </row>
    <row r="3893" spans="1:13" x14ac:dyDescent="0.2">
      <c r="A3893" s="1" t="s">
        <v>10628</v>
      </c>
      <c r="B3893">
        <v>53</v>
      </c>
      <c r="C3893">
        <v>1.5794603729938268E+18</v>
      </c>
      <c r="D3893" s="1" t="s">
        <v>10090</v>
      </c>
      <c r="E3893">
        <v>44844.551759259259</v>
      </c>
      <c r="F3893" s="1" t="s">
        <v>9617</v>
      </c>
      <c r="J3893" s="1" t="s">
        <v>16</v>
      </c>
      <c r="K3893">
        <v>1665407672533</v>
      </c>
      <c r="L3893" s="1" t="s">
        <v>10770</v>
      </c>
      <c r="M3893" s="1" t="s">
        <v>10771</v>
      </c>
    </row>
    <row r="3894" spans="1:13" x14ac:dyDescent="0.2">
      <c r="A3894" s="1" t="s">
        <v>10628</v>
      </c>
      <c r="B3894">
        <v>54</v>
      </c>
      <c r="C3894">
        <v>1.5794603734552044E+18</v>
      </c>
      <c r="D3894" s="1" t="s">
        <v>2378</v>
      </c>
      <c r="E3894">
        <v>44844.551759259259</v>
      </c>
      <c r="F3894" s="1" t="s">
        <v>9575</v>
      </c>
      <c r="J3894" s="1" t="s">
        <v>16</v>
      </c>
      <c r="K3894">
        <v>1665407672643</v>
      </c>
      <c r="L3894" s="1" t="s">
        <v>10772</v>
      </c>
      <c r="M3894" s="1" t="s">
        <v>10773</v>
      </c>
    </row>
    <row r="3895" spans="1:13" x14ac:dyDescent="0.2">
      <c r="A3895" s="1" t="s">
        <v>10628</v>
      </c>
      <c r="B3895">
        <v>55</v>
      </c>
      <c r="C3895">
        <v>1.5794603739039703E+18</v>
      </c>
      <c r="D3895" s="1" t="s">
        <v>149</v>
      </c>
      <c r="E3895">
        <v>44844.551759259259</v>
      </c>
      <c r="F3895" s="1" t="s">
        <v>10144</v>
      </c>
      <c r="J3895" s="1" t="s">
        <v>16</v>
      </c>
      <c r="K3895">
        <v>1665407672750</v>
      </c>
      <c r="L3895" s="1" t="s">
        <v>10774</v>
      </c>
      <c r="M3895" s="1" t="s">
        <v>10775</v>
      </c>
    </row>
    <row r="3896" spans="1:13" x14ac:dyDescent="0.2">
      <c r="A3896" s="1" t="s">
        <v>10628</v>
      </c>
      <c r="B3896">
        <v>56</v>
      </c>
      <c r="C3896">
        <v>1.5794603745834435E+18</v>
      </c>
      <c r="D3896" s="1" t="s">
        <v>205</v>
      </c>
      <c r="E3896">
        <v>44844.551759259259</v>
      </c>
      <c r="F3896" s="1" t="s">
        <v>10736</v>
      </c>
      <c r="J3896" s="1" t="s">
        <v>16</v>
      </c>
      <c r="K3896">
        <v>1665407672912</v>
      </c>
      <c r="L3896" s="1" t="s">
        <v>10776</v>
      </c>
      <c r="M3896" s="1" t="s">
        <v>10777</v>
      </c>
    </row>
    <row r="3897" spans="1:13" x14ac:dyDescent="0.2">
      <c r="A3897" s="1" t="s">
        <v>10628</v>
      </c>
      <c r="B3897">
        <v>57</v>
      </c>
      <c r="C3897">
        <v>1.579460375170646E+18</v>
      </c>
      <c r="D3897" s="1" t="s">
        <v>118</v>
      </c>
      <c r="E3897">
        <v>44844.551770833343</v>
      </c>
      <c r="F3897" s="1" t="s">
        <v>10778</v>
      </c>
      <c r="J3897" s="1" t="s">
        <v>16</v>
      </c>
      <c r="K3897">
        <v>1665407673052</v>
      </c>
      <c r="L3897" s="1" t="s">
        <v>10779</v>
      </c>
      <c r="M3897" s="1" t="s">
        <v>10780</v>
      </c>
    </row>
    <row r="3898" spans="1:13" x14ac:dyDescent="0.2">
      <c r="A3898" s="1" t="s">
        <v>10628</v>
      </c>
      <c r="B3898">
        <v>58</v>
      </c>
      <c r="C3898">
        <v>1.5794603743485829E+18</v>
      </c>
      <c r="D3898" s="1" t="s">
        <v>64</v>
      </c>
      <c r="E3898">
        <v>44844.551759259259</v>
      </c>
      <c r="F3898" s="1" t="s">
        <v>10781</v>
      </c>
      <c r="J3898" s="1" t="s">
        <v>16</v>
      </c>
      <c r="K3898">
        <v>1665407672856</v>
      </c>
      <c r="L3898" s="1" t="s">
        <v>10782</v>
      </c>
      <c r="M3898" s="1" t="s">
        <v>10783</v>
      </c>
    </row>
    <row r="3899" spans="1:13" x14ac:dyDescent="0.2">
      <c r="A3899" s="1" t="s">
        <v>10628</v>
      </c>
      <c r="B3899">
        <v>59</v>
      </c>
      <c r="C3899">
        <v>1.5794603771797176E+18</v>
      </c>
      <c r="D3899" s="1" t="s">
        <v>243</v>
      </c>
      <c r="E3899">
        <v>44844.551770833343</v>
      </c>
      <c r="F3899" s="1" t="s">
        <v>10733</v>
      </c>
      <c r="J3899" s="1" t="s">
        <v>16</v>
      </c>
      <c r="K3899">
        <v>1665407673531</v>
      </c>
      <c r="L3899" s="1" t="s">
        <v>10784</v>
      </c>
      <c r="M3899" s="1" t="s">
        <v>10785</v>
      </c>
    </row>
    <row r="3900" spans="1:13" x14ac:dyDescent="0.2">
      <c r="A3900" s="1" t="s">
        <v>10628</v>
      </c>
      <c r="B3900">
        <v>60</v>
      </c>
      <c r="C3900">
        <v>1.5794603782070764E+18</v>
      </c>
      <c r="D3900" s="1" t="s">
        <v>50</v>
      </c>
      <c r="E3900">
        <v>44844.551770833343</v>
      </c>
      <c r="F3900" s="1" t="s">
        <v>2046</v>
      </c>
      <c r="J3900" s="1" t="s">
        <v>16</v>
      </c>
      <c r="K3900">
        <v>1665407673776</v>
      </c>
      <c r="L3900" s="1" t="s">
        <v>10786</v>
      </c>
      <c r="M3900" s="1" t="s">
        <v>10787</v>
      </c>
    </row>
    <row r="3901" spans="1:13" x14ac:dyDescent="0.2">
      <c r="A3901" s="1" t="s">
        <v>10628</v>
      </c>
      <c r="B3901">
        <v>61</v>
      </c>
      <c r="C3901">
        <v>1.5794603785764332E+18</v>
      </c>
      <c r="D3901" s="1" t="s">
        <v>34</v>
      </c>
      <c r="E3901">
        <v>44844.551770833343</v>
      </c>
      <c r="F3901" s="1" t="s">
        <v>3905</v>
      </c>
      <c r="J3901" s="1" t="s">
        <v>16</v>
      </c>
      <c r="K3901">
        <v>1665407673864</v>
      </c>
      <c r="L3901" s="1" t="s">
        <v>10788</v>
      </c>
      <c r="M3901" s="1" t="s">
        <v>10789</v>
      </c>
    </row>
    <row r="3902" spans="1:13" x14ac:dyDescent="0.2">
      <c r="A3902" s="1" t="s">
        <v>10628</v>
      </c>
      <c r="B3902">
        <v>62</v>
      </c>
      <c r="C3902">
        <v>1.5794603787777761E+18</v>
      </c>
      <c r="D3902" s="1" t="s">
        <v>404</v>
      </c>
      <c r="E3902">
        <v>44844.551770833343</v>
      </c>
      <c r="F3902" s="1" t="s">
        <v>4413</v>
      </c>
      <c r="J3902" s="1" t="s">
        <v>16</v>
      </c>
      <c r="K3902">
        <v>1665407673912</v>
      </c>
      <c r="L3902" s="1" t="s">
        <v>10790</v>
      </c>
      <c r="M3902" s="1" t="s">
        <v>10791</v>
      </c>
    </row>
    <row r="3903" spans="1:13" x14ac:dyDescent="0.2">
      <c r="A3903" s="1" t="s">
        <v>10628</v>
      </c>
      <c r="B3903">
        <v>63</v>
      </c>
      <c r="C3903">
        <v>1.5794603821625508E+18</v>
      </c>
      <c r="D3903" s="1" t="s">
        <v>64</v>
      </c>
      <c r="E3903">
        <v>44844.551782407398</v>
      </c>
      <c r="F3903" s="1" t="s">
        <v>10792</v>
      </c>
      <c r="J3903" s="1" t="s">
        <v>16</v>
      </c>
      <c r="K3903">
        <v>1665407674719</v>
      </c>
      <c r="L3903" s="1" t="s">
        <v>10793</v>
      </c>
      <c r="M3903" s="1" t="s">
        <v>10794</v>
      </c>
    </row>
    <row r="3904" spans="1:13" x14ac:dyDescent="0.2">
      <c r="A3904" s="1" t="s">
        <v>10628</v>
      </c>
      <c r="B3904">
        <v>64</v>
      </c>
      <c r="C3904">
        <v>1.579460384528171E+18</v>
      </c>
      <c r="D3904" s="1" t="s">
        <v>14</v>
      </c>
      <c r="E3904">
        <v>44844.551793981482</v>
      </c>
      <c r="F3904" s="1" t="s">
        <v>10703</v>
      </c>
      <c r="J3904" s="1" t="s">
        <v>16</v>
      </c>
      <c r="K3904">
        <v>1665407675283</v>
      </c>
      <c r="L3904" s="1" t="s">
        <v>10795</v>
      </c>
      <c r="M3904" s="1" t="s">
        <v>10796</v>
      </c>
    </row>
    <row r="3905" spans="1:13" x14ac:dyDescent="0.2">
      <c r="A3905" s="1" t="s">
        <v>10628</v>
      </c>
      <c r="B3905">
        <v>65</v>
      </c>
      <c r="C3905">
        <v>1.5794603844568596E+18</v>
      </c>
      <c r="D3905" s="1" t="s">
        <v>1964</v>
      </c>
      <c r="E3905">
        <v>44844.551793981482</v>
      </c>
      <c r="F3905" s="1" t="s">
        <v>10524</v>
      </c>
      <c r="J3905" s="1" t="s">
        <v>16</v>
      </c>
      <c r="K3905">
        <v>1665407675266</v>
      </c>
      <c r="L3905" s="1" t="s">
        <v>10797</v>
      </c>
      <c r="M3905" s="1" t="s">
        <v>10798</v>
      </c>
    </row>
    <row r="3906" spans="1:13" x14ac:dyDescent="0.2">
      <c r="A3906" s="1" t="s">
        <v>10628</v>
      </c>
      <c r="B3906">
        <v>66</v>
      </c>
      <c r="C3906">
        <v>1.5794603853963878E+18</v>
      </c>
      <c r="D3906" s="1" t="s">
        <v>10090</v>
      </c>
      <c r="E3906">
        <v>44844.551793981482</v>
      </c>
      <c r="F3906" s="1" t="s">
        <v>1496</v>
      </c>
      <c r="J3906" s="1" t="s">
        <v>16</v>
      </c>
      <c r="K3906">
        <v>1665407675490</v>
      </c>
      <c r="L3906" s="1" t="s">
        <v>10799</v>
      </c>
      <c r="M3906" s="1" t="s">
        <v>10800</v>
      </c>
    </row>
    <row r="3907" spans="1:13" x14ac:dyDescent="0.2">
      <c r="A3907" s="1" t="s">
        <v>10628</v>
      </c>
      <c r="B3907">
        <v>67</v>
      </c>
      <c r="C3907">
        <v>1.5794603859709829E+18</v>
      </c>
      <c r="D3907" s="1" t="s">
        <v>205</v>
      </c>
      <c r="E3907">
        <v>44844.551793981482</v>
      </c>
      <c r="F3907" s="1" t="s">
        <v>10801</v>
      </c>
      <c r="J3907" s="1" t="s">
        <v>16</v>
      </c>
      <c r="K3907">
        <v>1665407675627</v>
      </c>
      <c r="L3907" s="1" t="s">
        <v>10802</v>
      </c>
      <c r="M3907" s="1" t="s">
        <v>10803</v>
      </c>
    </row>
    <row r="3908" spans="1:13" x14ac:dyDescent="0.2">
      <c r="A3908" s="1" t="s">
        <v>10628</v>
      </c>
      <c r="B3908">
        <v>68</v>
      </c>
      <c r="C3908">
        <v>1.5794603859919872E+18</v>
      </c>
      <c r="D3908" s="1" t="s">
        <v>191</v>
      </c>
      <c r="E3908">
        <v>44844.551793981482</v>
      </c>
      <c r="F3908" s="1" t="s">
        <v>10804</v>
      </c>
      <c r="J3908" s="1" t="s">
        <v>16</v>
      </c>
      <c r="K3908">
        <v>1665407675632</v>
      </c>
      <c r="L3908" s="1" t="s">
        <v>10805</v>
      </c>
      <c r="M3908" s="1" t="s">
        <v>10806</v>
      </c>
    </row>
    <row r="3909" spans="1:13" x14ac:dyDescent="0.2">
      <c r="A3909" s="1" t="s">
        <v>10628</v>
      </c>
      <c r="B3909">
        <v>69</v>
      </c>
      <c r="C3909">
        <v>1.5794603877619712E+18</v>
      </c>
      <c r="D3909" s="1" t="s">
        <v>332</v>
      </c>
      <c r="E3909">
        <v>44844.551805555559</v>
      </c>
      <c r="F3909" s="1" t="s">
        <v>8198</v>
      </c>
      <c r="J3909" s="1" t="s">
        <v>16</v>
      </c>
      <c r="K3909">
        <v>1665407676054</v>
      </c>
      <c r="L3909" s="1" t="s">
        <v>10807</v>
      </c>
      <c r="M3909" s="1" t="s">
        <v>10808</v>
      </c>
    </row>
    <row r="3910" spans="1:13" x14ac:dyDescent="0.2">
      <c r="A3910" s="1" t="s">
        <v>10628</v>
      </c>
      <c r="B3910">
        <v>70</v>
      </c>
      <c r="C3910">
        <v>1.5794603882946232E+18</v>
      </c>
      <c r="D3910" s="1" t="s">
        <v>209</v>
      </c>
      <c r="E3910">
        <v>44844.551805555559</v>
      </c>
      <c r="F3910" s="1" t="s">
        <v>10809</v>
      </c>
      <c r="J3910" s="1" t="s">
        <v>16</v>
      </c>
      <c r="K3910">
        <v>1665407676181</v>
      </c>
      <c r="L3910" s="1" t="s">
        <v>10810</v>
      </c>
      <c r="M3910" s="1" t="s">
        <v>10811</v>
      </c>
    </row>
    <row r="3911" spans="1:13" x14ac:dyDescent="0.2">
      <c r="A3911" s="1" t="s">
        <v>10628</v>
      </c>
      <c r="B3911">
        <v>71</v>
      </c>
      <c r="C3911">
        <v>1.5794603915410186E+18</v>
      </c>
      <c r="D3911" s="1" t="s">
        <v>82</v>
      </c>
      <c r="E3911">
        <v>44844.551805555559</v>
      </c>
      <c r="F3911" s="1" t="s">
        <v>9155</v>
      </c>
      <c r="J3911" s="1" t="s">
        <v>16</v>
      </c>
      <c r="K3911">
        <v>1665407676955</v>
      </c>
      <c r="L3911" s="1" t="s">
        <v>10812</v>
      </c>
      <c r="M3911" s="1" t="s">
        <v>10813</v>
      </c>
    </row>
    <row r="3912" spans="1:13" x14ac:dyDescent="0.2">
      <c r="A3912" s="1" t="s">
        <v>10628</v>
      </c>
      <c r="B3912">
        <v>72</v>
      </c>
      <c r="C3912">
        <v>1.5794603926525297E+18</v>
      </c>
      <c r="D3912" s="1" t="s">
        <v>892</v>
      </c>
      <c r="E3912">
        <v>44844.551817129628</v>
      </c>
      <c r="F3912" s="1" t="s">
        <v>10814</v>
      </c>
      <c r="J3912" s="1" t="s">
        <v>16</v>
      </c>
      <c r="K3912">
        <v>1665407677220</v>
      </c>
      <c r="L3912" s="1" t="s">
        <v>10815</v>
      </c>
      <c r="M3912" s="1" t="s">
        <v>10816</v>
      </c>
    </row>
    <row r="3913" spans="1:13" x14ac:dyDescent="0.2">
      <c r="A3913" s="1" t="s">
        <v>10628</v>
      </c>
      <c r="B3913">
        <v>73</v>
      </c>
      <c r="C3913">
        <v>1.5794603939863224E+18</v>
      </c>
      <c r="D3913" s="1" t="s">
        <v>50</v>
      </c>
      <c r="E3913">
        <v>44844.551817129628</v>
      </c>
      <c r="F3913" s="1" t="s">
        <v>10703</v>
      </c>
      <c r="J3913" s="1" t="s">
        <v>16</v>
      </c>
      <c r="K3913">
        <v>1665407677538</v>
      </c>
      <c r="L3913" s="1" t="s">
        <v>10817</v>
      </c>
      <c r="M3913" s="1" t="s">
        <v>10818</v>
      </c>
    </row>
    <row r="3914" spans="1:13" x14ac:dyDescent="0.2">
      <c r="A3914" s="1" t="s">
        <v>10628</v>
      </c>
      <c r="B3914">
        <v>74</v>
      </c>
      <c r="C3914">
        <v>1.579460394061824E+18</v>
      </c>
      <c r="D3914" s="1" t="s">
        <v>71</v>
      </c>
      <c r="E3914">
        <v>44844.551817129628</v>
      </c>
      <c r="F3914" s="1" t="s">
        <v>10819</v>
      </c>
      <c r="J3914" s="1" t="s">
        <v>16</v>
      </c>
      <c r="K3914">
        <v>1665407677556</v>
      </c>
      <c r="L3914" s="1" t="s">
        <v>10820</v>
      </c>
      <c r="M3914" s="1" t="s">
        <v>10821</v>
      </c>
    </row>
    <row r="3915" spans="1:13" x14ac:dyDescent="0.2">
      <c r="A3915" s="1" t="s">
        <v>10628</v>
      </c>
      <c r="B3915">
        <v>75</v>
      </c>
      <c r="C3915">
        <v>1.5794603939443876E+18</v>
      </c>
      <c r="D3915" s="1" t="s">
        <v>10822</v>
      </c>
      <c r="E3915">
        <v>44844.551817129628</v>
      </c>
      <c r="F3915" s="1" t="s">
        <v>9434</v>
      </c>
      <c r="J3915" s="1" t="s">
        <v>16</v>
      </c>
      <c r="K3915">
        <v>1665407677528</v>
      </c>
      <c r="L3915" s="1" t="s">
        <v>10823</v>
      </c>
      <c r="M3915" s="1" t="s">
        <v>10824</v>
      </c>
    </row>
    <row r="3916" spans="1:13" x14ac:dyDescent="0.2">
      <c r="A3916" s="1" t="s">
        <v>10628</v>
      </c>
      <c r="B3916">
        <v>76</v>
      </c>
      <c r="C3916">
        <v>1.5794603966874296E+18</v>
      </c>
      <c r="D3916" s="1" t="s">
        <v>10090</v>
      </c>
      <c r="E3916">
        <v>44844.551828703698</v>
      </c>
      <c r="F3916" s="1" t="s">
        <v>1469</v>
      </c>
      <c r="J3916" s="1" t="s">
        <v>16</v>
      </c>
      <c r="K3916">
        <v>1665407678182</v>
      </c>
      <c r="L3916" s="1" t="s">
        <v>10825</v>
      </c>
      <c r="M3916" s="1" t="s">
        <v>10826</v>
      </c>
    </row>
    <row r="3917" spans="1:13" x14ac:dyDescent="0.2">
      <c r="A3917" s="1" t="s">
        <v>10628</v>
      </c>
      <c r="B3917">
        <v>77</v>
      </c>
      <c r="C3917">
        <v>1.5794603971781632E+18</v>
      </c>
      <c r="D3917" s="1" t="s">
        <v>139</v>
      </c>
      <c r="E3917">
        <v>44844.551828703698</v>
      </c>
      <c r="F3917" s="1" t="s">
        <v>10827</v>
      </c>
      <c r="J3917" s="1" t="s">
        <v>16</v>
      </c>
      <c r="K3917">
        <v>1665407678299</v>
      </c>
      <c r="L3917" s="1" t="s">
        <v>10828</v>
      </c>
      <c r="M3917" s="1" t="s">
        <v>10829</v>
      </c>
    </row>
    <row r="3918" spans="1:13" x14ac:dyDescent="0.2">
      <c r="A3918" s="1" t="s">
        <v>10628</v>
      </c>
      <c r="B3918">
        <v>78</v>
      </c>
      <c r="C3918">
        <v>1.5794603983609528E+18</v>
      </c>
      <c r="D3918" s="1" t="s">
        <v>1964</v>
      </c>
      <c r="E3918">
        <v>44844.551828703698</v>
      </c>
      <c r="F3918" s="1" t="s">
        <v>10564</v>
      </c>
      <c r="J3918" s="1" t="s">
        <v>16</v>
      </c>
      <c r="K3918">
        <v>1665407678581</v>
      </c>
      <c r="L3918" s="1" t="s">
        <v>10830</v>
      </c>
      <c r="M3918" s="1" t="s">
        <v>10831</v>
      </c>
    </row>
    <row r="3919" spans="1:13" x14ac:dyDescent="0.2">
      <c r="A3919" s="1" t="s">
        <v>10628</v>
      </c>
      <c r="B3919">
        <v>79</v>
      </c>
      <c r="C3919">
        <v>1.5794604006049341E+18</v>
      </c>
      <c r="D3919" s="1" t="s">
        <v>756</v>
      </c>
      <c r="E3919">
        <v>44844.551840277767</v>
      </c>
      <c r="F3919" s="1" t="s">
        <v>10832</v>
      </c>
      <c r="J3919" s="1" t="s">
        <v>16</v>
      </c>
      <c r="K3919">
        <v>1665407679116</v>
      </c>
      <c r="L3919" s="1" t="s">
        <v>10833</v>
      </c>
      <c r="M3919" s="1" t="s">
        <v>10834</v>
      </c>
    </row>
    <row r="3920" spans="1:13" x14ac:dyDescent="0.2">
      <c r="A3920" s="1" t="s">
        <v>10628</v>
      </c>
      <c r="B3920">
        <v>80</v>
      </c>
      <c r="C3920">
        <v>1.5794604031424922E+18</v>
      </c>
      <c r="D3920" s="1" t="s">
        <v>10572</v>
      </c>
      <c r="E3920">
        <v>44844.551840277767</v>
      </c>
      <c r="F3920" s="1" t="s">
        <v>9448</v>
      </c>
      <c r="J3920" s="1" t="s">
        <v>16</v>
      </c>
      <c r="K3920">
        <v>1665407679721</v>
      </c>
      <c r="L3920" s="1" t="s">
        <v>10835</v>
      </c>
      <c r="M3920" s="1" t="s">
        <v>10836</v>
      </c>
    </row>
    <row r="3921" spans="1:13" x14ac:dyDescent="0.2">
      <c r="A3921" s="1" t="s">
        <v>10628</v>
      </c>
      <c r="B3921">
        <v>81</v>
      </c>
      <c r="C3921">
        <v>1.5794604036162683E+18</v>
      </c>
      <c r="D3921" s="1" t="s">
        <v>46</v>
      </c>
      <c r="E3921">
        <v>44844.551840277767</v>
      </c>
      <c r="F3921" s="1" t="s">
        <v>10703</v>
      </c>
      <c r="J3921" s="1" t="s">
        <v>16</v>
      </c>
      <c r="K3921">
        <v>1665407679834</v>
      </c>
      <c r="L3921" s="1" t="s">
        <v>10837</v>
      </c>
      <c r="M3921" s="1" t="s">
        <v>10838</v>
      </c>
    </row>
    <row r="3922" spans="1:13" x14ac:dyDescent="0.2">
      <c r="A3922" s="1" t="s">
        <v>10628</v>
      </c>
      <c r="B3922">
        <v>82</v>
      </c>
      <c r="C3922">
        <v>1.579460407638786E+18</v>
      </c>
      <c r="D3922" s="1" t="s">
        <v>444</v>
      </c>
      <c r="E3922">
        <v>44844.551851851851</v>
      </c>
      <c r="F3922" s="1" t="s">
        <v>10567</v>
      </c>
      <c r="J3922" s="1" t="s">
        <v>16</v>
      </c>
      <c r="K3922">
        <v>1665407680793</v>
      </c>
      <c r="L3922" s="1" t="s">
        <v>10839</v>
      </c>
      <c r="M3922" s="1" t="s">
        <v>10840</v>
      </c>
    </row>
    <row r="3923" spans="1:13" x14ac:dyDescent="0.2">
      <c r="A3923" s="1" t="s">
        <v>10628</v>
      </c>
      <c r="B3923">
        <v>83</v>
      </c>
      <c r="C3923">
        <v>1.579460408842539E+18</v>
      </c>
      <c r="D3923" s="1" t="s">
        <v>14</v>
      </c>
      <c r="E3923">
        <v>44844.551863425928</v>
      </c>
      <c r="F3923" s="1" t="s">
        <v>10841</v>
      </c>
      <c r="J3923" s="1" t="s">
        <v>16</v>
      </c>
      <c r="K3923">
        <v>1665407681080</v>
      </c>
      <c r="L3923" s="1" t="s">
        <v>10842</v>
      </c>
      <c r="M3923" s="1" t="s">
        <v>10843</v>
      </c>
    </row>
    <row r="3924" spans="1:13" x14ac:dyDescent="0.2">
      <c r="A3924" s="1" t="s">
        <v>10628</v>
      </c>
      <c r="B3924">
        <v>84</v>
      </c>
      <c r="C3924">
        <v>1.5794604090648535E+18</v>
      </c>
      <c r="D3924" s="1" t="s">
        <v>404</v>
      </c>
      <c r="E3924">
        <v>44844.551863425928</v>
      </c>
      <c r="F3924" s="1" t="s">
        <v>10765</v>
      </c>
      <c r="J3924" s="1" t="s">
        <v>16</v>
      </c>
      <c r="K3924">
        <v>1665407681133</v>
      </c>
      <c r="L3924" s="1" t="s">
        <v>10844</v>
      </c>
      <c r="M3924" s="1" t="s">
        <v>10845</v>
      </c>
    </row>
    <row r="3925" spans="1:13" x14ac:dyDescent="0.2">
      <c r="A3925" s="1" t="s">
        <v>10628</v>
      </c>
      <c r="B3925">
        <v>85</v>
      </c>
      <c r="C3925">
        <v>1.5794604188585165E+18</v>
      </c>
      <c r="D3925" s="1" t="s">
        <v>205</v>
      </c>
      <c r="E3925">
        <v>44844.551886574067</v>
      </c>
      <c r="F3925" s="1" t="s">
        <v>10846</v>
      </c>
      <c r="J3925" s="1" t="s">
        <v>16</v>
      </c>
      <c r="K3925">
        <v>1665407683468</v>
      </c>
      <c r="L3925" s="1" t="s">
        <v>10847</v>
      </c>
      <c r="M3925" s="1" t="s">
        <v>10848</v>
      </c>
    </row>
    <row r="3926" spans="1:13" x14ac:dyDescent="0.2">
      <c r="A3926" s="1" t="s">
        <v>10628</v>
      </c>
      <c r="B3926">
        <v>86</v>
      </c>
      <c r="C3926">
        <v>1.5794604202971628E+18</v>
      </c>
      <c r="D3926" s="1" t="s">
        <v>14</v>
      </c>
      <c r="E3926">
        <v>44844.551886574067</v>
      </c>
      <c r="F3926" s="1" t="s">
        <v>10849</v>
      </c>
      <c r="J3926" s="1" t="s">
        <v>16</v>
      </c>
      <c r="K3926">
        <v>1665407683811</v>
      </c>
      <c r="L3926" s="1" t="s">
        <v>10850</v>
      </c>
      <c r="M3926" s="1" t="s">
        <v>10851</v>
      </c>
    </row>
    <row r="3927" spans="1:13" x14ac:dyDescent="0.2">
      <c r="A3927" s="1" t="s">
        <v>10628</v>
      </c>
      <c r="B3927">
        <v>87</v>
      </c>
      <c r="C3927">
        <v>1.5794604209305231E+18</v>
      </c>
      <c r="D3927" s="1" t="s">
        <v>756</v>
      </c>
      <c r="E3927">
        <v>44844.551886574067</v>
      </c>
      <c r="F3927" s="1" t="s">
        <v>10852</v>
      </c>
      <c r="J3927" s="1" t="s">
        <v>16</v>
      </c>
      <c r="K3927">
        <v>1665407683962</v>
      </c>
      <c r="L3927" s="1" t="s">
        <v>10853</v>
      </c>
      <c r="M3927" s="1" t="s">
        <v>10854</v>
      </c>
    </row>
    <row r="3928" spans="1:13" x14ac:dyDescent="0.2">
      <c r="A3928" s="1" t="s">
        <v>10628</v>
      </c>
      <c r="B3928">
        <v>88</v>
      </c>
      <c r="C3928">
        <v>1.5794604210311905E+18</v>
      </c>
      <c r="D3928" s="1" t="s">
        <v>82</v>
      </c>
      <c r="E3928">
        <v>44844.551886574067</v>
      </c>
      <c r="F3928" s="1" t="s">
        <v>10855</v>
      </c>
      <c r="J3928" s="1" t="s">
        <v>16</v>
      </c>
      <c r="K3928">
        <v>1665407683986</v>
      </c>
      <c r="L3928" s="1" t="s">
        <v>10856</v>
      </c>
      <c r="M3928" s="1" t="s">
        <v>10857</v>
      </c>
    </row>
    <row r="3929" spans="1:13" x14ac:dyDescent="0.2">
      <c r="A3929" s="1" t="s">
        <v>10628</v>
      </c>
      <c r="B3929">
        <v>89</v>
      </c>
      <c r="C3929">
        <v>1.5794604229521613E+18</v>
      </c>
      <c r="D3929" s="1" t="s">
        <v>71</v>
      </c>
      <c r="E3929">
        <v>44844.551898148151</v>
      </c>
      <c r="F3929" s="1" t="s">
        <v>10858</v>
      </c>
      <c r="J3929" s="1" t="s">
        <v>16</v>
      </c>
      <c r="K3929">
        <v>1665407684444</v>
      </c>
      <c r="L3929" s="1" t="s">
        <v>10859</v>
      </c>
      <c r="M3929" s="1" t="s">
        <v>10860</v>
      </c>
    </row>
    <row r="3930" spans="1:13" x14ac:dyDescent="0.2">
      <c r="A3930" s="1" t="s">
        <v>10628</v>
      </c>
      <c r="B3930">
        <v>90</v>
      </c>
      <c r="C3930">
        <v>1.5794604237868605E+18</v>
      </c>
      <c r="D3930" s="1" t="s">
        <v>397</v>
      </c>
      <c r="E3930">
        <v>44844.551898148151</v>
      </c>
      <c r="F3930" s="1" t="s">
        <v>10861</v>
      </c>
      <c r="J3930" s="1" t="s">
        <v>16</v>
      </c>
      <c r="K3930">
        <v>1665407684643</v>
      </c>
      <c r="L3930" s="1" t="s">
        <v>10862</v>
      </c>
      <c r="M3930" s="1" t="s">
        <v>10863</v>
      </c>
    </row>
    <row r="3931" spans="1:13" x14ac:dyDescent="0.2">
      <c r="A3931" s="1" t="s">
        <v>10628</v>
      </c>
      <c r="B3931">
        <v>91</v>
      </c>
      <c r="C3931">
        <v>1.5794604265844613E+18</v>
      </c>
      <c r="D3931" s="1" t="s">
        <v>149</v>
      </c>
      <c r="E3931">
        <v>44844.55190972222</v>
      </c>
      <c r="F3931" s="1" t="s">
        <v>10864</v>
      </c>
      <c r="J3931" s="1" t="s">
        <v>16</v>
      </c>
      <c r="K3931">
        <v>1665407685310</v>
      </c>
      <c r="L3931" s="1" t="s">
        <v>10865</v>
      </c>
      <c r="M3931" s="1" t="s">
        <v>10866</v>
      </c>
    </row>
    <row r="3932" spans="1:13" x14ac:dyDescent="0.2">
      <c r="A3932" s="1" t="s">
        <v>10628</v>
      </c>
      <c r="B3932">
        <v>92</v>
      </c>
      <c r="C3932">
        <v>1.5794604274484879E+18</v>
      </c>
      <c r="D3932" s="1" t="s">
        <v>2707</v>
      </c>
      <c r="E3932">
        <v>44844.55190972222</v>
      </c>
      <c r="F3932" s="1" t="s">
        <v>9434</v>
      </c>
      <c r="J3932" s="1" t="s">
        <v>16</v>
      </c>
      <c r="K3932">
        <v>1665407685516</v>
      </c>
      <c r="L3932" s="1" t="s">
        <v>10867</v>
      </c>
      <c r="M3932" s="1" t="s">
        <v>10868</v>
      </c>
    </row>
    <row r="3933" spans="1:13" x14ac:dyDescent="0.2">
      <c r="A3933" s="1" t="s">
        <v>10628</v>
      </c>
      <c r="B3933">
        <v>93</v>
      </c>
      <c r="C3933">
        <v>1.5794604285096346E+18</v>
      </c>
      <c r="D3933" s="1" t="s">
        <v>428</v>
      </c>
      <c r="E3933">
        <v>44844.55190972222</v>
      </c>
      <c r="F3933" s="1" t="s">
        <v>10869</v>
      </c>
      <c r="J3933" s="1" t="s">
        <v>16</v>
      </c>
      <c r="K3933">
        <v>1665407685769</v>
      </c>
      <c r="L3933" s="1" t="s">
        <v>10870</v>
      </c>
      <c r="M3933" s="1" t="s">
        <v>10871</v>
      </c>
    </row>
    <row r="3934" spans="1:13" x14ac:dyDescent="0.2">
      <c r="A3934" s="1" t="s">
        <v>10628</v>
      </c>
      <c r="B3934">
        <v>94</v>
      </c>
      <c r="C3934">
        <v>1.579460429327532E+18</v>
      </c>
      <c r="D3934" s="1" t="s">
        <v>1047</v>
      </c>
      <c r="E3934">
        <v>44844.55190972222</v>
      </c>
      <c r="F3934" s="1" t="s">
        <v>10872</v>
      </c>
      <c r="J3934" s="1" t="s">
        <v>16</v>
      </c>
      <c r="K3934">
        <v>1665407685964</v>
      </c>
      <c r="L3934" s="1" t="s">
        <v>10873</v>
      </c>
      <c r="M3934" s="1" t="s">
        <v>10874</v>
      </c>
    </row>
    <row r="3935" spans="1:13" x14ac:dyDescent="0.2">
      <c r="A3935" s="1" t="s">
        <v>10628</v>
      </c>
      <c r="B3935">
        <v>95</v>
      </c>
      <c r="C3935">
        <v>1.5794604300279521E+18</v>
      </c>
      <c r="D3935" s="1" t="s">
        <v>516</v>
      </c>
      <c r="E3935">
        <v>44844.551921296297</v>
      </c>
      <c r="F3935" s="1" t="s">
        <v>10875</v>
      </c>
      <c r="J3935" s="1" t="s">
        <v>16</v>
      </c>
      <c r="K3935">
        <v>1665407686131</v>
      </c>
      <c r="L3935" s="1" t="s">
        <v>10876</v>
      </c>
      <c r="M3935" s="1" t="s">
        <v>10877</v>
      </c>
    </row>
    <row r="3936" spans="1:13" x14ac:dyDescent="0.2">
      <c r="A3936" s="1" t="s">
        <v>10628</v>
      </c>
      <c r="B3936">
        <v>96</v>
      </c>
      <c r="C3936">
        <v>1.5794604307367895E+18</v>
      </c>
      <c r="D3936" s="1" t="s">
        <v>464</v>
      </c>
      <c r="E3936">
        <v>44844.551921296297</v>
      </c>
      <c r="F3936" s="1" t="s">
        <v>10144</v>
      </c>
      <c r="J3936" s="1" t="s">
        <v>16</v>
      </c>
      <c r="K3936">
        <v>1665407686300</v>
      </c>
      <c r="L3936" s="1" t="s">
        <v>10878</v>
      </c>
      <c r="M3936" s="1" t="s">
        <v>10879</v>
      </c>
    </row>
    <row r="3937" spans="1:13" x14ac:dyDescent="0.2">
      <c r="A3937" s="1" t="s">
        <v>10628</v>
      </c>
      <c r="B3937">
        <v>97</v>
      </c>
      <c r="C3937">
        <v>1.5794604326158664E+18</v>
      </c>
      <c r="D3937" s="1" t="s">
        <v>75</v>
      </c>
      <c r="E3937">
        <v>44844.551921296297</v>
      </c>
      <c r="F3937" s="1" t="s">
        <v>6189</v>
      </c>
      <c r="J3937" s="1" t="s">
        <v>16</v>
      </c>
      <c r="K3937">
        <v>1665407686748</v>
      </c>
      <c r="L3937" s="1" t="s">
        <v>10880</v>
      </c>
      <c r="M3937" s="1" t="s">
        <v>10881</v>
      </c>
    </row>
    <row r="3938" spans="1:13" x14ac:dyDescent="0.2">
      <c r="A3938" s="1" t="s">
        <v>10628</v>
      </c>
      <c r="B3938">
        <v>98</v>
      </c>
      <c r="C3938">
        <v>1.5794604357322342E+18</v>
      </c>
      <c r="D3938" s="1" t="s">
        <v>50</v>
      </c>
      <c r="E3938">
        <v>44844.551932870367</v>
      </c>
      <c r="F3938" s="1" t="s">
        <v>10882</v>
      </c>
      <c r="J3938" s="1" t="s">
        <v>16</v>
      </c>
      <c r="K3938">
        <v>1665407687491</v>
      </c>
      <c r="L3938" s="1" t="s">
        <v>10883</v>
      </c>
      <c r="M3938" s="1" t="s">
        <v>10884</v>
      </c>
    </row>
    <row r="3939" spans="1:13" x14ac:dyDescent="0.2">
      <c r="A3939" s="1" t="s">
        <v>10628</v>
      </c>
      <c r="B3939">
        <v>99</v>
      </c>
      <c r="C3939">
        <v>1.5794604369485824E+18</v>
      </c>
      <c r="D3939" s="1" t="s">
        <v>64</v>
      </c>
      <c r="E3939">
        <v>44844.551932870367</v>
      </c>
      <c r="F3939" s="1" t="s">
        <v>10885</v>
      </c>
      <c r="J3939" s="1" t="s">
        <v>16</v>
      </c>
      <c r="K3939">
        <v>1665407687781</v>
      </c>
      <c r="L3939" s="1" t="s">
        <v>10886</v>
      </c>
      <c r="M3939" s="1" t="s">
        <v>10887</v>
      </c>
    </row>
    <row r="3940" spans="1:13" x14ac:dyDescent="0.2">
      <c r="A3940" s="1" t="s">
        <v>10628</v>
      </c>
      <c r="B3940">
        <v>100</v>
      </c>
      <c r="C3940">
        <v>1.5794604380516844E+18</v>
      </c>
      <c r="D3940" s="1" t="s">
        <v>75</v>
      </c>
      <c r="E3940">
        <v>44844.551944444444</v>
      </c>
      <c r="F3940" s="1" t="s">
        <v>10888</v>
      </c>
      <c r="J3940" s="1" t="s">
        <v>16</v>
      </c>
      <c r="K3940">
        <v>1665407688044</v>
      </c>
      <c r="L3940" s="1" t="s">
        <v>10889</v>
      </c>
      <c r="M3940" s="1" t="s">
        <v>10890</v>
      </c>
    </row>
    <row r="3941" spans="1:13" x14ac:dyDescent="0.2">
      <c r="A3941" s="1" t="s">
        <v>10891</v>
      </c>
      <c r="B3941">
        <v>0</v>
      </c>
      <c r="C3941">
        <v>1.5794604393393234E+18</v>
      </c>
      <c r="D3941" s="1" t="s">
        <v>4138</v>
      </c>
      <c r="E3941">
        <v>44844.551944444444</v>
      </c>
      <c r="F3941" s="1" t="s">
        <v>10892</v>
      </c>
      <c r="J3941" s="1" t="s">
        <v>16</v>
      </c>
      <c r="K3941">
        <v>1665407688351</v>
      </c>
      <c r="L3941" s="1" t="s">
        <v>10893</v>
      </c>
      <c r="M3941" s="1" t="s">
        <v>10894</v>
      </c>
    </row>
    <row r="3942" spans="1:13" x14ac:dyDescent="0.2">
      <c r="A3942" s="1" t="s">
        <v>10891</v>
      </c>
      <c r="B3942">
        <v>1</v>
      </c>
      <c r="C3942">
        <v>1.579460440253694E+18</v>
      </c>
      <c r="D3942" s="1" t="s">
        <v>46</v>
      </c>
      <c r="E3942">
        <v>44844.551944444444</v>
      </c>
      <c r="F3942" s="1" t="s">
        <v>10237</v>
      </c>
      <c r="J3942" s="1" t="s">
        <v>16</v>
      </c>
      <c r="K3942">
        <v>1665407688569</v>
      </c>
      <c r="L3942" s="1" t="s">
        <v>10895</v>
      </c>
      <c r="M3942" s="1" t="s">
        <v>10896</v>
      </c>
    </row>
    <row r="3943" spans="1:13" x14ac:dyDescent="0.2">
      <c r="A3943" s="1" t="s">
        <v>10891</v>
      </c>
      <c r="B3943">
        <v>2</v>
      </c>
      <c r="C3943">
        <v>1.5794604404088627E+18</v>
      </c>
      <c r="D3943" s="1" t="s">
        <v>224</v>
      </c>
      <c r="E3943">
        <v>44844.551944444444</v>
      </c>
      <c r="F3943" s="1" t="s">
        <v>10897</v>
      </c>
      <c r="J3943" s="1" t="s">
        <v>16</v>
      </c>
      <c r="K3943">
        <v>1665407688606</v>
      </c>
      <c r="L3943" s="1" t="s">
        <v>10898</v>
      </c>
      <c r="M3943" s="1" t="s">
        <v>10899</v>
      </c>
    </row>
    <row r="3944" spans="1:13" x14ac:dyDescent="0.2">
      <c r="A3944" s="1" t="s">
        <v>10891</v>
      </c>
      <c r="B3944">
        <v>3</v>
      </c>
      <c r="C3944">
        <v>1.5794604419943014E+18</v>
      </c>
      <c r="D3944" s="1" t="s">
        <v>14</v>
      </c>
      <c r="E3944">
        <v>44844.551944444444</v>
      </c>
      <c r="F3944" s="1" t="s">
        <v>6429</v>
      </c>
      <c r="J3944" s="1" t="s">
        <v>16</v>
      </c>
      <c r="K3944">
        <v>1665407688984</v>
      </c>
      <c r="L3944" s="1" t="s">
        <v>10900</v>
      </c>
      <c r="M3944" s="1" t="s">
        <v>10901</v>
      </c>
    </row>
    <row r="3945" spans="1:13" x14ac:dyDescent="0.2">
      <c r="A3945" s="1" t="s">
        <v>10891</v>
      </c>
      <c r="B3945">
        <v>4</v>
      </c>
      <c r="C3945">
        <v>1.5794604439824343E+18</v>
      </c>
      <c r="D3945" s="1" t="s">
        <v>50</v>
      </c>
      <c r="E3945">
        <v>44844.55195601852</v>
      </c>
      <c r="F3945" s="1" t="s">
        <v>10902</v>
      </c>
      <c r="J3945" s="1" t="s">
        <v>16</v>
      </c>
      <c r="K3945">
        <v>1665407689458</v>
      </c>
      <c r="L3945" s="1" t="s">
        <v>10903</v>
      </c>
      <c r="M3945" s="1" t="s">
        <v>10904</v>
      </c>
    </row>
    <row r="3946" spans="1:13" x14ac:dyDescent="0.2">
      <c r="A3946" s="1" t="s">
        <v>10891</v>
      </c>
      <c r="B3946">
        <v>5</v>
      </c>
      <c r="C3946">
        <v>1.5794604446157742E+18</v>
      </c>
      <c r="D3946" s="1" t="s">
        <v>64</v>
      </c>
      <c r="E3946">
        <v>44844.55195601852</v>
      </c>
      <c r="F3946" s="1" t="s">
        <v>10905</v>
      </c>
      <c r="J3946" s="1" t="s">
        <v>16</v>
      </c>
      <c r="K3946">
        <v>1665407689609</v>
      </c>
      <c r="L3946" s="1" t="s">
        <v>10906</v>
      </c>
      <c r="M3946" s="1" t="s">
        <v>10907</v>
      </c>
    </row>
    <row r="3947" spans="1:13" x14ac:dyDescent="0.2">
      <c r="A3947" s="1" t="s">
        <v>10891</v>
      </c>
      <c r="B3947">
        <v>6</v>
      </c>
      <c r="C3947">
        <v>1.5794604448254566E+18</v>
      </c>
      <c r="D3947" s="1" t="s">
        <v>34</v>
      </c>
      <c r="E3947">
        <v>44844.55195601852</v>
      </c>
      <c r="F3947" s="1" t="s">
        <v>10908</v>
      </c>
      <c r="J3947" s="1" t="s">
        <v>16</v>
      </c>
      <c r="K3947">
        <v>1665407689659</v>
      </c>
      <c r="L3947" s="1" t="s">
        <v>10909</v>
      </c>
      <c r="M3947" s="1" t="s">
        <v>10910</v>
      </c>
    </row>
    <row r="3948" spans="1:13" x14ac:dyDescent="0.2">
      <c r="A3948" s="1" t="s">
        <v>10891</v>
      </c>
      <c r="B3948">
        <v>7</v>
      </c>
      <c r="C3948">
        <v>1.5794604449093509E+18</v>
      </c>
      <c r="D3948" s="1" t="s">
        <v>1144</v>
      </c>
      <c r="E3948">
        <v>44844.55195601852</v>
      </c>
      <c r="F3948" s="1" t="s">
        <v>10911</v>
      </c>
      <c r="J3948" s="1" t="s">
        <v>16</v>
      </c>
      <c r="K3948">
        <v>1665407689679</v>
      </c>
      <c r="L3948" s="1" t="s">
        <v>10912</v>
      </c>
      <c r="M3948" s="1" t="s">
        <v>10913</v>
      </c>
    </row>
    <row r="3949" spans="1:13" x14ac:dyDescent="0.2">
      <c r="A3949" s="1" t="s">
        <v>10891</v>
      </c>
      <c r="B3949">
        <v>8</v>
      </c>
      <c r="C3949">
        <v>1.5794604453749309E+18</v>
      </c>
      <c r="D3949" s="1" t="s">
        <v>34</v>
      </c>
      <c r="E3949">
        <v>44844.55195601852</v>
      </c>
      <c r="F3949" s="1" t="s">
        <v>10914</v>
      </c>
      <c r="J3949" s="1" t="s">
        <v>16</v>
      </c>
      <c r="K3949">
        <v>1665407689790</v>
      </c>
      <c r="L3949" s="1" t="s">
        <v>10915</v>
      </c>
      <c r="M3949" s="1" t="s">
        <v>10916</v>
      </c>
    </row>
    <row r="3950" spans="1:13" x14ac:dyDescent="0.2">
      <c r="A3950" s="1" t="s">
        <v>10891</v>
      </c>
      <c r="B3950">
        <v>9</v>
      </c>
      <c r="C3950">
        <v>1.5794604459411743E+18</v>
      </c>
      <c r="D3950" s="1" t="s">
        <v>325</v>
      </c>
      <c r="E3950">
        <v>44844.55195601852</v>
      </c>
      <c r="F3950" s="1" t="s">
        <v>5352</v>
      </c>
      <c r="J3950" s="1" t="s">
        <v>16</v>
      </c>
      <c r="K3950">
        <v>1665407689925</v>
      </c>
      <c r="L3950" s="1" t="s">
        <v>10917</v>
      </c>
      <c r="M3950" s="1" t="s">
        <v>10918</v>
      </c>
    </row>
    <row r="3951" spans="1:13" x14ac:dyDescent="0.2">
      <c r="A3951" s="1" t="s">
        <v>10891</v>
      </c>
      <c r="B3951">
        <v>10</v>
      </c>
      <c r="C3951">
        <v>1.5794604486380749E+18</v>
      </c>
      <c r="D3951" s="1" t="s">
        <v>34</v>
      </c>
      <c r="E3951">
        <v>44844.55196759259</v>
      </c>
      <c r="F3951" s="1" t="s">
        <v>10919</v>
      </c>
      <c r="J3951" s="1" t="s">
        <v>16</v>
      </c>
      <c r="K3951">
        <v>1665407690568</v>
      </c>
      <c r="L3951" s="1" t="s">
        <v>10920</v>
      </c>
      <c r="M3951" s="1" t="s">
        <v>10921</v>
      </c>
    </row>
    <row r="3952" spans="1:13" x14ac:dyDescent="0.2">
      <c r="A3952" s="1" t="s">
        <v>10891</v>
      </c>
      <c r="B3952">
        <v>11</v>
      </c>
      <c r="C3952">
        <v>1.5794604527065784E+18</v>
      </c>
      <c r="D3952" s="1" t="s">
        <v>756</v>
      </c>
      <c r="E3952">
        <v>44844.551979166667</v>
      </c>
      <c r="F3952" s="1" t="s">
        <v>10373</v>
      </c>
      <c r="J3952" s="1" t="s">
        <v>16</v>
      </c>
      <c r="K3952">
        <v>1665407691538</v>
      </c>
      <c r="L3952" s="1" t="s">
        <v>10922</v>
      </c>
      <c r="M3952" s="1" t="s">
        <v>10923</v>
      </c>
    </row>
    <row r="3953" spans="1:13" x14ac:dyDescent="0.2">
      <c r="A3953" s="1" t="s">
        <v>10891</v>
      </c>
      <c r="B3953">
        <v>12</v>
      </c>
      <c r="C3953">
        <v>1.5794604533986345E+18</v>
      </c>
      <c r="D3953" s="1" t="s">
        <v>243</v>
      </c>
      <c r="E3953">
        <v>44844.551979166667</v>
      </c>
      <c r="F3953" s="1" t="s">
        <v>10069</v>
      </c>
      <c r="J3953" s="1" t="s">
        <v>16</v>
      </c>
      <c r="K3953">
        <v>1665407691703</v>
      </c>
      <c r="L3953" s="1" t="s">
        <v>10924</v>
      </c>
      <c r="M3953" s="1" t="s">
        <v>10925</v>
      </c>
    </row>
    <row r="3954" spans="1:13" x14ac:dyDescent="0.2">
      <c r="A3954" s="1" t="s">
        <v>10891</v>
      </c>
      <c r="B3954">
        <v>13</v>
      </c>
      <c r="C3954">
        <v>1.5794604538809917E+18</v>
      </c>
      <c r="D3954" s="1" t="s">
        <v>9010</v>
      </c>
      <c r="E3954">
        <v>44844.551979166667</v>
      </c>
      <c r="F3954" s="1" t="s">
        <v>10926</v>
      </c>
      <c r="J3954" s="1" t="s">
        <v>1758</v>
      </c>
      <c r="K3954">
        <v>1665407691818</v>
      </c>
      <c r="L3954" s="1" t="s">
        <v>10927</v>
      </c>
      <c r="M3954" s="1" t="s">
        <v>10928</v>
      </c>
    </row>
    <row r="3955" spans="1:13" x14ac:dyDescent="0.2">
      <c r="A3955" s="1" t="s">
        <v>10891</v>
      </c>
      <c r="B3955">
        <v>14</v>
      </c>
      <c r="C3955">
        <v>1.5794604541661676E+18</v>
      </c>
      <c r="D3955" s="1" t="s">
        <v>464</v>
      </c>
      <c r="E3955">
        <v>44844.551979166667</v>
      </c>
      <c r="F3955" s="1" t="s">
        <v>10929</v>
      </c>
      <c r="J3955" s="1" t="s">
        <v>16</v>
      </c>
      <c r="K3955">
        <v>1665407691886</v>
      </c>
      <c r="L3955" s="1" t="s">
        <v>10930</v>
      </c>
      <c r="M3955" s="1" t="s">
        <v>10931</v>
      </c>
    </row>
    <row r="3956" spans="1:13" x14ac:dyDescent="0.2">
      <c r="A3956" s="1" t="s">
        <v>10891</v>
      </c>
      <c r="B3956">
        <v>15</v>
      </c>
      <c r="C3956">
        <v>1.5794604556006564E+18</v>
      </c>
      <c r="D3956" s="1" t="s">
        <v>50</v>
      </c>
      <c r="E3956">
        <v>44844.551990740743</v>
      </c>
      <c r="F3956" s="1" t="s">
        <v>10932</v>
      </c>
      <c r="J3956" s="1" t="s">
        <v>16</v>
      </c>
      <c r="K3956">
        <v>1665407692228</v>
      </c>
      <c r="L3956" s="1" t="s">
        <v>10933</v>
      </c>
      <c r="M3956" s="1" t="s">
        <v>10934</v>
      </c>
    </row>
    <row r="3957" spans="1:13" x14ac:dyDescent="0.2">
      <c r="A3957" s="1" t="s">
        <v>10891</v>
      </c>
      <c r="B3957">
        <v>16</v>
      </c>
      <c r="C3957">
        <v>1.5794604564940104E+18</v>
      </c>
      <c r="D3957" s="1" t="s">
        <v>64</v>
      </c>
      <c r="E3957">
        <v>44844.551990740743</v>
      </c>
      <c r="F3957" s="1" t="s">
        <v>3639</v>
      </c>
      <c r="J3957" s="1" t="s">
        <v>16</v>
      </c>
      <c r="K3957">
        <v>1665407692441</v>
      </c>
      <c r="L3957" s="1" t="s">
        <v>10935</v>
      </c>
      <c r="M3957" s="1" t="s">
        <v>10936</v>
      </c>
    </row>
    <row r="3958" spans="1:13" x14ac:dyDescent="0.2">
      <c r="A3958" s="1" t="s">
        <v>10891</v>
      </c>
      <c r="B3958">
        <v>17</v>
      </c>
      <c r="C3958">
        <v>1.5794604568421581E+18</v>
      </c>
      <c r="D3958" s="1" t="s">
        <v>10937</v>
      </c>
      <c r="E3958">
        <v>44844.551990740743</v>
      </c>
      <c r="F3958" s="1" t="s">
        <v>10938</v>
      </c>
      <c r="J3958" s="1" t="s">
        <v>16</v>
      </c>
      <c r="K3958">
        <v>1665407692524</v>
      </c>
      <c r="L3958" s="1" t="s">
        <v>10939</v>
      </c>
      <c r="M3958" s="1" t="s">
        <v>10940</v>
      </c>
    </row>
    <row r="3959" spans="1:13" x14ac:dyDescent="0.2">
      <c r="A3959" s="1" t="s">
        <v>10891</v>
      </c>
      <c r="B3959">
        <v>18</v>
      </c>
      <c r="C3959">
        <v>1.57946045773133E+18</v>
      </c>
      <c r="D3959" s="1" t="s">
        <v>26</v>
      </c>
      <c r="E3959">
        <v>44844.551990740743</v>
      </c>
      <c r="F3959" s="1" t="s">
        <v>10941</v>
      </c>
      <c r="J3959" s="1" t="s">
        <v>16</v>
      </c>
      <c r="K3959">
        <v>1665407692736</v>
      </c>
      <c r="L3959" s="1" t="s">
        <v>10942</v>
      </c>
      <c r="M3959" s="1" t="s">
        <v>10943</v>
      </c>
    </row>
    <row r="3960" spans="1:13" x14ac:dyDescent="0.2">
      <c r="A3960" s="1" t="s">
        <v>10891</v>
      </c>
      <c r="B3960">
        <v>19</v>
      </c>
      <c r="C3960">
        <v>1.5794604584485519E+18</v>
      </c>
      <c r="D3960" s="1" t="s">
        <v>209</v>
      </c>
      <c r="E3960">
        <v>44844.551990740743</v>
      </c>
      <c r="F3960" s="1" t="s">
        <v>10944</v>
      </c>
      <c r="J3960" s="1" t="s">
        <v>16</v>
      </c>
      <c r="K3960">
        <v>1665407692907</v>
      </c>
      <c r="L3960" s="1" t="s">
        <v>10945</v>
      </c>
      <c r="M3960" s="1" t="s">
        <v>10946</v>
      </c>
    </row>
    <row r="3961" spans="1:13" x14ac:dyDescent="0.2">
      <c r="A3961" s="1" t="s">
        <v>10891</v>
      </c>
      <c r="B3961">
        <v>20</v>
      </c>
      <c r="C3961">
        <v>1.5794604593084047E+18</v>
      </c>
      <c r="D3961" s="1" t="s">
        <v>64</v>
      </c>
      <c r="E3961">
        <v>44844.552002314813</v>
      </c>
      <c r="F3961" s="1" t="s">
        <v>10947</v>
      </c>
      <c r="J3961" s="1" t="s">
        <v>16</v>
      </c>
      <c r="K3961">
        <v>1665407693112</v>
      </c>
      <c r="L3961" s="1" t="s">
        <v>10948</v>
      </c>
      <c r="M3961" s="1" t="s">
        <v>10949</v>
      </c>
    </row>
    <row r="3962" spans="1:13" x14ac:dyDescent="0.2">
      <c r="A3962" s="1" t="s">
        <v>10891</v>
      </c>
      <c r="B3962">
        <v>21</v>
      </c>
      <c r="C3962">
        <v>1.5794604601179218E+18</v>
      </c>
      <c r="D3962" s="1" t="s">
        <v>64</v>
      </c>
      <c r="E3962">
        <v>44844.552002314813</v>
      </c>
      <c r="F3962" s="1" t="s">
        <v>10950</v>
      </c>
      <c r="J3962" s="1" t="s">
        <v>16</v>
      </c>
      <c r="K3962">
        <v>1665407693305</v>
      </c>
      <c r="L3962" s="1" t="s">
        <v>10951</v>
      </c>
      <c r="M3962" s="1" t="s">
        <v>10952</v>
      </c>
    </row>
    <row r="3963" spans="1:13" x14ac:dyDescent="0.2">
      <c r="A3963" s="1" t="s">
        <v>10891</v>
      </c>
      <c r="B3963">
        <v>22</v>
      </c>
      <c r="C3963">
        <v>1.5794604615481467E+18</v>
      </c>
      <c r="D3963" s="1" t="s">
        <v>1047</v>
      </c>
      <c r="E3963">
        <v>44844.552002314813</v>
      </c>
      <c r="F3963" s="1" t="s">
        <v>10953</v>
      </c>
      <c r="J3963" s="1" t="s">
        <v>16</v>
      </c>
      <c r="K3963">
        <v>1665407693646</v>
      </c>
      <c r="L3963" s="1" t="s">
        <v>10954</v>
      </c>
      <c r="M3963" s="1" t="s">
        <v>10955</v>
      </c>
    </row>
    <row r="3964" spans="1:13" x14ac:dyDescent="0.2">
      <c r="A3964" s="1" t="s">
        <v>10891</v>
      </c>
      <c r="B3964">
        <v>23</v>
      </c>
      <c r="C3964">
        <v>1.5794604631252296E+18</v>
      </c>
      <c r="D3964" s="1" t="s">
        <v>243</v>
      </c>
      <c r="E3964">
        <v>44844.55201388889</v>
      </c>
      <c r="F3964" s="1" t="s">
        <v>10956</v>
      </c>
      <c r="J3964" s="1" t="s">
        <v>16</v>
      </c>
      <c r="K3964">
        <v>1665407694022</v>
      </c>
      <c r="L3964" s="1" t="s">
        <v>10957</v>
      </c>
      <c r="M3964" s="1" t="s">
        <v>10958</v>
      </c>
    </row>
    <row r="3965" spans="1:13" x14ac:dyDescent="0.2">
      <c r="A3965" s="1" t="s">
        <v>10891</v>
      </c>
      <c r="B3965">
        <v>24</v>
      </c>
      <c r="C3965">
        <v>1.5794604660570522E+18</v>
      </c>
      <c r="D3965" s="1" t="s">
        <v>10959</v>
      </c>
      <c r="E3965">
        <v>44844.55201388889</v>
      </c>
      <c r="F3965" s="1" t="s">
        <v>10960</v>
      </c>
      <c r="J3965" s="1" t="s">
        <v>16</v>
      </c>
      <c r="K3965">
        <v>1665407694721</v>
      </c>
      <c r="L3965" s="1" t="s">
        <v>10961</v>
      </c>
      <c r="M3965" s="1" t="s">
        <v>10962</v>
      </c>
    </row>
    <row r="3966" spans="1:13" x14ac:dyDescent="0.2">
      <c r="A3966" s="1" t="s">
        <v>10891</v>
      </c>
      <c r="B3966">
        <v>25</v>
      </c>
      <c r="C3966">
        <v>1.5794604686868808E+18</v>
      </c>
      <c r="D3966" s="1" t="s">
        <v>756</v>
      </c>
      <c r="E3966">
        <v>44844.552025462966</v>
      </c>
      <c r="F3966" s="1" t="s">
        <v>6835</v>
      </c>
      <c r="J3966" s="1" t="s">
        <v>16</v>
      </c>
      <c r="K3966">
        <v>1665407695348</v>
      </c>
      <c r="L3966" s="1" t="s">
        <v>10963</v>
      </c>
      <c r="M3966" s="1" t="s">
        <v>10964</v>
      </c>
    </row>
    <row r="3967" spans="1:13" x14ac:dyDescent="0.2">
      <c r="A3967" s="1" t="s">
        <v>10891</v>
      </c>
      <c r="B3967">
        <v>26</v>
      </c>
      <c r="C3967">
        <v>1.5794604692153631E+18</v>
      </c>
      <c r="D3967" s="1" t="s">
        <v>64</v>
      </c>
      <c r="E3967">
        <v>44844.552025462966</v>
      </c>
      <c r="F3967" s="1" t="s">
        <v>4245</v>
      </c>
      <c r="J3967" s="1" t="s">
        <v>16</v>
      </c>
      <c r="K3967">
        <v>1665407695474</v>
      </c>
      <c r="L3967" s="1" t="s">
        <v>10965</v>
      </c>
      <c r="M3967" s="1" t="s">
        <v>10966</v>
      </c>
    </row>
    <row r="3968" spans="1:13" x14ac:dyDescent="0.2">
      <c r="A3968" s="1" t="s">
        <v>10891</v>
      </c>
      <c r="B3968">
        <v>27</v>
      </c>
      <c r="C3968">
        <v>1.5794604701968302E+18</v>
      </c>
      <c r="D3968" s="1" t="s">
        <v>9846</v>
      </c>
      <c r="E3968">
        <v>44844.552025462966</v>
      </c>
      <c r="F3968" s="1" t="s">
        <v>603</v>
      </c>
      <c r="J3968" s="1" t="s">
        <v>16</v>
      </c>
      <c r="K3968">
        <v>1665407695708</v>
      </c>
      <c r="L3968" s="1" t="s">
        <v>10967</v>
      </c>
      <c r="M3968" s="1" t="s">
        <v>10968</v>
      </c>
    </row>
    <row r="3969" spans="1:13" x14ac:dyDescent="0.2">
      <c r="A3969" s="1" t="s">
        <v>10891</v>
      </c>
      <c r="B3969">
        <v>28</v>
      </c>
      <c r="C3969">
        <v>1.5794604703268413E+18</v>
      </c>
      <c r="D3969" s="1" t="s">
        <v>9200</v>
      </c>
      <c r="E3969">
        <v>44844.552025462966</v>
      </c>
      <c r="F3969" s="1" t="s">
        <v>10969</v>
      </c>
      <c r="J3969" s="1" t="s">
        <v>16</v>
      </c>
      <c r="K3969">
        <v>1665407695739</v>
      </c>
      <c r="L3969" s="1" t="s">
        <v>10970</v>
      </c>
      <c r="M3969" s="1" t="s">
        <v>10971</v>
      </c>
    </row>
    <row r="3970" spans="1:13" x14ac:dyDescent="0.2">
      <c r="A3970" s="1" t="s">
        <v>10891</v>
      </c>
      <c r="B3970">
        <v>29</v>
      </c>
      <c r="C3970">
        <v>1.5794604706246533E+18</v>
      </c>
      <c r="D3970" s="1" t="s">
        <v>34</v>
      </c>
      <c r="E3970">
        <v>44844.552025462966</v>
      </c>
      <c r="F3970" s="1" t="s">
        <v>10972</v>
      </c>
      <c r="J3970" s="1" t="s">
        <v>16</v>
      </c>
      <c r="K3970">
        <v>1665407695810</v>
      </c>
      <c r="L3970" s="1" t="s">
        <v>10973</v>
      </c>
      <c r="M3970" s="1" t="s">
        <v>10974</v>
      </c>
    </row>
    <row r="3971" spans="1:13" x14ac:dyDescent="0.2">
      <c r="A3971" s="1" t="s">
        <v>10891</v>
      </c>
      <c r="B3971">
        <v>30</v>
      </c>
      <c r="C3971">
        <v>1.5794604717738557E+18</v>
      </c>
      <c r="D3971" s="1" t="s">
        <v>46</v>
      </c>
      <c r="E3971">
        <v>44844.552037037043</v>
      </c>
      <c r="F3971" s="1" t="s">
        <v>10897</v>
      </c>
      <c r="J3971" s="1" t="s">
        <v>16</v>
      </c>
      <c r="K3971">
        <v>1665407696084</v>
      </c>
      <c r="L3971" s="1" t="s">
        <v>10975</v>
      </c>
      <c r="M3971" s="1" t="s">
        <v>10976</v>
      </c>
    </row>
    <row r="3972" spans="1:13" x14ac:dyDescent="0.2">
      <c r="A3972" s="1" t="s">
        <v>10891</v>
      </c>
      <c r="B3972">
        <v>31</v>
      </c>
      <c r="C3972">
        <v>1.5794604735774269E+18</v>
      </c>
      <c r="D3972" s="1" t="s">
        <v>325</v>
      </c>
      <c r="E3972">
        <v>44844.552037037043</v>
      </c>
      <c r="F3972" s="1" t="s">
        <v>10977</v>
      </c>
      <c r="J3972" s="1" t="s">
        <v>16</v>
      </c>
      <c r="K3972">
        <v>1665407696514</v>
      </c>
      <c r="L3972" s="1" t="s">
        <v>10978</v>
      </c>
      <c r="M3972" s="1" t="s">
        <v>10979</v>
      </c>
    </row>
    <row r="3973" spans="1:13" x14ac:dyDescent="0.2">
      <c r="A3973" s="1" t="s">
        <v>10891</v>
      </c>
      <c r="B3973">
        <v>32</v>
      </c>
      <c r="C3973">
        <v>1.5794604738416599E+18</v>
      </c>
      <c r="D3973" s="1" t="s">
        <v>26</v>
      </c>
      <c r="E3973">
        <v>44844.552037037043</v>
      </c>
      <c r="F3973" s="1" t="s">
        <v>10980</v>
      </c>
      <c r="J3973" s="1" t="s">
        <v>16</v>
      </c>
      <c r="K3973">
        <v>1665407696577</v>
      </c>
      <c r="L3973" s="1" t="s">
        <v>10981</v>
      </c>
      <c r="M3973" s="1" t="s">
        <v>10982</v>
      </c>
    </row>
    <row r="3974" spans="1:13" x14ac:dyDescent="0.2">
      <c r="A3974" s="1" t="s">
        <v>10891</v>
      </c>
      <c r="B3974">
        <v>33</v>
      </c>
      <c r="C3974">
        <v>1.579460474860884E+18</v>
      </c>
      <c r="D3974" s="1" t="s">
        <v>82</v>
      </c>
      <c r="E3974">
        <v>44844.552037037043</v>
      </c>
      <c r="F3974" s="1" t="s">
        <v>10983</v>
      </c>
      <c r="J3974" s="1" t="s">
        <v>16</v>
      </c>
      <c r="K3974">
        <v>1665407696820</v>
      </c>
      <c r="L3974" s="1" t="s">
        <v>10984</v>
      </c>
      <c r="M3974" s="1" t="s">
        <v>10985</v>
      </c>
    </row>
    <row r="3975" spans="1:13" x14ac:dyDescent="0.2">
      <c r="A3975" s="1" t="s">
        <v>10891</v>
      </c>
      <c r="B3975">
        <v>34</v>
      </c>
      <c r="C3975">
        <v>1.5794604752803062E+18</v>
      </c>
      <c r="D3975" s="1" t="s">
        <v>26</v>
      </c>
      <c r="E3975">
        <v>44844.552037037043</v>
      </c>
      <c r="F3975" s="1" t="s">
        <v>10986</v>
      </c>
      <c r="J3975" s="1" t="s">
        <v>16</v>
      </c>
      <c r="K3975">
        <v>1665407696920</v>
      </c>
      <c r="L3975" s="1" t="s">
        <v>10987</v>
      </c>
      <c r="M3975" s="1" t="s">
        <v>10988</v>
      </c>
    </row>
    <row r="3976" spans="1:13" x14ac:dyDescent="0.2">
      <c r="A3976" s="1" t="s">
        <v>10891</v>
      </c>
      <c r="B3976">
        <v>35</v>
      </c>
      <c r="C3976">
        <v>1.5794604768364093E+18</v>
      </c>
      <c r="D3976" s="1" t="s">
        <v>64</v>
      </c>
      <c r="E3976">
        <v>44844.552048611113</v>
      </c>
      <c r="F3976" s="1" t="s">
        <v>10989</v>
      </c>
      <c r="J3976" s="1" t="s">
        <v>16</v>
      </c>
      <c r="K3976">
        <v>1665407697291</v>
      </c>
      <c r="L3976" s="1" t="s">
        <v>10990</v>
      </c>
      <c r="M3976" s="1" t="s">
        <v>10991</v>
      </c>
    </row>
    <row r="3977" spans="1:13" x14ac:dyDescent="0.2">
      <c r="A3977" s="1" t="s">
        <v>10891</v>
      </c>
      <c r="B3977">
        <v>36</v>
      </c>
      <c r="C3977">
        <v>1.5794604784344228E+18</v>
      </c>
      <c r="D3977" s="1" t="s">
        <v>125</v>
      </c>
      <c r="E3977">
        <v>44844.552048611113</v>
      </c>
      <c r="F3977" s="1" t="s">
        <v>10992</v>
      </c>
      <c r="J3977" s="1" t="s">
        <v>16</v>
      </c>
      <c r="K3977">
        <v>1665407697672</v>
      </c>
      <c r="L3977" s="1" t="s">
        <v>10993</v>
      </c>
      <c r="M3977" s="1" t="s">
        <v>10994</v>
      </c>
    </row>
    <row r="3978" spans="1:13" x14ac:dyDescent="0.2">
      <c r="A3978" s="1" t="s">
        <v>10891</v>
      </c>
      <c r="B3978">
        <v>37</v>
      </c>
      <c r="C3978">
        <v>1.5794604791390904E+18</v>
      </c>
      <c r="D3978" s="1" t="s">
        <v>1102</v>
      </c>
      <c r="E3978">
        <v>44844.552048611113</v>
      </c>
      <c r="F3978" s="1" t="s">
        <v>10995</v>
      </c>
      <c r="J3978" s="1" t="s">
        <v>16</v>
      </c>
      <c r="K3978">
        <v>1665407697840</v>
      </c>
      <c r="L3978" s="1" t="s">
        <v>10996</v>
      </c>
      <c r="M3978" s="1" t="s">
        <v>10997</v>
      </c>
    </row>
    <row r="3979" spans="1:13" x14ac:dyDescent="0.2">
      <c r="A3979" s="1" t="s">
        <v>10891</v>
      </c>
      <c r="B3979">
        <v>38</v>
      </c>
      <c r="C3979">
        <v>1.5794604808210063E+18</v>
      </c>
      <c r="D3979" s="1" t="s">
        <v>139</v>
      </c>
      <c r="E3979">
        <v>44844.552060185182</v>
      </c>
      <c r="F3979" s="1" t="s">
        <v>9434</v>
      </c>
      <c r="J3979" s="1" t="s">
        <v>16</v>
      </c>
      <c r="K3979">
        <v>1665407698241</v>
      </c>
      <c r="L3979" s="1" t="s">
        <v>10998</v>
      </c>
      <c r="M3979" s="1" t="s">
        <v>10999</v>
      </c>
    </row>
    <row r="3980" spans="1:13" x14ac:dyDescent="0.2">
      <c r="A3980" s="1" t="s">
        <v>10891</v>
      </c>
      <c r="B3980">
        <v>39</v>
      </c>
      <c r="C3980">
        <v>1.5794604822134907E+18</v>
      </c>
      <c r="D3980" s="1" t="s">
        <v>50</v>
      </c>
      <c r="E3980">
        <v>44844.552060185182</v>
      </c>
      <c r="F3980" s="1" t="s">
        <v>11000</v>
      </c>
      <c r="J3980" s="1" t="s">
        <v>16</v>
      </c>
      <c r="K3980">
        <v>1665407698573</v>
      </c>
      <c r="L3980" s="1" t="s">
        <v>11001</v>
      </c>
      <c r="M3980" s="1" t="s">
        <v>11002</v>
      </c>
    </row>
    <row r="3981" spans="1:13" x14ac:dyDescent="0.2">
      <c r="A3981" s="1" t="s">
        <v>10891</v>
      </c>
      <c r="B3981">
        <v>40</v>
      </c>
      <c r="C3981">
        <v>1.5794604831865815E+18</v>
      </c>
      <c r="D3981" s="1" t="s">
        <v>698</v>
      </c>
      <c r="E3981">
        <v>44844.552060185182</v>
      </c>
      <c r="F3981" s="1" t="s">
        <v>11003</v>
      </c>
      <c r="J3981" s="1" t="s">
        <v>16</v>
      </c>
      <c r="K3981">
        <v>1665407698805</v>
      </c>
      <c r="L3981" s="1" t="s">
        <v>11004</v>
      </c>
      <c r="M3981" s="1" t="s">
        <v>11005</v>
      </c>
    </row>
    <row r="3982" spans="1:13" x14ac:dyDescent="0.2">
      <c r="A3982" s="1" t="s">
        <v>10891</v>
      </c>
      <c r="B3982">
        <v>41</v>
      </c>
      <c r="C3982">
        <v>1.5794604831614157E+18</v>
      </c>
      <c r="D3982" s="1" t="s">
        <v>464</v>
      </c>
      <c r="E3982">
        <v>44844.552060185182</v>
      </c>
      <c r="F3982" s="1" t="s">
        <v>10237</v>
      </c>
      <c r="J3982" s="1" t="s">
        <v>16</v>
      </c>
      <c r="K3982">
        <v>1665407698799</v>
      </c>
      <c r="L3982" s="1" t="s">
        <v>11006</v>
      </c>
      <c r="M3982" s="1" t="s">
        <v>11007</v>
      </c>
    </row>
    <row r="3983" spans="1:13" x14ac:dyDescent="0.2">
      <c r="A3983" s="1" t="s">
        <v>10891</v>
      </c>
      <c r="B3983">
        <v>42</v>
      </c>
      <c r="C3983">
        <v>1.5794604849901445E+18</v>
      </c>
      <c r="D3983" s="1" t="s">
        <v>14</v>
      </c>
      <c r="E3983">
        <v>44844.552071759259</v>
      </c>
      <c r="F3983" s="1" t="s">
        <v>11008</v>
      </c>
      <c r="J3983" s="1" t="s">
        <v>16</v>
      </c>
      <c r="K3983">
        <v>1665407699235</v>
      </c>
      <c r="L3983" s="1" t="s">
        <v>11009</v>
      </c>
      <c r="M3983" s="1" t="s">
        <v>11010</v>
      </c>
    </row>
    <row r="3984" spans="1:13" x14ac:dyDescent="0.2">
      <c r="A3984" s="1" t="s">
        <v>10891</v>
      </c>
      <c r="B3984">
        <v>43</v>
      </c>
      <c r="C3984">
        <v>1.5794604852333978E+18</v>
      </c>
      <c r="D3984" s="1" t="s">
        <v>661</v>
      </c>
      <c r="E3984">
        <v>44844.552071759259</v>
      </c>
      <c r="F3984" s="1" t="s">
        <v>10541</v>
      </c>
      <c r="J3984" s="1" t="s">
        <v>16</v>
      </c>
      <c r="K3984">
        <v>1665407699293</v>
      </c>
      <c r="L3984" s="1" t="s">
        <v>11011</v>
      </c>
      <c r="M3984" s="1" t="s">
        <v>11012</v>
      </c>
    </row>
    <row r="3985" spans="1:13" x14ac:dyDescent="0.2">
      <c r="A3985" s="1" t="s">
        <v>10891</v>
      </c>
      <c r="B3985">
        <v>44</v>
      </c>
      <c r="C3985">
        <v>1.5794604853676155E+18</v>
      </c>
      <c r="D3985" s="1" t="s">
        <v>75</v>
      </c>
      <c r="E3985">
        <v>44844.552071759259</v>
      </c>
      <c r="F3985" s="1" t="s">
        <v>11013</v>
      </c>
      <c r="J3985" s="1" t="s">
        <v>16</v>
      </c>
      <c r="K3985">
        <v>1665407699325</v>
      </c>
      <c r="L3985" s="1" t="s">
        <v>11014</v>
      </c>
      <c r="M3985" s="1" t="s">
        <v>11015</v>
      </c>
    </row>
    <row r="3986" spans="1:13" x14ac:dyDescent="0.2">
      <c r="A3986" s="1" t="s">
        <v>10891</v>
      </c>
      <c r="B3986">
        <v>45</v>
      </c>
      <c r="C3986">
        <v>1.5794604857115566E+18</v>
      </c>
      <c r="D3986" s="1" t="s">
        <v>325</v>
      </c>
      <c r="E3986">
        <v>44844.552071759259</v>
      </c>
      <c r="F3986" s="1" t="s">
        <v>10864</v>
      </c>
      <c r="J3986" s="1" t="s">
        <v>16</v>
      </c>
      <c r="K3986">
        <v>1665407699407</v>
      </c>
      <c r="L3986" s="1" t="s">
        <v>11016</v>
      </c>
      <c r="M3986" s="1" t="s">
        <v>11017</v>
      </c>
    </row>
    <row r="3987" spans="1:13" x14ac:dyDescent="0.2">
      <c r="A3987" s="1" t="s">
        <v>10891</v>
      </c>
      <c r="B3987">
        <v>46</v>
      </c>
      <c r="C3987">
        <v>1.579460486009344E+18</v>
      </c>
      <c r="D3987" s="1" t="s">
        <v>50</v>
      </c>
      <c r="E3987">
        <v>44844.552071759259</v>
      </c>
      <c r="F3987" s="1" t="s">
        <v>11018</v>
      </c>
      <c r="J3987" s="1" t="s">
        <v>16</v>
      </c>
      <c r="K3987">
        <v>1665407699478</v>
      </c>
      <c r="L3987" s="1" t="s">
        <v>11019</v>
      </c>
      <c r="M3987" s="1" t="s">
        <v>11020</v>
      </c>
    </row>
    <row r="3988" spans="1:13" x14ac:dyDescent="0.2">
      <c r="A3988" s="1" t="s">
        <v>10891</v>
      </c>
      <c r="B3988">
        <v>47</v>
      </c>
      <c r="C3988">
        <v>1.579460486005162E+18</v>
      </c>
      <c r="D3988" s="1" t="s">
        <v>14</v>
      </c>
      <c r="E3988">
        <v>44844.552071759259</v>
      </c>
      <c r="F3988" s="1" t="s">
        <v>11021</v>
      </c>
      <c r="J3988" s="1" t="s">
        <v>16</v>
      </c>
      <c r="K3988">
        <v>1665407699477</v>
      </c>
      <c r="L3988" s="1" t="s">
        <v>11022</v>
      </c>
      <c r="M3988" s="1" t="s">
        <v>11023</v>
      </c>
    </row>
    <row r="3989" spans="1:13" x14ac:dyDescent="0.2">
      <c r="A3989" s="1" t="s">
        <v>10891</v>
      </c>
      <c r="B3989">
        <v>48</v>
      </c>
      <c r="C3989">
        <v>1.5794604900945797E+18</v>
      </c>
      <c r="D3989" s="1" t="s">
        <v>71</v>
      </c>
      <c r="E3989">
        <v>44844.552083333343</v>
      </c>
      <c r="F3989" s="1" t="s">
        <v>11024</v>
      </c>
      <c r="J3989" s="1" t="s">
        <v>16</v>
      </c>
      <c r="K3989">
        <v>1665407700452</v>
      </c>
      <c r="L3989" s="1" t="s">
        <v>11025</v>
      </c>
      <c r="M3989" s="1" t="s">
        <v>11026</v>
      </c>
    </row>
    <row r="3990" spans="1:13" x14ac:dyDescent="0.2">
      <c r="A3990" s="1" t="s">
        <v>10891</v>
      </c>
      <c r="B3990">
        <v>49</v>
      </c>
      <c r="C3990">
        <v>1.5794604914871173E+18</v>
      </c>
      <c r="D3990" s="1" t="s">
        <v>64</v>
      </c>
      <c r="E3990">
        <v>44844.552083333343</v>
      </c>
      <c r="F3990" s="1" t="s">
        <v>11027</v>
      </c>
      <c r="J3990" s="1" t="s">
        <v>16</v>
      </c>
      <c r="K3990">
        <v>1665407700784</v>
      </c>
      <c r="L3990" s="1" t="s">
        <v>11028</v>
      </c>
      <c r="M3990" s="1" t="s">
        <v>11029</v>
      </c>
    </row>
    <row r="3991" spans="1:13" x14ac:dyDescent="0.2">
      <c r="A3991" s="1" t="s">
        <v>10891</v>
      </c>
      <c r="B3991">
        <v>50</v>
      </c>
      <c r="C3991">
        <v>1.5794604918268355E+18</v>
      </c>
      <c r="D3991" s="1" t="s">
        <v>861</v>
      </c>
      <c r="E3991">
        <v>44844.552083333343</v>
      </c>
      <c r="F3991" s="1" t="s">
        <v>11030</v>
      </c>
      <c r="J3991" s="1" t="s">
        <v>16</v>
      </c>
      <c r="K3991">
        <v>1665407700865</v>
      </c>
      <c r="L3991" s="1" t="s">
        <v>11031</v>
      </c>
      <c r="M3991" s="1" t="s">
        <v>11032</v>
      </c>
    </row>
    <row r="3992" spans="1:13" x14ac:dyDescent="0.2">
      <c r="A3992" s="1" t="s">
        <v>10891</v>
      </c>
      <c r="B3992">
        <v>51</v>
      </c>
      <c r="C3992">
        <v>1.5794604946664038E+18</v>
      </c>
      <c r="D3992" s="1" t="s">
        <v>631</v>
      </c>
      <c r="E3992">
        <v>44844.552094907413</v>
      </c>
      <c r="F3992" s="1" t="s">
        <v>10237</v>
      </c>
      <c r="J3992" s="1" t="s">
        <v>16</v>
      </c>
      <c r="K3992">
        <v>1665407701542</v>
      </c>
      <c r="L3992" s="1" t="s">
        <v>11033</v>
      </c>
      <c r="M3992" s="1" t="s">
        <v>11034</v>
      </c>
    </row>
    <row r="3993" spans="1:13" x14ac:dyDescent="0.2">
      <c r="A3993" s="1" t="s">
        <v>10891</v>
      </c>
      <c r="B3993">
        <v>52</v>
      </c>
      <c r="C3993">
        <v>1.5794604950396846E+18</v>
      </c>
      <c r="D3993" s="1" t="s">
        <v>698</v>
      </c>
      <c r="E3993">
        <v>44844.552094907413</v>
      </c>
      <c r="F3993" s="1" t="s">
        <v>11035</v>
      </c>
      <c r="J3993" s="1" t="s">
        <v>16</v>
      </c>
      <c r="K3993">
        <v>1665407701631</v>
      </c>
      <c r="L3993" s="1" t="s">
        <v>11036</v>
      </c>
      <c r="M3993" s="1" t="s">
        <v>11037</v>
      </c>
    </row>
    <row r="3994" spans="1:13" x14ac:dyDescent="0.2">
      <c r="A3994" s="1" t="s">
        <v>10891</v>
      </c>
      <c r="B3994">
        <v>53</v>
      </c>
      <c r="C3994">
        <v>1.5794604959834071E+18</v>
      </c>
      <c r="D3994" s="1" t="s">
        <v>756</v>
      </c>
      <c r="E3994">
        <v>44844.552094907413</v>
      </c>
      <c r="F3994" s="1" t="s">
        <v>11038</v>
      </c>
      <c r="J3994" s="1" t="s">
        <v>16</v>
      </c>
      <c r="K3994">
        <v>1665407701856</v>
      </c>
      <c r="L3994" s="1" t="s">
        <v>11039</v>
      </c>
      <c r="M3994" s="1" t="s">
        <v>11040</v>
      </c>
    </row>
    <row r="3995" spans="1:13" x14ac:dyDescent="0.2">
      <c r="A3995" s="1" t="s">
        <v>10891</v>
      </c>
      <c r="B3995">
        <v>54</v>
      </c>
      <c r="C3995">
        <v>1.5794604963567043E+18</v>
      </c>
      <c r="D3995" s="1" t="s">
        <v>64</v>
      </c>
      <c r="E3995">
        <v>44844.552094907413</v>
      </c>
      <c r="F3995" s="1" t="s">
        <v>11041</v>
      </c>
      <c r="J3995" s="1" t="s">
        <v>16</v>
      </c>
      <c r="K3995">
        <v>1665407701945</v>
      </c>
      <c r="L3995" s="1" t="s">
        <v>11042</v>
      </c>
      <c r="M3995" s="1" t="s">
        <v>11043</v>
      </c>
    </row>
    <row r="3996" spans="1:13" x14ac:dyDescent="0.2">
      <c r="A3996" s="1" t="s">
        <v>10891</v>
      </c>
      <c r="B3996">
        <v>55</v>
      </c>
      <c r="C3996">
        <v>1.579460498424492E+18</v>
      </c>
      <c r="D3996" s="1" t="s">
        <v>34</v>
      </c>
      <c r="E3996">
        <v>44844.552106481482</v>
      </c>
      <c r="F3996" s="1" t="s">
        <v>11044</v>
      </c>
      <c r="J3996" s="1" t="s">
        <v>16</v>
      </c>
      <c r="K3996">
        <v>1665407702438</v>
      </c>
      <c r="L3996" s="1" t="s">
        <v>11045</v>
      </c>
      <c r="M3996" s="1" t="s">
        <v>11046</v>
      </c>
    </row>
    <row r="3997" spans="1:13" x14ac:dyDescent="0.2">
      <c r="A3997" s="1" t="s">
        <v>10891</v>
      </c>
      <c r="B3997">
        <v>56</v>
      </c>
      <c r="C3997">
        <v>1.5794604989403628E+18</v>
      </c>
      <c r="D3997" s="1" t="s">
        <v>516</v>
      </c>
      <c r="E3997">
        <v>44844.552106481482</v>
      </c>
      <c r="F3997" s="1" t="s">
        <v>447</v>
      </c>
      <c r="J3997" s="1" t="s">
        <v>16</v>
      </c>
      <c r="K3997">
        <v>1665407702561</v>
      </c>
      <c r="L3997" s="1" t="s">
        <v>11047</v>
      </c>
      <c r="M3997" s="1" t="s">
        <v>11048</v>
      </c>
    </row>
    <row r="3998" spans="1:13" x14ac:dyDescent="0.2">
      <c r="A3998" s="1" t="s">
        <v>10891</v>
      </c>
      <c r="B3998">
        <v>57</v>
      </c>
      <c r="C3998">
        <v>1.5794604996533985E+18</v>
      </c>
      <c r="D3998" s="1" t="s">
        <v>139</v>
      </c>
      <c r="E3998">
        <v>44844.552106481482</v>
      </c>
      <c r="F3998" s="1" t="s">
        <v>10144</v>
      </c>
      <c r="J3998" s="1" t="s">
        <v>16</v>
      </c>
      <c r="K3998">
        <v>1665407702731</v>
      </c>
      <c r="L3998" s="1" t="s">
        <v>11049</v>
      </c>
      <c r="M3998" s="1" t="s">
        <v>11050</v>
      </c>
    </row>
    <row r="3999" spans="1:13" x14ac:dyDescent="0.2">
      <c r="A3999" s="1" t="s">
        <v>10891</v>
      </c>
      <c r="B3999">
        <v>58</v>
      </c>
      <c r="C3999">
        <v>1.5794605007942779E+18</v>
      </c>
      <c r="D3999" s="1" t="s">
        <v>209</v>
      </c>
      <c r="E3999">
        <v>44844.552118055559</v>
      </c>
      <c r="F3999" s="1" t="s">
        <v>11051</v>
      </c>
      <c r="J3999" s="1" t="s">
        <v>16</v>
      </c>
      <c r="K3999">
        <v>1665407703003</v>
      </c>
      <c r="L3999" s="1" t="s">
        <v>11052</v>
      </c>
      <c r="M3999" s="1" t="s">
        <v>11053</v>
      </c>
    </row>
    <row r="4000" spans="1:13" x14ac:dyDescent="0.2">
      <c r="A4000" s="1" t="s">
        <v>10891</v>
      </c>
      <c r="B4000">
        <v>59</v>
      </c>
      <c r="C4000">
        <v>1.5794605016749015E+18</v>
      </c>
      <c r="D4000" s="1" t="s">
        <v>209</v>
      </c>
      <c r="E4000">
        <v>44844.552118055559</v>
      </c>
      <c r="F4000" s="1" t="s">
        <v>8022</v>
      </c>
      <c r="J4000" s="1" t="s">
        <v>16</v>
      </c>
      <c r="K4000">
        <v>1665407703213</v>
      </c>
      <c r="L4000" s="1" t="s">
        <v>11054</v>
      </c>
      <c r="M4000" s="1" t="s">
        <v>11055</v>
      </c>
    </row>
    <row r="4001" spans="1:13" x14ac:dyDescent="0.2">
      <c r="A4001" s="1" t="s">
        <v>10891</v>
      </c>
      <c r="B4001">
        <v>60</v>
      </c>
      <c r="C4001">
        <v>1.579460503910613E+18</v>
      </c>
      <c r="D4001" s="1" t="s">
        <v>93</v>
      </c>
      <c r="E4001">
        <v>44844.552118055559</v>
      </c>
      <c r="F4001" s="1" t="s">
        <v>9434</v>
      </c>
      <c r="J4001" s="1" t="s">
        <v>16</v>
      </c>
      <c r="K4001">
        <v>1665407703746</v>
      </c>
      <c r="L4001" s="1" t="s">
        <v>11056</v>
      </c>
      <c r="M4001" s="1" t="s">
        <v>11057</v>
      </c>
    </row>
    <row r="4002" spans="1:13" x14ac:dyDescent="0.2">
      <c r="A4002" s="1" t="s">
        <v>10891</v>
      </c>
      <c r="B4002">
        <v>61</v>
      </c>
      <c r="C4002">
        <v>1.5794605039190057E+18</v>
      </c>
      <c r="D4002" s="1" t="s">
        <v>1144</v>
      </c>
      <c r="E4002">
        <v>44844.552118055559</v>
      </c>
      <c r="F4002" s="1" t="s">
        <v>11058</v>
      </c>
      <c r="J4002" s="1" t="s">
        <v>16</v>
      </c>
      <c r="K4002">
        <v>1665407703748</v>
      </c>
      <c r="L4002" s="1" t="s">
        <v>11059</v>
      </c>
      <c r="M4002" s="1" t="s">
        <v>11060</v>
      </c>
    </row>
    <row r="4003" spans="1:13" x14ac:dyDescent="0.2">
      <c r="A4003" s="1" t="s">
        <v>10891</v>
      </c>
      <c r="B4003">
        <v>62</v>
      </c>
      <c r="C4003">
        <v>1.579460506162987E+18</v>
      </c>
      <c r="D4003" s="1" t="s">
        <v>6478</v>
      </c>
      <c r="E4003">
        <v>44844.552129629628</v>
      </c>
      <c r="F4003" s="1" t="s">
        <v>10342</v>
      </c>
      <c r="J4003" s="1" t="s">
        <v>16</v>
      </c>
      <c r="K4003">
        <v>1665407704283</v>
      </c>
      <c r="L4003" s="1" t="s">
        <v>11061</v>
      </c>
      <c r="M4003" s="1" t="s">
        <v>11062</v>
      </c>
    </row>
    <row r="4004" spans="1:13" x14ac:dyDescent="0.2">
      <c r="A4004" s="1" t="s">
        <v>10891</v>
      </c>
      <c r="B4004">
        <v>63</v>
      </c>
      <c r="C4004">
        <v>1.5794605085159834E+18</v>
      </c>
      <c r="D4004" s="1" t="s">
        <v>14</v>
      </c>
      <c r="E4004">
        <v>44844.552129629628</v>
      </c>
      <c r="F4004" s="1" t="s">
        <v>11063</v>
      </c>
      <c r="J4004" s="1" t="s">
        <v>16</v>
      </c>
      <c r="K4004">
        <v>1665407704844</v>
      </c>
      <c r="L4004" s="1" t="s">
        <v>11064</v>
      </c>
      <c r="M4004" s="1" t="s">
        <v>11065</v>
      </c>
    </row>
    <row r="4005" spans="1:13" x14ac:dyDescent="0.2">
      <c r="A4005" s="1" t="s">
        <v>10891</v>
      </c>
      <c r="B4005">
        <v>64</v>
      </c>
      <c r="C4005">
        <v>1.579460512722858E+18</v>
      </c>
      <c r="D4005" s="1" t="s">
        <v>634</v>
      </c>
      <c r="E4005">
        <v>44844.552141203712</v>
      </c>
      <c r="F4005" s="1" t="s">
        <v>10864</v>
      </c>
      <c r="J4005" s="1" t="s">
        <v>16</v>
      </c>
      <c r="K4005">
        <v>1665407705847</v>
      </c>
      <c r="L4005" s="1" t="s">
        <v>11066</v>
      </c>
      <c r="M4005" s="1" t="s">
        <v>11067</v>
      </c>
    </row>
    <row r="4006" spans="1:13" x14ac:dyDescent="0.2">
      <c r="A4006" s="1" t="s">
        <v>10891</v>
      </c>
      <c r="B4006">
        <v>65</v>
      </c>
      <c r="C4006">
        <v>1.5794605132094177E+18</v>
      </c>
      <c r="D4006" s="1" t="s">
        <v>10310</v>
      </c>
      <c r="E4006">
        <v>44844.552141203712</v>
      </c>
      <c r="F4006" s="1" t="s">
        <v>11068</v>
      </c>
      <c r="J4006" s="1" t="s">
        <v>16</v>
      </c>
      <c r="K4006">
        <v>1665407705963</v>
      </c>
      <c r="L4006" s="1" t="s">
        <v>11069</v>
      </c>
      <c r="M4006" s="1" t="s">
        <v>11070</v>
      </c>
    </row>
    <row r="4007" spans="1:13" x14ac:dyDescent="0.2">
      <c r="A4007" s="1" t="s">
        <v>10891</v>
      </c>
      <c r="B4007">
        <v>66</v>
      </c>
      <c r="C4007">
        <v>1.5794605135323832E+18</v>
      </c>
      <c r="D4007" s="1" t="s">
        <v>698</v>
      </c>
      <c r="E4007">
        <v>44844.552152777767</v>
      </c>
      <c r="F4007" s="1" t="s">
        <v>5352</v>
      </c>
      <c r="J4007" s="1" t="s">
        <v>16</v>
      </c>
      <c r="K4007">
        <v>1665407706040</v>
      </c>
      <c r="L4007" s="1" t="s">
        <v>11071</v>
      </c>
      <c r="M4007" s="1" t="s">
        <v>11072</v>
      </c>
    </row>
    <row r="4008" spans="1:13" x14ac:dyDescent="0.2">
      <c r="A4008" s="1" t="s">
        <v>10891</v>
      </c>
      <c r="B4008">
        <v>67</v>
      </c>
      <c r="C4008">
        <v>1.5794605159273185E+18</v>
      </c>
      <c r="D4008" s="1" t="s">
        <v>516</v>
      </c>
      <c r="E4008">
        <v>44844.552152777767</v>
      </c>
      <c r="F4008" s="1" t="s">
        <v>10237</v>
      </c>
      <c r="J4008" s="1" t="s">
        <v>16</v>
      </c>
      <c r="K4008">
        <v>1665407706611</v>
      </c>
      <c r="L4008" s="1" t="s">
        <v>11073</v>
      </c>
      <c r="M4008" s="1" t="s">
        <v>11074</v>
      </c>
    </row>
    <row r="4009" spans="1:13" x14ac:dyDescent="0.2">
      <c r="A4009" s="1" t="s">
        <v>10891</v>
      </c>
      <c r="B4009">
        <v>68</v>
      </c>
      <c r="C4009">
        <v>1.5794605159231242E+18</v>
      </c>
      <c r="D4009" s="1" t="s">
        <v>861</v>
      </c>
      <c r="E4009">
        <v>44844.552152777767</v>
      </c>
      <c r="F4009" s="1" t="s">
        <v>11075</v>
      </c>
      <c r="J4009" s="1" t="s">
        <v>16</v>
      </c>
      <c r="K4009">
        <v>1665407706610</v>
      </c>
      <c r="L4009" s="1" t="s">
        <v>11076</v>
      </c>
      <c r="M4009" s="1" t="s">
        <v>11077</v>
      </c>
    </row>
    <row r="4010" spans="1:13" x14ac:dyDescent="0.2">
      <c r="A4010" s="1" t="s">
        <v>10891</v>
      </c>
      <c r="B4010">
        <v>69</v>
      </c>
      <c r="C4010">
        <v>1.5794605163425587E+18</v>
      </c>
      <c r="D4010" s="1" t="s">
        <v>243</v>
      </c>
      <c r="E4010">
        <v>44844.552152777767</v>
      </c>
      <c r="F4010" s="1" t="s">
        <v>11078</v>
      </c>
      <c r="J4010" s="1" t="s">
        <v>16</v>
      </c>
      <c r="K4010">
        <v>1665407706710</v>
      </c>
      <c r="L4010" s="1" t="s">
        <v>11079</v>
      </c>
      <c r="M4010" s="1" t="s">
        <v>11080</v>
      </c>
    </row>
    <row r="4011" spans="1:13" x14ac:dyDescent="0.2">
      <c r="A4011" s="1" t="s">
        <v>10891</v>
      </c>
      <c r="B4011">
        <v>70</v>
      </c>
      <c r="C4011">
        <v>1.5794605173366088E+18</v>
      </c>
      <c r="D4011" s="1" t="s">
        <v>71</v>
      </c>
      <c r="E4011">
        <v>44844.552152777767</v>
      </c>
      <c r="F4011" s="1" t="s">
        <v>11081</v>
      </c>
      <c r="J4011" s="1" t="s">
        <v>16</v>
      </c>
      <c r="K4011">
        <v>1665407706947</v>
      </c>
      <c r="L4011" s="1" t="s">
        <v>11082</v>
      </c>
      <c r="M4011" s="1" t="s">
        <v>11083</v>
      </c>
    </row>
    <row r="4012" spans="1:13" x14ac:dyDescent="0.2">
      <c r="A4012" s="1" t="s">
        <v>10891</v>
      </c>
      <c r="B4012">
        <v>71</v>
      </c>
      <c r="C4012">
        <v>1.5794605197399163E+18</v>
      </c>
      <c r="D4012" s="1" t="s">
        <v>634</v>
      </c>
      <c r="E4012">
        <v>44844.552164351851</v>
      </c>
      <c r="F4012" s="1" t="s">
        <v>10897</v>
      </c>
      <c r="J4012" s="1" t="s">
        <v>16</v>
      </c>
      <c r="K4012">
        <v>1665407707520</v>
      </c>
      <c r="L4012" s="1" t="s">
        <v>11084</v>
      </c>
      <c r="M4012" s="1" t="s">
        <v>11085</v>
      </c>
    </row>
    <row r="4013" spans="1:13" x14ac:dyDescent="0.2">
      <c r="A4013" s="1" t="s">
        <v>10891</v>
      </c>
      <c r="B4013">
        <v>72</v>
      </c>
      <c r="C4013">
        <v>1.5794605222103982E+18</v>
      </c>
      <c r="D4013" s="1" t="s">
        <v>892</v>
      </c>
      <c r="E4013">
        <v>44844.552175925928</v>
      </c>
      <c r="F4013" s="1" t="s">
        <v>11086</v>
      </c>
      <c r="J4013" s="1" t="s">
        <v>16</v>
      </c>
      <c r="K4013">
        <v>1665407708109</v>
      </c>
      <c r="L4013" s="1" t="s">
        <v>11087</v>
      </c>
      <c r="M4013" s="1" t="s">
        <v>11088</v>
      </c>
    </row>
    <row r="4014" spans="1:13" x14ac:dyDescent="0.2">
      <c r="A4014" s="1" t="s">
        <v>10891</v>
      </c>
      <c r="B4014">
        <v>73</v>
      </c>
      <c r="C4014">
        <v>1.5794605238877757E+18</v>
      </c>
      <c r="D4014" s="1" t="s">
        <v>64</v>
      </c>
      <c r="E4014">
        <v>44844.552175925928</v>
      </c>
      <c r="F4014" s="1" t="s">
        <v>11089</v>
      </c>
      <c r="J4014" s="1" t="s">
        <v>16</v>
      </c>
      <c r="K4014">
        <v>1665407708509</v>
      </c>
      <c r="L4014" s="1" t="s">
        <v>11090</v>
      </c>
      <c r="M4014" s="1" t="s">
        <v>11091</v>
      </c>
    </row>
    <row r="4015" spans="1:13" x14ac:dyDescent="0.2">
      <c r="A4015" s="1" t="s">
        <v>10891</v>
      </c>
      <c r="B4015">
        <v>74</v>
      </c>
      <c r="C4015">
        <v>1.5794605268324884E+18</v>
      </c>
      <c r="D4015" s="1" t="s">
        <v>198</v>
      </c>
      <c r="E4015">
        <v>44844.552187499998</v>
      </c>
      <c r="F4015" s="1" t="s">
        <v>11092</v>
      </c>
      <c r="J4015" s="1" t="s">
        <v>16</v>
      </c>
      <c r="K4015">
        <v>1665407709211</v>
      </c>
      <c r="L4015" s="1" t="s">
        <v>11093</v>
      </c>
      <c r="M4015" s="1" t="s">
        <v>11094</v>
      </c>
    </row>
    <row r="4016" spans="1:13" x14ac:dyDescent="0.2">
      <c r="A4016" s="1" t="s">
        <v>10891</v>
      </c>
      <c r="B4016">
        <v>75</v>
      </c>
      <c r="C4016">
        <v>1.5794605283844137E+18</v>
      </c>
      <c r="D4016" s="1" t="s">
        <v>279</v>
      </c>
      <c r="E4016">
        <v>44844.552187499998</v>
      </c>
      <c r="F4016" s="1" t="s">
        <v>8198</v>
      </c>
      <c r="J4016" s="1" t="s">
        <v>16</v>
      </c>
      <c r="K4016">
        <v>1665407709581</v>
      </c>
      <c r="L4016" s="1" t="s">
        <v>11095</v>
      </c>
      <c r="M4016" s="1" t="s">
        <v>11096</v>
      </c>
    </row>
    <row r="4017" spans="1:13" x14ac:dyDescent="0.2">
      <c r="A4017" s="1" t="s">
        <v>10891</v>
      </c>
      <c r="B4017">
        <v>76</v>
      </c>
      <c r="C4017">
        <v>1.5794605286780068E+18</v>
      </c>
      <c r="D4017" s="1" t="s">
        <v>93</v>
      </c>
      <c r="E4017">
        <v>44844.552187499998</v>
      </c>
      <c r="F4017" s="1" t="s">
        <v>11097</v>
      </c>
      <c r="J4017" s="1" t="s">
        <v>16</v>
      </c>
      <c r="K4017">
        <v>1665407709651</v>
      </c>
      <c r="L4017" s="1" t="s">
        <v>11098</v>
      </c>
      <c r="M4017" s="1" t="s">
        <v>11099</v>
      </c>
    </row>
    <row r="4018" spans="1:13" x14ac:dyDescent="0.2">
      <c r="A4018" s="1" t="s">
        <v>10891</v>
      </c>
      <c r="B4018">
        <v>77</v>
      </c>
      <c r="C4018">
        <v>1.5794605288793416E+18</v>
      </c>
      <c r="D4018" s="1" t="s">
        <v>50</v>
      </c>
      <c r="E4018">
        <v>44844.552187499998</v>
      </c>
      <c r="F4018" s="1" t="s">
        <v>9197</v>
      </c>
      <c r="J4018" s="1" t="s">
        <v>16</v>
      </c>
      <c r="K4018">
        <v>1665407709699</v>
      </c>
      <c r="L4018" s="1" t="s">
        <v>11100</v>
      </c>
      <c r="M4018" s="1" t="s">
        <v>11101</v>
      </c>
    </row>
    <row r="4019" spans="1:13" x14ac:dyDescent="0.2">
      <c r="A4019" s="1" t="s">
        <v>10891</v>
      </c>
      <c r="B4019">
        <v>78</v>
      </c>
      <c r="C4019">
        <v>1.5794605301795389E+18</v>
      </c>
      <c r="D4019" s="1" t="s">
        <v>516</v>
      </c>
      <c r="E4019">
        <v>44844.552199074067</v>
      </c>
      <c r="F4019" s="1" t="s">
        <v>11102</v>
      </c>
      <c r="J4019" s="1" t="s">
        <v>16</v>
      </c>
      <c r="K4019">
        <v>1665407710009</v>
      </c>
      <c r="L4019" s="1" t="s">
        <v>11103</v>
      </c>
      <c r="M4019" s="1" t="s">
        <v>11104</v>
      </c>
    </row>
    <row r="4020" spans="1:13" x14ac:dyDescent="0.2">
      <c r="A4020" s="1" t="s">
        <v>10891</v>
      </c>
      <c r="B4020">
        <v>79</v>
      </c>
      <c r="C4020">
        <v>1.5794605320795914E+18</v>
      </c>
      <c r="D4020" s="1" t="s">
        <v>4153</v>
      </c>
      <c r="E4020">
        <v>44844.552199074067</v>
      </c>
      <c r="F4020" s="1" t="s">
        <v>11105</v>
      </c>
      <c r="J4020" s="1" t="s">
        <v>16</v>
      </c>
      <c r="K4020">
        <v>1665407710462</v>
      </c>
      <c r="L4020" s="1" t="s">
        <v>11106</v>
      </c>
      <c r="M4020" s="1" t="s">
        <v>11107</v>
      </c>
    </row>
    <row r="4021" spans="1:13" x14ac:dyDescent="0.2">
      <c r="A4021" s="1" t="s">
        <v>10891</v>
      </c>
      <c r="B4021">
        <v>80</v>
      </c>
      <c r="C4021">
        <v>1.579460532322857E+18</v>
      </c>
      <c r="D4021" s="1" t="s">
        <v>64</v>
      </c>
      <c r="E4021">
        <v>44844.552199074067</v>
      </c>
      <c r="F4021" s="1" t="s">
        <v>11108</v>
      </c>
      <c r="J4021" s="1" t="s">
        <v>16</v>
      </c>
      <c r="K4021">
        <v>1665407710520</v>
      </c>
      <c r="L4021" s="1" t="s">
        <v>11109</v>
      </c>
      <c r="M4021" s="1" t="s">
        <v>11110</v>
      </c>
    </row>
    <row r="4022" spans="1:13" x14ac:dyDescent="0.2">
      <c r="A4022" s="1" t="s">
        <v>10891</v>
      </c>
      <c r="B4022">
        <v>81</v>
      </c>
      <c r="C4022">
        <v>1.5794605345540547E+18</v>
      </c>
      <c r="D4022" s="1" t="s">
        <v>139</v>
      </c>
      <c r="E4022">
        <v>44844.552210648151</v>
      </c>
      <c r="F4022" s="1" t="s">
        <v>11111</v>
      </c>
      <c r="J4022" s="1" t="s">
        <v>16</v>
      </c>
      <c r="K4022">
        <v>1665407711052</v>
      </c>
      <c r="L4022" s="1" t="s">
        <v>11112</v>
      </c>
      <c r="M4022" s="1" t="s">
        <v>11113</v>
      </c>
    </row>
    <row r="4023" spans="1:13" x14ac:dyDescent="0.2">
      <c r="A4023" s="1" t="s">
        <v>10891</v>
      </c>
      <c r="B4023">
        <v>82</v>
      </c>
      <c r="C4023">
        <v>1.5794605366681559E+18</v>
      </c>
      <c r="D4023" s="1" t="s">
        <v>2456</v>
      </c>
      <c r="E4023">
        <v>44844.552210648151</v>
      </c>
      <c r="F4023" s="1" t="s">
        <v>9434</v>
      </c>
      <c r="J4023" s="1" t="s">
        <v>16</v>
      </c>
      <c r="K4023">
        <v>1665407711556</v>
      </c>
      <c r="L4023" s="1" t="s">
        <v>11114</v>
      </c>
      <c r="M4023" s="1" t="s">
        <v>11115</v>
      </c>
    </row>
    <row r="4024" spans="1:13" x14ac:dyDescent="0.2">
      <c r="A4024" s="1" t="s">
        <v>10891</v>
      </c>
      <c r="B4024">
        <v>83</v>
      </c>
      <c r="C4024">
        <v>1.5794605392854057E+18</v>
      </c>
      <c r="D4024" s="1" t="s">
        <v>500</v>
      </c>
      <c r="E4024">
        <v>44844.552222222221</v>
      </c>
      <c r="F4024" s="1" t="s">
        <v>11116</v>
      </c>
      <c r="J4024" s="1" t="s">
        <v>16</v>
      </c>
      <c r="K4024">
        <v>1665407712180</v>
      </c>
      <c r="L4024" s="1" t="s">
        <v>11117</v>
      </c>
      <c r="M4024" s="1" t="s">
        <v>11118</v>
      </c>
    </row>
    <row r="4025" spans="1:13" x14ac:dyDescent="0.2">
      <c r="A4025" s="1" t="s">
        <v>10891</v>
      </c>
      <c r="B4025">
        <v>84</v>
      </c>
      <c r="C4025">
        <v>1.579460541655167E+18</v>
      </c>
      <c r="D4025" s="1" t="s">
        <v>64</v>
      </c>
      <c r="E4025">
        <v>44844.552222222221</v>
      </c>
      <c r="F4025" s="1" t="s">
        <v>11119</v>
      </c>
      <c r="J4025" s="1" t="s">
        <v>16</v>
      </c>
      <c r="K4025">
        <v>1665407712745</v>
      </c>
      <c r="L4025" s="1" t="s">
        <v>11120</v>
      </c>
      <c r="M4025" s="1" t="s">
        <v>11121</v>
      </c>
    </row>
    <row r="4026" spans="1:13" x14ac:dyDescent="0.2">
      <c r="A4026" s="1" t="s">
        <v>10891</v>
      </c>
      <c r="B4026">
        <v>85</v>
      </c>
      <c r="C4026">
        <v>1.5794605426534236E+18</v>
      </c>
      <c r="D4026" s="1" t="s">
        <v>50</v>
      </c>
      <c r="E4026">
        <v>44844.552222222221</v>
      </c>
      <c r="F4026" s="1" t="s">
        <v>11122</v>
      </c>
      <c r="J4026" s="1" t="s">
        <v>16</v>
      </c>
      <c r="K4026">
        <v>1665407712983</v>
      </c>
      <c r="L4026" s="1" t="s">
        <v>11123</v>
      </c>
      <c r="M4026" s="1" t="s">
        <v>11124</v>
      </c>
    </row>
    <row r="4027" spans="1:13" x14ac:dyDescent="0.2">
      <c r="A4027" s="1" t="s">
        <v>10891</v>
      </c>
      <c r="B4027">
        <v>86</v>
      </c>
      <c r="C4027">
        <v>1.5794605428715356E+18</v>
      </c>
      <c r="D4027" s="1" t="s">
        <v>14</v>
      </c>
      <c r="E4027">
        <v>44844.552233796298</v>
      </c>
      <c r="F4027" s="1" t="s">
        <v>11125</v>
      </c>
      <c r="J4027" s="1" t="s">
        <v>16</v>
      </c>
      <c r="K4027">
        <v>1665407713035</v>
      </c>
      <c r="L4027" s="1" t="s">
        <v>11126</v>
      </c>
      <c r="M4027" s="1" t="s">
        <v>11127</v>
      </c>
    </row>
    <row r="4028" spans="1:13" x14ac:dyDescent="0.2">
      <c r="A4028" s="1" t="s">
        <v>10891</v>
      </c>
      <c r="B4028">
        <v>87</v>
      </c>
      <c r="C4028">
        <v>1.579460544100438E+18</v>
      </c>
      <c r="D4028" s="1" t="s">
        <v>64</v>
      </c>
      <c r="E4028">
        <v>44844.552233796298</v>
      </c>
      <c r="F4028" s="1" t="s">
        <v>11128</v>
      </c>
      <c r="J4028" s="1" t="s">
        <v>16</v>
      </c>
      <c r="K4028">
        <v>1665407713328</v>
      </c>
      <c r="L4028" s="1" t="s">
        <v>11129</v>
      </c>
      <c r="M4028" s="1" t="s">
        <v>11130</v>
      </c>
    </row>
    <row r="4029" spans="1:13" x14ac:dyDescent="0.2">
      <c r="A4029" s="1" t="s">
        <v>10891</v>
      </c>
      <c r="B4029">
        <v>88</v>
      </c>
      <c r="C4029">
        <v>1.5794605441969234E+18</v>
      </c>
      <c r="D4029" s="1" t="s">
        <v>11131</v>
      </c>
      <c r="E4029">
        <v>44844.552233796298</v>
      </c>
      <c r="F4029" s="1" t="s">
        <v>11132</v>
      </c>
      <c r="J4029" s="1" t="s">
        <v>16</v>
      </c>
      <c r="K4029">
        <v>1665407713351</v>
      </c>
      <c r="L4029" s="1" t="s">
        <v>11133</v>
      </c>
      <c r="M4029" s="1" t="s">
        <v>11134</v>
      </c>
    </row>
    <row r="4030" spans="1:13" x14ac:dyDescent="0.2">
      <c r="A4030" s="1" t="s">
        <v>10891</v>
      </c>
      <c r="B4030">
        <v>89</v>
      </c>
      <c r="C4030">
        <v>1.5794605463024722E+18</v>
      </c>
      <c r="D4030" s="1" t="s">
        <v>428</v>
      </c>
      <c r="E4030">
        <v>44844.552233796298</v>
      </c>
      <c r="F4030" s="1" t="s">
        <v>11135</v>
      </c>
      <c r="J4030" s="1" t="s">
        <v>16</v>
      </c>
      <c r="K4030">
        <v>1665407713853</v>
      </c>
      <c r="L4030" s="1" t="s">
        <v>11136</v>
      </c>
      <c r="M4030" s="1" t="s">
        <v>11137</v>
      </c>
    </row>
    <row r="4031" spans="1:13" x14ac:dyDescent="0.2">
      <c r="A4031" s="1" t="s">
        <v>10891</v>
      </c>
      <c r="B4031">
        <v>90</v>
      </c>
      <c r="C4031">
        <v>1.5794605494775562E+18</v>
      </c>
      <c r="D4031" s="1" t="s">
        <v>404</v>
      </c>
      <c r="E4031">
        <v>44844.552245370367</v>
      </c>
      <c r="F4031" s="1" t="s">
        <v>11138</v>
      </c>
      <c r="J4031" s="1" t="s">
        <v>16</v>
      </c>
      <c r="K4031">
        <v>1665407714610</v>
      </c>
      <c r="L4031" s="1" t="s">
        <v>11139</v>
      </c>
      <c r="M4031" s="1" t="s">
        <v>11140</v>
      </c>
    </row>
    <row r="4032" spans="1:13" x14ac:dyDescent="0.2">
      <c r="A4032" s="1" t="s">
        <v>10891</v>
      </c>
      <c r="B4032">
        <v>91</v>
      </c>
      <c r="C4032">
        <v>1.5794605501067059E+18</v>
      </c>
      <c r="D4032" s="1" t="s">
        <v>428</v>
      </c>
      <c r="E4032">
        <v>44844.552245370367</v>
      </c>
      <c r="F4032" s="1" t="s">
        <v>11141</v>
      </c>
      <c r="J4032" s="1" t="s">
        <v>16</v>
      </c>
      <c r="K4032">
        <v>1665407714760</v>
      </c>
      <c r="L4032" s="1" t="s">
        <v>11142</v>
      </c>
      <c r="M4032" s="1" t="s">
        <v>11143</v>
      </c>
    </row>
    <row r="4033" spans="1:13" x14ac:dyDescent="0.2">
      <c r="A4033" s="1" t="s">
        <v>10891</v>
      </c>
      <c r="B4033">
        <v>92</v>
      </c>
      <c r="C4033">
        <v>1.5794605506771026E+18</v>
      </c>
      <c r="D4033" s="1" t="s">
        <v>516</v>
      </c>
      <c r="E4033">
        <v>44844.552245370367</v>
      </c>
      <c r="F4033" s="1" t="s">
        <v>10897</v>
      </c>
      <c r="J4033" s="1" t="s">
        <v>16</v>
      </c>
      <c r="K4033">
        <v>1665407714896</v>
      </c>
      <c r="L4033" s="1" t="s">
        <v>11144</v>
      </c>
      <c r="M4033" s="1" t="s">
        <v>11145</v>
      </c>
    </row>
    <row r="4034" spans="1:13" x14ac:dyDescent="0.2">
      <c r="A4034" s="1" t="s">
        <v>10891</v>
      </c>
      <c r="B4034">
        <v>93</v>
      </c>
      <c r="C4034">
        <v>1.5794605515201618E+18</v>
      </c>
      <c r="D4034" s="1" t="s">
        <v>224</v>
      </c>
      <c r="E4034">
        <v>44844.552256944437</v>
      </c>
      <c r="F4034" s="1" t="s">
        <v>11146</v>
      </c>
      <c r="J4034" s="1" t="s">
        <v>16</v>
      </c>
      <c r="K4034">
        <v>1665407715097</v>
      </c>
      <c r="L4034" s="1" t="s">
        <v>11147</v>
      </c>
      <c r="M4034" s="1" t="s">
        <v>11148</v>
      </c>
    </row>
    <row r="4035" spans="1:13" x14ac:dyDescent="0.2">
      <c r="A4035" s="1" t="s">
        <v>10891</v>
      </c>
      <c r="B4035">
        <v>94</v>
      </c>
      <c r="C4035">
        <v>1.5794605519354184E+18</v>
      </c>
      <c r="D4035" s="1" t="s">
        <v>1235</v>
      </c>
      <c r="E4035">
        <v>44844.552256944437</v>
      </c>
      <c r="F4035" s="1" t="s">
        <v>11149</v>
      </c>
      <c r="J4035" s="1" t="s">
        <v>16</v>
      </c>
      <c r="K4035">
        <v>1665407715196</v>
      </c>
      <c r="L4035" s="1" t="s">
        <v>11150</v>
      </c>
      <c r="M4035" s="1" t="s">
        <v>11151</v>
      </c>
    </row>
    <row r="4036" spans="1:13" x14ac:dyDescent="0.2">
      <c r="A4036" s="1" t="s">
        <v>10891</v>
      </c>
      <c r="B4036">
        <v>95</v>
      </c>
      <c r="C4036">
        <v>1.5794605521577042E+18</v>
      </c>
      <c r="D4036" s="1" t="s">
        <v>11152</v>
      </c>
      <c r="E4036">
        <v>44844.552256944437</v>
      </c>
      <c r="F4036" s="1" t="s">
        <v>613</v>
      </c>
      <c r="J4036" s="1" t="s">
        <v>16</v>
      </c>
      <c r="K4036">
        <v>1665407715249</v>
      </c>
      <c r="L4036" s="1" t="s">
        <v>11153</v>
      </c>
      <c r="M4036" s="1" t="s">
        <v>11154</v>
      </c>
    </row>
    <row r="4037" spans="1:13" x14ac:dyDescent="0.2">
      <c r="A4037" s="1" t="s">
        <v>10891</v>
      </c>
      <c r="B4037">
        <v>96</v>
      </c>
      <c r="C4037">
        <v>1.5794605540786954E+18</v>
      </c>
      <c r="D4037" s="1" t="s">
        <v>252</v>
      </c>
      <c r="E4037">
        <v>44844.552256944437</v>
      </c>
      <c r="F4037" s="1" t="s">
        <v>11155</v>
      </c>
      <c r="J4037" s="1" t="s">
        <v>16</v>
      </c>
      <c r="K4037">
        <v>1665407715707</v>
      </c>
      <c r="L4037" s="1" t="s">
        <v>11156</v>
      </c>
      <c r="M4037" s="1" t="s">
        <v>11157</v>
      </c>
    </row>
    <row r="4038" spans="1:13" x14ac:dyDescent="0.2">
      <c r="A4038" s="1" t="s">
        <v>10891</v>
      </c>
      <c r="B4038">
        <v>97</v>
      </c>
      <c r="C4038">
        <v>1.5794605547875533E+18</v>
      </c>
      <c r="D4038" s="1" t="s">
        <v>4138</v>
      </c>
      <c r="E4038">
        <v>44844.552256944437</v>
      </c>
      <c r="F4038" s="1" t="s">
        <v>11158</v>
      </c>
      <c r="J4038" s="1" t="s">
        <v>16</v>
      </c>
      <c r="K4038">
        <v>1665407715876</v>
      </c>
      <c r="L4038" s="1" t="s">
        <v>11159</v>
      </c>
      <c r="M4038" s="1" t="s">
        <v>11160</v>
      </c>
    </row>
    <row r="4039" spans="1:13" x14ac:dyDescent="0.2">
      <c r="A4039" s="1" t="s">
        <v>10891</v>
      </c>
      <c r="B4039">
        <v>98</v>
      </c>
      <c r="C4039">
        <v>1.5794605571657196E+18</v>
      </c>
      <c r="D4039" s="1" t="s">
        <v>93</v>
      </c>
      <c r="E4039">
        <v>44844.552268518521</v>
      </c>
      <c r="F4039" s="1" t="s">
        <v>11161</v>
      </c>
      <c r="J4039" s="1" t="s">
        <v>16</v>
      </c>
      <c r="K4039">
        <v>1665407716443</v>
      </c>
      <c r="L4039" s="1" t="s">
        <v>11162</v>
      </c>
      <c r="M4039" s="1" t="s">
        <v>11163</v>
      </c>
    </row>
    <row r="4040" spans="1:13" x14ac:dyDescent="0.2">
      <c r="A4040" s="1" t="s">
        <v>10891</v>
      </c>
      <c r="B4040">
        <v>99</v>
      </c>
      <c r="C4040">
        <v>1.5794605576396759E+18</v>
      </c>
      <c r="D4040" s="1" t="s">
        <v>516</v>
      </c>
      <c r="E4040">
        <v>44844.552268518521</v>
      </c>
      <c r="F4040" s="1" t="s">
        <v>11164</v>
      </c>
      <c r="J4040" s="1" t="s">
        <v>16</v>
      </c>
      <c r="K4040">
        <v>1665407716556</v>
      </c>
      <c r="L4040" s="1" t="s">
        <v>11165</v>
      </c>
      <c r="M4040" s="1" t="s">
        <v>11166</v>
      </c>
    </row>
    <row r="4041" spans="1:13" x14ac:dyDescent="0.2">
      <c r="A4041" s="1" t="s">
        <v>10891</v>
      </c>
      <c r="B4041">
        <v>100</v>
      </c>
      <c r="C4041">
        <v>1.5794605577655091E+18</v>
      </c>
      <c r="D4041" s="1" t="s">
        <v>256</v>
      </c>
      <c r="E4041">
        <v>44844.552268518521</v>
      </c>
      <c r="F4041" s="1" t="s">
        <v>11167</v>
      </c>
      <c r="J4041" s="1" t="s">
        <v>16</v>
      </c>
      <c r="K4041">
        <v>1665407716586</v>
      </c>
      <c r="L4041" s="1" t="s">
        <v>11168</v>
      </c>
      <c r="M4041" s="1" t="s">
        <v>11169</v>
      </c>
    </row>
    <row r="4042" spans="1:13" x14ac:dyDescent="0.2">
      <c r="A4042" s="1" t="s">
        <v>11170</v>
      </c>
      <c r="B4042">
        <v>0</v>
      </c>
      <c r="C4042">
        <v>1.579460558885376E+18</v>
      </c>
      <c r="D4042" s="1" t="s">
        <v>4138</v>
      </c>
      <c r="E4042">
        <v>44844.552268518521</v>
      </c>
      <c r="F4042" s="1" t="s">
        <v>11171</v>
      </c>
      <c r="J4042" s="1" t="s">
        <v>16</v>
      </c>
      <c r="K4042">
        <v>1665407716853</v>
      </c>
      <c r="L4042" s="1" t="s">
        <v>11172</v>
      </c>
      <c r="M4042" s="1" t="s">
        <v>11173</v>
      </c>
    </row>
    <row r="4043" spans="1:13" x14ac:dyDescent="0.2">
      <c r="A4043" s="1" t="s">
        <v>11170</v>
      </c>
      <c r="B4043">
        <v>1</v>
      </c>
      <c r="C4043">
        <v>1.579460559527084E+18</v>
      </c>
      <c r="D4043" s="1" t="s">
        <v>325</v>
      </c>
      <c r="E4043">
        <v>44844.55228009259</v>
      </c>
      <c r="F4043" s="1" t="s">
        <v>11174</v>
      </c>
      <c r="J4043" s="1" t="s">
        <v>16</v>
      </c>
      <c r="K4043">
        <v>1665407717006</v>
      </c>
      <c r="L4043" s="1" t="s">
        <v>11175</v>
      </c>
      <c r="M4043" s="1" t="s">
        <v>11176</v>
      </c>
    </row>
    <row r="4044" spans="1:13" x14ac:dyDescent="0.2">
      <c r="A4044" s="1" t="s">
        <v>11170</v>
      </c>
      <c r="B4044">
        <v>2</v>
      </c>
      <c r="C4044">
        <v>1.5794605601017037E+18</v>
      </c>
      <c r="D4044" s="1" t="s">
        <v>756</v>
      </c>
      <c r="E4044">
        <v>44844.55228009259</v>
      </c>
      <c r="F4044" s="1" t="s">
        <v>10060</v>
      </c>
      <c r="J4044" s="1" t="s">
        <v>16</v>
      </c>
      <c r="K4044">
        <v>1665407717143</v>
      </c>
      <c r="L4044" s="1" t="s">
        <v>11177</v>
      </c>
      <c r="M4044" s="1" t="s">
        <v>11178</v>
      </c>
    </row>
    <row r="4045" spans="1:13" x14ac:dyDescent="0.2">
      <c r="A4045" s="1" t="s">
        <v>11170</v>
      </c>
      <c r="B4045">
        <v>3</v>
      </c>
      <c r="C4045">
        <v>1.579460560168833E+18</v>
      </c>
      <c r="D4045" s="1" t="s">
        <v>516</v>
      </c>
      <c r="E4045">
        <v>44844.55228009259</v>
      </c>
      <c r="F4045" s="1" t="s">
        <v>11179</v>
      </c>
      <c r="J4045" s="1" t="s">
        <v>16</v>
      </c>
      <c r="K4045">
        <v>1665407717159</v>
      </c>
      <c r="L4045" s="1" t="s">
        <v>11180</v>
      </c>
      <c r="M4045" s="1" t="s">
        <v>11181</v>
      </c>
    </row>
    <row r="4046" spans="1:13" x14ac:dyDescent="0.2">
      <c r="A4046" s="1" t="s">
        <v>11170</v>
      </c>
      <c r="B4046">
        <v>4</v>
      </c>
      <c r="C4046">
        <v>1.5794605607895818E+18</v>
      </c>
      <c r="D4046" s="1" t="s">
        <v>10643</v>
      </c>
      <c r="E4046">
        <v>44844.55228009259</v>
      </c>
      <c r="F4046" s="1" t="s">
        <v>9955</v>
      </c>
      <c r="J4046" s="1" t="s">
        <v>16</v>
      </c>
      <c r="K4046">
        <v>1665407717307</v>
      </c>
      <c r="L4046" s="1" t="s">
        <v>11182</v>
      </c>
      <c r="M4046" s="1" t="s">
        <v>11183</v>
      </c>
    </row>
    <row r="4047" spans="1:13" x14ac:dyDescent="0.2">
      <c r="A4047" s="1" t="s">
        <v>11170</v>
      </c>
      <c r="B4047">
        <v>5</v>
      </c>
      <c r="C4047">
        <v>1.5794605618381578E+18</v>
      </c>
      <c r="D4047" s="1" t="s">
        <v>11184</v>
      </c>
      <c r="E4047">
        <v>44844.55228009259</v>
      </c>
      <c r="F4047" s="1" t="s">
        <v>9434</v>
      </c>
      <c r="J4047" s="1" t="s">
        <v>16</v>
      </c>
      <c r="K4047">
        <v>1665407717557</v>
      </c>
      <c r="L4047" s="1" t="s">
        <v>11185</v>
      </c>
      <c r="M4047" s="1" t="s">
        <v>11186</v>
      </c>
    </row>
    <row r="4048" spans="1:13" x14ac:dyDescent="0.2">
      <c r="A4048" s="1" t="s">
        <v>11170</v>
      </c>
      <c r="B4048">
        <v>6</v>
      </c>
      <c r="C4048">
        <v>1.5794605615110267E+18</v>
      </c>
      <c r="D4048" s="1" t="s">
        <v>82</v>
      </c>
      <c r="E4048">
        <v>44844.55228009259</v>
      </c>
      <c r="F4048" s="1" t="s">
        <v>11187</v>
      </c>
      <c r="J4048" s="1" t="s">
        <v>16</v>
      </c>
      <c r="K4048">
        <v>1665407717479</v>
      </c>
      <c r="L4048" s="1" t="s">
        <v>11188</v>
      </c>
      <c r="M4048" s="1" t="s">
        <v>11189</v>
      </c>
    </row>
    <row r="4049" spans="1:13" x14ac:dyDescent="0.2">
      <c r="A4049" s="1" t="s">
        <v>11170</v>
      </c>
      <c r="B4049">
        <v>7</v>
      </c>
      <c r="C4049">
        <v>1.579460562316329E+18</v>
      </c>
      <c r="D4049" s="1" t="s">
        <v>34</v>
      </c>
      <c r="E4049">
        <v>44844.55228009259</v>
      </c>
      <c r="F4049" s="1" t="s">
        <v>11190</v>
      </c>
      <c r="J4049" s="1" t="s">
        <v>16</v>
      </c>
      <c r="K4049">
        <v>1665407717671</v>
      </c>
      <c r="L4049" s="1" t="s">
        <v>11191</v>
      </c>
      <c r="M4049" s="1" t="s">
        <v>11192</v>
      </c>
    </row>
    <row r="4050" spans="1:13" x14ac:dyDescent="0.2">
      <c r="A4050" s="1" t="s">
        <v>11170</v>
      </c>
      <c r="B4050">
        <v>8</v>
      </c>
      <c r="C4050">
        <v>1.5794605634194104E+18</v>
      </c>
      <c r="D4050" s="1" t="s">
        <v>637</v>
      </c>
      <c r="E4050">
        <v>44844.55228009259</v>
      </c>
      <c r="F4050" s="1" t="s">
        <v>11193</v>
      </c>
      <c r="J4050" s="1" t="s">
        <v>16</v>
      </c>
      <c r="K4050">
        <v>1665407717934</v>
      </c>
      <c r="L4050" s="1" t="s">
        <v>11194</v>
      </c>
      <c r="M4050" s="1" t="s">
        <v>11195</v>
      </c>
    </row>
    <row r="4051" spans="1:13" x14ac:dyDescent="0.2">
      <c r="A4051" s="1" t="s">
        <v>11170</v>
      </c>
      <c r="B4051">
        <v>9</v>
      </c>
      <c r="C4051">
        <v>1.5794605639017554E+18</v>
      </c>
      <c r="D4051" s="1" t="s">
        <v>64</v>
      </c>
      <c r="E4051">
        <v>44844.552291666667</v>
      </c>
      <c r="F4051" s="1" t="s">
        <v>11196</v>
      </c>
      <c r="J4051" s="1" t="s">
        <v>16</v>
      </c>
      <c r="K4051">
        <v>1665407718049</v>
      </c>
      <c r="L4051" s="1" t="s">
        <v>11197</v>
      </c>
      <c r="M4051" s="1" t="s">
        <v>11198</v>
      </c>
    </row>
    <row r="4052" spans="1:13" x14ac:dyDescent="0.2">
      <c r="A4052" s="1" t="s">
        <v>11170</v>
      </c>
      <c r="B4052">
        <v>10</v>
      </c>
      <c r="C4052">
        <v>1.5794605641995592E+18</v>
      </c>
      <c r="D4052" s="1" t="s">
        <v>34</v>
      </c>
      <c r="E4052">
        <v>44844.552291666667</v>
      </c>
      <c r="F4052" s="1" t="s">
        <v>11199</v>
      </c>
      <c r="J4052" s="1" t="s">
        <v>16</v>
      </c>
      <c r="K4052">
        <v>1665407718120</v>
      </c>
      <c r="L4052" s="1" t="s">
        <v>11200</v>
      </c>
      <c r="M4052" s="1" t="s">
        <v>11201</v>
      </c>
    </row>
    <row r="4053" spans="1:13" x14ac:dyDescent="0.2">
      <c r="A4053" s="1" t="s">
        <v>11170</v>
      </c>
      <c r="B4053">
        <v>11</v>
      </c>
      <c r="C4053">
        <v>1.5794605657430548E+18</v>
      </c>
      <c r="D4053" s="1" t="s">
        <v>191</v>
      </c>
      <c r="E4053">
        <v>44844.552291666667</v>
      </c>
      <c r="F4053" s="1" t="s">
        <v>11202</v>
      </c>
      <c r="J4053" s="1" t="s">
        <v>16</v>
      </c>
      <c r="K4053">
        <v>1665407718488</v>
      </c>
      <c r="L4053" s="1" t="s">
        <v>11203</v>
      </c>
      <c r="M4053" s="1" t="s">
        <v>11204</v>
      </c>
    </row>
    <row r="4054" spans="1:13" x14ac:dyDescent="0.2">
      <c r="A4054" s="1" t="s">
        <v>11170</v>
      </c>
      <c r="B4054">
        <v>12</v>
      </c>
      <c r="C4054">
        <v>1.5794605686035825E+18</v>
      </c>
      <c r="D4054" s="1" t="s">
        <v>224</v>
      </c>
      <c r="E4054">
        <v>44844.552303240744</v>
      </c>
      <c r="F4054" s="1" t="s">
        <v>11128</v>
      </c>
      <c r="J4054" s="1" t="s">
        <v>16</v>
      </c>
      <c r="K4054">
        <v>1665407719170</v>
      </c>
      <c r="L4054" s="1" t="s">
        <v>11205</v>
      </c>
      <c r="M4054" s="1" t="s">
        <v>11206</v>
      </c>
    </row>
    <row r="4055" spans="1:13" x14ac:dyDescent="0.2">
      <c r="A4055" s="1" t="s">
        <v>11170</v>
      </c>
      <c r="B4055">
        <v>13</v>
      </c>
      <c r="C4055">
        <v>1.5794605685029233E+18</v>
      </c>
      <c r="D4055" s="1" t="s">
        <v>10572</v>
      </c>
      <c r="E4055">
        <v>44844.552303240744</v>
      </c>
      <c r="F4055" s="1" t="s">
        <v>9602</v>
      </c>
      <c r="J4055" s="1" t="s">
        <v>16</v>
      </c>
      <c r="K4055">
        <v>1665407719146</v>
      </c>
      <c r="L4055" s="1" t="s">
        <v>11207</v>
      </c>
      <c r="M4055" s="1" t="s">
        <v>11208</v>
      </c>
    </row>
    <row r="4056" spans="1:13" x14ac:dyDescent="0.2">
      <c r="A4056" s="1" t="s">
        <v>11170</v>
      </c>
      <c r="B4056">
        <v>14</v>
      </c>
      <c r="C4056">
        <v>1.5794605693669581E+18</v>
      </c>
      <c r="D4056" s="1" t="s">
        <v>516</v>
      </c>
      <c r="E4056">
        <v>44844.552303240744</v>
      </c>
      <c r="F4056" s="1" t="s">
        <v>11209</v>
      </c>
      <c r="J4056" s="1" t="s">
        <v>16</v>
      </c>
      <c r="K4056">
        <v>1665407719352</v>
      </c>
      <c r="L4056" s="1" t="s">
        <v>11210</v>
      </c>
      <c r="M4056" s="1" t="s">
        <v>11211</v>
      </c>
    </row>
    <row r="4057" spans="1:13" x14ac:dyDescent="0.2">
      <c r="A4057" s="1" t="s">
        <v>11170</v>
      </c>
      <c r="B4057">
        <v>15</v>
      </c>
      <c r="C4057">
        <v>1.5794605721603604E+18</v>
      </c>
      <c r="D4057" s="1" t="s">
        <v>634</v>
      </c>
      <c r="E4057">
        <v>44844.552314814813</v>
      </c>
      <c r="F4057" s="1" t="s">
        <v>11212</v>
      </c>
      <c r="J4057" s="1" t="s">
        <v>16</v>
      </c>
      <c r="K4057">
        <v>1665407720018</v>
      </c>
      <c r="L4057" s="1" t="s">
        <v>11213</v>
      </c>
      <c r="M4057" s="1" t="s">
        <v>11214</v>
      </c>
    </row>
    <row r="4058" spans="1:13" x14ac:dyDescent="0.2">
      <c r="A4058" s="1" t="s">
        <v>11170</v>
      </c>
      <c r="B4058">
        <v>16</v>
      </c>
      <c r="C4058">
        <v>1.5794605723113267E+18</v>
      </c>
      <c r="D4058" s="1" t="s">
        <v>34</v>
      </c>
      <c r="E4058">
        <v>44844.552314814813</v>
      </c>
      <c r="F4058" s="1" t="s">
        <v>11215</v>
      </c>
      <c r="J4058" s="1" t="s">
        <v>16</v>
      </c>
      <c r="K4058">
        <v>1665407720054</v>
      </c>
      <c r="L4058" s="1" t="s">
        <v>11216</v>
      </c>
      <c r="M4058" s="1" t="s">
        <v>11217</v>
      </c>
    </row>
    <row r="4059" spans="1:13" x14ac:dyDescent="0.2">
      <c r="A4059" s="1" t="s">
        <v>11170</v>
      </c>
      <c r="B4059">
        <v>17</v>
      </c>
      <c r="C4059">
        <v>1.5794605755157914E+18</v>
      </c>
      <c r="D4059" s="1" t="s">
        <v>224</v>
      </c>
      <c r="E4059">
        <v>44844.552314814813</v>
      </c>
      <c r="F4059" s="1" t="s">
        <v>9166</v>
      </c>
      <c r="J4059" s="1" t="s">
        <v>16</v>
      </c>
      <c r="K4059">
        <v>1665407720818</v>
      </c>
      <c r="L4059" s="1" t="s">
        <v>11218</v>
      </c>
      <c r="M4059" s="1" t="s">
        <v>11219</v>
      </c>
    </row>
    <row r="4060" spans="1:13" x14ac:dyDescent="0.2">
      <c r="A4060" s="1" t="s">
        <v>11170</v>
      </c>
      <c r="B4060">
        <v>18</v>
      </c>
      <c r="C4060">
        <v>1.5794605758219919E+18</v>
      </c>
      <c r="D4060" s="1" t="s">
        <v>71</v>
      </c>
      <c r="E4060">
        <v>44844.552314814813</v>
      </c>
      <c r="F4060" s="1" t="s">
        <v>11220</v>
      </c>
      <c r="J4060" s="1" t="s">
        <v>16</v>
      </c>
      <c r="K4060">
        <v>1665407720891</v>
      </c>
      <c r="L4060" s="1" t="s">
        <v>11221</v>
      </c>
      <c r="M4060" s="1" t="s">
        <v>11222</v>
      </c>
    </row>
    <row r="4061" spans="1:13" x14ac:dyDescent="0.2">
      <c r="A4061" s="1" t="s">
        <v>11170</v>
      </c>
      <c r="B4061">
        <v>19</v>
      </c>
      <c r="C4061">
        <v>1.5794605782169231E+18</v>
      </c>
      <c r="D4061" s="1" t="s">
        <v>50</v>
      </c>
      <c r="E4061">
        <v>44844.55232638889</v>
      </c>
      <c r="F4061" s="1" t="s">
        <v>7374</v>
      </c>
      <c r="J4061" s="1" t="s">
        <v>16</v>
      </c>
      <c r="K4061">
        <v>1665407721462</v>
      </c>
      <c r="L4061" s="1" t="s">
        <v>11223</v>
      </c>
      <c r="M4061" s="1" t="s">
        <v>11224</v>
      </c>
    </row>
    <row r="4062" spans="1:13" x14ac:dyDescent="0.2">
      <c r="A4062" s="1" t="s">
        <v>11170</v>
      </c>
      <c r="B4062">
        <v>20</v>
      </c>
      <c r="C4062">
        <v>1.579460578447614E+18</v>
      </c>
      <c r="D4062" s="1" t="s">
        <v>634</v>
      </c>
      <c r="E4062">
        <v>44844.55232638889</v>
      </c>
      <c r="F4062" s="1" t="s">
        <v>11225</v>
      </c>
      <c r="J4062" s="1" t="s">
        <v>16</v>
      </c>
      <c r="K4062">
        <v>1665407721517</v>
      </c>
      <c r="L4062" s="1" t="s">
        <v>11226</v>
      </c>
      <c r="M4062" s="1" t="s">
        <v>11227</v>
      </c>
    </row>
    <row r="4063" spans="1:13" x14ac:dyDescent="0.2">
      <c r="A4063" s="1" t="s">
        <v>11170</v>
      </c>
      <c r="B4063">
        <v>21</v>
      </c>
      <c r="C4063">
        <v>1.5794605812158546E+18</v>
      </c>
      <c r="D4063" s="1" t="s">
        <v>64</v>
      </c>
      <c r="E4063">
        <v>44844.552337962959</v>
      </c>
      <c r="F4063" s="1" t="s">
        <v>11228</v>
      </c>
      <c r="J4063" s="1" t="s">
        <v>16</v>
      </c>
      <c r="K4063">
        <v>1665407722177</v>
      </c>
      <c r="L4063" s="1" t="s">
        <v>11229</v>
      </c>
      <c r="M4063" s="1" t="s">
        <v>11230</v>
      </c>
    </row>
    <row r="4064" spans="1:13" x14ac:dyDescent="0.2">
      <c r="A4064" s="1" t="s">
        <v>11170</v>
      </c>
      <c r="B4064">
        <v>22</v>
      </c>
      <c r="C4064">
        <v>1.5794605820588892E+18</v>
      </c>
      <c r="D4064" s="1" t="s">
        <v>11231</v>
      </c>
      <c r="E4064">
        <v>44844.552337962959</v>
      </c>
      <c r="F4064" s="1" t="s">
        <v>4245</v>
      </c>
      <c r="J4064" s="1" t="s">
        <v>16</v>
      </c>
      <c r="K4064">
        <v>1665407722378</v>
      </c>
      <c r="L4064" s="1" t="s">
        <v>11232</v>
      </c>
      <c r="M4064" s="1" t="s">
        <v>11233</v>
      </c>
    </row>
    <row r="4065" spans="1:13" x14ac:dyDescent="0.2">
      <c r="A4065" s="1" t="s">
        <v>11170</v>
      </c>
      <c r="B4065">
        <v>23</v>
      </c>
      <c r="C4065">
        <v>1.5794605826335416E+18</v>
      </c>
      <c r="D4065" s="1" t="s">
        <v>11234</v>
      </c>
      <c r="E4065">
        <v>44844.552337962959</v>
      </c>
      <c r="F4065" s="1" t="s">
        <v>9434</v>
      </c>
      <c r="J4065" s="1" t="s">
        <v>16</v>
      </c>
      <c r="K4065">
        <v>1665407722515</v>
      </c>
      <c r="L4065" s="1" t="s">
        <v>11235</v>
      </c>
      <c r="M4065" s="1" t="s">
        <v>11236</v>
      </c>
    </row>
    <row r="4066" spans="1:13" x14ac:dyDescent="0.2">
      <c r="A4066" s="1" t="s">
        <v>11170</v>
      </c>
      <c r="B4066">
        <v>24</v>
      </c>
      <c r="C4066">
        <v>1.5794605829858632E+18</v>
      </c>
      <c r="D4066" s="1" t="s">
        <v>756</v>
      </c>
      <c r="E4066">
        <v>44844.552337962959</v>
      </c>
      <c r="F4066" s="1" t="s">
        <v>11237</v>
      </c>
      <c r="J4066" s="1" t="s">
        <v>16</v>
      </c>
      <c r="K4066">
        <v>1665407722599</v>
      </c>
      <c r="L4066" s="1" t="s">
        <v>11238</v>
      </c>
      <c r="M4066" s="1" t="s">
        <v>11239</v>
      </c>
    </row>
    <row r="4067" spans="1:13" x14ac:dyDescent="0.2">
      <c r="A4067" s="1" t="s">
        <v>11170</v>
      </c>
      <c r="B4067">
        <v>25</v>
      </c>
      <c r="C4067">
        <v>1.5794605837408379E+18</v>
      </c>
      <c r="D4067" s="1" t="s">
        <v>50</v>
      </c>
      <c r="E4067">
        <v>44844.552337962959</v>
      </c>
      <c r="F4067" s="1" t="s">
        <v>11240</v>
      </c>
      <c r="J4067" s="1" t="s">
        <v>16</v>
      </c>
      <c r="K4067">
        <v>1665407722779</v>
      </c>
      <c r="L4067" s="1" t="s">
        <v>11241</v>
      </c>
      <c r="M4067" s="1" t="s">
        <v>11242</v>
      </c>
    </row>
    <row r="4068" spans="1:13" x14ac:dyDescent="0.2">
      <c r="A4068" s="1" t="s">
        <v>11170</v>
      </c>
      <c r="B4068">
        <v>26</v>
      </c>
      <c r="C4068">
        <v>1.5794605870165852E+18</v>
      </c>
      <c r="D4068" s="1" t="s">
        <v>404</v>
      </c>
      <c r="E4068">
        <v>44844.552349537043</v>
      </c>
      <c r="F4068" s="1" t="s">
        <v>10680</v>
      </c>
      <c r="J4068" s="1" t="s">
        <v>16</v>
      </c>
      <c r="K4068">
        <v>1665407723560</v>
      </c>
      <c r="L4068" s="1" t="s">
        <v>11243</v>
      </c>
      <c r="M4068" s="1" t="s">
        <v>11244</v>
      </c>
    </row>
    <row r="4069" spans="1:13" x14ac:dyDescent="0.2">
      <c r="A4069" s="1" t="s">
        <v>11170</v>
      </c>
      <c r="B4069">
        <v>27</v>
      </c>
      <c r="C4069">
        <v>1.5794605885684572E+18</v>
      </c>
      <c r="D4069" s="1" t="s">
        <v>34</v>
      </c>
      <c r="E4069">
        <v>44844.552349537043</v>
      </c>
      <c r="F4069" s="1" t="s">
        <v>9059</v>
      </c>
      <c r="J4069" s="1" t="s">
        <v>16</v>
      </c>
      <c r="K4069">
        <v>1665407723930</v>
      </c>
      <c r="L4069" s="1" t="s">
        <v>11245</v>
      </c>
      <c r="M4069" s="1" t="s">
        <v>11246</v>
      </c>
    </row>
    <row r="4070" spans="1:13" x14ac:dyDescent="0.2">
      <c r="A4070" s="1" t="s">
        <v>11170</v>
      </c>
      <c r="B4070">
        <v>28</v>
      </c>
      <c r="C4070">
        <v>1.5794605905397883E+18</v>
      </c>
      <c r="D4070" s="1" t="s">
        <v>50</v>
      </c>
      <c r="E4070">
        <v>44844.552361111113</v>
      </c>
      <c r="F4070" s="1" t="s">
        <v>10544</v>
      </c>
      <c r="J4070" s="1" t="s">
        <v>16</v>
      </c>
      <c r="K4070">
        <v>1665407724400</v>
      </c>
      <c r="L4070" s="1" t="s">
        <v>11247</v>
      </c>
      <c r="M4070" s="1" t="s">
        <v>11248</v>
      </c>
    </row>
    <row r="4071" spans="1:13" x14ac:dyDescent="0.2">
      <c r="A4071" s="1" t="s">
        <v>11170</v>
      </c>
      <c r="B4071">
        <v>29</v>
      </c>
      <c r="C4071">
        <v>1.5794605931318477E+18</v>
      </c>
      <c r="D4071" s="1" t="s">
        <v>397</v>
      </c>
      <c r="E4071">
        <v>44844.552372685182</v>
      </c>
      <c r="F4071" s="1" t="s">
        <v>11249</v>
      </c>
      <c r="J4071" s="1" t="s">
        <v>16</v>
      </c>
      <c r="K4071">
        <v>1665407725018</v>
      </c>
      <c r="L4071" s="1" t="s">
        <v>11250</v>
      </c>
      <c r="M4071" s="1" t="s">
        <v>11251</v>
      </c>
    </row>
    <row r="4072" spans="1:13" x14ac:dyDescent="0.2">
      <c r="A4072" s="1" t="s">
        <v>11170</v>
      </c>
      <c r="B4072">
        <v>30</v>
      </c>
      <c r="C4072">
        <v>1.5794605947466916E+18</v>
      </c>
      <c r="D4072" s="1" t="s">
        <v>10643</v>
      </c>
      <c r="E4072">
        <v>44844.552372685182</v>
      </c>
      <c r="F4072" s="1" t="s">
        <v>9729</v>
      </c>
      <c r="J4072" s="1" t="s">
        <v>16</v>
      </c>
      <c r="K4072">
        <v>1665407725403</v>
      </c>
      <c r="L4072" s="1" t="s">
        <v>11252</v>
      </c>
      <c r="M4072" s="1" t="s">
        <v>11253</v>
      </c>
    </row>
    <row r="4073" spans="1:13" x14ac:dyDescent="0.2">
      <c r="A4073" s="1" t="s">
        <v>11170</v>
      </c>
      <c r="B4073">
        <v>31</v>
      </c>
      <c r="C4073">
        <v>1.5794605981104988E+18</v>
      </c>
      <c r="D4073" s="1" t="s">
        <v>11254</v>
      </c>
      <c r="E4073">
        <v>44844.552384259259</v>
      </c>
      <c r="F4073" s="1" t="s">
        <v>9213</v>
      </c>
      <c r="J4073" s="1" t="s">
        <v>16</v>
      </c>
      <c r="K4073">
        <v>1665407726205</v>
      </c>
      <c r="L4073" s="1" t="s">
        <v>11255</v>
      </c>
      <c r="M4073" s="1" t="s">
        <v>11256</v>
      </c>
    </row>
    <row r="4074" spans="1:13" x14ac:dyDescent="0.2">
      <c r="A4074" s="1" t="s">
        <v>11170</v>
      </c>
      <c r="B4074">
        <v>32</v>
      </c>
      <c r="C4074">
        <v>1.5794606011723571E+18</v>
      </c>
      <c r="D4074" s="1" t="s">
        <v>50</v>
      </c>
      <c r="E4074">
        <v>44844.552384259259</v>
      </c>
      <c r="F4074" s="1" t="s">
        <v>11257</v>
      </c>
      <c r="J4074" s="1" t="s">
        <v>16</v>
      </c>
      <c r="K4074">
        <v>1665407726935</v>
      </c>
      <c r="L4074" s="1" t="s">
        <v>11258</v>
      </c>
      <c r="M4074" s="1" t="s">
        <v>11259</v>
      </c>
    </row>
    <row r="4075" spans="1:13" x14ac:dyDescent="0.2">
      <c r="A4075" s="1" t="s">
        <v>11170</v>
      </c>
      <c r="B4075">
        <v>33</v>
      </c>
      <c r="C4075">
        <v>1.5794606076819169E+18</v>
      </c>
      <c r="D4075" s="1" t="s">
        <v>75</v>
      </c>
      <c r="E4075">
        <v>44844.552407407413</v>
      </c>
      <c r="F4075" s="1" t="s">
        <v>11260</v>
      </c>
      <c r="J4075" s="1" t="s">
        <v>16</v>
      </c>
      <c r="K4075">
        <v>1665407728487</v>
      </c>
      <c r="L4075" s="1" t="s">
        <v>11261</v>
      </c>
      <c r="M4075" s="1" t="s">
        <v>11262</v>
      </c>
    </row>
    <row r="4076" spans="1:13" x14ac:dyDescent="0.2">
      <c r="A4076" s="1" t="s">
        <v>11170</v>
      </c>
      <c r="B4076">
        <v>34</v>
      </c>
      <c r="C4076">
        <v>1.5794606085291704E+18</v>
      </c>
      <c r="D4076" s="1" t="s">
        <v>82</v>
      </c>
      <c r="E4076">
        <v>44844.552407407413</v>
      </c>
      <c r="F4076" s="1" t="s">
        <v>11263</v>
      </c>
      <c r="J4076" s="1" t="s">
        <v>16</v>
      </c>
      <c r="K4076">
        <v>1665407728689</v>
      </c>
      <c r="L4076" s="1" t="s">
        <v>11264</v>
      </c>
      <c r="M4076" s="1" t="s">
        <v>11265</v>
      </c>
    </row>
    <row r="4077" spans="1:13" x14ac:dyDescent="0.2">
      <c r="A4077" s="1" t="s">
        <v>11170</v>
      </c>
      <c r="B4077">
        <v>35</v>
      </c>
      <c r="C4077">
        <v>1.5794606117629747E+18</v>
      </c>
      <c r="D4077" s="1" t="s">
        <v>4138</v>
      </c>
      <c r="E4077">
        <v>44844.552418981482</v>
      </c>
      <c r="F4077" s="1" t="s">
        <v>11266</v>
      </c>
      <c r="J4077" s="1" t="s">
        <v>16</v>
      </c>
      <c r="K4077">
        <v>1665407729460</v>
      </c>
      <c r="L4077" s="1" t="s">
        <v>11267</v>
      </c>
      <c r="M4077" s="1" t="s">
        <v>11268</v>
      </c>
    </row>
    <row r="4078" spans="1:13" x14ac:dyDescent="0.2">
      <c r="A4078" s="1" t="s">
        <v>11170</v>
      </c>
      <c r="B4078">
        <v>36</v>
      </c>
      <c r="C4078">
        <v>1.579460612572459E+18</v>
      </c>
      <c r="D4078" s="1" t="s">
        <v>34</v>
      </c>
      <c r="E4078">
        <v>44844.552418981482</v>
      </c>
      <c r="F4078" s="1" t="s">
        <v>11269</v>
      </c>
      <c r="J4078" s="1" t="s">
        <v>16</v>
      </c>
      <c r="K4078">
        <v>1665407729653</v>
      </c>
      <c r="L4078" s="1" t="s">
        <v>11270</v>
      </c>
      <c r="M4078" s="1" t="s">
        <v>11271</v>
      </c>
    </row>
    <row r="4079" spans="1:13" x14ac:dyDescent="0.2">
      <c r="A4079" s="1" t="s">
        <v>11170</v>
      </c>
      <c r="B4079">
        <v>37</v>
      </c>
      <c r="C4079">
        <v>1.5794606141243679E+18</v>
      </c>
      <c r="D4079" s="1" t="s">
        <v>756</v>
      </c>
      <c r="E4079">
        <v>44844.552430555559</v>
      </c>
      <c r="F4079" s="1" t="s">
        <v>9133</v>
      </c>
      <c r="J4079" s="1" t="s">
        <v>16</v>
      </c>
      <c r="K4079">
        <v>1665407730023</v>
      </c>
      <c r="L4079" s="1" t="s">
        <v>11272</v>
      </c>
      <c r="M4079" s="1" t="s">
        <v>11273</v>
      </c>
    </row>
    <row r="4080" spans="1:13" x14ac:dyDescent="0.2">
      <c r="A4080" s="1" t="s">
        <v>11170</v>
      </c>
      <c r="B4080">
        <v>38</v>
      </c>
      <c r="C4080">
        <v>1.579460614388609E+18</v>
      </c>
      <c r="D4080" s="1" t="s">
        <v>11274</v>
      </c>
      <c r="E4080">
        <v>44844.552430555559</v>
      </c>
      <c r="F4080" s="1" t="s">
        <v>9602</v>
      </c>
      <c r="J4080" s="1" t="s">
        <v>16</v>
      </c>
      <c r="K4080">
        <v>1665407730086</v>
      </c>
      <c r="L4080" s="1" t="s">
        <v>11275</v>
      </c>
      <c r="M4080" s="1" t="s">
        <v>11276</v>
      </c>
    </row>
    <row r="4081" spans="1:13" x14ac:dyDescent="0.2">
      <c r="A4081" s="1" t="s">
        <v>11170</v>
      </c>
      <c r="B4081">
        <v>39</v>
      </c>
      <c r="C4081">
        <v>1.5794606151980933E+18</v>
      </c>
      <c r="D4081" s="1" t="s">
        <v>260</v>
      </c>
      <c r="E4081">
        <v>44844.552430555559</v>
      </c>
      <c r="F4081" s="1" t="s">
        <v>11212</v>
      </c>
      <c r="J4081" s="1" t="s">
        <v>16</v>
      </c>
      <c r="K4081">
        <v>1665407730279</v>
      </c>
      <c r="L4081" s="1" t="s">
        <v>11277</v>
      </c>
      <c r="M4081" s="1" t="s">
        <v>11278</v>
      </c>
    </row>
    <row r="4082" spans="1:13" x14ac:dyDescent="0.2">
      <c r="A4082" s="1" t="s">
        <v>11170</v>
      </c>
      <c r="B4082">
        <v>40</v>
      </c>
      <c r="C4082">
        <v>1.5794606167667712E+18</v>
      </c>
      <c r="D4082" s="1" t="s">
        <v>34</v>
      </c>
      <c r="E4082">
        <v>44844.552430555559</v>
      </c>
      <c r="F4082" s="1" t="s">
        <v>11279</v>
      </c>
      <c r="J4082" s="1" t="s">
        <v>16</v>
      </c>
      <c r="K4082">
        <v>1665407730653</v>
      </c>
      <c r="L4082" s="1" t="s">
        <v>11280</v>
      </c>
      <c r="M4082" s="1" t="s">
        <v>11281</v>
      </c>
    </row>
    <row r="4083" spans="1:13" x14ac:dyDescent="0.2">
      <c r="A4083" s="1" t="s">
        <v>11170</v>
      </c>
      <c r="B4083">
        <v>41</v>
      </c>
      <c r="C4083">
        <v>1.5794606199921746E+18</v>
      </c>
      <c r="D4083" s="1" t="s">
        <v>34</v>
      </c>
      <c r="E4083">
        <v>44844.552442129629</v>
      </c>
      <c r="F4083" s="1" t="s">
        <v>11282</v>
      </c>
      <c r="J4083" s="1" t="s">
        <v>16</v>
      </c>
      <c r="K4083">
        <v>1665407731422</v>
      </c>
      <c r="L4083" s="1" t="s">
        <v>11283</v>
      </c>
      <c r="M4083" s="1" t="s">
        <v>11284</v>
      </c>
    </row>
    <row r="4084" spans="1:13" x14ac:dyDescent="0.2">
      <c r="A4084" s="1" t="s">
        <v>11170</v>
      </c>
      <c r="B4084">
        <v>42</v>
      </c>
      <c r="C4084">
        <v>1.5794606222403543E+18</v>
      </c>
      <c r="D4084" s="1" t="s">
        <v>14</v>
      </c>
      <c r="E4084">
        <v>44844.552442129629</v>
      </c>
      <c r="F4084" s="1" t="s">
        <v>10345</v>
      </c>
      <c r="J4084" s="1" t="s">
        <v>16</v>
      </c>
      <c r="K4084">
        <v>1665407731958</v>
      </c>
      <c r="L4084" s="1" t="s">
        <v>11285</v>
      </c>
      <c r="M4084" s="1" t="s">
        <v>11286</v>
      </c>
    </row>
    <row r="4085" spans="1:13" x14ac:dyDescent="0.2">
      <c r="A4085" s="1" t="s">
        <v>11170</v>
      </c>
      <c r="B4085">
        <v>43</v>
      </c>
      <c r="C4085">
        <v>1.5794606235070259E+18</v>
      </c>
      <c r="D4085" s="1" t="s">
        <v>64</v>
      </c>
      <c r="E4085">
        <v>44844.552453703713</v>
      </c>
      <c r="F4085" s="1" t="s">
        <v>11287</v>
      </c>
      <c r="J4085" s="1" t="s">
        <v>16</v>
      </c>
      <c r="K4085">
        <v>1665407732260</v>
      </c>
      <c r="L4085" s="1" t="s">
        <v>11288</v>
      </c>
      <c r="M4085" s="1" t="s">
        <v>11289</v>
      </c>
    </row>
    <row r="4086" spans="1:13" x14ac:dyDescent="0.2">
      <c r="A4086" s="1" t="s">
        <v>11170</v>
      </c>
      <c r="B4086">
        <v>44</v>
      </c>
      <c r="C4086">
        <v>1.5794606238635172E+18</v>
      </c>
      <c r="D4086" s="1" t="s">
        <v>11290</v>
      </c>
      <c r="E4086">
        <v>44844.552453703713</v>
      </c>
      <c r="F4086" s="1" t="s">
        <v>11291</v>
      </c>
      <c r="J4086" s="1" t="s">
        <v>16</v>
      </c>
      <c r="K4086">
        <v>1665407732345</v>
      </c>
      <c r="L4086" s="1" t="s">
        <v>11292</v>
      </c>
      <c r="M4086" s="1" t="s">
        <v>11293</v>
      </c>
    </row>
    <row r="4087" spans="1:13" x14ac:dyDescent="0.2">
      <c r="A4087" s="1" t="s">
        <v>11170</v>
      </c>
      <c r="B4087">
        <v>45</v>
      </c>
      <c r="C4087">
        <v>1.5794606255789834E+18</v>
      </c>
      <c r="D4087" s="1" t="s">
        <v>64</v>
      </c>
      <c r="E4087">
        <v>44844.552453703713</v>
      </c>
      <c r="F4087" s="1" t="s">
        <v>10342</v>
      </c>
      <c r="J4087" s="1" t="s">
        <v>16</v>
      </c>
      <c r="K4087">
        <v>1665407732754</v>
      </c>
      <c r="L4087" s="1" t="s">
        <v>11294</v>
      </c>
      <c r="M4087" s="1" t="s">
        <v>11295</v>
      </c>
    </row>
    <row r="4088" spans="1:13" x14ac:dyDescent="0.2">
      <c r="A4088" s="1" t="s">
        <v>11170</v>
      </c>
      <c r="B4088">
        <v>46</v>
      </c>
      <c r="C4088">
        <v>1.5794606265604628E+18</v>
      </c>
      <c r="D4088" s="1" t="s">
        <v>428</v>
      </c>
      <c r="E4088">
        <v>44844.552453703713</v>
      </c>
      <c r="F4088" s="1" t="s">
        <v>10908</v>
      </c>
      <c r="J4088" s="1" t="s">
        <v>16</v>
      </c>
      <c r="K4088">
        <v>1665407732988</v>
      </c>
      <c r="L4088" s="1" t="s">
        <v>11296</v>
      </c>
      <c r="M4088" s="1" t="s">
        <v>11297</v>
      </c>
    </row>
    <row r="4089" spans="1:13" x14ac:dyDescent="0.2">
      <c r="A4089" s="1" t="s">
        <v>11170</v>
      </c>
      <c r="B4089">
        <v>47</v>
      </c>
      <c r="C4089">
        <v>1.5794606271015281E+18</v>
      </c>
      <c r="D4089" s="1" t="s">
        <v>243</v>
      </c>
      <c r="E4089">
        <v>44844.552465277768</v>
      </c>
      <c r="F4089" s="1" t="s">
        <v>11298</v>
      </c>
      <c r="J4089" s="1" t="s">
        <v>16</v>
      </c>
      <c r="K4089">
        <v>1665407733117</v>
      </c>
      <c r="L4089" s="1" t="s">
        <v>11299</v>
      </c>
      <c r="M4089" s="1" t="s">
        <v>11300</v>
      </c>
    </row>
    <row r="4090" spans="1:13" x14ac:dyDescent="0.2">
      <c r="A4090" s="1" t="s">
        <v>11170</v>
      </c>
      <c r="B4090">
        <v>48</v>
      </c>
      <c r="C4090">
        <v>1.5794606273112515E+18</v>
      </c>
      <c r="D4090" s="1" t="s">
        <v>205</v>
      </c>
      <c r="E4090">
        <v>44844.552465277768</v>
      </c>
      <c r="F4090" s="1" t="s">
        <v>11301</v>
      </c>
      <c r="J4090" s="1" t="s">
        <v>16</v>
      </c>
      <c r="K4090">
        <v>1665407733167</v>
      </c>
      <c r="L4090" s="1" t="s">
        <v>11302</v>
      </c>
      <c r="M4090" s="1" t="s">
        <v>11303</v>
      </c>
    </row>
    <row r="4091" spans="1:13" x14ac:dyDescent="0.2">
      <c r="A4091" s="1" t="s">
        <v>11170</v>
      </c>
      <c r="B4091">
        <v>49</v>
      </c>
      <c r="C4091">
        <v>1.5794606286660116E+18</v>
      </c>
      <c r="D4091" s="1" t="s">
        <v>397</v>
      </c>
      <c r="E4091">
        <v>44844.552465277768</v>
      </c>
      <c r="F4091" s="1" t="s">
        <v>10321</v>
      </c>
      <c r="J4091" s="1" t="s">
        <v>16</v>
      </c>
      <c r="K4091">
        <v>1665407733490</v>
      </c>
      <c r="L4091" s="1" t="s">
        <v>11304</v>
      </c>
      <c r="M4091" s="1" t="s">
        <v>11305</v>
      </c>
    </row>
    <row r="4092" spans="1:13" x14ac:dyDescent="0.2">
      <c r="A4092" s="1" t="s">
        <v>11170</v>
      </c>
      <c r="B4092">
        <v>50</v>
      </c>
      <c r="C4092">
        <v>1.579460629307732E+18</v>
      </c>
      <c r="D4092" s="1" t="s">
        <v>546</v>
      </c>
      <c r="E4092">
        <v>44844.552465277768</v>
      </c>
      <c r="F4092" s="1" t="s">
        <v>11306</v>
      </c>
      <c r="J4092" s="1" t="s">
        <v>16</v>
      </c>
      <c r="K4092">
        <v>1665407733643</v>
      </c>
      <c r="L4092" s="1" t="s">
        <v>11307</v>
      </c>
      <c r="M4092" s="1" t="s">
        <v>11308</v>
      </c>
    </row>
    <row r="4093" spans="1:13" x14ac:dyDescent="0.2">
      <c r="A4093" s="1" t="s">
        <v>11170</v>
      </c>
      <c r="B4093">
        <v>51</v>
      </c>
      <c r="C4093">
        <v>1.5794606296265073E+18</v>
      </c>
      <c r="D4093" s="1" t="s">
        <v>159</v>
      </c>
      <c r="E4093">
        <v>44844.552465277768</v>
      </c>
      <c r="F4093" s="1" t="s">
        <v>11309</v>
      </c>
      <c r="J4093" s="1" t="s">
        <v>16</v>
      </c>
      <c r="K4093">
        <v>1665407733719</v>
      </c>
      <c r="L4093" s="1" t="s">
        <v>11310</v>
      </c>
      <c r="M4093" s="1" t="s">
        <v>11311</v>
      </c>
    </row>
    <row r="4094" spans="1:13" x14ac:dyDescent="0.2">
      <c r="A4094" s="1" t="s">
        <v>11170</v>
      </c>
      <c r="B4094">
        <v>52</v>
      </c>
      <c r="C4094">
        <v>1.5794606341521613E+18</v>
      </c>
      <c r="D4094" s="1" t="s">
        <v>60</v>
      </c>
      <c r="E4094">
        <v>44844.552476851852</v>
      </c>
      <c r="F4094" s="1" t="s">
        <v>11312</v>
      </c>
      <c r="J4094" s="1" t="s">
        <v>16</v>
      </c>
      <c r="K4094">
        <v>1665407734798</v>
      </c>
      <c r="L4094" s="1" t="s">
        <v>11313</v>
      </c>
      <c r="M4094" s="1" t="s">
        <v>11314</v>
      </c>
    </row>
    <row r="4095" spans="1:13" x14ac:dyDescent="0.2">
      <c r="A4095" s="1" t="s">
        <v>11170</v>
      </c>
      <c r="B4095">
        <v>53</v>
      </c>
      <c r="C4095">
        <v>1.5794606364044861E+18</v>
      </c>
      <c r="D4095" s="1" t="s">
        <v>10310</v>
      </c>
      <c r="E4095">
        <v>44844.552488425928</v>
      </c>
      <c r="F4095" s="1" t="s">
        <v>11315</v>
      </c>
      <c r="J4095" s="1" t="s">
        <v>16</v>
      </c>
      <c r="K4095">
        <v>1665407735335</v>
      </c>
      <c r="L4095" s="1" t="s">
        <v>11316</v>
      </c>
      <c r="M4095" s="1" t="s">
        <v>11317</v>
      </c>
    </row>
    <row r="4096" spans="1:13" x14ac:dyDescent="0.2">
      <c r="A4096" s="1" t="s">
        <v>11170</v>
      </c>
      <c r="B4096">
        <v>54</v>
      </c>
      <c r="C4096">
        <v>1.5794606370714132E+18</v>
      </c>
      <c r="D4096" s="1" t="s">
        <v>14</v>
      </c>
      <c r="E4096">
        <v>44844.552488425928</v>
      </c>
      <c r="F4096" s="1" t="s">
        <v>9226</v>
      </c>
      <c r="J4096" s="1" t="s">
        <v>16</v>
      </c>
      <c r="K4096">
        <v>1665407735494</v>
      </c>
      <c r="L4096" s="1" t="s">
        <v>11318</v>
      </c>
      <c r="M4096" s="1" t="s">
        <v>11319</v>
      </c>
    </row>
    <row r="4097" spans="1:13" x14ac:dyDescent="0.2">
      <c r="A4097" s="1" t="s">
        <v>11170</v>
      </c>
      <c r="B4097">
        <v>55</v>
      </c>
      <c r="C4097">
        <v>1.5794606394537656E+18</v>
      </c>
      <c r="D4097" s="1" t="s">
        <v>64</v>
      </c>
      <c r="E4097">
        <v>44844.552499999998</v>
      </c>
      <c r="F4097" s="1" t="s">
        <v>11320</v>
      </c>
      <c r="J4097" s="1" t="s">
        <v>16</v>
      </c>
      <c r="K4097">
        <v>1665407736062</v>
      </c>
      <c r="L4097" s="1" t="s">
        <v>11321</v>
      </c>
      <c r="M4097" s="1" t="s">
        <v>11322</v>
      </c>
    </row>
    <row r="4098" spans="1:13" x14ac:dyDescent="0.2">
      <c r="A4098" s="1" t="s">
        <v>11170</v>
      </c>
      <c r="B4098">
        <v>56</v>
      </c>
      <c r="C4098">
        <v>1.5794606412614984E+18</v>
      </c>
      <c r="D4098" s="1" t="s">
        <v>634</v>
      </c>
      <c r="E4098">
        <v>44844.552499999998</v>
      </c>
      <c r="F4098" s="1" t="s">
        <v>9575</v>
      </c>
      <c r="J4098" s="1" t="s">
        <v>16</v>
      </c>
      <c r="K4098">
        <v>1665407736493</v>
      </c>
      <c r="L4098" s="1" t="s">
        <v>11323</v>
      </c>
      <c r="M4098" s="1" t="s">
        <v>11324</v>
      </c>
    </row>
    <row r="4099" spans="1:13" x14ac:dyDescent="0.2">
      <c r="A4099" s="1" t="s">
        <v>11170</v>
      </c>
      <c r="B4099">
        <v>57</v>
      </c>
      <c r="C4099">
        <v>1.5794606429517947E+18</v>
      </c>
      <c r="D4099" s="1" t="s">
        <v>14</v>
      </c>
      <c r="E4099">
        <v>44844.552499999998</v>
      </c>
      <c r="F4099" s="1" t="s">
        <v>10144</v>
      </c>
      <c r="J4099" s="1" t="s">
        <v>16</v>
      </c>
      <c r="K4099">
        <v>1665407736896</v>
      </c>
      <c r="L4099" s="1" t="s">
        <v>11325</v>
      </c>
      <c r="M4099" s="1" t="s">
        <v>11326</v>
      </c>
    </row>
    <row r="4100" spans="1:13" x14ac:dyDescent="0.2">
      <c r="A4100" s="1" t="s">
        <v>11170</v>
      </c>
      <c r="B4100">
        <v>58</v>
      </c>
      <c r="C4100">
        <v>1.5794606446546821E+18</v>
      </c>
      <c r="D4100" s="1" t="s">
        <v>118</v>
      </c>
      <c r="E4100">
        <v>44844.552511574067</v>
      </c>
      <c r="F4100" s="1" t="s">
        <v>9488</v>
      </c>
      <c r="J4100" s="1" t="s">
        <v>16</v>
      </c>
      <c r="K4100">
        <v>1665407737302</v>
      </c>
      <c r="L4100" s="1" t="s">
        <v>11327</v>
      </c>
      <c r="M4100" s="1" t="s">
        <v>11328</v>
      </c>
    </row>
    <row r="4101" spans="1:13" x14ac:dyDescent="0.2">
      <c r="A4101" s="1" t="s">
        <v>11170</v>
      </c>
      <c r="B4101">
        <v>59</v>
      </c>
      <c r="C4101">
        <v>1.579460646064001E+18</v>
      </c>
      <c r="D4101" s="1" t="s">
        <v>60</v>
      </c>
      <c r="E4101">
        <v>44844.552511574067</v>
      </c>
      <c r="F4101" s="1" t="s">
        <v>8198</v>
      </c>
      <c r="J4101" s="1" t="s">
        <v>16</v>
      </c>
      <c r="K4101">
        <v>1665407737638</v>
      </c>
      <c r="L4101" s="1" t="s">
        <v>11329</v>
      </c>
      <c r="M4101" s="1" t="s">
        <v>11330</v>
      </c>
    </row>
    <row r="4102" spans="1:13" x14ac:dyDescent="0.2">
      <c r="A4102" s="1" t="s">
        <v>11170</v>
      </c>
      <c r="B4102">
        <v>60</v>
      </c>
      <c r="C4102">
        <v>1.5794606463491768E+18</v>
      </c>
      <c r="D4102" s="1" t="s">
        <v>1217</v>
      </c>
      <c r="E4102">
        <v>44844.552511574067</v>
      </c>
      <c r="F4102" s="1" t="s">
        <v>4298</v>
      </c>
      <c r="J4102" s="1" t="s">
        <v>16</v>
      </c>
      <c r="K4102">
        <v>1665407737706</v>
      </c>
      <c r="L4102" s="1" t="s">
        <v>11331</v>
      </c>
      <c r="M4102" s="1" t="s">
        <v>11332</v>
      </c>
    </row>
    <row r="4103" spans="1:13" x14ac:dyDescent="0.2">
      <c r="A4103" s="1" t="s">
        <v>11170</v>
      </c>
      <c r="B4103">
        <v>61</v>
      </c>
      <c r="C4103">
        <v>1.579460646454059E+18</v>
      </c>
      <c r="D4103" s="1" t="s">
        <v>315</v>
      </c>
      <c r="E4103">
        <v>44844.552511574067</v>
      </c>
      <c r="F4103" s="1" t="s">
        <v>11333</v>
      </c>
      <c r="J4103" s="1" t="s">
        <v>16</v>
      </c>
      <c r="K4103">
        <v>1665407737731</v>
      </c>
      <c r="L4103" s="1" t="s">
        <v>11334</v>
      </c>
      <c r="M4103" s="1" t="s">
        <v>11335</v>
      </c>
    </row>
    <row r="4104" spans="1:13" x14ac:dyDescent="0.2">
      <c r="A4104" s="1" t="s">
        <v>11170</v>
      </c>
      <c r="B4104">
        <v>62</v>
      </c>
      <c r="C4104">
        <v>1.5794606481527316E+18</v>
      </c>
      <c r="D4104" s="1" t="s">
        <v>71</v>
      </c>
      <c r="E4104">
        <v>44844.552523148152</v>
      </c>
      <c r="F4104" s="1" t="s">
        <v>11336</v>
      </c>
      <c r="J4104" s="1" t="s">
        <v>16</v>
      </c>
      <c r="K4104">
        <v>1665407738136</v>
      </c>
      <c r="L4104" s="1" t="s">
        <v>11337</v>
      </c>
      <c r="M4104" s="1" t="s">
        <v>11338</v>
      </c>
    </row>
    <row r="4105" spans="1:13" x14ac:dyDescent="0.2">
      <c r="A4105" s="1" t="s">
        <v>11170</v>
      </c>
      <c r="B4105">
        <v>63</v>
      </c>
      <c r="C4105">
        <v>1.5794606489412854E+18</v>
      </c>
      <c r="D4105" s="1" t="s">
        <v>9846</v>
      </c>
      <c r="E4105">
        <v>44844.552523148152</v>
      </c>
      <c r="F4105" s="1" t="s">
        <v>10376</v>
      </c>
      <c r="J4105" s="1" t="s">
        <v>16</v>
      </c>
      <c r="K4105">
        <v>1665407738324</v>
      </c>
      <c r="L4105" s="1" t="s">
        <v>11339</v>
      </c>
      <c r="M4105" s="1" t="s">
        <v>11340</v>
      </c>
    </row>
    <row r="4106" spans="1:13" x14ac:dyDescent="0.2">
      <c r="A4106" s="1" t="s">
        <v>11170</v>
      </c>
      <c r="B4106">
        <v>64</v>
      </c>
      <c r="C4106">
        <v>1.5794606490251469E+18</v>
      </c>
      <c r="D4106" s="1" t="s">
        <v>46</v>
      </c>
      <c r="E4106">
        <v>44844.552523148152</v>
      </c>
      <c r="F4106" s="1" t="s">
        <v>11341</v>
      </c>
      <c r="J4106" s="1" t="s">
        <v>16</v>
      </c>
      <c r="K4106">
        <v>1665407738344</v>
      </c>
      <c r="L4106" s="1" t="s">
        <v>11342</v>
      </c>
      <c r="M4106" s="1" t="s">
        <v>11343</v>
      </c>
    </row>
    <row r="4107" spans="1:13" x14ac:dyDescent="0.2">
      <c r="A4107" s="1" t="s">
        <v>11170</v>
      </c>
      <c r="B4107">
        <v>65</v>
      </c>
      <c r="C4107">
        <v>1.5794606500192297E+18</v>
      </c>
      <c r="D4107" s="1" t="s">
        <v>34</v>
      </c>
      <c r="E4107">
        <v>44844.552523148152</v>
      </c>
      <c r="F4107" s="1" t="s">
        <v>11344</v>
      </c>
      <c r="J4107" s="1" t="s">
        <v>16</v>
      </c>
      <c r="K4107">
        <v>1665407738581</v>
      </c>
      <c r="L4107" s="1" t="s">
        <v>11345</v>
      </c>
      <c r="M4107" s="1" t="s">
        <v>11346</v>
      </c>
    </row>
    <row r="4108" spans="1:13" x14ac:dyDescent="0.2">
      <c r="A4108" s="1" t="s">
        <v>11170</v>
      </c>
      <c r="B4108">
        <v>66</v>
      </c>
      <c r="C4108">
        <v>1.5794606509796925E+18</v>
      </c>
      <c r="D4108" s="1" t="s">
        <v>93</v>
      </c>
      <c r="E4108">
        <v>44844.552523148152</v>
      </c>
      <c r="F4108" s="1" t="s">
        <v>11347</v>
      </c>
      <c r="J4108" s="1" t="s">
        <v>16</v>
      </c>
      <c r="K4108">
        <v>1665407738810</v>
      </c>
      <c r="L4108" s="1" t="s">
        <v>11348</v>
      </c>
      <c r="M4108" s="1" t="s">
        <v>11349</v>
      </c>
    </row>
    <row r="4109" spans="1:13" x14ac:dyDescent="0.2">
      <c r="A4109" s="1" t="s">
        <v>11170</v>
      </c>
      <c r="B4109">
        <v>67</v>
      </c>
      <c r="C4109">
        <v>1.5794606517640274E+18</v>
      </c>
      <c r="D4109" s="1" t="s">
        <v>14</v>
      </c>
      <c r="E4109">
        <v>44844.552523148152</v>
      </c>
      <c r="F4109" s="1" t="s">
        <v>11350</v>
      </c>
      <c r="J4109" s="1" t="s">
        <v>16</v>
      </c>
      <c r="K4109">
        <v>1665407738997</v>
      </c>
      <c r="L4109" s="1" t="s">
        <v>11351</v>
      </c>
      <c r="M4109" s="1" t="s">
        <v>11352</v>
      </c>
    </row>
    <row r="4110" spans="1:13" x14ac:dyDescent="0.2">
      <c r="A4110" s="1" t="s">
        <v>11170</v>
      </c>
      <c r="B4110">
        <v>68</v>
      </c>
      <c r="C4110">
        <v>1.5794606521750651E+18</v>
      </c>
      <c r="D4110" s="1" t="s">
        <v>1217</v>
      </c>
      <c r="E4110">
        <v>44844.552534722221</v>
      </c>
      <c r="F4110" s="1" t="s">
        <v>11353</v>
      </c>
      <c r="J4110" s="1" t="s">
        <v>16</v>
      </c>
      <c r="K4110">
        <v>1665407739095</v>
      </c>
      <c r="L4110" s="1" t="s">
        <v>11354</v>
      </c>
      <c r="M4110" s="1" t="s">
        <v>11355</v>
      </c>
    </row>
    <row r="4111" spans="1:13" x14ac:dyDescent="0.2">
      <c r="A4111" s="1" t="s">
        <v>11170</v>
      </c>
      <c r="B4111">
        <v>69</v>
      </c>
      <c r="C4111">
        <v>1.5794606535508173E+18</v>
      </c>
      <c r="D4111" s="1" t="s">
        <v>315</v>
      </c>
      <c r="E4111">
        <v>44844.552534722221</v>
      </c>
      <c r="F4111" s="1" t="s">
        <v>11301</v>
      </c>
      <c r="J4111" s="1" t="s">
        <v>16</v>
      </c>
      <c r="K4111">
        <v>1665407739423</v>
      </c>
      <c r="L4111" s="1" t="s">
        <v>11356</v>
      </c>
      <c r="M4111" s="1" t="s">
        <v>11357</v>
      </c>
    </row>
    <row r="4112" spans="1:13" x14ac:dyDescent="0.2">
      <c r="A4112" s="1" t="s">
        <v>11170</v>
      </c>
      <c r="B4112">
        <v>70</v>
      </c>
      <c r="C4112">
        <v>1.5794606545951785E+18</v>
      </c>
      <c r="D4112" s="1" t="s">
        <v>209</v>
      </c>
      <c r="E4112">
        <v>44844.552534722221</v>
      </c>
      <c r="F4112" s="1" t="s">
        <v>11358</v>
      </c>
      <c r="J4112" s="1" t="s">
        <v>16</v>
      </c>
      <c r="K4112">
        <v>1665407739672</v>
      </c>
      <c r="L4112" s="1" t="s">
        <v>11359</v>
      </c>
      <c r="M4112" s="1" t="s">
        <v>11360</v>
      </c>
    </row>
    <row r="4113" spans="1:13" x14ac:dyDescent="0.2">
      <c r="A4113" s="1" t="s">
        <v>11170</v>
      </c>
      <c r="B4113">
        <v>71</v>
      </c>
      <c r="C4113">
        <v>1.5794606551362724E+18</v>
      </c>
      <c r="D4113" s="1" t="s">
        <v>404</v>
      </c>
      <c r="E4113">
        <v>44844.552534722221</v>
      </c>
      <c r="F4113" s="1" t="s">
        <v>3067</v>
      </c>
      <c r="J4113" s="1" t="s">
        <v>16</v>
      </c>
      <c r="K4113">
        <v>1665407739801</v>
      </c>
      <c r="L4113" s="1" t="s">
        <v>11361</v>
      </c>
      <c r="M4113" s="1" t="s">
        <v>11362</v>
      </c>
    </row>
    <row r="4114" spans="1:13" x14ac:dyDescent="0.2">
      <c r="A4114" s="1" t="s">
        <v>11170</v>
      </c>
      <c r="B4114">
        <v>72</v>
      </c>
      <c r="C4114">
        <v>1.5794606565623071E+18</v>
      </c>
      <c r="D4114" s="1" t="s">
        <v>756</v>
      </c>
      <c r="E4114">
        <v>44844.552546296298</v>
      </c>
      <c r="F4114" s="1" t="s">
        <v>11363</v>
      </c>
      <c r="J4114" s="1" t="s">
        <v>16</v>
      </c>
      <c r="K4114">
        <v>1665407740141</v>
      </c>
      <c r="L4114" s="1" t="s">
        <v>11364</v>
      </c>
      <c r="M4114" s="1" t="s">
        <v>11365</v>
      </c>
    </row>
    <row r="4115" spans="1:13" x14ac:dyDescent="0.2">
      <c r="A4115" s="1" t="s">
        <v>11170</v>
      </c>
      <c r="B4115">
        <v>73</v>
      </c>
      <c r="C4115">
        <v>1.5794606566965535E+18</v>
      </c>
      <c r="D4115" s="1" t="s">
        <v>82</v>
      </c>
      <c r="E4115">
        <v>44844.552546296298</v>
      </c>
      <c r="F4115" s="1" t="s">
        <v>11366</v>
      </c>
      <c r="J4115" s="1" t="s">
        <v>16</v>
      </c>
      <c r="K4115">
        <v>1665407740173</v>
      </c>
      <c r="L4115" s="1" t="s">
        <v>11367</v>
      </c>
      <c r="M4115" s="1" t="s">
        <v>11368</v>
      </c>
    </row>
    <row r="4116" spans="1:13" x14ac:dyDescent="0.2">
      <c r="A4116" s="1" t="s">
        <v>11170</v>
      </c>
      <c r="B4116">
        <v>74</v>
      </c>
      <c r="C4116">
        <v>1.5794606569859604E+18</v>
      </c>
      <c r="D4116" s="1" t="s">
        <v>71</v>
      </c>
      <c r="E4116">
        <v>44844.552546296298</v>
      </c>
      <c r="F4116" s="1" t="s">
        <v>11369</v>
      </c>
      <c r="J4116" s="1" t="s">
        <v>16</v>
      </c>
      <c r="K4116">
        <v>1665407740242</v>
      </c>
      <c r="L4116" s="1" t="s">
        <v>11370</v>
      </c>
      <c r="M4116" s="1" t="s">
        <v>11371</v>
      </c>
    </row>
    <row r="4117" spans="1:13" x14ac:dyDescent="0.2">
      <c r="A4117" s="1" t="s">
        <v>11170</v>
      </c>
      <c r="B4117">
        <v>75</v>
      </c>
      <c r="C4117">
        <v>1.5794606573172818E+18</v>
      </c>
      <c r="D4117" s="1" t="s">
        <v>82</v>
      </c>
      <c r="E4117">
        <v>44844.552546296298</v>
      </c>
      <c r="F4117" s="1" t="s">
        <v>9226</v>
      </c>
      <c r="J4117" s="1" t="s">
        <v>16</v>
      </c>
      <c r="K4117">
        <v>1665407740321</v>
      </c>
      <c r="L4117" s="1" t="s">
        <v>11372</v>
      </c>
      <c r="M4117" s="1" t="s">
        <v>11373</v>
      </c>
    </row>
    <row r="4118" spans="1:13" x14ac:dyDescent="0.2">
      <c r="A4118" s="1" t="s">
        <v>11170</v>
      </c>
      <c r="B4118">
        <v>76</v>
      </c>
      <c r="C4118">
        <v>1.5794606576780124E+18</v>
      </c>
      <c r="D4118" s="1" t="s">
        <v>64</v>
      </c>
      <c r="E4118">
        <v>44844.552546296298</v>
      </c>
      <c r="F4118" s="1" t="s">
        <v>10488</v>
      </c>
      <c r="J4118" s="1" t="s">
        <v>16</v>
      </c>
      <c r="K4118">
        <v>1665407740407</v>
      </c>
      <c r="L4118" s="1" t="s">
        <v>11374</v>
      </c>
      <c r="M4118" s="1" t="s">
        <v>11375</v>
      </c>
    </row>
    <row r="4119" spans="1:13" x14ac:dyDescent="0.2">
      <c r="A4119" s="1" t="s">
        <v>11170</v>
      </c>
      <c r="B4119">
        <v>77</v>
      </c>
      <c r="C4119">
        <v>1.5794606578625782E+18</v>
      </c>
      <c r="D4119" s="1" t="s">
        <v>224</v>
      </c>
      <c r="E4119">
        <v>44844.552546296298</v>
      </c>
      <c r="F4119" s="1" t="s">
        <v>11376</v>
      </c>
      <c r="J4119" s="1" t="s">
        <v>16</v>
      </c>
      <c r="K4119">
        <v>1665407740451</v>
      </c>
      <c r="L4119" s="1" t="s">
        <v>11377</v>
      </c>
      <c r="M4119" s="1" t="s">
        <v>11378</v>
      </c>
    </row>
    <row r="4120" spans="1:13" x14ac:dyDescent="0.2">
      <c r="A4120" s="1" t="s">
        <v>11170</v>
      </c>
      <c r="B4120">
        <v>78</v>
      </c>
      <c r="C4120">
        <v>1.5794606589908337E+18</v>
      </c>
      <c r="D4120" s="1" t="s">
        <v>516</v>
      </c>
      <c r="E4120">
        <v>44844.552546296298</v>
      </c>
      <c r="F4120" s="1" t="s">
        <v>6747</v>
      </c>
      <c r="J4120" s="1" t="s">
        <v>16</v>
      </c>
      <c r="K4120">
        <v>1665407740720</v>
      </c>
      <c r="L4120" s="1" t="s">
        <v>11379</v>
      </c>
      <c r="M4120" s="1" t="s">
        <v>11380</v>
      </c>
    </row>
    <row r="4121" spans="1:13" x14ac:dyDescent="0.2">
      <c r="A4121" s="1" t="s">
        <v>11170</v>
      </c>
      <c r="B4121">
        <v>79</v>
      </c>
      <c r="C4121">
        <v>1.579460659154391E+18</v>
      </c>
      <c r="D4121" s="1" t="s">
        <v>756</v>
      </c>
      <c r="E4121">
        <v>44844.552546296298</v>
      </c>
      <c r="F4121" s="1" t="s">
        <v>9451</v>
      </c>
      <c r="J4121" s="1" t="s">
        <v>16</v>
      </c>
      <c r="K4121">
        <v>1665407740759</v>
      </c>
      <c r="L4121" s="1" t="s">
        <v>11381</v>
      </c>
      <c r="M4121" s="1" t="s">
        <v>11382</v>
      </c>
    </row>
    <row r="4122" spans="1:13" x14ac:dyDescent="0.2">
      <c r="A4122" s="1" t="s">
        <v>11170</v>
      </c>
      <c r="B4122">
        <v>80</v>
      </c>
      <c r="C4122">
        <v>1.5794606600855347E+18</v>
      </c>
      <c r="D4122" s="1" t="s">
        <v>1047</v>
      </c>
      <c r="E4122">
        <v>44844.552546296298</v>
      </c>
      <c r="F4122" s="1" t="s">
        <v>11383</v>
      </c>
      <c r="J4122" s="1" t="s">
        <v>16</v>
      </c>
      <c r="K4122">
        <v>1665407740981</v>
      </c>
      <c r="L4122" s="1" t="s">
        <v>11384</v>
      </c>
      <c r="M4122" s="1" t="s">
        <v>11385</v>
      </c>
    </row>
    <row r="4123" spans="1:13" x14ac:dyDescent="0.2">
      <c r="A4123" s="1" t="s">
        <v>11170</v>
      </c>
      <c r="B4123">
        <v>81</v>
      </c>
      <c r="C4123">
        <v>1.5794606618932879E+18</v>
      </c>
      <c r="D4123" s="1" t="s">
        <v>149</v>
      </c>
      <c r="E4123">
        <v>44844.552557870367</v>
      </c>
      <c r="F4123" s="1" t="s">
        <v>9575</v>
      </c>
      <c r="J4123" s="1" t="s">
        <v>16</v>
      </c>
      <c r="K4123">
        <v>1665407741412</v>
      </c>
      <c r="L4123" s="1" t="s">
        <v>11386</v>
      </c>
      <c r="M4123" s="1" t="s">
        <v>11387</v>
      </c>
    </row>
    <row r="4124" spans="1:13" x14ac:dyDescent="0.2">
      <c r="A4124" s="1" t="s">
        <v>11170</v>
      </c>
      <c r="B4124">
        <v>82</v>
      </c>
      <c r="C4124">
        <v>1.5794606620023439E+18</v>
      </c>
      <c r="D4124" s="1" t="s">
        <v>464</v>
      </c>
      <c r="E4124">
        <v>44844.552557870367</v>
      </c>
      <c r="F4124" s="1" t="s">
        <v>11388</v>
      </c>
      <c r="J4124" s="1" t="s">
        <v>16</v>
      </c>
      <c r="K4124">
        <v>1665407741438</v>
      </c>
      <c r="L4124" s="1" t="s">
        <v>11389</v>
      </c>
      <c r="M4124" s="1" t="s">
        <v>11390</v>
      </c>
    </row>
    <row r="4125" spans="1:13" x14ac:dyDescent="0.2">
      <c r="A4125" s="1" t="s">
        <v>11170</v>
      </c>
      <c r="B4125">
        <v>83</v>
      </c>
      <c r="C4125">
        <v>1.5794606624553288E+18</v>
      </c>
      <c r="D4125" s="1" t="s">
        <v>14</v>
      </c>
      <c r="E4125">
        <v>44844.552557870367</v>
      </c>
      <c r="F4125" s="1" t="s">
        <v>11391</v>
      </c>
      <c r="J4125" s="1" t="s">
        <v>16</v>
      </c>
      <c r="K4125">
        <v>1665407741546</v>
      </c>
      <c r="L4125" s="1" t="s">
        <v>11392</v>
      </c>
      <c r="M4125" s="1" t="s">
        <v>11393</v>
      </c>
    </row>
    <row r="4126" spans="1:13" x14ac:dyDescent="0.2">
      <c r="A4126" s="1" t="s">
        <v>11170</v>
      </c>
      <c r="B4126">
        <v>84</v>
      </c>
      <c r="C4126">
        <v>1.5794606657185014E+18</v>
      </c>
      <c r="D4126" s="1" t="s">
        <v>191</v>
      </c>
      <c r="E4126">
        <v>44844.552569444437</v>
      </c>
      <c r="F4126" s="1" t="s">
        <v>11394</v>
      </c>
      <c r="J4126" s="1" t="s">
        <v>16</v>
      </c>
      <c r="K4126">
        <v>1665407742324</v>
      </c>
      <c r="L4126" s="1" t="s">
        <v>11395</v>
      </c>
      <c r="M4126" s="1" t="s">
        <v>11396</v>
      </c>
    </row>
    <row r="4127" spans="1:13" x14ac:dyDescent="0.2">
      <c r="A4127" s="1" t="s">
        <v>11170</v>
      </c>
      <c r="B4127">
        <v>85</v>
      </c>
      <c r="C4127">
        <v>1.5794606663434363E+18</v>
      </c>
      <c r="D4127" s="1" t="s">
        <v>260</v>
      </c>
      <c r="E4127">
        <v>44844.552569444437</v>
      </c>
      <c r="F4127" s="1" t="s">
        <v>11397</v>
      </c>
      <c r="J4127" s="1" t="s">
        <v>16</v>
      </c>
      <c r="K4127">
        <v>1665407742473</v>
      </c>
      <c r="L4127" s="1" t="s">
        <v>11398</v>
      </c>
      <c r="M4127" s="1" t="s">
        <v>11399</v>
      </c>
    </row>
    <row r="4128" spans="1:13" x14ac:dyDescent="0.2">
      <c r="A4128" s="1" t="s">
        <v>11170</v>
      </c>
      <c r="B4128">
        <v>86</v>
      </c>
      <c r="C4128">
        <v>1.5794606675681976E+18</v>
      </c>
      <c r="D4128" s="1" t="s">
        <v>224</v>
      </c>
      <c r="E4128">
        <v>44844.552569444437</v>
      </c>
      <c r="F4128" s="1" t="s">
        <v>11400</v>
      </c>
      <c r="J4128" s="1" t="s">
        <v>16</v>
      </c>
      <c r="K4128">
        <v>1665407742765</v>
      </c>
      <c r="L4128" s="1" t="s">
        <v>11401</v>
      </c>
      <c r="M4128" s="1" t="s">
        <v>11402</v>
      </c>
    </row>
    <row r="4129" spans="1:13" x14ac:dyDescent="0.2">
      <c r="A4129" s="1" t="s">
        <v>11170</v>
      </c>
      <c r="B4129">
        <v>87</v>
      </c>
      <c r="C4129">
        <v>1.5794606678240338E+18</v>
      </c>
      <c r="D4129" s="1" t="s">
        <v>71</v>
      </c>
      <c r="E4129">
        <v>44844.552569444437</v>
      </c>
      <c r="F4129" s="1" t="s">
        <v>4933</v>
      </c>
      <c r="J4129" s="1" t="s">
        <v>16</v>
      </c>
      <c r="K4129">
        <v>1665407742826</v>
      </c>
      <c r="L4129" s="1" t="s">
        <v>11403</v>
      </c>
      <c r="M4129" s="1" t="s">
        <v>11404</v>
      </c>
    </row>
    <row r="4130" spans="1:13" x14ac:dyDescent="0.2">
      <c r="A4130" s="1" t="s">
        <v>11170</v>
      </c>
      <c r="B4130">
        <v>88</v>
      </c>
      <c r="C4130">
        <v>1.5794606679498547E+18</v>
      </c>
      <c r="D4130" s="1" t="s">
        <v>9846</v>
      </c>
      <c r="E4130">
        <v>44844.552569444437</v>
      </c>
      <c r="F4130" s="1" t="s">
        <v>10313</v>
      </c>
      <c r="J4130" s="1" t="s">
        <v>16</v>
      </c>
      <c r="K4130">
        <v>1665407742856</v>
      </c>
      <c r="L4130" s="1" t="s">
        <v>11405</v>
      </c>
      <c r="M4130" s="1" t="s">
        <v>11406</v>
      </c>
    </row>
    <row r="4131" spans="1:13" x14ac:dyDescent="0.2">
      <c r="A4131" s="1" t="s">
        <v>11170</v>
      </c>
      <c r="B4131">
        <v>89</v>
      </c>
      <c r="C4131">
        <v>1.5794606703951217E+18</v>
      </c>
      <c r="D4131" s="1" t="s">
        <v>2469</v>
      </c>
      <c r="E4131">
        <v>44844.552581018521</v>
      </c>
      <c r="F4131" s="1" t="s">
        <v>11237</v>
      </c>
      <c r="J4131" s="1" t="s">
        <v>16</v>
      </c>
      <c r="K4131">
        <v>1665407743439</v>
      </c>
      <c r="L4131" s="1" t="s">
        <v>11407</v>
      </c>
      <c r="M4131" s="1" t="s">
        <v>11408</v>
      </c>
    </row>
    <row r="4132" spans="1:13" x14ac:dyDescent="0.2">
      <c r="A4132" s="1" t="s">
        <v>11170</v>
      </c>
      <c r="B4132">
        <v>90</v>
      </c>
      <c r="C4132">
        <v>1.5794606734779474E+18</v>
      </c>
      <c r="D4132" s="1" t="s">
        <v>50</v>
      </c>
      <c r="E4132">
        <v>44844.55259259259</v>
      </c>
      <c r="F4132" s="1" t="s">
        <v>9226</v>
      </c>
      <c r="J4132" s="1" t="s">
        <v>16</v>
      </c>
      <c r="K4132">
        <v>1665407744174</v>
      </c>
      <c r="L4132" s="1" t="s">
        <v>11409</v>
      </c>
      <c r="M4132" s="1" t="s">
        <v>11410</v>
      </c>
    </row>
    <row r="4133" spans="1:13" x14ac:dyDescent="0.2">
      <c r="A4133" s="1" t="s">
        <v>11170</v>
      </c>
      <c r="B4133">
        <v>91</v>
      </c>
      <c r="C4133">
        <v>1.5794606735283036E+18</v>
      </c>
      <c r="D4133" s="1" t="s">
        <v>64</v>
      </c>
      <c r="E4133">
        <v>44844.55259259259</v>
      </c>
      <c r="F4133" s="1" t="s">
        <v>11411</v>
      </c>
      <c r="J4133" s="1" t="s">
        <v>16</v>
      </c>
      <c r="K4133">
        <v>1665407744186</v>
      </c>
      <c r="L4133" s="1" t="s">
        <v>11412</v>
      </c>
      <c r="M4133" s="1" t="s">
        <v>11413</v>
      </c>
    </row>
    <row r="4134" spans="1:13" x14ac:dyDescent="0.2">
      <c r="A4134" s="1" t="s">
        <v>11170</v>
      </c>
      <c r="B4134">
        <v>92</v>
      </c>
      <c r="C4134">
        <v>1.5794606749543301E+18</v>
      </c>
      <c r="D4134" s="1" t="s">
        <v>2776</v>
      </c>
      <c r="E4134">
        <v>44844.55259259259</v>
      </c>
      <c r="F4134" s="1" t="s">
        <v>7151</v>
      </c>
      <c r="J4134" s="1" t="s">
        <v>16</v>
      </c>
      <c r="K4134">
        <v>1665407744526</v>
      </c>
      <c r="L4134" s="1" t="s">
        <v>11414</v>
      </c>
      <c r="M4134" s="1" t="s">
        <v>11415</v>
      </c>
    </row>
    <row r="4135" spans="1:13" x14ac:dyDescent="0.2">
      <c r="A4135" s="1" t="s">
        <v>11170</v>
      </c>
      <c r="B4135">
        <v>93</v>
      </c>
      <c r="C4135">
        <v>1.5794606752353812E+18</v>
      </c>
      <c r="D4135" s="1" t="s">
        <v>71</v>
      </c>
      <c r="E4135">
        <v>44844.55259259259</v>
      </c>
      <c r="F4135" s="1" t="s">
        <v>11416</v>
      </c>
      <c r="J4135" s="1" t="s">
        <v>16</v>
      </c>
      <c r="K4135">
        <v>1665407744593</v>
      </c>
      <c r="L4135" s="1" t="s">
        <v>11417</v>
      </c>
      <c r="M4135" s="1" t="s">
        <v>11418</v>
      </c>
    </row>
    <row r="4136" spans="1:13" x14ac:dyDescent="0.2">
      <c r="A4136" s="1" t="s">
        <v>11170</v>
      </c>
      <c r="B4136">
        <v>94</v>
      </c>
      <c r="C4136">
        <v>1.5794606758267699E+18</v>
      </c>
      <c r="D4136" s="1" t="s">
        <v>243</v>
      </c>
      <c r="E4136">
        <v>44844.55259259259</v>
      </c>
      <c r="F4136" s="1" t="s">
        <v>11419</v>
      </c>
      <c r="J4136" s="1" t="s">
        <v>16</v>
      </c>
      <c r="K4136">
        <v>1665407744734</v>
      </c>
      <c r="L4136" s="1" t="s">
        <v>11420</v>
      </c>
      <c r="M4136" s="1" t="s">
        <v>11421</v>
      </c>
    </row>
    <row r="4137" spans="1:13" x14ac:dyDescent="0.2">
      <c r="A4137" s="1" t="s">
        <v>11170</v>
      </c>
      <c r="B4137">
        <v>95</v>
      </c>
      <c r="C4137">
        <v>1.5794606765901332E+18</v>
      </c>
      <c r="D4137" s="1" t="s">
        <v>243</v>
      </c>
      <c r="E4137">
        <v>44844.55259259259</v>
      </c>
      <c r="F4137" s="1" t="s">
        <v>11422</v>
      </c>
      <c r="J4137" s="1" t="s">
        <v>16</v>
      </c>
      <c r="K4137">
        <v>1665407744916</v>
      </c>
      <c r="L4137" s="1" t="s">
        <v>11423</v>
      </c>
      <c r="M4137" s="1" t="s">
        <v>11424</v>
      </c>
    </row>
    <row r="4138" spans="1:13" x14ac:dyDescent="0.2">
      <c r="A4138" s="1" t="s">
        <v>11170</v>
      </c>
      <c r="B4138">
        <v>96</v>
      </c>
      <c r="C4138">
        <v>1.5794606767662735E+18</v>
      </c>
      <c r="D4138" s="1" t="s">
        <v>5812</v>
      </c>
      <c r="E4138">
        <v>44844.55259259259</v>
      </c>
      <c r="F4138" s="1" t="s">
        <v>11425</v>
      </c>
      <c r="J4138" s="1" t="s">
        <v>16</v>
      </c>
      <c r="K4138">
        <v>1665407744958</v>
      </c>
      <c r="L4138" s="1" t="s">
        <v>11426</v>
      </c>
      <c r="M4138" s="1" t="s">
        <v>11427</v>
      </c>
    </row>
    <row r="4139" spans="1:13" x14ac:dyDescent="0.2">
      <c r="A4139" s="1" t="s">
        <v>11170</v>
      </c>
      <c r="B4139">
        <v>97</v>
      </c>
      <c r="C4139">
        <v>1.5794606784188252E+18</v>
      </c>
      <c r="D4139" s="1" t="s">
        <v>11428</v>
      </c>
      <c r="E4139">
        <v>44844.552604166667</v>
      </c>
      <c r="F4139" s="1" t="s">
        <v>11291</v>
      </c>
      <c r="J4139" s="1" t="s">
        <v>2562</v>
      </c>
      <c r="K4139">
        <v>1665407745352</v>
      </c>
      <c r="L4139" s="1" t="s">
        <v>11429</v>
      </c>
      <c r="M4139" s="1" t="s">
        <v>11430</v>
      </c>
    </row>
    <row r="4140" spans="1:13" x14ac:dyDescent="0.2">
      <c r="A4140" s="1" t="s">
        <v>11170</v>
      </c>
      <c r="B4140">
        <v>98</v>
      </c>
      <c r="C4140">
        <v>1.5794606792534958E+18</v>
      </c>
      <c r="D4140" s="1" t="s">
        <v>64</v>
      </c>
      <c r="E4140">
        <v>44844.552604166667</v>
      </c>
      <c r="F4140" s="1" t="s">
        <v>11431</v>
      </c>
      <c r="J4140" s="1" t="s">
        <v>16</v>
      </c>
      <c r="K4140">
        <v>1665407745551</v>
      </c>
      <c r="L4140" s="1" t="s">
        <v>11432</v>
      </c>
      <c r="M4140" s="1" t="s">
        <v>11433</v>
      </c>
    </row>
    <row r="4141" spans="1:13" x14ac:dyDescent="0.2">
      <c r="A4141" s="1" t="s">
        <v>11170</v>
      </c>
      <c r="B4141">
        <v>99</v>
      </c>
      <c r="C4141">
        <v>1.5794606812122604E+18</v>
      </c>
      <c r="D4141" s="1" t="s">
        <v>75</v>
      </c>
      <c r="E4141">
        <v>44844.552615740737</v>
      </c>
      <c r="F4141" s="1" t="s">
        <v>11434</v>
      </c>
      <c r="J4141" s="1" t="s">
        <v>16</v>
      </c>
      <c r="K4141">
        <v>1665407746018</v>
      </c>
      <c r="L4141" s="1" t="s">
        <v>11435</v>
      </c>
      <c r="M4141" s="1" t="s">
        <v>11436</v>
      </c>
    </row>
    <row r="4142" spans="1:13" x14ac:dyDescent="0.2">
      <c r="A4142" s="1" t="s">
        <v>11170</v>
      </c>
      <c r="B4142">
        <v>100</v>
      </c>
      <c r="C4142">
        <v>1.5794606818204303E+18</v>
      </c>
      <c r="D4142" s="1" t="s">
        <v>191</v>
      </c>
      <c r="E4142">
        <v>44844.552615740737</v>
      </c>
      <c r="F4142" s="1" t="s">
        <v>11437</v>
      </c>
      <c r="J4142" s="1" t="s">
        <v>16</v>
      </c>
      <c r="K4142">
        <v>1665407746163</v>
      </c>
      <c r="L4142" s="1" t="s">
        <v>11438</v>
      </c>
      <c r="M4142" s="1" t="s">
        <v>11439</v>
      </c>
    </row>
    <row r="4143" spans="1:13" x14ac:dyDescent="0.2">
      <c r="A4143" s="1" t="s">
        <v>11440</v>
      </c>
      <c r="B4143">
        <v>0</v>
      </c>
      <c r="C4143">
        <v>1.5794606849661665E+18</v>
      </c>
      <c r="D4143" s="1" t="s">
        <v>93</v>
      </c>
      <c r="E4143">
        <v>44844.552615740737</v>
      </c>
      <c r="F4143" s="1" t="s">
        <v>11441</v>
      </c>
      <c r="J4143" s="1" t="s">
        <v>16</v>
      </c>
      <c r="K4143">
        <v>1665407746913</v>
      </c>
      <c r="L4143" s="1" t="s">
        <v>11442</v>
      </c>
      <c r="M4143" s="1" t="s">
        <v>11443</v>
      </c>
    </row>
    <row r="4144" spans="1:13" x14ac:dyDescent="0.2">
      <c r="A4144" s="1" t="s">
        <v>11440</v>
      </c>
      <c r="B4144">
        <v>1</v>
      </c>
      <c r="C4144">
        <v>1.5794606861321503E+18</v>
      </c>
      <c r="D4144" s="1" t="s">
        <v>125</v>
      </c>
      <c r="E4144">
        <v>44844.552627314813</v>
      </c>
      <c r="F4144" s="1" t="s">
        <v>11444</v>
      </c>
      <c r="J4144" s="1" t="s">
        <v>16</v>
      </c>
      <c r="K4144">
        <v>1665407747191</v>
      </c>
      <c r="L4144" s="1" t="s">
        <v>11445</v>
      </c>
      <c r="M4144" s="1" t="s">
        <v>11446</v>
      </c>
    </row>
    <row r="4145" spans="1:13" x14ac:dyDescent="0.2">
      <c r="A4145" s="1" t="s">
        <v>11440</v>
      </c>
      <c r="B4145">
        <v>2</v>
      </c>
      <c r="C4145">
        <v>1.5794606885984051E+18</v>
      </c>
      <c r="D4145" s="1" t="s">
        <v>34</v>
      </c>
      <c r="E4145">
        <v>44844.552627314813</v>
      </c>
      <c r="F4145" s="1" t="s">
        <v>11447</v>
      </c>
      <c r="J4145" s="1" t="s">
        <v>16</v>
      </c>
      <c r="K4145">
        <v>1665407747779</v>
      </c>
      <c r="L4145" s="1" t="s">
        <v>11448</v>
      </c>
      <c r="M4145" s="1" t="s">
        <v>11449</v>
      </c>
    </row>
    <row r="4146" spans="1:13" x14ac:dyDescent="0.2">
      <c r="A4146" s="1" t="s">
        <v>11440</v>
      </c>
      <c r="B4146">
        <v>3</v>
      </c>
      <c r="C4146">
        <v>1.5794606922600571E+18</v>
      </c>
      <c r="D4146" s="1" t="s">
        <v>14</v>
      </c>
      <c r="E4146">
        <v>44844.55263888889</v>
      </c>
      <c r="F4146" s="1" t="s">
        <v>11450</v>
      </c>
      <c r="J4146" s="1" t="s">
        <v>16</v>
      </c>
      <c r="K4146">
        <v>1665407748652</v>
      </c>
      <c r="L4146" s="1" t="s">
        <v>11451</v>
      </c>
      <c r="M4146" s="1" t="s">
        <v>11452</v>
      </c>
    </row>
    <row r="4147" spans="1:13" x14ac:dyDescent="0.2">
      <c r="A4147" s="1" t="s">
        <v>11440</v>
      </c>
      <c r="B4147">
        <v>4</v>
      </c>
      <c r="C4147">
        <v>1.5794606972974244E+18</v>
      </c>
      <c r="D4147" s="1" t="s">
        <v>14</v>
      </c>
      <c r="E4147">
        <v>44844.55265046296</v>
      </c>
      <c r="F4147" s="1" t="s">
        <v>11453</v>
      </c>
      <c r="J4147" s="1" t="s">
        <v>16</v>
      </c>
      <c r="K4147">
        <v>1665407749853</v>
      </c>
      <c r="L4147" s="1" t="s">
        <v>11454</v>
      </c>
      <c r="M4147" s="1" t="s">
        <v>11455</v>
      </c>
    </row>
    <row r="4148" spans="1:13" x14ac:dyDescent="0.2">
      <c r="A4148" s="1" t="s">
        <v>11440</v>
      </c>
      <c r="B4148">
        <v>5</v>
      </c>
      <c r="C4148">
        <v>1.5794606991638733E+18</v>
      </c>
      <c r="D4148" s="1" t="s">
        <v>50</v>
      </c>
      <c r="E4148">
        <v>44844.552662037036</v>
      </c>
      <c r="F4148" s="1" t="s">
        <v>11456</v>
      </c>
      <c r="J4148" s="1" t="s">
        <v>16</v>
      </c>
      <c r="K4148">
        <v>1665407750298</v>
      </c>
      <c r="L4148" s="1" t="s">
        <v>11457</v>
      </c>
      <c r="M4148" s="1" t="s">
        <v>11458</v>
      </c>
    </row>
    <row r="4149" spans="1:13" x14ac:dyDescent="0.2">
      <c r="A4149" s="1" t="s">
        <v>11440</v>
      </c>
      <c r="B4149">
        <v>6</v>
      </c>
      <c r="C4149">
        <v>1.579460699377791E+18</v>
      </c>
      <c r="D4149" s="1" t="s">
        <v>3087</v>
      </c>
      <c r="E4149">
        <v>44844.552662037036</v>
      </c>
      <c r="F4149" s="1" t="s">
        <v>11459</v>
      </c>
      <c r="J4149" s="1" t="s">
        <v>16</v>
      </c>
      <c r="K4149">
        <v>1665407750349</v>
      </c>
      <c r="L4149" s="1" t="s">
        <v>11460</v>
      </c>
      <c r="M4149" s="1" t="s">
        <v>11461</v>
      </c>
    </row>
    <row r="4150" spans="1:13" x14ac:dyDescent="0.2">
      <c r="A4150" s="1" t="s">
        <v>11440</v>
      </c>
      <c r="B4150">
        <v>7</v>
      </c>
      <c r="C4150">
        <v>1.5794606998139945E+18</v>
      </c>
      <c r="D4150" s="1" t="s">
        <v>71</v>
      </c>
      <c r="E4150">
        <v>44844.552662037036</v>
      </c>
      <c r="F4150" s="1" t="s">
        <v>11462</v>
      </c>
      <c r="J4150" s="1" t="s">
        <v>16</v>
      </c>
      <c r="K4150">
        <v>1665407750453</v>
      </c>
      <c r="L4150" s="1" t="s">
        <v>11463</v>
      </c>
      <c r="M4150" s="1" t="s">
        <v>11464</v>
      </c>
    </row>
    <row r="4151" spans="1:13" x14ac:dyDescent="0.2">
      <c r="A4151" s="1" t="s">
        <v>11440</v>
      </c>
      <c r="B4151">
        <v>8</v>
      </c>
      <c r="C4151">
        <v>1.5794607004389335E+18</v>
      </c>
      <c r="D4151" s="1" t="s">
        <v>11465</v>
      </c>
      <c r="E4151">
        <v>44844.552662037036</v>
      </c>
      <c r="F4151" s="1" t="s">
        <v>8454</v>
      </c>
      <c r="J4151" s="1" t="s">
        <v>16</v>
      </c>
      <c r="K4151">
        <v>1665407750602</v>
      </c>
      <c r="L4151" s="1" t="s">
        <v>11466</v>
      </c>
      <c r="M4151" s="1" t="s">
        <v>11467</v>
      </c>
    </row>
    <row r="4152" spans="1:13" x14ac:dyDescent="0.2">
      <c r="A4152" s="1" t="s">
        <v>11440</v>
      </c>
      <c r="B4152">
        <v>9</v>
      </c>
      <c r="C4152">
        <v>1.5794607012862034E+18</v>
      </c>
      <c r="D4152" s="1" t="s">
        <v>5392</v>
      </c>
      <c r="E4152">
        <v>44844.552662037036</v>
      </c>
      <c r="F4152" s="1" t="s">
        <v>2043</v>
      </c>
      <c r="J4152" s="1" t="s">
        <v>16</v>
      </c>
      <c r="K4152">
        <v>1665407750804</v>
      </c>
      <c r="L4152" s="1" t="s">
        <v>11468</v>
      </c>
      <c r="M4152" s="1" t="s">
        <v>11469</v>
      </c>
    </row>
    <row r="4153" spans="1:13" x14ac:dyDescent="0.2">
      <c r="A4153" s="1" t="s">
        <v>11440</v>
      </c>
      <c r="B4153">
        <v>10</v>
      </c>
      <c r="C4153">
        <v>1.5794607014371697E+18</v>
      </c>
      <c r="D4153" s="1" t="s">
        <v>34</v>
      </c>
      <c r="E4153">
        <v>44844.552662037036</v>
      </c>
      <c r="F4153" s="1" t="s">
        <v>11470</v>
      </c>
      <c r="J4153" s="1" t="s">
        <v>16</v>
      </c>
      <c r="K4153">
        <v>1665407750840</v>
      </c>
      <c r="L4153" s="1" t="s">
        <v>11471</v>
      </c>
      <c r="M4153" s="1" t="s">
        <v>11472</v>
      </c>
    </row>
    <row r="4154" spans="1:13" x14ac:dyDescent="0.2">
      <c r="A4154" s="1" t="s">
        <v>11440</v>
      </c>
      <c r="B4154">
        <v>11</v>
      </c>
      <c r="C4154">
        <v>1.5794607032281334E+18</v>
      </c>
      <c r="D4154" s="1" t="s">
        <v>71</v>
      </c>
      <c r="E4154">
        <v>44844.552673611113</v>
      </c>
      <c r="F4154" s="1" t="s">
        <v>11473</v>
      </c>
      <c r="J4154" s="1" t="s">
        <v>16</v>
      </c>
      <c r="K4154">
        <v>1665407751267</v>
      </c>
      <c r="L4154" s="1" t="s">
        <v>11474</v>
      </c>
      <c r="M4154" s="1" t="s">
        <v>11475</v>
      </c>
    </row>
    <row r="4155" spans="1:13" x14ac:dyDescent="0.2">
      <c r="A4155" s="1" t="s">
        <v>11440</v>
      </c>
      <c r="B4155">
        <v>12</v>
      </c>
      <c r="C4155">
        <v>1.5794607037608305E+18</v>
      </c>
      <c r="D4155" s="1" t="s">
        <v>46</v>
      </c>
      <c r="E4155">
        <v>44844.552673611113</v>
      </c>
      <c r="F4155" s="1" t="s">
        <v>8053</v>
      </c>
      <c r="J4155" s="1" t="s">
        <v>16</v>
      </c>
      <c r="K4155">
        <v>1665407751394</v>
      </c>
      <c r="L4155" s="1" t="s">
        <v>11476</v>
      </c>
      <c r="M4155" s="1" t="s">
        <v>11477</v>
      </c>
    </row>
    <row r="4156" spans="1:13" x14ac:dyDescent="0.2">
      <c r="A4156" s="1" t="s">
        <v>11440</v>
      </c>
      <c r="B4156">
        <v>13</v>
      </c>
      <c r="C4156">
        <v>1.57946070508621E+18</v>
      </c>
      <c r="D4156" s="1" t="s">
        <v>11478</v>
      </c>
      <c r="E4156">
        <v>44844.552673611113</v>
      </c>
      <c r="F4156" s="1" t="s">
        <v>11249</v>
      </c>
      <c r="J4156" s="1" t="s">
        <v>16</v>
      </c>
      <c r="K4156">
        <v>1665407751710</v>
      </c>
      <c r="L4156" s="1" t="s">
        <v>11479</v>
      </c>
      <c r="M4156" s="1" t="s">
        <v>11480</v>
      </c>
    </row>
    <row r="4157" spans="1:13" x14ac:dyDescent="0.2">
      <c r="A4157" s="1" t="s">
        <v>11440</v>
      </c>
      <c r="B4157">
        <v>14</v>
      </c>
      <c r="C4157">
        <v>1.5794607087478743E+18</v>
      </c>
      <c r="D4157" s="1" t="s">
        <v>14</v>
      </c>
      <c r="E4157">
        <v>44844.552685185183</v>
      </c>
      <c r="F4157" s="1" t="s">
        <v>11044</v>
      </c>
      <c r="J4157" s="1" t="s">
        <v>16</v>
      </c>
      <c r="K4157">
        <v>1665407752583</v>
      </c>
      <c r="L4157" s="1" t="s">
        <v>11481</v>
      </c>
      <c r="M4157" s="1" t="s">
        <v>11482</v>
      </c>
    </row>
    <row r="4158" spans="1:13" x14ac:dyDescent="0.2">
      <c r="A4158" s="1" t="s">
        <v>11440</v>
      </c>
      <c r="B4158">
        <v>15</v>
      </c>
      <c r="C4158">
        <v>1.5794607093476598E+18</v>
      </c>
      <c r="D4158" s="1" t="s">
        <v>243</v>
      </c>
      <c r="E4158">
        <v>44844.552685185183</v>
      </c>
      <c r="F4158" s="1" t="s">
        <v>11483</v>
      </c>
      <c r="J4158" s="1" t="s">
        <v>16</v>
      </c>
      <c r="K4158">
        <v>1665407752726</v>
      </c>
      <c r="L4158" s="1" t="s">
        <v>11484</v>
      </c>
      <c r="M4158" s="1" t="s">
        <v>11485</v>
      </c>
    </row>
    <row r="4159" spans="1:13" x14ac:dyDescent="0.2">
      <c r="A4159" s="1" t="s">
        <v>11440</v>
      </c>
      <c r="B4159">
        <v>16</v>
      </c>
      <c r="C4159">
        <v>1.5794607109372969E+18</v>
      </c>
      <c r="D4159" s="1" t="s">
        <v>64</v>
      </c>
      <c r="E4159">
        <v>44844.55269675926</v>
      </c>
      <c r="F4159" s="1" t="s">
        <v>11486</v>
      </c>
      <c r="J4159" s="1" t="s">
        <v>16</v>
      </c>
      <c r="K4159">
        <v>1665407753105</v>
      </c>
      <c r="L4159" s="1" t="s">
        <v>11487</v>
      </c>
      <c r="M4159" s="1" t="s">
        <v>11488</v>
      </c>
    </row>
    <row r="4160" spans="1:13" x14ac:dyDescent="0.2">
      <c r="A4160" s="1" t="s">
        <v>11440</v>
      </c>
      <c r="B4160">
        <v>17</v>
      </c>
      <c r="C4160">
        <v>1.5794607126485402E+18</v>
      </c>
      <c r="D4160" s="1" t="s">
        <v>631</v>
      </c>
      <c r="E4160">
        <v>44844.55269675926</v>
      </c>
      <c r="F4160" s="1" t="s">
        <v>5352</v>
      </c>
      <c r="J4160" s="1" t="s">
        <v>16</v>
      </c>
      <c r="K4160">
        <v>1665407753513</v>
      </c>
      <c r="L4160" s="1" t="s">
        <v>11489</v>
      </c>
      <c r="M4160" s="1" t="s">
        <v>11490</v>
      </c>
    </row>
    <row r="4161" spans="1:13" x14ac:dyDescent="0.2">
      <c r="A4161" s="1" t="s">
        <v>11440</v>
      </c>
      <c r="B4161">
        <v>18</v>
      </c>
      <c r="C4161">
        <v>1.5794607136300073E+18</v>
      </c>
      <c r="D4161" s="1" t="s">
        <v>14</v>
      </c>
      <c r="E4161">
        <v>44844.55269675926</v>
      </c>
      <c r="F4161" s="1" t="s">
        <v>11491</v>
      </c>
      <c r="J4161" s="1" t="s">
        <v>16</v>
      </c>
      <c r="K4161">
        <v>1665407753747</v>
      </c>
      <c r="L4161" s="1" t="s">
        <v>11492</v>
      </c>
      <c r="M4161" s="1" t="s">
        <v>11493</v>
      </c>
    </row>
    <row r="4162" spans="1:13" x14ac:dyDescent="0.2">
      <c r="A4162" s="1" t="s">
        <v>11440</v>
      </c>
      <c r="B4162">
        <v>19</v>
      </c>
      <c r="C4162">
        <v>1.579460715395838E+18</v>
      </c>
      <c r="D4162" s="1" t="s">
        <v>50</v>
      </c>
      <c r="E4162">
        <v>44844.552708333344</v>
      </c>
      <c r="F4162" s="1" t="s">
        <v>11494</v>
      </c>
      <c r="J4162" s="1" t="s">
        <v>16</v>
      </c>
      <c r="K4162">
        <v>1665407754168</v>
      </c>
      <c r="L4162" s="1" t="s">
        <v>11495</v>
      </c>
      <c r="M4162" s="1" t="s">
        <v>11496</v>
      </c>
    </row>
    <row r="4163" spans="1:13" x14ac:dyDescent="0.2">
      <c r="A4163" s="1" t="s">
        <v>11440</v>
      </c>
      <c r="B4163">
        <v>20</v>
      </c>
      <c r="C4163">
        <v>1.5794607185667359E+18</v>
      </c>
      <c r="D4163" s="1" t="s">
        <v>490</v>
      </c>
      <c r="E4163">
        <v>44844.552708333344</v>
      </c>
      <c r="F4163" s="1" t="s">
        <v>11497</v>
      </c>
      <c r="J4163" s="1" t="s">
        <v>16</v>
      </c>
      <c r="K4163">
        <v>1665407754924</v>
      </c>
      <c r="L4163" s="1" t="s">
        <v>11498</v>
      </c>
      <c r="M4163" s="1" t="s">
        <v>11499</v>
      </c>
    </row>
    <row r="4164" spans="1:13" x14ac:dyDescent="0.2">
      <c r="A4164" s="1" t="s">
        <v>11440</v>
      </c>
      <c r="B4164">
        <v>21</v>
      </c>
      <c r="C4164">
        <v>1.5794607186380431E+18</v>
      </c>
      <c r="D4164" s="1" t="s">
        <v>516</v>
      </c>
      <c r="E4164">
        <v>44844.552708333344</v>
      </c>
      <c r="F4164" s="1" t="s">
        <v>11500</v>
      </c>
      <c r="J4164" s="1" t="s">
        <v>16</v>
      </c>
      <c r="K4164">
        <v>1665407754941</v>
      </c>
      <c r="L4164" s="1" t="s">
        <v>11501</v>
      </c>
      <c r="M4164" s="1" t="s">
        <v>11502</v>
      </c>
    </row>
    <row r="4165" spans="1:13" x14ac:dyDescent="0.2">
      <c r="A4165" s="1" t="s">
        <v>11440</v>
      </c>
      <c r="B4165">
        <v>22</v>
      </c>
      <c r="C4165">
        <v>1.5794607186967634E+18</v>
      </c>
      <c r="D4165" s="1" t="s">
        <v>11503</v>
      </c>
      <c r="E4165">
        <v>44844.552708333344</v>
      </c>
      <c r="F4165" s="1" t="s">
        <v>9226</v>
      </c>
      <c r="J4165" s="1" t="s">
        <v>16</v>
      </c>
      <c r="K4165">
        <v>1665407754955</v>
      </c>
      <c r="L4165" s="1" t="s">
        <v>11504</v>
      </c>
      <c r="M4165" s="1" t="s">
        <v>11505</v>
      </c>
    </row>
    <row r="4166" spans="1:13" x14ac:dyDescent="0.2">
      <c r="A4166" s="1" t="s">
        <v>11440</v>
      </c>
      <c r="B4166">
        <v>23</v>
      </c>
      <c r="C4166">
        <v>1.5794607190322708E+18</v>
      </c>
      <c r="D4166" s="1" t="s">
        <v>71</v>
      </c>
      <c r="E4166">
        <v>44844.552719907413</v>
      </c>
      <c r="F4166" s="1" t="s">
        <v>11506</v>
      </c>
      <c r="J4166" s="1" t="s">
        <v>16</v>
      </c>
      <c r="K4166">
        <v>1665407755035</v>
      </c>
      <c r="L4166" s="1" t="s">
        <v>11507</v>
      </c>
      <c r="M4166" s="1" t="s">
        <v>11508</v>
      </c>
    </row>
    <row r="4167" spans="1:13" x14ac:dyDescent="0.2">
      <c r="A4167" s="1" t="s">
        <v>11440</v>
      </c>
      <c r="B4167">
        <v>24</v>
      </c>
      <c r="C4167">
        <v>1.5794607195146445E+18</v>
      </c>
      <c r="D4167" s="1" t="s">
        <v>191</v>
      </c>
      <c r="E4167">
        <v>44844.552719907413</v>
      </c>
      <c r="F4167" s="1" t="s">
        <v>10488</v>
      </c>
      <c r="J4167" s="1" t="s">
        <v>16</v>
      </c>
      <c r="K4167">
        <v>1665407755150</v>
      </c>
      <c r="L4167" s="1" t="s">
        <v>11509</v>
      </c>
      <c r="M4167" s="1" t="s">
        <v>11510</v>
      </c>
    </row>
    <row r="4168" spans="1:13" x14ac:dyDescent="0.2">
      <c r="A4168" s="1" t="s">
        <v>11440</v>
      </c>
      <c r="B4168">
        <v>25</v>
      </c>
      <c r="C4168">
        <v>1.5794607233188823E+18</v>
      </c>
      <c r="D4168" s="1" t="s">
        <v>34</v>
      </c>
      <c r="E4168">
        <v>44844.552731481483</v>
      </c>
      <c r="F4168" s="1" t="s">
        <v>11511</v>
      </c>
      <c r="J4168" s="1" t="s">
        <v>16</v>
      </c>
      <c r="K4168">
        <v>1665407756057</v>
      </c>
      <c r="L4168" s="1" t="s">
        <v>11512</v>
      </c>
      <c r="M4168" s="1" t="s">
        <v>11513</v>
      </c>
    </row>
    <row r="4169" spans="1:13" x14ac:dyDescent="0.2">
      <c r="A4169" s="1" t="s">
        <v>11440</v>
      </c>
      <c r="B4169">
        <v>26</v>
      </c>
      <c r="C4169">
        <v>1.5794607233943798E+18</v>
      </c>
      <c r="D4169" s="1" t="s">
        <v>315</v>
      </c>
      <c r="E4169">
        <v>44844.552731481483</v>
      </c>
      <c r="F4169" s="1" t="s">
        <v>11514</v>
      </c>
      <c r="J4169" s="1" t="s">
        <v>16</v>
      </c>
      <c r="K4169">
        <v>1665407756075</v>
      </c>
      <c r="L4169" s="1" t="s">
        <v>11515</v>
      </c>
      <c r="M4169" s="1" t="s">
        <v>11516</v>
      </c>
    </row>
    <row r="4170" spans="1:13" x14ac:dyDescent="0.2">
      <c r="A4170" s="1" t="s">
        <v>11440</v>
      </c>
      <c r="B4170">
        <v>27</v>
      </c>
      <c r="C4170">
        <v>1.5794607240528773E+18</v>
      </c>
      <c r="D4170" s="1" t="s">
        <v>11517</v>
      </c>
      <c r="E4170">
        <v>44844.552731481483</v>
      </c>
      <c r="F4170" s="1" t="s">
        <v>11518</v>
      </c>
      <c r="J4170" s="1" t="s">
        <v>16</v>
      </c>
      <c r="K4170">
        <v>1665407756232</v>
      </c>
      <c r="L4170" s="1" t="s">
        <v>11519</v>
      </c>
      <c r="M4170" s="1" t="s">
        <v>11520</v>
      </c>
    </row>
    <row r="4171" spans="1:13" x14ac:dyDescent="0.2">
      <c r="A4171" s="1" t="s">
        <v>11440</v>
      </c>
      <c r="B4171">
        <v>28</v>
      </c>
      <c r="C4171">
        <v>1.5794607242583982E+18</v>
      </c>
      <c r="D4171" s="1" t="s">
        <v>516</v>
      </c>
      <c r="E4171">
        <v>44844.552731481483</v>
      </c>
      <c r="F4171" s="1" t="s">
        <v>11521</v>
      </c>
      <c r="J4171" s="1" t="s">
        <v>16</v>
      </c>
      <c r="K4171">
        <v>1665407756281</v>
      </c>
      <c r="L4171" s="1" t="s">
        <v>11522</v>
      </c>
      <c r="M4171" s="1" t="s">
        <v>11523</v>
      </c>
    </row>
    <row r="4172" spans="1:13" x14ac:dyDescent="0.2">
      <c r="A4172" s="1" t="s">
        <v>11440</v>
      </c>
      <c r="B4172">
        <v>29</v>
      </c>
      <c r="C4172">
        <v>1.5794607242206372E+18</v>
      </c>
      <c r="D4172" s="1" t="s">
        <v>11524</v>
      </c>
      <c r="E4172">
        <v>44844.552731481483</v>
      </c>
      <c r="F4172" s="1" t="s">
        <v>11525</v>
      </c>
      <c r="J4172" s="1" t="s">
        <v>16</v>
      </c>
      <c r="K4172">
        <v>1665407756272</v>
      </c>
      <c r="L4172" s="1" t="s">
        <v>11526</v>
      </c>
      <c r="M4172" s="1" t="s">
        <v>11527</v>
      </c>
    </row>
    <row r="4173" spans="1:13" x14ac:dyDescent="0.2">
      <c r="A4173" s="1" t="s">
        <v>11440</v>
      </c>
      <c r="B4173">
        <v>30</v>
      </c>
      <c r="C4173">
        <v>1.5794607248246047E+18</v>
      </c>
      <c r="D4173" s="1" t="s">
        <v>34</v>
      </c>
      <c r="E4173">
        <v>44844.552731481483</v>
      </c>
      <c r="F4173" s="1" t="s">
        <v>11528</v>
      </c>
      <c r="J4173" s="1" t="s">
        <v>16</v>
      </c>
      <c r="K4173">
        <v>1665407756416</v>
      </c>
      <c r="L4173" s="1" t="s">
        <v>11529</v>
      </c>
      <c r="M4173" s="1" t="s">
        <v>11530</v>
      </c>
    </row>
    <row r="4174" spans="1:13" x14ac:dyDescent="0.2">
      <c r="A4174" s="1" t="s">
        <v>11440</v>
      </c>
      <c r="B4174">
        <v>31</v>
      </c>
      <c r="C4174">
        <v>1.5794607251937321E+18</v>
      </c>
      <c r="D4174" s="1" t="s">
        <v>243</v>
      </c>
      <c r="E4174">
        <v>44844.552731481483</v>
      </c>
      <c r="F4174" s="1" t="s">
        <v>11531</v>
      </c>
      <c r="J4174" s="1" t="s">
        <v>16</v>
      </c>
      <c r="K4174">
        <v>1665407756504</v>
      </c>
      <c r="L4174" s="1" t="s">
        <v>11532</v>
      </c>
      <c r="M4174" s="1" t="s">
        <v>11533</v>
      </c>
    </row>
    <row r="4175" spans="1:13" x14ac:dyDescent="0.2">
      <c r="A4175" s="1" t="s">
        <v>11440</v>
      </c>
      <c r="B4175">
        <v>32</v>
      </c>
      <c r="C4175">
        <v>1.5794607254076129E+18</v>
      </c>
      <c r="D4175" s="1" t="s">
        <v>14</v>
      </c>
      <c r="E4175">
        <v>44844.552731481483</v>
      </c>
      <c r="F4175" s="1" t="s">
        <v>9185</v>
      </c>
      <c r="J4175" s="1" t="s">
        <v>16</v>
      </c>
      <c r="K4175">
        <v>1665407756555</v>
      </c>
      <c r="L4175" s="1" t="s">
        <v>11534</v>
      </c>
      <c r="M4175" s="1" t="s">
        <v>11535</v>
      </c>
    </row>
    <row r="4176" spans="1:13" x14ac:dyDescent="0.2">
      <c r="A4176" s="1" t="s">
        <v>11440</v>
      </c>
      <c r="B4176">
        <v>33</v>
      </c>
      <c r="C4176">
        <v>1.5794607256718541E+18</v>
      </c>
      <c r="D4176" s="1" t="s">
        <v>34</v>
      </c>
      <c r="E4176">
        <v>44844.552731481483</v>
      </c>
      <c r="F4176" s="1" t="s">
        <v>11536</v>
      </c>
      <c r="J4176" s="1" t="s">
        <v>16</v>
      </c>
      <c r="K4176">
        <v>1665407756618</v>
      </c>
      <c r="L4176" s="1" t="s">
        <v>11537</v>
      </c>
      <c r="M4176" s="1" t="s">
        <v>11538</v>
      </c>
    </row>
    <row r="4177" spans="1:13" x14ac:dyDescent="0.2">
      <c r="A4177" s="1" t="s">
        <v>11440</v>
      </c>
      <c r="B4177">
        <v>34</v>
      </c>
      <c r="C4177">
        <v>1.5794607259738481E+18</v>
      </c>
      <c r="D4177" s="1" t="s">
        <v>516</v>
      </c>
      <c r="E4177">
        <v>44844.552731481483</v>
      </c>
      <c r="F4177" s="1" t="s">
        <v>11539</v>
      </c>
      <c r="J4177" s="1" t="s">
        <v>16</v>
      </c>
      <c r="K4177">
        <v>1665407756690</v>
      </c>
      <c r="L4177" s="1" t="s">
        <v>11540</v>
      </c>
      <c r="M4177" s="1" t="s">
        <v>11541</v>
      </c>
    </row>
    <row r="4178" spans="1:13" x14ac:dyDescent="0.2">
      <c r="A4178" s="1" t="s">
        <v>11440</v>
      </c>
      <c r="B4178">
        <v>35</v>
      </c>
      <c r="C4178">
        <v>1.579460726514946E+18</v>
      </c>
      <c r="D4178" s="1" t="s">
        <v>256</v>
      </c>
      <c r="E4178">
        <v>44844.552731481483</v>
      </c>
      <c r="F4178" s="1" t="s">
        <v>11542</v>
      </c>
      <c r="J4178" s="1" t="s">
        <v>16</v>
      </c>
      <c r="K4178">
        <v>1665407756819</v>
      </c>
      <c r="L4178" s="1" t="s">
        <v>11543</v>
      </c>
      <c r="M4178" s="1" t="s">
        <v>11544</v>
      </c>
    </row>
    <row r="4179" spans="1:13" x14ac:dyDescent="0.2">
      <c r="A4179" s="1" t="s">
        <v>11440</v>
      </c>
      <c r="B4179">
        <v>36</v>
      </c>
      <c r="C4179">
        <v>1.5794607275970437E+18</v>
      </c>
      <c r="D4179" s="1" t="s">
        <v>34</v>
      </c>
      <c r="E4179">
        <v>44844.552743055552</v>
      </c>
      <c r="F4179" s="1" t="s">
        <v>11545</v>
      </c>
      <c r="J4179" s="1" t="s">
        <v>16</v>
      </c>
      <c r="K4179">
        <v>1665407757077</v>
      </c>
      <c r="L4179" s="1" t="s">
        <v>11546</v>
      </c>
      <c r="M4179" s="1" t="s">
        <v>11547</v>
      </c>
    </row>
    <row r="4180" spans="1:13" x14ac:dyDescent="0.2">
      <c r="A4180" s="1" t="s">
        <v>11440</v>
      </c>
      <c r="B4180">
        <v>37</v>
      </c>
      <c r="C4180">
        <v>1.5794607282010194E+18</v>
      </c>
      <c r="D4180" s="1" t="s">
        <v>11548</v>
      </c>
      <c r="E4180">
        <v>44844.552743055552</v>
      </c>
      <c r="F4180" s="1" t="s">
        <v>11549</v>
      </c>
      <c r="J4180" s="1" t="s">
        <v>16</v>
      </c>
      <c r="K4180">
        <v>1665407757221</v>
      </c>
      <c r="L4180" s="1" t="s">
        <v>11550</v>
      </c>
      <c r="M4180" s="1" t="s">
        <v>11551</v>
      </c>
    </row>
    <row r="4181" spans="1:13" x14ac:dyDescent="0.2">
      <c r="A4181" s="1" t="s">
        <v>11440</v>
      </c>
      <c r="B4181">
        <v>38</v>
      </c>
      <c r="C4181">
        <v>1.5794607286078996E+18</v>
      </c>
      <c r="D4181" s="1" t="s">
        <v>5392</v>
      </c>
      <c r="E4181">
        <v>44844.552743055552</v>
      </c>
      <c r="F4181" s="1" t="s">
        <v>11552</v>
      </c>
      <c r="J4181" s="1" t="s">
        <v>16</v>
      </c>
      <c r="K4181">
        <v>1665407757318</v>
      </c>
      <c r="L4181" s="1" t="s">
        <v>11553</v>
      </c>
      <c r="M4181" s="1" t="s">
        <v>11554</v>
      </c>
    </row>
    <row r="4182" spans="1:13" x14ac:dyDescent="0.2">
      <c r="A4182" s="1" t="s">
        <v>11440</v>
      </c>
      <c r="B4182">
        <v>39</v>
      </c>
      <c r="C4182">
        <v>1.579460729329025E+18</v>
      </c>
      <c r="D4182" s="1" t="s">
        <v>34</v>
      </c>
      <c r="E4182">
        <v>44844.552743055552</v>
      </c>
      <c r="F4182" s="1" t="s">
        <v>11555</v>
      </c>
      <c r="J4182" s="1" t="s">
        <v>16</v>
      </c>
      <c r="K4182">
        <v>1665407757490</v>
      </c>
      <c r="L4182" s="1" t="s">
        <v>11556</v>
      </c>
      <c r="M4182" s="1" t="s">
        <v>11557</v>
      </c>
    </row>
    <row r="4183" spans="1:13" x14ac:dyDescent="0.2">
      <c r="A4183" s="1" t="s">
        <v>11440</v>
      </c>
      <c r="B4183">
        <v>40</v>
      </c>
      <c r="C4183">
        <v>1.5794607294299505E+18</v>
      </c>
      <c r="D4183" s="1" t="s">
        <v>50</v>
      </c>
      <c r="E4183">
        <v>44844.552743055552</v>
      </c>
      <c r="F4183" s="1" t="s">
        <v>11558</v>
      </c>
      <c r="J4183" s="1" t="s">
        <v>16</v>
      </c>
      <c r="K4183">
        <v>1665407757514</v>
      </c>
      <c r="L4183" s="1" t="s">
        <v>11559</v>
      </c>
      <c r="M4183" s="1" t="s">
        <v>11560</v>
      </c>
    </row>
    <row r="4184" spans="1:13" x14ac:dyDescent="0.2">
      <c r="A4184" s="1" t="s">
        <v>11440</v>
      </c>
      <c r="B4184">
        <v>41</v>
      </c>
      <c r="C4184">
        <v>1.5794607295054602E+18</v>
      </c>
      <c r="D4184" s="1" t="s">
        <v>64</v>
      </c>
      <c r="E4184">
        <v>44844.552743055552</v>
      </c>
      <c r="F4184" s="1" t="s">
        <v>11561</v>
      </c>
      <c r="J4184" s="1" t="s">
        <v>16</v>
      </c>
      <c r="K4184">
        <v>1665407757532</v>
      </c>
      <c r="L4184" s="1" t="s">
        <v>11562</v>
      </c>
      <c r="M4184" s="1" t="s">
        <v>11563</v>
      </c>
    </row>
    <row r="4185" spans="1:13" x14ac:dyDescent="0.2">
      <c r="A4185" s="1" t="s">
        <v>11440</v>
      </c>
      <c r="B4185">
        <v>42</v>
      </c>
      <c r="C4185">
        <v>1.5794607279661752E+18</v>
      </c>
      <c r="D4185" s="1" t="s">
        <v>71</v>
      </c>
      <c r="E4185">
        <v>44844.552743055552</v>
      </c>
      <c r="F4185" s="1" t="s">
        <v>11564</v>
      </c>
      <c r="J4185" s="1" t="s">
        <v>16</v>
      </c>
      <c r="K4185">
        <v>1665407757165</v>
      </c>
      <c r="L4185" s="1" t="s">
        <v>11565</v>
      </c>
      <c r="M4185" s="1" t="s">
        <v>11566</v>
      </c>
    </row>
    <row r="4186" spans="1:13" x14ac:dyDescent="0.2">
      <c r="A4186" s="1" t="s">
        <v>11440</v>
      </c>
      <c r="B4186">
        <v>43</v>
      </c>
      <c r="C4186">
        <v>1.5794607303275438E+18</v>
      </c>
      <c r="D4186" s="1" t="s">
        <v>1005</v>
      </c>
      <c r="E4186">
        <v>44844.552743055552</v>
      </c>
      <c r="F4186" s="1" t="s">
        <v>9575</v>
      </c>
      <c r="J4186" s="1" t="s">
        <v>16</v>
      </c>
      <c r="K4186">
        <v>1665407757728</v>
      </c>
      <c r="L4186" s="1" t="s">
        <v>11567</v>
      </c>
      <c r="M4186" s="1" t="s">
        <v>11568</v>
      </c>
    </row>
    <row r="4187" spans="1:13" x14ac:dyDescent="0.2">
      <c r="A4187" s="1" t="s">
        <v>11440</v>
      </c>
      <c r="B4187">
        <v>44</v>
      </c>
      <c r="C4187">
        <v>1.5794607318878126E+18</v>
      </c>
      <c r="D4187" s="1" t="s">
        <v>71</v>
      </c>
      <c r="E4187">
        <v>44844.552754629629</v>
      </c>
      <c r="F4187" s="1" t="s">
        <v>11569</v>
      </c>
      <c r="J4187" s="1" t="s">
        <v>16</v>
      </c>
      <c r="K4187">
        <v>1665407758100</v>
      </c>
      <c r="L4187" s="1" t="s">
        <v>11570</v>
      </c>
      <c r="M4187" s="1" t="s">
        <v>11571</v>
      </c>
    </row>
    <row r="4188" spans="1:13" x14ac:dyDescent="0.2">
      <c r="A4188" s="1" t="s">
        <v>11440</v>
      </c>
      <c r="B4188">
        <v>45</v>
      </c>
      <c r="C4188">
        <v>1.5794607329783562E+18</v>
      </c>
      <c r="D4188" s="1" t="s">
        <v>82</v>
      </c>
      <c r="E4188">
        <v>44844.552754629629</v>
      </c>
      <c r="F4188" s="1" t="s">
        <v>11572</v>
      </c>
      <c r="J4188" s="1" t="s">
        <v>16</v>
      </c>
      <c r="K4188">
        <v>1665407758360</v>
      </c>
      <c r="L4188" s="1" t="s">
        <v>11573</v>
      </c>
      <c r="M4188" s="1" t="s">
        <v>11574</v>
      </c>
    </row>
    <row r="4189" spans="1:13" x14ac:dyDescent="0.2">
      <c r="A4189" s="1" t="s">
        <v>11440</v>
      </c>
      <c r="B4189">
        <v>46</v>
      </c>
      <c r="C4189">
        <v>1.5794607353900687E+18</v>
      </c>
      <c r="D4189" s="1" t="s">
        <v>71</v>
      </c>
      <c r="E4189">
        <v>44844.552754629629</v>
      </c>
      <c r="F4189" s="1" t="s">
        <v>11575</v>
      </c>
      <c r="J4189" s="1" t="s">
        <v>16</v>
      </c>
      <c r="K4189">
        <v>1665407758935</v>
      </c>
      <c r="L4189" s="1" t="s">
        <v>11576</v>
      </c>
      <c r="M4189" s="1" t="s">
        <v>11577</v>
      </c>
    </row>
    <row r="4190" spans="1:13" x14ac:dyDescent="0.2">
      <c r="A4190" s="1" t="s">
        <v>11440</v>
      </c>
      <c r="B4190">
        <v>47</v>
      </c>
      <c r="C4190">
        <v>1.5794607362499133E+18</v>
      </c>
      <c r="D4190" s="1" t="s">
        <v>397</v>
      </c>
      <c r="E4190">
        <v>44844.552766203713</v>
      </c>
      <c r="F4190" s="1" t="s">
        <v>11578</v>
      </c>
      <c r="J4190" s="1" t="s">
        <v>16</v>
      </c>
      <c r="K4190">
        <v>1665407759140</v>
      </c>
      <c r="L4190" s="1" t="s">
        <v>11579</v>
      </c>
      <c r="M4190" s="1" t="s">
        <v>11580</v>
      </c>
    </row>
    <row r="4191" spans="1:13" x14ac:dyDescent="0.2">
      <c r="A4191" s="1" t="s">
        <v>11440</v>
      </c>
      <c r="B4191">
        <v>48</v>
      </c>
      <c r="C4191">
        <v>1.579460743157932E+18</v>
      </c>
      <c r="D4191" s="1" t="s">
        <v>315</v>
      </c>
      <c r="E4191">
        <v>44844.552777777782</v>
      </c>
      <c r="F4191" s="1" t="s">
        <v>11581</v>
      </c>
      <c r="J4191" s="1" t="s">
        <v>16</v>
      </c>
      <c r="K4191">
        <v>1665407760787</v>
      </c>
      <c r="L4191" s="1" t="s">
        <v>11582</v>
      </c>
      <c r="M4191" s="1" t="s">
        <v>11583</v>
      </c>
    </row>
    <row r="4192" spans="1:13" x14ac:dyDescent="0.2">
      <c r="A4192" s="1" t="s">
        <v>11440</v>
      </c>
      <c r="B4192">
        <v>49</v>
      </c>
      <c r="C4192">
        <v>1.5794607444036403E+18</v>
      </c>
      <c r="D4192" s="1" t="s">
        <v>661</v>
      </c>
      <c r="E4192">
        <v>44844.552789351852</v>
      </c>
      <c r="F4192" s="1" t="s">
        <v>11584</v>
      </c>
      <c r="J4192" s="1" t="s">
        <v>16</v>
      </c>
      <c r="K4192">
        <v>1665407761084</v>
      </c>
      <c r="L4192" s="1" t="s">
        <v>11585</v>
      </c>
      <c r="M4192" s="1" t="s">
        <v>11586</v>
      </c>
    </row>
    <row r="4193" spans="1:13" x14ac:dyDescent="0.2">
      <c r="A4193" s="1" t="s">
        <v>11440</v>
      </c>
      <c r="B4193">
        <v>50</v>
      </c>
      <c r="C4193">
        <v>1.5794607445923717E+18</v>
      </c>
      <c r="D4193" s="1" t="s">
        <v>50</v>
      </c>
      <c r="E4193">
        <v>44844.552789351852</v>
      </c>
      <c r="F4193" s="1" t="s">
        <v>11587</v>
      </c>
      <c r="J4193" s="1" t="s">
        <v>16</v>
      </c>
      <c r="K4193">
        <v>1665407761129</v>
      </c>
      <c r="L4193" s="1" t="s">
        <v>11588</v>
      </c>
      <c r="M4193" s="1" t="s">
        <v>11589</v>
      </c>
    </row>
    <row r="4194" spans="1:13" x14ac:dyDescent="0.2">
      <c r="A4194" s="1" t="s">
        <v>11440</v>
      </c>
      <c r="B4194">
        <v>51</v>
      </c>
      <c r="C4194">
        <v>1.5794607462658867E+18</v>
      </c>
      <c r="D4194" s="1" t="s">
        <v>2271</v>
      </c>
      <c r="E4194">
        <v>44844.552789351852</v>
      </c>
      <c r="F4194" s="1" t="s">
        <v>11590</v>
      </c>
      <c r="J4194" s="1" t="s">
        <v>16</v>
      </c>
      <c r="K4194">
        <v>1665407761528</v>
      </c>
      <c r="L4194" s="1" t="s">
        <v>11591</v>
      </c>
      <c r="M4194" s="1" t="s">
        <v>11592</v>
      </c>
    </row>
    <row r="4195" spans="1:13" x14ac:dyDescent="0.2">
      <c r="A4195" s="1" t="s">
        <v>11440</v>
      </c>
      <c r="B4195">
        <v>52</v>
      </c>
      <c r="C4195">
        <v>1.5794607465007923E+18</v>
      </c>
      <c r="D4195" s="1" t="s">
        <v>1217</v>
      </c>
      <c r="E4195">
        <v>44844.552789351852</v>
      </c>
      <c r="F4195" s="1" t="s">
        <v>11593</v>
      </c>
      <c r="J4195" s="1" t="s">
        <v>16</v>
      </c>
      <c r="K4195">
        <v>1665407761584</v>
      </c>
      <c r="L4195" s="1" t="s">
        <v>11594</v>
      </c>
      <c r="M4195" s="1" t="s">
        <v>11595</v>
      </c>
    </row>
    <row r="4196" spans="1:13" x14ac:dyDescent="0.2">
      <c r="A4196" s="1" t="s">
        <v>11440</v>
      </c>
      <c r="B4196">
        <v>53</v>
      </c>
      <c r="C4196">
        <v>1.579460746668544E+18</v>
      </c>
      <c r="D4196" s="1" t="s">
        <v>325</v>
      </c>
      <c r="E4196">
        <v>44844.552789351852</v>
      </c>
      <c r="F4196" s="1" t="s">
        <v>10908</v>
      </c>
      <c r="J4196" s="1" t="s">
        <v>16</v>
      </c>
      <c r="K4196">
        <v>1665407761624</v>
      </c>
      <c r="L4196" s="1" t="s">
        <v>11596</v>
      </c>
      <c r="M4196" s="1" t="s">
        <v>11597</v>
      </c>
    </row>
    <row r="4197" spans="1:13" x14ac:dyDescent="0.2">
      <c r="A4197" s="1" t="s">
        <v>11440</v>
      </c>
      <c r="B4197">
        <v>54</v>
      </c>
      <c r="C4197">
        <v>1.5794607472809206E+18</v>
      </c>
      <c r="D4197" s="1" t="s">
        <v>9846</v>
      </c>
      <c r="E4197">
        <v>44844.552789351852</v>
      </c>
      <c r="F4197" s="1" t="s">
        <v>90</v>
      </c>
      <c r="J4197" s="1" t="s">
        <v>16</v>
      </c>
      <c r="K4197">
        <v>1665407761770</v>
      </c>
      <c r="L4197" s="1" t="s">
        <v>11598</v>
      </c>
      <c r="M4197" s="1" t="s">
        <v>11599</v>
      </c>
    </row>
    <row r="4198" spans="1:13" x14ac:dyDescent="0.2">
      <c r="A4198" s="1" t="s">
        <v>11440</v>
      </c>
      <c r="B4198">
        <v>55</v>
      </c>
      <c r="C4198">
        <v>1.5794607498142679E+18</v>
      </c>
      <c r="D4198" s="1" t="s">
        <v>64</v>
      </c>
      <c r="E4198">
        <v>44844.552800925929</v>
      </c>
      <c r="F4198" s="1" t="s">
        <v>11600</v>
      </c>
      <c r="J4198" s="1" t="s">
        <v>16</v>
      </c>
      <c r="K4198">
        <v>1665407762374</v>
      </c>
      <c r="L4198" s="1" t="s">
        <v>11601</v>
      </c>
      <c r="M4198" s="1" t="s">
        <v>11602</v>
      </c>
    </row>
    <row r="4199" spans="1:13" x14ac:dyDescent="0.2">
      <c r="A4199" s="1" t="s">
        <v>11440</v>
      </c>
      <c r="B4199">
        <v>56</v>
      </c>
      <c r="C4199">
        <v>1.5794607506825257E+18</v>
      </c>
      <c r="D4199" s="1" t="s">
        <v>256</v>
      </c>
      <c r="E4199">
        <v>44844.552800925929</v>
      </c>
      <c r="F4199" s="1" t="s">
        <v>11603</v>
      </c>
      <c r="J4199" s="1" t="s">
        <v>16</v>
      </c>
      <c r="K4199">
        <v>1665407762581</v>
      </c>
      <c r="L4199" s="1" t="s">
        <v>11604</v>
      </c>
      <c r="M4199" s="1" t="s">
        <v>11605</v>
      </c>
    </row>
    <row r="4200" spans="1:13" x14ac:dyDescent="0.2">
      <c r="A4200" s="1" t="s">
        <v>11440</v>
      </c>
      <c r="B4200">
        <v>57</v>
      </c>
      <c r="C4200">
        <v>1.5794607509005926E+18</v>
      </c>
      <c r="D4200" s="1" t="s">
        <v>11606</v>
      </c>
      <c r="E4200">
        <v>44844.552800925929</v>
      </c>
      <c r="F4200" s="1" t="s">
        <v>9997</v>
      </c>
      <c r="J4200" s="1" t="s">
        <v>16</v>
      </c>
      <c r="K4200">
        <v>1665407762633</v>
      </c>
      <c r="L4200" s="1" t="s">
        <v>11607</v>
      </c>
      <c r="M4200" s="1" t="s">
        <v>11608</v>
      </c>
    </row>
    <row r="4201" spans="1:13" x14ac:dyDescent="0.2">
      <c r="A4201" s="1" t="s">
        <v>11440</v>
      </c>
      <c r="B4201">
        <v>58</v>
      </c>
      <c r="C4201">
        <v>1.5794607552417178E+18</v>
      </c>
      <c r="D4201" s="1" t="s">
        <v>1047</v>
      </c>
      <c r="E4201">
        <v>44844.552812499998</v>
      </c>
      <c r="F4201" s="1" t="s">
        <v>11609</v>
      </c>
      <c r="J4201" s="1" t="s">
        <v>16</v>
      </c>
      <c r="K4201">
        <v>1665407763668</v>
      </c>
      <c r="L4201" s="1" t="s">
        <v>11610</v>
      </c>
      <c r="M4201" s="1" t="s">
        <v>11611</v>
      </c>
    </row>
    <row r="4202" spans="1:13" x14ac:dyDescent="0.2">
      <c r="A4202" s="1" t="s">
        <v>11440</v>
      </c>
      <c r="B4202">
        <v>59</v>
      </c>
      <c r="C4202">
        <v>1.579460755745026E+18</v>
      </c>
      <c r="D4202" s="1" t="s">
        <v>357</v>
      </c>
      <c r="E4202">
        <v>44844.552812499998</v>
      </c>
      <c r="F4202" s="1" t="s">
        <v>2043</v>
      </c>
      <c r="J4202" s="1" t="s">
        <v>16</v>
      </c>
      <c r="K4202">
        <v>1665407763788</v>
      </c>
      <c r="L4202" s="1" t="s">
        <v>11612</v>
      </c>
      <c r="M4202" s="1" t="s">
        <v>11613</v>
      </c>
    </row>
    <row r="4203" spans="1:13" x14ac:dyDescent="0.2">
      <c r="A4203" s="1" t="s">
        <v>11440</v>
      </c>
      <c r="B4203">
        <v>60</v>
      </c>
      <c r="C4203">
        <v>1.5794607563741962E+18</v>
      </c>
      <c r="D4203" s="1" t="s">
        <v>224</v>
      </c>
      <c r="E4203">
        <v>44844.552812499998</v>
      </c>
      <c r="F4203" s="1" t="s">
        <v>11614</v>
      </c>
      <c r="J4203" s="1" t="s">
        <v>16</v>
      </c>
      <c r="K4203">
        <v>1665407763938</v>
      </c>
      <c r="L4203" s="1" t="s">
        <v>11615</v>
      </c>
      <c r="M4203" s="1" t="s">
        <v>11616</v>
      </c>
    </row>
    <row r="4204" spans="1:13" x14ac:dyDescent="0.2">
      <c r="A4204" s="1" t="s">
        <v>11440</v>
      </c>
      <c r="B4204">
        <v>61</v>
      </c>
      <c r="C4204">
        <v>1.5794607589872394E+18</v>
      </c>
      <c r="D4204" s="1" t="s">
        <v>139</v>
      </c>
      <c r="E4204">
        <v>44844.552824074082</v>
      </c>
      <c r="F4204" s="1" t="s">
        <v>5352</v>
      </c>
      <c r="J4204" s="1" t="s">
        <v>16</v>
      </c>
      <c r="K4204">
        <v>1665407764561</v>
      </c>
      <c r="L4204" s="1" t="s">
        <v>11617</v>
      </c>
      <c r="M4204" s="1" t="s">
        <v>11618</v>
      </c>
    </row>
    <row r="4205" spans="1:13" x14ac:dyDescent="0.2">
      <c r="A4205" s="1" t="s">
        <v>11440</v>
      </c>
      <c r="B4205">
        <v>62</v>
      </c>
      <c r="C4205">
        <v>1.5794607590040207E+18</v>
      </c>
      <c r="D4205" s="1" t="s">
        <v>64</v>
      </c>
      <c r="E4205">
        <v>44844.552824074082</v>
      </c>
      <c r="F4205" s="1" t="s">
        <v>11619</v>
      </c>
      <c r="J4205" s="1" t="s">
        <v>16</v>
      </c>
      <c r="K4205">
        <v>1665407764565</v>
      </c>
      <c r="L4205" s="1" t="s">
        <v>11620</v>
      </c>
      <c r="M4205" s="1" t="s">
        <v>11621</v>
      </c>
    </row>
    <row r="4206" spans="1:13" x14ac:dyDescent="0.2">
      <c r="A4206" s="1" t="s">
        <v>11440</v>
      </c>
      <c r="B4206">
        <v>63</v>
      </c>
      <c r="C4206">
        <v>1.5794607595073331E+18</v>
      </c>
      <c r="D4206" s="1" t="s">
        <v>93</v>
      </c>
      <c r="E4206">
        <v>44844.552824074082</v>
      </c>
      <c r="F4206" s="1" t="s">
        <v>11622</v>
      </c>
      <c r="J4206" s="1" t="s">
        <v>16</v>
      </c>
      <c r="K4206">
        <v>1665407764685</v>
      </c>
      <c r="L4206" s="1" t="s">
        <v>11623</v>
      </c>
      <c r="M4206" s="1" t="s">
        <v>11624</v>
      </c>
    </row>
    <row r="4207" spans="1:13" x14ac:dyDescent="0.2">
      <c r="A4207" s="1" t="s">
        <v>11440</v>
      </c>
      <c r="B4207">
        <v>64</v>
      </c>
      <c r="C4207">
        <v>1.5794607599812813E+18</v>
      </c>
      <c r="D4207" s="1" t="s">
        <v>71</v>
      </c>
      <c r="E4207">
        <v>44844.552824074082</v>
      </c>
      <c r="F4207" s="1" t="s">
        <v>10187</v>
      </c>
      <c r="J4207" s="1" t="s">
        <v>16</v>
      </c>
      <c r="K4207">
        <v>1665407764798</v>
      </c>
      <c r="L4207" s="1" t="s">
        <v>11625</v>
      </c>
      <c r="M4207" s="1" t="s">
        <v>11626</v>
      </c>
    </row>
    <row r="4208" spans="1:13" x14ac:dyDescent="0.2">
      <c r="A4208" s="1" t="s">
        <v>11440</v>
      </c>
      <c r="B4208">
        <v>65</v>
      </c>
      <c r="C4208">
        <v>1.5794607628627845E+18</v>
      </c>
      <c r="D4208" s="1" t="s">
        <v>64</v>
      </c>
      <c r="E4208">
        <v>44844.552835648137</v>
      </c>
      <c r="F4208" s="1" t="s">
        <v>11627</v>
      </c>
      <c r="J4208" s="1" t="s">
        <v>16</v>
      </c>
      <c r="K4208">
        <v>1665407765485</v>
      </c>
      <c r="L4208" s="1" t="s">
        <v>11628</v>
      </c>
      <c r="M4208" s="1" t="s">
        <v>11629</v>
      </c>
    </row>
    <row r="4209" spans="1:13" x14ac:dyDescent="0.2">
      <c r="A4209" s="1" t="s">
        <v>11440</v>
      </c>
      <c r="B4209">
        <v>66</v>
      </c>
      <c r="C4209">
        <v>1.579460764515328E+18</v>
      </c>
      <c r="D4209" s="1" t="s">
        <v>64</v>
      </c>
      <c r="E4209">
        <v>44844.552835648137</v>
      </c>
      <c r="F4209" s="1" t="s">
        <v>11630</v>
      </c>
      <c r="J4209" s="1" t="s">
        <v>16</v>
      </c>
      <c r="K4209">
        <v>1665407765879</v>
      </c>
      <c r="L4209" s="1" t="s">
        <v>11631</v>
      </c>
      <c r="M4209" s="1" t="s">
        <v>11632</v>
      </c>
    </row>
    <row r="4210" spans="1:13" x14ac:dyDescent="0.2">
      <c r="A4210" s="1" t="s">
        <v>11440</v>
      </c>
      <c r="B4210">
        <v>67</v>
      </c>
      <c r="C4210">
        <v>1.5794607674261504E+18</v>
      </c>
      <c r="D4210" s="1" t="s">
        <v>46</v>
      </c>
      <c r="E4210">
        <v>44844.552847222221</v>
      </c>
      <c r="F4210" s="1" t="s">
        <v>11633</v>
      </c>
      <c r="J4210" s="1" t="s">
        <v>16</v>
      </c>
      <c r="K4210">
        <v>1665407766573</v>
      </c>
      <c r="L4210" s="1" t="s">
        <v>11634</v>
      </c>
      <c r="M4210" s="1" t="s">
        <v>11635</v>
      </c>
    </row>
    <row r="4211" spans="1:13" x14ac:dyDescent="0.2">
      <c r="A4211" s="1" t="s">
        <v>11440</v>
      </c>
      <c r="B4211">
        <v>68</v>
      </c>
      <c r="C4211">
        <v>1.5794607688564081E+18</v>
      </c>
      <c r="D4211" s="1" t="s">
        <v>500</v>
      </c>
      <c r="E4211">
        <v>44844.552847222221</v>
      </c>
      <c r="F4211" s="1" t="s">
        <v>10950</v>
      </c>
      <c r="J4211" s="1" t="s">
        <v>16</v>
      </c>
      <c r="K4211">
        <v>1665407766914</v>
      </c>
      <c r="L4211" s="1" t="s">
        <v>11636</v>
      </c>
      <c r="M4211" s="1" t="s">
        <v>11637</v>
      </c>
    </row>
    <row r="4212" spans="1:13" x14ac:dyDescent="0.2">
      <c r="A4212" s="1" t="s">
        <v>11440</v>
      </c>
      <c r="B4212">
        <v>69</v>
      </c>
      <c r="C4212">
        <v>1.5794607689570836E+18</v>
      </c>
      <c r="D4212" s="1" t="s">
        <v>11638</v>
      </c>
      <c r="E4212">
        <v>44844.552847222221</v>
      </c>
      <c r="F4212" s="1" t="s">
        <v>11590</v>
      </c>
      <c r="J4212" s="1" t="s">
        <v>16</v>
      </c>
      <c r="K4212">
        <v>1665407766938</v>
      </c>
      <c r="L4212" s="1" t="s">
        <v>11639</v>
      </c>
      <c r="M4212" s="1" t="s">
        <v>11640</v>
      </c>
    </row>
    <row r="4213" spans="1:13" x14ac:dyDescent="0.2">
      <c r="A4213" s="1" t="s">
        <v>11440</v>
      </c>
      <c r="B4213">
        <v>70</v>
      </c>
      <c r="C4213">
        <v>1.5794607718637281E+18</v>
      </c>
      <c r="D4213" s="1" t="s">
        <v>4153</v>
      </c>
      <c r="E4213">
        <v>44844.552858796298</v>
      </c>
      <c r="F4213" s="1" t="s">
        <v>11641</v>
      </c>
      <c r="J4213" s="1" t="s">
        <v>16</v>
      </c>
      <c r="K4213">
        <v>1665407767631</v>
      </c>
      <c r="L4213" s="1" t="s">
        <v>11642</v>
      </c>
      <c r="M4213" s="1" t="s">
        <v>11643</v>
      </c>
    </row>
    <row r="4214" spans="1:13" x14ac:dyDescent="0.2">
      <c r="A4214" s="1" t="s">
        <v>11440</v>
      </c>
      <c r="B4214">
        <v>71</v>
      </c>
      <c r="C4214">
        <v>1.5794607732352942E+18</v>
      </c>
      <c r="D4214" s="1" t="s">
        <v>804</v>
      </c>
      <c r="E4214">
        <v>44844.552858796298</v>
      </c>
      <c r="F4214" s="1" t="s">
        <v>11644</v>
      </c>
      <c r="J4214" s="1" t="s">
        <v>16</v>
      </c>
      <c r="K4214">
        <v>1665407767958</v>
      </c>
      <c r="L4214" s="1" t="s">
        <v>11645</v>
      </c>
      <c r="M4214" s="1" t="s">
        <v>11646</v>
      </c>
    </row>
    <row r="4215" spans="1:13" x14ac:dyDescent="0.2">
      <c r="A4215" s="1" t="s">
        <v>11440</v>
      </c>
      <c r="B4215">
        <v>72</v>
      </c>
      <c r="C4215">
        <v>1.5794607743677276E+18</v>
      </c>
      <c r="D4215" s="1" t="s">
        <v>661</v>
      </c>
      <c r="E4215">
        <v>44844.552870370368</v>
      </c>
      <c r="F4215" s="1" t="s">
        <v>4413</v>
      </c>
      <c r="J4215" s="1" t="s">
        <v>16</v>
      </c>
      <c r="K4215">
        <v>1665407768228</v>
      </c>
      <c r="L4215" s="1" t="s">
        <v>11647</v>
      </c>
      <c r="M4215" s="1" t="s">
        <v>11648</v>
      </c>
    </row>
    <row r="4216" spans="1:13" x14ac:dyDescent="0.2">
      <c r="A4216" s="1" t="s">
        <v>11440</v>
      </c>
      <c r="B4216">
        <v>73</v>
      </c>
      <c r="C4216">
        <v>1.5794607745564959E+18</v>
      </c>
      <c r="D4216" s="1" t="s">
        <v>34</v>
      </c>
      <c r="E4216">
        <v>44844.552870370368</v>
      </c>
      <c r="F4216" s="1" t="s">
        <v>11649</v>
      </c>
      <c r="J4216" s="1" t="s">
        <v>16</v>
      </c>
      <c r="K4216">
        <v>1665407768273</v>
      </c>
      <c r="L4216" s="1" t="s">
        <v>11650</v>
      </c>
      <c r="M4216" s="1" t="s">
        <v>11651</v>
      </c>
    </row>
    <row r="4217" spans="1:13" x14ac:dyDescent="0.2">
      <c r="A4217" s="1" t="s">
        <v>11440</v>
      </c>
      <c r="B4217">
        <v>74</v>
      </c>
      <c r="C4217">
        <v>1.5794607744767795E+18</v>
      </c>
      <c r="D4217" s="1" t="s">
        <v>243</v>
      </c>
      <c r="E4217">
        <v>44844.552870370368</v>
      </c>
      <c r="F4217" s="1" t="s">
        <v>11652</v>
      </c>
      <c r="J4217" s="1" t="s">
        <v>16</v>
      </c>
      <c r="K4217">
        <v>1665407768254</v>
      </c>
      <c r="L4217" s="1" t="s">
        <v>11653</v>
      </c>
      <c r="M4217" s="1" t="s">
        <v>11654</v>
      </c>
    </row>
    <row r="4218" spans="1:13" x14ac:dyDescent="0.2">
      <c r="A4218" s="1" t="s">
        <v>11440</v>
      </c>
      <c r="B4218">
        <v>75</v>
      </c>
      <c r="C4218">
        <v>1.5794607752947016E+18</v>
      </c>
      <c r="D4218" s="1" t="s">
        <v>11290</v>
      </c>
      <c r="E4218">
        <v>44844.552870370368</v>
      </c>
      <c r="F4218" s="1" t="s">
        <v>9226</v>
      </c>
      <c r="J4218" s="1" t="s">
        <v>16</v>
      </c>
      <c r="K4218">
        <v>1665407768449</v>
      </c>
      <c r="L4218" s="1" t="s">
        <v>11655</v>
      </c>
      <c r="M4218" s="1" t="s">
        <v>11656</v>
      </c>
    </row>
    <row r="4219" spans="1:13" x14ac:dyDescent="0.2">
      <c r="A4219" s="1" t="s">
        <v>11440</v>
      </c>
      <c r="B4219">
        <v>76</v>
      </c>
      <c r="C4219">
        <v>1.5794607757979812E+18</v>
      </c>
      <c r="D4219" s="1" t="s">
        <v>14</v>
      </c>
      <c r="E4219">
        <v>44844.552870370368</v>
      </c>
      <c r="F4219" s="1" t="s">
        <v>11657</v>
      </c>
      <c r="J4219" s="1" t="s">
        <v>16</v>
      </c>
      <c r="K4219">
        <v>1665407768569</v>
      </c>
      <c r="L4219" s="1" t="s">
        <v>11658</v>
      </c>
      <c r="M4219" s="1" t="s">
        <v>11659</v>
      </c>
    </row>
    <row r="4220" spans="1:13" x14ac:dyDescent="0.2">
      <c r="A4220" s="1" t="s">
        <v>11440</v>
      </c>
      <c r="B4220">
        <v>77</v>
      </c>
      <c r="C4220">
        <v>1.5794607758315684E+18</v>
      </c>
      <c r="D4220" s="1" t="s">
        <v>1275</v>
      </c>
      <c r="E4220">
        <v>44844.552870370368</v>
      </c>
      <c r="F4220" s="1" t="s">
        <v>792</v>
      </c>
      <c r="J4220" s="1" t="s">
        <v>16</v>
      </c>
      <c r="K4220">
        <v>1665407768577</v>
      </c>
      <c r="L4220" s="1" t="s">
        <v>11660</v>
      </c>
      <c r="M4220" s="1" t="s">
        <v>11661</v>
      </c>
    </row>
    <row r="4221" spans="1:13" x14ac:dyDescent="0.2">
      <c r="A4221" s="1" t="s">
        <v>11440</v>
      </c>
      <c r="B4221">
        <v>78</v>
      </c>
      <c r="C4221">
        <v>1.5794607778532188E+18</v>
      </c>
      <c r="D4221" s="1" t="s">
        <v>34</v>
      </c>
      <c r="E4221">
        <v>44844.552881944437</v>
      </c>
      <c r="F4221" s="1" t="s">
        <v>11662</v>
      </c>
      <c r="J4221" s="1" t="s">
        <v>16</v>
      </c>
      <c r="K4221">
        <v>1665407769059</v>
      </c>
      <c r="L4221" s="1" t="s">
        <v>11663</v>
      </c>
      <c r="M4221" s="1" t="s">
        <v>11664</v>
      </c>
    </row>
    <row r="4222" spans="1:13" x14ac:dyDescent="0.2">
      <c r="A4222" s="1" t="s">
        <v>11440</v>
      </c>
      <c r="B4222">
        <v>79</v>
      </c>
      <c r="C4222">
        <v>1.5794607794302689E+18</v>
      </c>
      <c r="D4222" s="1" t="s">
        <v>64</v>
      </c>
      <c r="E4222">
        <v>44844.552881944437</v>
      </c>
      <c r="F4222" s="1" t="s">
        <v>11665</v>
      </c>
      <c r="J4222" s="1" t="s">
        <v>16</v>
      </c>
      <c r="K4222">
        <v>1665407769435</v>
      </c>
      <c r="L4222" s="1" t="s">
        <v>11666</v>
      </c>
      <c r="M4222" s="1" t="s">
        <v>11667</v>
      </c>
    </row>
    <row r="4223" spans="1:13" x14ac:dyDescent="0.2">
      <c r="A4223" s="1" t="s">
        <v>11440</v>
      </c>
      <c r="B4223">
        <v>80</v>
      </c>
      <c r="C4223">
        <v>1.5794607795141632E+18</v>
      </c>
      <c r="D4223" s="1" t="s">
        <v>661</v>
      </c>
      <c r="E4223">
        <v>44844.552881944437</v>
      </c>
      <c r="F4223" s="1" t="s">
        <v>11668</v>
      </c>
      <c r="J4223" s="1" t="s">
        <v>16</v>
      </c>
      <c r="K4223">
        <v>1665407769455</v>
      </c>
      <c r="L4223" s="1" t="s">
        <v>11669</v>
      </c>
      <c r="M4223" s="1" t="s">
        <v>11670</v>
      </c>
    </row>
    <row r="4224" spans="1:13" x14ac:dyDescent="0.2">
      <c r="A4224" s="1" t="s">
        <v>11440</v>
      </c>
      <c r="B4224">
        <v>81</v>
      </c>
      <c r="C4224">
        <v>1.5794607814896558E+18</v>
      </c>
      <c r="D4224" s="1" t="s">
        <v>224</v>
      </c>
      <c r="E4224">
        <v>44844.552881944437</v>
      </c>
      <c r="F4224" s="1" t="s">
        <v>11671</v>
      </c>
      <c r="J4224" s="1" t="s">
        <v>16</v>
      </c>
      <c r="K4224">
        <v>1665407769926</v>
      </c>
      <c r="L4224" s="1" t="s">
        <v>11672</v>
      </c>
      <c r="M4224" s="1" t="s">
        <v>11673</v>
      </c>
    </row>
    <row r="4225" spans="1:13" x14ac:dyDescent="0.2">
      <c r="A4225" s="1" t="s">
        <v>11440</v>
      </c>
      <c r="B4225">
        <v>82</v>
      </c>
      <c r="C4225">
        <v>1.5794607816071209E+18</v>
      </c>
      <c r="D4225" s="1" t="s">
        <v>71</v>
      </c>
      <c r="E4225">
        <v>44844.552881944437</v>
      </c>
      <c r="F4225" s="1" t="s">
        <v>11674</v>
      </c>
      <c r="J4225" s="1" t="s">
        <v>16</v>
      </c>
      <c r="K4225">
        <v>1665407769954</v>
      </c>
      <c r="L4225" s="1" t="s">
        <v>11675</v>
      </c>
      <c r="M4225" s="1" t="s">
        <v>11676</v>
      </c>
    </row>
    <row r="4226" spans="1:13" x14ac:dyDescent="0.2">
      <c r="A4226" s="1" t="s">
        <v>11440</v>
      </c>
      <c r="B4226">
        <v>83</v>
      </c>
      <c r="C4226">
        <v>1.5794607821272146E+18</v>
      </c>
      <c r="D4226" s="1" t="s">
        <v>1144</v>
      </c>
      <c r="E4226">
        <v>44844.552893518521</v>
      </c>
      <c r="F4226" s="1" t="s">
        <v>11677</v>
      </c>
      <c r="J4226" s="1" t="s">
        <v>16</v>
      </c>
      <c r="K4226">
        <v>1665407770078</v>
      </c>
      <c r="L4226" s="1" t="s">
        <v>11678</v>
      </c>
      <c r="M4226" s="1" t="s">
        <v>11679</v>
      </c>
    </row>
    <row r="4227" spans="1:13" x14ac:dyDescent="0.2">
      <c r="A4227" s="1" t="s">
        <v>11440</v>
      </c>
      <c r="B4227">
        <v>84</v>
      </c>
      <c r="C4227">
        <v>1.5794607854658806E+18</v>
      </c>
      <c r="D4227" s="1" t="s">
        <v>64</v>
      </c>
      <c r="E4227">
        <v>44844.552893518521</v>
      </c>
      <c r="F4227" s="1" t="s">
        <v>11680</v>
      </c>
      <c r="J4227" s="1" t="s">
        <v>16</v>
      </c>
      <c r="K4227">
        <v>1665407770874</v>
      </c>
      <c r="L4227" s="1" t="s">
        <v>11681</v>
      </c>
      <c r="M4227" s="1" t="s">
        <v>11682</v>
      </c>
    </row>
    <row r="4228" spans="1:13" x14ac:dyDescent="0.2">
      <c r="A4228" s="1" t="s">
        <v>11440</v>
      </c>
      <c r="B4228">
        <v>85</v>
      </c>
      <c r="C4228">
        <v>1.579460785725911E+18</v>
      </c>
      <c r="D4228" s="1" t="s">
        <v>71</v>
      </c>
      <c r="E4228">
        <v>44844.552893518521</v>
      </c>
      <c r="F4228" s="1" t="s">
        <v>9185</v>
      </c>
      <c r="J4228" s="1" t="s">
        <v>16</v>
      </c>
      <c r="K4228">
        <v>1665407770936</v>
      </c>
      <c r="L4228" s="1" t="s">
        <v>11683</v>
      </c>
      <c r="M4228" s="1" t="s">
        <v>11684</v>
      </c>
    </row>
    <row r="4229" spans="1:13" x14ac:dyDescent="0.2">
      <c r="A4229" s="1" t="s">
        <v>11440</v>
      </c>
      <c r="B4229">
        <v>86</v>
      </c>
      <c r="C4229">
        <v>1.5794607860321075E+18</v>
      </c>
      <c r="D4229" s="1" t="s">
        <v>516</v>
      </c>
      <c r="E4229">
        <v>44844.552905092591</v>
      </c>
      <c r="F4229" s="1" t="s">
        <v>11685</v>
      </c>
      <c r="J4229" s="1" t="s">
        <v>16</v>
      </c>
      <c r="K4229">
        <v>1665407771009</v>
      </c>
      <c r="L4229" s="1" t="s">
        <v>11686</v>
      </c>
      <c r="M4229" s="1" t="s">
        <v>11687</v>
      </c>
    </row>
    <row r="4230" spans="1:13" x14ac:dyDescent="0.2">
      <c r="A4230" s="1" t="s">
        <v>11440</v>
      </c>
      <c r="B4230">
        <v>87</v>
      </c>
      <c r="C4230">
        <v>1.5794607879279411E+18</v>
      </c>
      <c r="D4230" s="1" t="s">
        <v>64</v>
      </c>
      <c r="E4230">
        <v>44844.552905092591</v>
      </c>
      <c r="F4230" s="1" t="s">
        <v>11688</v>
      </c>
      <c r="J4230" s="1" t="s">
        <v>16</v>
      </c>
      <c r="K4230">
        <v>1665407771461</v>
      </c>
      <c r="L4230" s="1" t="s">
        <v>11689</v>
      </c>
      <c r="M4230" s="1" t="s">
        <v>11690</v>
      </c>
    </row>
    <row r="4231" spans="1:13" x14ac:dyDescent="0.2">
      <c r="A4231" s="1" t="s">
        <v>11440</v>
      </c>
      <c r="B4231">
        <v>88</v>
      </c>
      <c r="C4231">
        <v>1.579460788070527E+18</v>
      </c>
      <c r="D4231" s="1" t="s">
        <v>93</v>
      </c>
      <c r="E4231">
        <v>44844.552905092591</v>
      </c>
      <c r="F4231" s="1" t="s">
        <v>11691</v>
      </c>
      <c r="J4231" s="1" t="s">
        <v>16</v>
      </c>
      <c r="K4231">
        <v>1665407771495</v>
      </c>
      <c r="L4231" s="1" t="s">
        <v>11692</v>
      </c>
      <c r="M4231" s="1" t="s">
        <v>11693</v>
      </c>
    </row>
    <row r="4232" spans="1:13" x14ac:dyDescent="0.2">
      <c r="A4232" s="1" t="s">
        <v>11440</v>
      </c>
      <c r="B4232">
        <v>89</v>
      </c>
      <c r="C4232">
        <v>1.5794607893162353E+18</v>
      </c>
      <c r="D4232" s="1" t="s">
        <v>1290</v>
      </c>
      <c r="E4232">
        <v>44844.552905092591</v>
      </c>
      <c r="F4232" s="1" t="s">
        <v>11694</v>
      </c>
      <c r="J4232" s="1" t="s">
        <v>16</v>
      </c>
      <c r="K4232">
        <v>1665407771792</v>
      </c>
      <c r="L4232" s="1" t="s">
        <v>11695</v>
      </c>
      <c r="M4232" s="1" t="s">
        <v>11696</v>
      </c>
    </row>
    <row r="4233" spans="1:13" x14ac:dyDescent="0.2">
      <c r="A4233" s="1" t="s">
        <v>11440</v>
      </c>
      <c r="B4233">
        <v>90</v>
      </c>
      <c r="C4233">
        <v>1.5794607899370086E+18</v>
      </c>
      <c r="D4233" s="1" t="s">
        <v>634</v>
      </c>
      <c r="E4233">
        <v>44844.552905092591</v>
      </c>
      <c r="F4233" s="1" t="s">
        <v>11128</v>
      </c>
      <c r="J4233" s="1" t="s">
        <v>16</v>
      </c>
      <c r="K4233">
        <v>1665407771940</v>
      </c>
      <c r="L4233" s="1" t="s">
        <v>11697</v>
      </c>
      <c r="M4233" s="1" t="s">
        <v>11698</v>
      </c>
    </row>
    <row r="4234" spans="1:13" x14ac:dyDescent="0.2">
      <c r="A4234" s="1" t="s">
        <v>11440</v>
      </c>
      <c r="B4234">
        <v>91</v>
      </c>
      <c r="C4234">
        <v>1.5794607913420923E+18</v>
      </c>
      <c r="D4234" s="1" t="s">
        <v>34</v>
      </c>
      <c r="E4234">
        <v>44844.552916666667</v>
      </c>
      <c r="F4234" s="1" t="s">
        <v>11699</v>
      </c>
      <c r="J4234" s="1" t="s">
        <v>16</v>
      </c>
      <c r="K4234">
        <v>1665407772275</v>
      </c>
      <c r="L4234" s="1" t="s">
        <v>11700</v>
      </c>
      <c r="M4234" s="1" t="s">
        <v>11701</v>
      </c>
    </row>
    <row r="4235" spans="1:13" x14ac:dyDescent="0.2">
      <c r="A4235" s="1" t="s">
        <v>11440</v>
      </c>
      <c r="B4235">
        <v>92</v>
      </c>
      <c r="C4235">
        <v>1.5794607919922217E+18</v>
      </c>
      <c r="D4235" s="1" t="s">
        <v>243</v>
      </c>
      <c r="E4235">
        <v>44844.552916666667</v>
      </c>
      <c r="F4235" s="1" t="s">
        <v>11193</v>
      </c>
      <c r="J4235" s="1" t="s">
        <v>16</v>
      </c>
      <c r="K4235">
        <v>1665407772430</v>
      </c>
      <c r="L4235" s="1" t="s">
        <v>11702</v>
      </c>
      <c r="M4235" s="1" t="s">
        <v>11703</v>
      </c>
    </row>
    <row r="4236" spans="1:13" x14ac:dyDescent="0.2">
      <c r="A4236" s="1" t="s">
        <v>11440</v>
      </c>
      <c r="B4236">
        <v>93</v>
      </c>
      <c r="C4236">
        <v>1.5794607919628493E+18</v>
      </c>
      <c r="D4236" s="1" t="s">
        <v>516</v>
      </c>
      <c r="E4236">
        <v>44844.552916666667</v>
      </c>
      <c r="F4236" s="1" t="s">
        <v>11704</v>
      </c>
      <c r="J4236" s="1" t="s">
        <v>16</v>
      </c>
      <c r="K4236">
        <v>1665407772423</v>
      </c>
      <c r="L4236" s="1" t="s">
        <v>11705</v>
      </c>
      <c r="M4236" s="1" t="s">
        <v>11706</v>
      </c>
    </row>
    <row r="4237" spans="1:13" x14ac:dyDescent="0.2">
      <c r="A4237" s="1" t="s">
        <v>11440</v>
      </c>
      <c r="B4237">
        <v>94</v>
      </c>
      <c r="C4237">
        <v>1.5794607923529114E+18</v>
      </c>
      <c r="D4237" s="1" t="s">
        <v>64</v>
      </c>
      <c r="E4237">
        <v>44844.552916666667</v>
      </c>
      <c r="F4237" s="1" t="s">
        <v>11707</v>
      </c>
      <c r="J4237" s="1" t="s">
        <v>16</v>
      </c>
      <c r="K4237">
        <v>1665407772516</v>
      </c>
      <c r="L4237" s="1" t="s">
        <v>11708</v>
      </c>
      <c r="M4237" s="1" t="s">
        <v>11709</v>
      </c>
    </row>
    <row r="4238" spans="1:13" x14ac:dyDescent="0.2">
      <c r="A4238" s="1" t="s">
        <v>11440</v>
      </c>
      <c r="B4238">
        <v>95</v>
      </c>
      <c r="C4238">
        <v>1.5794607930072433E+18</v>
      </c>
      <c r="D4238" s="1" t="s">
        <v>3087</v>
      </c>
      <c r="E4238">
        <v>44844.552916666667</v>
      </c>
      <c r="F4238" s="1" t="s">
        <v>11710</v>
      </c>
      <c r="J4238" s="1" t="s">
        <v>16</v>
      </c>
      <c r="K4238">
        <v>1665407772672</v>
      </c>
      <c r="L4238" s="1" t="s">
        <v>11711</v>
      </c>
      <c r="M4238" s="1" t="s">
        <v>11712</v>
      </c>
    </row>
    <row r="4239" spans="1:13" x14ac:dyDescent="0.2">
      <c r="A4239" s="1" t="s">
        <v>11440</v>
      </c>
      <c r="B4239">
        <v>96</v>
      </c>
      <c r="C4239">
        <v>1.5794607935902556E+18</v>
      </c>
      <c r="D4239" s="1" t="s">
        <v>50</v>
      </c>
      <c r="E4239">
        <v>44844.552916666667</v>
      </c>
      <c r="F4239" s="1" t="s">
        <v>11713</v>
      </c>
      <c r="J4239" s="1" t="s">
        <v>16</v>
      </c>
      <c r="K4239">
        <v>1665407772811</v>
      </c>
      <c r="L4239" s="1" t="s">
        <v>11714</v>
      </c>
      <c r="M4239" s="1" t="s">
        <v>11715</v>
      </c>
    </row>
    <row r="4240" spans="1:13" x14ac:dyDescent="0.2">
      <c r="A4240" s="1" t="s">
        <v>11440</v>
      </c>
      <c r="B4240">
        <v>97</v>
      </c>
      <c r="C4240">
        <v>1.579460794307457E+18</v>
      </c>
      <c r="D4240" s="1" t="s">
        <v>64</v>
      </c>
      <c r="E4240">
        <v>44844.552916666667</v>
      </c>
      <c r="F4240" s="1" t="s">
        <v>11716</v>
      </c>
      <c r="J4240" s="1" t="s">
        <v>16</v>
      </c>
      <c r="K4240">
        <v>1665407772982</v>
      </c>
      <c r="L4240" s="1" t="s">
        <v>11717</v>
      </c>
      <c r="M4240" s="1" t="s">
        <v>11718</v>
      </c>
    </row>
    <row r="4241" spans="1:13" x14ac:dyDescent="0.2">
      <c r="A4241" s="1" t="s">
        <v>11440</v>
      </c>
      <c r="B4241">
        <v>98</v>
      </c>
      <c r="C4241">
        <v>1.5794607949156188E+18</v>
      </c>
      <c r="D4241" s="1" t="s">
        <v>75</v>
      </c>
      <c r="E4241">
        <v>44844.552928240737</v>
      </c>
      <c r="F4241" s="1" t="s">
        <v>11719</v>
      </c>
      <c r="J4241" s="1" t="s">
        <v>16</v>
      </c>
      <c r="K4241">
        <v>1665407773127</v>
      </c>
      <c r="L4241" s="1" t="s">
        <v>11720</v>
      </c>
      <c r="M4241" s="1" t="s">
        <v>11721</v>
      </c>
    </row>
    <row r="4242" spans="1:13" x14ac:dyDescent="0.2">
      <c r="A4242" s="1" t="s">
        <v>11440</v>
      </c>
      <c r="B4242">
        <v>99</v>
      </c>
      <c r="C4242">
        <v>1.5794607950414848E+18</v>
      </c>
      <c r="D4242" s="1" t="s">
        <v>64</v>
      </c>
      <c r="E4242">
        <v>44844.552928240737</v>
      </c>
      <c r="F4242" s="1" t="s">
        <v>10646</v>
      </c>
      <c r="J4242" s="1" t="s">
        <v>16</v>
      </c>
      <c r="K4242">
        <v>1665407773157</v>
      </c>
      <c r="L4242" s="1" t="s">
        <v>11722</v>
      </c>
      <c r="M4242" s="1" t="s">
        <v>11723</v>
      </c>
    </row>
    <row r="4243" spans="1:13" x14ac:dyDescent="0.2">
      <c r="A4243" s="1" t="s">
        <v>11440</v>
      </c>
      <c r="B4243">
        <v>100</v>
      </c>
      <c r="C4243">
        <v>1.5794607989505516E+18</v>
      </c>
      <c r="D4243" s="1" t="s">
        <v>14</v>
      </c>
      <c r="E4243">
        <v>44844.552939814806</v>
      </c>
      <c r="F4243" s="1" t="s">
        <v>10541</v>
      </c>
      <c r="J4243" s="1" t="s">
        <v>16</v>
      </c>
      <c r="K4243">
        <v>1665407774089</v>
      </c>
      <c r="L4243" s="1" t="s">
        <v>11724</v>
      </c>
      <c r="M4243" s="1" t="s">
        <v>11725</v>
      </c>
    </row>
    <row r="4244" spans="1:13" x14ac:dyDescent="0.2">
      <c r="A4244" s="1" t="s">
        <v>11726</v>
      </c>
      <c r="B4244">
        <v>0</v>
      </c>
      <c r="C4244">
        <v>1.5794608012741837E+18</v>
      </c>
      <c r="D4244" s="1" t="s">
        <v>243</v>
      </c>
      <c r="E4244">
        <v>44844.552939814806</v>
      </c>
      <c r="F4244" s="1" t="s">
        <v>10373</v>
      </c>
      <c r="J4244" s="1" t="s">
        <v>16</v>
      </c>
      <c r="K4244">
        <v>1665407774643</v>
      </c>
      <c r="L4244" s="1" t="s">
        <v>11727</v>
      </c>
      <c r="M4244" s="1" t="s">
        <v>11728</v>
      </c>
    </row>
    <row r="4245" spans="1:13" x14ac:dyDescent="0.2">
      <c r="A4245" s="1" t="s">
        <v>11726</v>
      </c>
      <c r="B4245">
        <v>1</v>
      </c>
      <c r="C4245">
        <v>1.5794608014419763E+18</v>
      </c>
      <c r="D4245" s="1" t="s">
        <v>5282</v>
      </c>
      <c r="E4245">
        <v>44844.552939814806</v>
      </c>
      <c r="F4245" s="1" t="s">
        <v>11729</v>
      </c>
      <c r="J4245" s="1" t="s">
        <v>16</v>
      </c>
      <c r="K4245">
        <v>1665407774683</v>
      </c>
      <c r="L4245" s="1" t="s">
        <v>11730</v>
      </c>
      <c r="M4245" s="1" t="s">
        <v>11731</v>
      </c>
    </row>
    <row r="4246" spans="1:13" x14ac:dyDescent="0.2">
      <c r="A4246" s="1" t="s">
        <v>11726</v>
      </c>
      <c r="B4246">
        <v>2</v>
      </c>
      <c r="C4246">
        <v>1.5794608028051333E+18</v>
      </c>
      <c r="D4246" s="1" t="s">
        <v>11732</v>
      </c>
      <c r="E4246">
        <v>44844.552951388891</v>
      </c>
      <c r="F4246" s="1" t="s">
        <v>11590</v>
      </c>
      <c r="J4246" s="1" t="s">
        <v>2562</v>
      </c>
      <c r="K4246">
        <v>1665407775008</v>
      </c>
      <c r="L4246" s="1" t="s">
        <v>11733</v>
      </c>
      <c r="M4246" s="1" t="s">
        <v>11734</v>
      </c>
    </row>
    <row r="4247" spans="1:13" x14ac:dyDescent="0.2">
      <c r="A4247" s="1" t="s">
        <v>11726</v>
      </c>
      <c r="B4247">
        <v>3</v>
      </c>
      <c r="C4247">
        <v>1.5794608103716536E+18</v>
      </c>
      <c r="D4247" s="1" t="s">
        <v>325</v>
      </c>
      <c r="E4247">
        <v>44844.55296296296</v>
      </c>
      <c r="F4247" s="1" t="s">
        <v>11735</v>
      </c>
      <c r="J4247" s="1" t="s">
        <v>16</v>
      </c>
      <c r="K4247">
        <v>1665407776812</v>
      </c>
      <c r="L4247" s="1" t="s">
        <v>11736</v>
      </c>
      <c r="M4247" s="1" t="s">
        <v>11737</v>
      </c>
    </row>
    <row r="4248" spans="1:13" x14ac:dyDescent="0.2">
      <c r="A4248" s="1" t="s">
        <v>11726</v>
      </c>
      <c r="B4248">
        <v>4</v>
      </c>
      <c r="C4248">
        <v>1.5794608120493629E+18</v>
      </c>
      <c r="D4248" s="1" t="s">
        <v>516</v>
      </c>
      <c r="E4248">
        <v>44844.552974537037</v>
      </c>
      <c r="F4248" s="1" t="s">
        <v>11738</v>
      </c>
      <c r="J4248" s="1" t="s">
        <v>16</v>
      </c>
      <c r="K4248">
        <v>1665407777212</v>
      </c>
      <c r="L4248" s="1" t="s">
        <v>11739</v>
      </c>
      <c r="M4248" s="1" t="s">
        <v>11740</v>
      </c>
    </row>
    <row r="4249" spans="1:13" x14ac:dyDescent="0.2">
      <c r="A4249" s="1" t="s">
        <v>11726</v>
      </c>
      <c r="B4249">
        <v>5</v>
      </c>
      <c r="C4249">
        <v>1.5794608130224333E+18</v>
      </c>
      <c r="D4249" s="1" t="s">
        <v>159</v>
      </c>
      <c r="E4249">
        <v>44844.552974537037</v>
      </c>
      <c r="F4249" s="1" t="s">
        <v>11741</v>
      </c>
      <c r="J4249" s="1" t="s">
        <v>16</v>
      </c>
      <c r="K4249">
        <v>1665407777444</v>
      </c>
      <c r="L4249" s="1" t="s">
        <v>11742</v>
      </c>
      <c r="M4249" s="1" t="s">
        <v>11743</v>
      </c>
    </row>
    <row r="4250" spans="1:13" x14ac:dyDescent="0.2">
      <c r="A4250" s="1" t="s">
        <v>11726</v>
      </c>
      <c r="B4250">
        <v>6</v>
      </c>
      <c r="C4250">
        <v>1.5794608140710052E+18</v>
      </c>
      <c r="D4250" s="1" t="s">
        <v>64</v>
      </c>
      <c r="E4250">
        <v>44844.552974537037</v>
      </c>
      <c r="F4250" s="1" t="s">
        <v>11744</v>
      </c>
      <c r="J4250" s="1" t="s">
        <v>16</v>
      </c>
      <c r="K4250">
        <v>1665407777694</v>
      </c>
      <c r="L4250" s="1" t="s">
        <v>11745</v>
      </c>
      <c r="M4250" s="1" t="s">
        <v>11746</v>
      </c>
    </row>
    <row r="4251" spans="1:13" x14ac:dyDescent="0.2">
      <c r="A4251" s="1" t="s">
        <v>11726</v>
      </c>
      <c r="B4251">
        <v>7</v>
      </c>
      <c r="C4251">
        <v>1.5794608145156055E+18</v>
      </c>
      <c r="D4251" s="1" t="s">
        <v>93</v>
      </c>
      <c r="E4251">
        <v>44844.552974537037</v>
      </c>
      <c r="F4251" s="1" t="s">
        <v>11747</v>
      </c>
      <c r="J4251" s="1" t="s">
        <v>16</v>
      </c>
      <c r="K4251">
        <v>1665407777800</v>
      </c>
      <c r="L4251" s="1" t="s">
        <v>11748</v>
      </c>
      <c r="M4251" s="1" t="s">
        <v>11749</v>
      </c>
    </row>
    <row r="4252" spans="1:13" x14ac:dyDescent="0.2">
      <c r="A4252" s="1" t="s">
        <v>11726</v>
      </c>
      <c r="B4252">
        <v>8</v>
      </c>
      <c r="C4252">
        <v>1.5794608151741112E+18</v>
      </c>
      <c r="D4252" s="1" t="s">
        <v>464</v>
      </c>
      <c r="E4252">
        <v>44844.552974537037</v>
      </c>
      <c r="F4252" s="1" t="s">
        <v>11665</v>
      </c>
      <c r="J4252" s="1" t="s">
        <v>16</v>
      </c>
      <c r="K4252">
        <v>1665407777957</v>
      </c>
      <c r="L4252" s="1" t="s">
        <v>11750</v>
      </c>
      <c r="M4252" s="1" t="s">
        <v>11751</v>
      </c>
    </row>
    <row r="4253" spans="1:13" x14ac:dyDescent="0.2">
      <c r="A4253" s="1" t="s">
        <v>11726</v>
      </c>
      <c r="B4253">
        <v>9</v>
      </c>
      <c r="C4253">
        <v>1.5794608171244626E+18</v>
      </c>
      <c r="D4253" s="1" t="s">
        <v>1235</v>
      </c>
      <c r="E4253">
        <v>44844.552986111114</v>
      </c>
      <c r="F4253" s="1" t="s">
        <v>8053</v>
      </c>
      <c r="J4253" s="1" t="s">
        <v>16</v>
      </c>
      <c r="K4253">
        <v>1665407778422</v>
      </c>
      <c r="L4253" s="1" t="s">
        <v>11752</v>
      </c>
      <c r="M4253" s="1" t="s">
        <v>11753</v>
      </c>
    </row>
    <row r="4254" spans="1:13" x14ac:dyDescent="0.2">
      <c r="A4254" s="1" t="s">
        <v>11726</v>
      </c>
      <c r="B4254">
        <v>10</v>
      </c>
      <c r="C4254">
        <v>1.5794608192593961E+18</v>
      </c>
      <c r="D4254" s="1" t="s">
        <v>60</v>
      </c>
      <c r="E4254">
        <v>44844.552986111114</v>
      </c>
      <c r="F4254" s="1" t="s">
        <v>11754</v>
      </c>
      <c r="J4254" s="1" t="s">
        <v>16</v>
      </c>
      <c r="K4254">
        <v>1665407778931</v>
      </c>
      <c r="L4254" s="1" t="s">
        <v>11755</v>
      </c>
      <c r="M4254" s="1" t="s">
        <v>11756</v>
      </c>
    </row>
    <row r="4255" spans="1:13" x14ac:dyDescent="0.2">
      <c r="A4255" s="1" t="s">
        <v>11726</v>
      </c>
      <c r="B4255">
        <v>11</v>
      </c>
      <c r="C4255">
        <v>1.5794608245903524E+18</v>
      </c>
      <c r="D4255" s="1" t="s">
        <v>14</v>
      </c>
      <c r="E4255">
        <v>44844.55300925926</v>
      </c>
      <c r="F4255" s="1" t="s">
        <v>10809</v>
      </c>
      <c r="J4255" s="1" t="s">
        <v>16</v>
      </c>
      <c r="K4255">
        <v>1665407780202</v>
      </c>
      <c r="L4255" s="1" t="s">
        <v>11757</v>
      </c>
      <c r="M4255" s="1" t="s">
        <v>11758</v>
      </c>
    </row>
    <row r="4256" spans="1:13" x14ac:dyDescent="0.2">
      <c r="A4256" s="1" t="s">
        <v>11726</v>
      </c>
      <c r="B4256">
        <v>12</v>
      </c>
      <c r="C4256">
        <v>1.5794608248461926E+18</v>
      </c>
      <c r="D4256" s="1" t="s">
        <v>14</v>
      </c>
      <c r="E4256">
        <v>44844.55300925926</v>
      </c>
      <c r="F4256" s="1" t="s">
        <v>11759</v>
      </c>
      <c r="J4256" s="1" t="s">
        <v>16</v>
      </c>
      <c r="K4256">
        <v>1665407780263</v>
      </c>
      <c r="L4256" s="1" t="s">
        <v>11760</v>
      </c>
      <c r="M4256" s="1" t="s">
        <v>11761</v>
      </c>
    </row>
    <row r="4257" spans="1:13" x14ac:dyDescent="0.2">
      <c r="A4257" s="1" t="s">
        <v>11726</v>
      </c>
      <c r="B4257">
        <v>13</v>
      </c>
      <c r="C4257">
        <v>1.5794608251942994E+18</v>
      </c>
      <c r="D4257" s="1" t="s">
        <v>50</v>
      </c>
      <c r="E4257">
        <v>44844.55300925926</v>
      </c>
      <c r="F4257" s="1" t="s">
        <v>10908</v>
      </c>
      <c r="J4257" s="1" t="s">
        <v>16</v>
      </c>
      <c r="K4257">
        <v>1665407780346</v>
      </c>
      <c r="L4257" s="1" t="s">
        <v>11762</v>
      </c>
      <c r="M4257" s="1" t="s">
        <v>11763</v>
      </c>
    </row>
    <row r="4258" spans="1:13" x14ac:dyDescent="0.2">
      <c r="A4258" s="1" t="s">
        <v>11726</v>
      </c>
      <c r="B4258">
        <v>14</v>
      </c>
      <c r="C4258">
        <v>1.5794608303197757E+18</v>
      </c>
      <c r="D4258" s="1" t="s">
        <v>11606</v>
      </c>
      <c r="E4258">
        <v>44844.553020833337</v>
      </c>
      <c r="F4258" s="1" t="s">
        <v>9281</v>
      </c>
      <c r="J4258" s="1" t="s">
        <v>16</v>
      </c>
      <c r="K4258">
        <v>1665407781568</v>
      </c>
      <c r="L4258" s="1" t="s">
        <v>11764</v>
      </c>
      <c r="M4258" s="1" t="s">
        <v>11765</v>
      </c>
    </row>
    <row r="4259" spans="1:13" x14ac:dyDescent="0.2">
      <c r="A4259" s="1" t="s">
        <v>11726</v>
      </c>
      <c r="B4259">
        <v>15</v>
      </c>
      <c r="C4259">
        <v>1.5794608340778721E+18</v>
      </c>
      <c r="D4259" s="1" t="s">
        <v>34</v>
      </c>
      <c r="E4259">
        <v>44844.553032407413</v>
      </c>
      <c r="F4259" s="1" t="s">
        <v>11766</v>
      </c>
      <c r="J4259" s="1" t="s">
        <v>16</v>
      </c>
      <c r="K4259">
        <v>1665407782464</v>
      </c>
      <c r="L4259" s="1" t="s">
        <v>11767</v>
      </c>
      <c r="M4259" s="1" t="s">
        <v>11768</v>
      </c>
    </row>
    <row r="4260" spans="1:13" x14ac:dyDescent="0.2">
      <c r="A4260" s="1" t="s">
        <v>11726</v>
      </c>
      <c r="B4260">
        <v>16</v>
      </c>
      <c r="C4260">
        <v>1.5794608353990697E+18</v>
      </c>
      <c r="D4260" s="1" t="s">
        <v>397</v>
      </c>
      <c r="E4260">
        <v>44844.553032407413</v>
      </c>
      <c r="F4260" s="1" t="s">
        <v>11769</v>
      </c>
      <c r="J4260" s="1" t="s">
        <v>16</v>
      </c>
      <c r="K4260">
        <v>1665407782779</v>
      </c>
      <c r="L4260" s="1" t="s">
        <v>11770</v>
      </c>
      <c r="M4260" s="1" t="s">
        <v>11771</v>
      </c>
    </row>
    <row r="4261" spans="1:13" x14ac:dyDescent="0.2">
      <c r="A4261" s="1" t="s">
        <v>11726</v>
      </c>
      <c r="B4261">
        <v>17</v>
      </c>
      <c r="C4261">
        <v>1.57946083556685E+18</v>
      </c>
      <c r="D4261" s="1" t="s">
        <v>11772</v>
      </c>
      <c r="E4261">
        <v>44844.553032407413</v>
      </c>
      <c r="F4261" s="1" t="s">
        <v>10453</v>
      </c>
      <c r="J4261" s="1" t="s">
        <v>16</v>
      </c>
      <c r="K4261">
        <v>1665407782819</v>
      </c>
      <c r="L4261" s="1" t="s">
        <v>11773</v>
      </c>
      <c r="M4261" s="1" t="s">
        <v>11774</v>
      </c>
    </row>
    <row r="4262" spans="1:13" x14ac:dyDescent="0.2">
      <c r="A4262" s="1" t="s">
        <v>11726</v>
      </c>
      <c r="B4262">
        <v>18</v>
      </c>
      <c r="C4262">
        <v>1.5794608358184837E+18</v>
      </c>
      <c r="D4262" s="1" t="s">
        <v>34</v>
      </c>
      <c r="E4262">
        <v>44844.553032407413</v>
      </c>
      <c r="F4262" s="1" t="s">
        <v>11775</v>
      </c>
      <c r="J4262" s="1" t="s">
        <v>16</v>
      </c>
      <c r="K4262">
        <v>1665407782879</v>
      </c>
      <c r="L4262" s="1" t="s">
        <v>11776</v>
      </c>
      <c r="M4262" s="1" t="s">
        <v>11777</v>
      </c>
    </row>
    <row r="4263" spans="1:13" x14ac:dyDescent="0.2">
      <c r="A4263" s="1" t="s">
        <v>11726</v>
      </c>
      <c r="B4263">
        <v>19</v>
      </c>
      <c r="C4263">
        <v>1.5794608364266701E+18</v>
      </c>
      <c r="D4263" s="1" t="s">
        <v>11778</v>
      </c>
      <c r="E4263">
        <v>44844.553043981483</v>
      </c>
      <c r="F4263" s="1" t="s">
        <v>1332</v>
      </c>
      <c r="J4263" s="1" t="s">
        <v>16</v>
      </c>
      <c r="K4263">
        <v>1665407783024</v>
      </c>
      <c r="L4263" s="1" t="s">
        <v>11779</v>
      </c>
      <c r="M4263" s="1" t="s">
        <v>11780</v>
      </c>
    </row>
    <row r="4264" spans="1:13" x14ac:dyDescent="0.2">
      <c r="A4264" s="1" t="s">
        <v>11726</v>
      </c>
      <c r="B4264">
        <v>20</v>
      </c>
      <c r="C4264">
        <v>1.5794608413256294E+18</v>
      </c>
      <c r="D4264" s="1" t="s">
        <v>516</v>
      </c>
      <c r="E4264">
        <v>44844.553055555552</v>
      </c>
      <c r="F4264" s="1" t="s">
        <v>11781</v>
      </c>
      <c r="J4264" s="1" t="s">
        <v>16</v>
      </c>
      <c r="K4264">
        <v>1665407784192</v>
      </c>
      <c r="L4264" s="1" t="s">
        <v>11782</v>
      </c>
      <c r="M4264" s="1" t="s">
        <v>11783</v>
      </c>
    </row>
    <row r="4265" spans="1:13" x14ac:dyDescent="0.2">
      <c r="A4265" s="1" t="s">
        <v>11726</v>
      </c>
      <c r="B4265">
        <v>21</v>
      </c>
      <c r="C4265">
        <v>1.5794608421812552E+18</v>
      </c>
      <c r="D4265" s="1" t="s">
        <v>129</v>
      </c>
      <c r="E4265">
        <v>44844.553055555552</v>
      </c>
      <c r="F4265" s="1" t="s">
        <v>9575</v>
      </c>
      <c r="J4265" s="1" t="s">
        <v>16</v>
      </c>
      <c r="K4265">
        <v>1665407784396</v>
      </c>
      <c r="L4265" s="1" t="s">
        <v>11784</v>
      </c>
      <c r="M4265" s="1" t="s">
        <v>11785</v>
      </c>
    </row>
    <row r="4266" spans="1:13" x14ac:dyDescent="0.2">
      <c r="A4266" s="1" t="s">
        <v>11726</v>
      </c>
      <c r="B4266">
        <v>22</v>
      </c>
      <c r="C4266">
        <v>1.5794608458806067E+18</v>
      </c>
      <c r="D4266" s="1" t="s">
        <v>205</v>
      </c>
      <c r="E4266">
        <v>44844.553067129629</v>
      </c>
      <c r="F4266" s="1" t="s">
        <v>9545</v>
      </c>
      <c r="J4266" s="1" t="s">
        <v>16</v>
      </c>
      <c r="K4266">
        <v>1665407785278</v>
      </c>
      <c r="L4266" s="1" t="s">
        <v>11786</v>
      </c>
      <c r="M4266" s="1" t="s">
        <v>11787</v>
      </c>
    </row>
    <row r="4267" spans="1:13" x14ac:dyDescent="0.2">
      <c r="A4267" s="1" t="s">
        <v>11726</v>
      </c>
      <c r="B4267">
        <v>23</v>
      </c>
      <c r="C4267">
        <v>1.5794608462119813E+18</v>
      </c>
      <c r="D4267" s="1" t="s">
        <v>516</v>
      </c>
      <c r="E4267">
        <v>44844.553067129629</v>
      </c>
      <c r="F4267" s="1" t="s">
        <v>2302</v>
      </c>
      <c r="J4267" s="1" t="s">
        <v>16</v>
      </c>
      <c r="K4267">
        <v>1665407785357</v>
      </c>
      <c r="L4267" s="1" t="s">
        <v>11788</v>
      </c>
      <c r="M4267" s="1" t="s">
        <v>11789</v>
      </c>
    </row>
    <row r="4268" spans="1:13" x14ac:dyDescent="0.2">
      <c r="A4268" s="1" t="s">
        <v>11726</v>
      </c>
      <c r="B4268">
        <v>24</v>
      </c>
      <c r="C4268">
        <v>1.5794608476590244E+18</v>
      </c>
      <c r="D4268" s="1" t="s">
        <v>10643</v>
      </c>
      <c r="E4268">
        <v>44844.553067129629</v>
      </c>
      <c r="F4268" s="1" t="s">
        <v>9434</v>
      </c>
      <c r="J4268" s="1" t="s">
        <v>16</v>
      </c>
      <c r="K4268">
        <v>1665407785702</v>
      </c>
      <c r="L4268" s="1" t="s">
        <v>11790</v>
      </c>
      <c r="M4268" s="1" t="s">
        <v>11791</v>
      </c>
    </row>
    <row r="4269" spans="1:13" x14ac:dyDescent="0.2">
      <c r="A4269" s="1" t="s">
        <v>11726</v>
      </c>
      <c r="B4269">
        <v>25</v>
      </c>
      <c r="C4269">
        <v>1.579460848036479E+18</v>
      </c>
      <c r="D4269" s="1" t="s">
        <v>34</v>
      </c>
      <c r="E4269">
        <v>44844.553067129629</v>
      </c>
      <c r="F4269" s="1" t="s">
        <v>11125</v>
      </c>
      <c r="J4269" s="1" t="s">
        <v>16</v>
      </c>
      <c r="K4269">
        <v>1665407785792</v>
      </c>
      <c r="L4269" s="1" t="s">
        <v>11792</v>
      </c>
      <c r="M4269" s="1" t="s">
        <v>11793</v>
      </c>
    </row>
    <row r="4270" spans="1:13" x14ac:dyDescent="0.2">
      <c r="A4270" s="1" t="s">
        <v>11726</v>
      </c>
      <c r="B4270">
        <v>26</v>
      </c>
      <c r="C4270">
        <v>1.5794608485188567E+18</v>
      </c>
      <c r="D4270" s="1" t="s">
        <v>616</v>
      </c>
      <c r="E4270">
        <v>44844.553067129629</v>
      </c>
      <c r="F4270" s="1" t="s">
        <v>11794</v>
      </c>
      <c r="J4270" s="1" t="s">
        <v>16</v>
      </c>
      <c r="K4270">
        <v>1665407785907</v>
      </c>
      <c r="L4270" s="1" t="s">
        <v>11795</v>
      </c>
      <c r="M4270" s="1" t="s">
        <v>11796</v>
      </c>
    </row>
    <row r="4271" spans="1:13" x14ac:dyDescent="0.2">
      <c r="A4271" s="1" t="s">
        <v>11726</v>
      </c>
      <c r="B4271">
        <v>27</v>
      </c>
      <c r="C4271">
        <v>1.5794608486362767E+18</v>
      </c>
      <c r="D4271" s="1" t="s">
        <v>8453</v>
      </c>
      <c r="E4271">
        <v>44844.553067129629</v>
      </c>
      <c r="F4271" s="1" t="s">
        <v>4245</v>
      </c>
      <c r="J4271" s="1" t="s">
        <v>16</v>
      </c>
      <c r="K4271">
        <v>1665407785935</v>
      </c>
      <c r="L4271" s="1" t="s">
        <v>11797</v>
      </c>
      <c r="M4271" s="1" t="s">
        <v>11798</v>
      </c>
    </row>
    <row r="4272" spans="1:13" x14ac:dyDescent="0.2">
      <c r="A4272" s="1" t="s">
        <v>11726</v>
      </c>
      <c r="B4272">
        <v>28</v>
      </c>
      <c r="C4272">
        <v>1.579460849600983E+18</v>
      </c>
      <c r="D4272" s="1" t="s">
        <v>11799</v>
      </c>
      <c r="E4272">
        <v>44844.553078703713</v>
      </c>
      <c r="F4272" s="1" t="s">
        <v>11800</v>
      </c>
      <c r="J4272" s="1" t="s">
        <v>16</v>
      </c>
      <c r="K4272">
        <v>1665407786165</v>
      </c>
      <c r="L4272" s="1" t="s">
        <v>11801</v>
      </c>
      <c r="M4272" s="1" t="s">
        <v>11802</v>
      </c>
    </row>
    <row r="4273" spans="1:13" x14ac:dyDescent="0.2">
      <c r="A4273" s="1" t="s">
        <v>11726</v>
      </c>
      <c r="B4273">
        <v>29</v>
      </c>
      <c r="C4273">
        <v>1.5794608510521958E+18</v>
      </c>
      <c r="D4273" s="1" t="s">
        <v>804</v>
      </c>
      <c r="E4273">
        <v>44844.553078703713</v>
      </c>
      <c r="F4273" s="1" t="s">
        <v>8198</v>
      </c>
      <c r="J4273" s="1" t="s">
        <v>16</v>
      </c>
      <c r="K4273">
        <v>1665407786511</v>
      </c>
      <c r="L4273" s="1" t="s">
        <v>11803</v>
      </c>
      <c r="M4273" s="1" t="s">
        <v>11804</v>
      </c>
    </row>
    <row r="4274" spans="1:13" x14ac:dyDescent="0.2">
      <c r="A4274" s="1" t="s">
        <v>11726</v>
      </c>
      <c r="B4274">
        <v>30</v>
      </c>
      <c r="C4274">
        <v>1.579460852071424E+18</v>
      </c>
      <c r="D4274" s="1" t="s">
        <v>93</v>
      </c>
      <c r="E4274">
        <v>44844.553078703713</v>
      </c>
      <c r="F4274" s="1" t="s">
        <v>11805</v>
      </c>
      <c r="J4274" s="1" t="s">
        <v>16</v>
      </c>
      <c r="K4274">
        <v>1665407786754</v>
      </c>
      <c r="L4274" s="1" t="s">
        <v>11806</v>
      </c>
      <c r="M4274" s="1" t="s">
        <v>11807</v>
      </c>
    </row>
    <row r="4275" spans="1:13" x14ac:dyDescent="0.2">
      <c r="A4275" s="1" t="s">
        <v>11726</v>
      </c>
      <c r="B4275">
        <v>31</v>
      </c>
      <c r="C4275">
        <v>1.5794608531409756E+18</v>
      </c>
      <c r="D4275" s="1" t="s">
        <v>14</v>
      </c>
      <c r="E4275">
        <v>44844.553090277783</v>
      </c>
      <c r="F4275" s="1" t="s">
        <v>11741</v>
      </c>
      <c r="J4275" s="1" t="s">
        <v>16</v>
      </c>
      <c r="K4275">
        <v>1665407787009</v>
      </c>
      <c r="L4275" s="1" t="s">
        <v>11808</v>
      </c>
      <c r="M4275" s="1" t="s">
        <v>11809</v>
      </c>
    </row>
    <row r="4276" spans="1:13" x14ac:dyDescent="0.2">
      <c r="A4276" s="1" t="s">
        <v>11726</v>
      </c>
      <c r="B4276">
        <v>32</v>
      </c>
      <c r="C4276">
        <v>1.5794608554771784E+18</v>
      </c>
      <c r="D4276" s="1" t="s">
        <v>11810</v>
      </c>
      <c r="E4276">
        <v>44844.553090277783</v>
      </c>
      <c r="F4276" s="1" t="s">
        <v>11811</v>
      </c>
      <c r="J4276" s="1" t="s">
        <v>16</v>
      </c>
      <c r="K4276">
        <v>1665407787566</v>
      </c>
      <c r="L4276" s="1" t="s">
        <v>11812</v>
      </c>
      <c r="M4276" s="1" t="s">
        <v>11813</v>
      </c>
    </row>
    <row r="4277" spans="1:13" x14ac:dyDescent="0.2">
      <c r="A4277" s="1" t="s">
        <v>11726</v>
      </c>
      <c r="B4277">
        <v>33</v>
      </c>
      <c r="C4277">
        <v>1.5794608554981827E+18</v>
      </c>
      <c r="D4277" s="1" t="s">
        <v>64</v>
      </c>
      <c r="E4277">
        <v>44844.553090277783</v>
      </c>
      <c r="F4277" s="1" t="s">
        <v>11766</v>
      </c>
      <c r="J4277" s="1" t="s">
        <v>16</v>
      </c>
      <c r="K4277">
        <v>1665407787571</v>
      </c>
      <c r="L4277" s="1" t="s">
        <v>11814</v>
      </c>
      <c r="M4277" s="1" t="s">
        <v>11815</v>
      </c>
    </row>
    <row r="4278" spans="1:13" x14ac:dyDescent="0.2">
      <c r="A4278" s="1" t="s">
        <v>11726</v>
      </c>
      <c r="B4278">
        <v>34</v>
      </c>
      <c r="C4278">
        <v>1.5794608574233354E+18</v>
      </c>
      <c r="D4278" s="1" t="s">
        <v>516</v>
      </c>
      <c r="E4278">
        <v>44844.553101851852</v>
      </c>
      <c r="F4278" s="1" t="s">
        <v>11816</v>
      </c>
      <c r="J4278" s="1" t="s">
        <v>16</v>
      </c>
      <c r="K4278">
        <v>1665407788030</v>
      </c>
      <c r="L4278" s="1" t="s">
        <v>11817</v>
      </c>
      <c r="M4278" s="1" t="s">
        <v>11818</v>
      </c>
    </row>
    <row r="4279" spans="1:13" x14ac:dyDescent="0.2">
      <c r="A4279" s="1" t="s">
        <v>11726</v>
      </c>
      <c r="B4279">
        <v>35</v>
      </c>
      <c r="C4279">
        <v>1.5794608582370632E+18</v>
      </c>
      <c r="D4279" s="1" t="s">
        <v>11819</v>
      </c>
      <c r="E4279">
        <v>44844.553101851852</v>
      </c>
      <c r="F4279" s="1" t="s">
        <v>11820</v>
      </c>
      <c r="J4279" s="1" t="s">
        <v>16</v>
      </c>
      <c r="K4279">
        <v>1665407788224</v>
      </c>
      <c r="L4279" s="1" t="s">
        <v>11821</v>
      </c>
      <c r="M4279" s="1" t="s">
        <v>11822</v>
      </c>
    </row>
    <row r="4280" spans="1:13" x14ac:dyDescent="0.2">
      <c r="A4280" s="1" t="s">
        <v>11726</v>
      </c>
      <c r="B4280">
        <v>36</v>
      </c>
      <c r="C4280">
        <v>1.5794608592017408E+18</v>
      </c>
      <c r="D4280" s="1" t="s">
        <v>404</v>
      </c>
      <c r="E4280">
        <v>44844.553101851852</v>
      </c>
      <c r="F4280" s="1" t="s">
        <v>11542</v>
      </c>
      <c r="J4280" s="1" t="s">
        <v>16</v>
      </c>
      <c r="K4280">
        <v>1665407788454</v>
      </c>
      <c r="L4280" s="1" t="s">
        <v>11823</v>
      </c>
      <c r="M4280" s="1" t="s">
        <v>11824</v>
      </c>
    </row>
    <row r="4281" spans="1:13" x14ac:dyDescent="0.2">
      <c r="A4281" s="1" t="s">
        <v>11726</v>
      </c>
      <c r="B4281">
        <v>37</v>
      </c>
      <c r="C4281">
        <v>1.5794608616637768E+18</v>
      </c>
      <c r="D4281" s="1" t="s">
        <v>11825</v>
      </c>
      <c r="E4281">
        <v>44844.553113425929</v>
      </c>
      <c r="F4281" s="1" t="s">
        <v>1332</v>
      </c>
      <c r="J4281" s="1" t="s">
        <v>2562</v>
      </c>
      <c r="K4281">
        <v>1665407789041</v>
      </c>
      <c r="L4281" s="1" t="s">
        <v>11826</v>
      </c>
      <c r="M4281" s="1" t="s">
        <v>11827</v>
      </c>
    </row>
    <row r="4282" spans="1:13" x14ac:dyDescent="0.2">
      <c r="A4282" s="1" t="s">
        <v>11726</v>
      </c>
      <c r="B4282">
        <v>38</v>
      </c>
      <c r="C4282">
        <v>1.5794608620874342E+18</v>
      </c>
      <c r="D4282" s="1" t="s">
        <v>159</v>
      </c>
      <c r="E4282">
        <v>44844.553113425929</v>
      </c>
      <c r="F4282" s="1" t="s">
        <v>11828</v>
      </c>
      <c r="J4282" s="1" t="s">
        <v>16</v>
      </c>
      <c r="K4282">
        <v>1665407789142</v>
      </c>
      <c r="L4282" s="1" t="s">
        <v>11829</v>
      </c>
      <c r="M4282" s="1" t="s">
        <v>11830</v>
      </c>
    </row>
    <row r="4283" spans="1:13" x14ac:dyDescent="0.2">
      <c r="A4283" s="1" t="s">
        <v>11726</v>
      </c>
      <c r="B4283">
        <v>39</v>
      </c>
      <c r="C4283">
        <v>1.5794608627752878E+18</v>
      </c>
      <c r="D4283" s="1" t="s">
        <v>1217</v>
      </c>
      <c r="E4283">
        <v>44844.553113425929</v>
      </c>
      <c r="F4283" s="1" t="s">
        <v>11237</v>
      </c>
      <c r="J4283" s="1" t="s">
        <v>16</v>
      </c>
      <c r="K4283">
        <v>1665407789306</v>
      </c>
      <c r="L4283" s="1" t="s">
        <v>11831</v>
      </c>
      <c r="M4283" s="1" t="s">
        <v>11832</v>
      </c>
    </row>
    <row r="4284" spans="1:13" x14ac:dyDescent="0.2">
      <c r="A4284" s="1" t="s">
        <v>11726</v>
      </c>
      <c r="B4284">
        <v>40</v>
      </c>
      <c r="C4284">
        <v>1.5794608643523584E+18</v>
      </c>
      <c r="D4284" s="1" t="s">
        <v>631</v>
      </c>
      <c r="E4284">
        <v>44844.553113425929</v>
      </c>
      <c r="F4284" s="1" t="s">
        <v>11128</v>
      </c>
      <c r="J4284" s="1" t="s">
        <v>16</v>
      </c>
      <c r="K4284">
        <v>1665407789682</v>
      </c>
      <c r="L4284" s="1" t="s">
        <v>11833</v>
      </c>
      <c r="M4284" s="1" t="s">
        <v>11834</v>
      </c>
    </row>
    <row r="4285" spans="1:13" x14ac:dyDescent="0.2">
      <c r="A4285" s="1" t="s">
        <v>11726</v>
      </c>
      <c r="B4285">
        <v>41</v>
      </c>
      <c r="C4285">
        <v>1.5794608645033206E+18</v>
      </c>
      <c r="D4285" s="1" t="s">
        <v>64</v>
      </c>
      <c r="E4285">
        <v>44844.553113425929</v>
      </c>
      <c r="F4285" s="1" t="s">
        <v>11835</v>
      </c>
      <c r="J4285" s="1" t="s">
        <v>16</v>
      </c>
      <c r="K4285">
        <v>1665407789718</v>
      </c>
      <c r="L4285" s="1" t="s">
        <v>11836</v>
      </c>
      <c r="M4285" s="1" t="s">
        <v>11837</v>
      </c>
    </row>
    <row r="4286" spans="1:13" x14ac:dyDescent="0.2">
      <c r="A4286" s="1" t="s">
        <v>11726</v>
      </c>
      <c r="B4286">
        <v>42</v>
      </c>
      <c r="C4286">
        <v>1.5794608704005448E+18</v>
      </c>
      <c r="D4286" s="1" t="s">
        <v>34</v>
      </c>
      <c r="E4286">
        <v>44844.553136574083</v>
      </c>
      <c r="F4286" s="1" t="s">
        <v>10541</v>
      </c>
      <c r="J4286" s="1" t="s">
        <v>16</v>
      </c>
      <c r="K4286">
        <v>1665407791124</v>
      </c>
      <c r="L4286" s="1" t="s">
        <v>11838</v>
      </c>
      <c r="M4286" s="1" t="s">
        <v>11839</v>
      </c>
    </row>
    <row r="4287" spans="1:13" x14ac:dyDescent="0.2">
      <c r="A4287" s="1" t="s">
        <v>11726</v>
      </c>
      <c r="B4287">
        <v>43</v>
      </c>
      <c r="C4287">
        <v>1.5794608714908836E+18</v>
      </c>
      <c r="D4287" s="1" t="s">
        <v>6164</v>
      </c>
      <c r="E4287">
        <v>44844.553136574083</v>
      </c>
      <c r="F4287" s="1" t="s">
        <v>10980</v>
      </c>
      <c r="J4287" s="1" t="s">
        <v>16</v>
      </c>
      <c r="K4287">
        <v>1665407791384</v>
      </c>
      <c r="L4287" s="1" t="s">
        <v>11840</v>
      </c>
      <c r="M4287" s="1" t="s">
        <v>11841</v>
      </c>
    </row>
    <row r="4288" spans="1:13" x14ac:dyDescent="0.2">
      <c r="A4288" s="1" t="s">
        <v>11726</v>
      </c>
      <c r="B4288">
        <v>44</v>
      </c>
      <c r="C4288">
        <v>1.5794608725438095E+18</v>
      </c>
      <c r="D4288" s="1" t="s">
        <v>11231</v>
      </c>
      <c r="E4288">
        <v>44844.553136574083</v>
      </c>
      <c r="F4288" s="1" t="s">
        <v>9226</v>
      </c>
      <c r="J4288" s="1" t="s">
        <v>16</v>
      </c>
      <c r="K4288">
        <v>1665407791635</v>
      </c>
      <c r="L4288" s="1" t="s">
        <v>11842</v>
      </c>
      <c r="M4288" s="1" t="s">
        <v>11843</v>
      </c>
    </row>
    <row r="4289" spans="1:13" x14ac:dyDescent="0.2">
      <c r="A4289" s="1" t="s">
        <v>11726</v>
      </c>
      <c r="B4289">
        <v>45</v>
      </c>
      <c r="C4289">
        <v>1.5794608725647933E+18</v>
      </c>
      <c r="D4289" s="1" t="s">
        <v>82</v>
      </c>
      <c r="E4289">
        <v>44844.553136574083</v>
      </c>
      <c r="F4289" s="1" t="s">
        <v>11844</v>
      </c>
      <c r="J4289" s="1" t="s">
        <v>16</v>
      </c>
      <c r="K4289">
        <v>1665407791640</v>
      </c>
      <c r="L4289" s="1" t="s">
        <v>11845</v>
      </c>
      <c r="M4289" s="1" t="s">
        <v>11846</v>
      </c>
    </row>
    <row r="4290" spans="1:13" x14ac:dyDescent="0.2">
      <c r="A4290" s="1" t="s">
        <v>11726</v>
      </c>
      <c r="B4290">
        <v>46</v>
      </c>
      <c r="C4290">
        <v>1.5794608767968543E+18</v>
      </c>
      <c r="D4290" s="1" t="s">
        <v>34</v>
      </c>
      <c r="E4290">
        <v>44844.553148148138</v>
      </c>
      <c r="F4290" s="1" t="s">
        <v>11847</v>
      </c>
      <c r="J4290" s="1" t="s">
        <v>16</v>
      </c>
      <c r="K4290">
        <v>1665407792649</v>
      </c>
      <c r="L4290" s="1" t="s">
        <v>11848</v>
      </c>
      <c r="M4290" s="1" t="s">
        <v>11849</v>
      </c>
    </row>
    <row r="4291" spans="1:13" x14ac:dyDescent="0.2">
      <c r="A4291" s="1" t="s">
        <v>11726</v>
      </c>
      <c r="B4291">
        <v>47</v>
      </c>
      <c r="C4291">
        <v>1.5794608782522737E+18</v>
      </c>
      <c r="D4291" s="1" t="s">
        <v>756</v>
      </c>
      <c r="E4291">
        <v>44844.553148148138</v>
      </c>
      <c r="F4291" s="1" t="s">
        <v>11850</v>
      </c>
      <c r="J4291" s="1" t="s">
        <v>16</v>
      </c>
      <c r="K4291">
        <v>1665407792996</v>
      </c>
      <c r="L4291" s="1" t="s">
        <v>11851</v>
      </c>
      <c r="M4291" s="1" t="s">
        <v>11852</v>
      </c>
    </row>
    <row r="4292" spans="1:13" x14ac:dyDescent="0.2">
      <c r="A4292" s="1" t="s">
        <v>11726</v>
      </c>
      <c r="B4292">
        <v>48</v>
      </c>
      <c r="C4292">
        <v>1.5794608805465293E+18</v>
      </c>
      <c r="D4292" s="1" t="s">
        <v>516</v>
      </c>
      <c r="E4292">
        <v>44844.553159722222</v>
      </c>
      <c r="F4292" s="1" t="s">
        <v>11128</v>
      </c>
      <c r="J4292" s="1" t="s">
        <v>16</v>
      </c>
      <c r="K4292">
        <v>1665407793543</v>
      </c>
      <c r="L4292" s="1" t="s">
        <v>11853</v>
      </c>
      <c r="M4292" s="1" t="s">
        <v>11854</v>
      </c>
    </row>
    <row r="4293" spans="1:13" x14ac:dyDescent="0.2">
      <c r="A4293" s="1" t="s">
        <v>11726</v>
      </c>
      <c r="B4293">
        <v>49</v>
      </c>
      <c r="C4293">
        <v>1.5794608807730217E+18</v>
      </c>
      <c r="D4293" s="1" t="s">
        <v>14</v>
      </c>
      <c r="E4293">
        <v>44844.553159722222</v>
      </c>
      <c r="F4293" s="1" t="s">
        <v>11855</v>
      </c>
      <c r="J4293" s="1" t="s">
        <v>16</v>
      </c>
      <c r="K4293">
        <v>1665407793597</v>
      </c>
      <c r="L4293" s="1" t="s">
        <v>11856</v>
      </c>
      <c r="M4293" s="1" t="s">
        <v>11857</v>
      </c>
    </row>
    <row r="4294" spans="1:13" x14ac:dyDescent="0.2">
      <c r="A4294" s="1" t="s">
        <v>11726</v>
      </c>
      <c r="B4294">
        <v>50</v>
      </c>
      <c r="C4294">
        <v>1.5794608811253432E+18</v>
      </c>
      <c r="D4294" s="1" t="s">
        <v>224</v>
      </c>
      <c r="E4294">
        <v>44844.553159722222</v>
      </c>
      <c r="F4294" s="1" t="s">
        <v>11858</v>
      </c>
      <c r="J4294" s="1" t="s">
        <v>16</v>
      </c>
      <c r="K4294">
        <v>1665407793681</v>
      </c>
      <c r="L4294" s="1" t="s">
        <v>11859</v>
      </c>
      <c r="M4294" s="1" t="s">
        <v>11860</v>
      </c>
    </row>
    <row r="4295" spans="1:13" x14ac:dyDescent="0.2">
      <c r="A4295" s="1" t="s">
        <v>11726</v>
      </c>
      <c r="B4295">
        <v>51</v>
      </c>
      <c r="C4295">
        <v>1.5794608828576236E+18</v>
      </c>
      <c r="D4295" s="1" t="s">
        <v>516</v>
      </c>
      <c r="E4295">
        <v>44844.553171296298</v>
      </c>
      <c r="F4295" s="1" t="s">
        <v>11775</v>
      </c>
      <c r="J4295" s="1" t="s">
        <v>16</v>
      </c>
      <c r="K4295">
        <v>1665407794094</v>
      </c>
      <c r="L4295" s="1" t="s">
        <v>11861</v>
      </c>
      <c r="M4295" s="1" t="s">
        <v>11862</v>
      </c>
    </row>
    <row r="4296" spans="1:13" x14ac:dyDescent="0.2">
      <c r="A4296" s="1" t="s">
        <v>11726</v>
      </c>
      <c r="B4296">
        <v>52</v>
      </c>
      <c r="C4296">
        <v>1.5794608860662661E+18</v>
      </c>
      <c r="D4296" s="1" t="s">
        <v>64</v>
      </c>
      <c r="E4296">
        <v>44844.553171296298</v>
      </c>
      <c r="F4296" s="1" t="s">
        <v>11847</v>
      </c>
      <c r="J4296" s="1" t="s">
        <v>16</v>
      </c>
      <c r="K4296">
        <v>1665407794859</v>
      </c>
      <c r="L4296" s="1" t="s">
        <v>11863</v>
      </c>
      <c r="M4296" s="1" t="s">
        <v>11864</v>
      </c>
    </row>
    <row r="4297" spans="1:13" x14ac:dyDescent="0.2">
      <c r="A4297" s="1" t="s">
        <v>11726</v>
      </c>
      <c r="B4297">
        <v>53</v>
      </c>
      <c r="C4297">
        <v>1.5794608885409055E+18</v>
      </c>
      <c r="D4297" s="1" t="s">
        <v>50</v>
      </c>
      <c r="E4297">
        <v>44844.553182870368</v>
      </c>
      <c r="F4297" s="1" t="s">
        <v>7348</v>
      </c>
      <c r="J4297" s="1" t="s">
        <v>16</v>
      </c>
      <c r="K4297">
        <v>1665407795449</v>
      </c>
      <c r="L4297" s="1" t="s">
        <v>11865</v>
      </c>
      <c r="M4297" s="1" t="s">
        <v>11866</v>
      </c>
    </row>
    <row r="4298" spans="1:13" x14ac:dyDescent="0.2">
      <c r="A4298" s="1" t="s">
        <v>11726</v>
      </c>
      <c r="B4298">
        <v>54</v>
      </c>
      <c r="C4298">
        <v>1.5794608893671875E+18</v>
      </c>
      <c r="D4298" s="1" t="s">
        <v>14</v>
      </c>
      <c r="E4298">
        <v>44844.553182870368</v>
      </c>
      <c r="F4298" s="1" t="s">
        <v>11867</v>
      </c>
      <c r="J4298" s="1" t="s">
        <v>16</v>
      </c>
      <c r="K4298">
        <v>1665407795646</v>
      </c>
      <c r="L4298" s="1" t="s">
        <v>11868</v>
      </c>
      <c r="M4298" s="1" t="s">
        <v>11869</v>
      </c>
    </row>
    <row r="4299" spans="1:13" x14ac:dyDescent="0.2">
      <c r="A4299" s="1" t="s">
        <v>11726</v>
      </c>
      <c r="B4299">
        <v>55</v>
      </c>
      <c r="C4299">
        <v>1.5794608898998641E+18</v>
      </c>
      <c r="D4299" s="1" t="s">
        <v>11870</v>
      </c>
      <c r="E4299">
        <v>44844.553182870368</v>
      </c>
      <c r="F4299" s="1" t="s">
        <v>11871</v>
      </c>
      <c r="J4299" s="1" t="s">
        <v>16</v>
      </c>
      <c r="K4299">
        <v>1665407795773</v>
      </c>
      <c r="L4299" s="1" t="s">
        <v>11872</v>
      </c>
      <c r="M4299" s="1" t="s">
        <v>11873</v>
      </c>
    </row>
    <row r="4300" spans="1:13" x14ac:dyDescent="0.2">
      <c r="A4300" s="1" t="s">
        <v>11726</v>
      </c>
      <c r="B4300">
        <v>56</v>
      </c>
      <c r="C4300">
        <v>1.579460890000511E+18</v>
      </c>
      <c r="D4300" s="1" t="s">
        <v>2989</v>
      </c>
      <c r="E4300">
        <v>44844.553182870368</v>
      </c>
      <c r="F4300" s="1" t="s">
        <v>8059</v>
      </c>
      <c r="J4300" s="1" t="s">
        <v>2562</v>
      </c>
      <c r="K4300">
        <v>1665407795797</v>
      </c>
      <c r="L4300" s="1" t="s">
        <v>11874</v>
      </c>
      <c r="M4300" s="1" t="s">
        <v>11875</v>
      </c>
    </row>
    <row r="4301" spans="1:13" x14ac:dyDescent="0.2">
      <c r="A4301" s="1" t="s">
        <v>11726</v>
      </c>
      <c r="B4301">
        <v>57</v>
      </c>
      <c r="C4301">
        <v>1.5794608910197187E+18</v>
      </c>
      <c r="D4301" s="1" t="s">
        <v>9846</v>
      </c>
      <c r="E4301">
        <v>44844.553194444437</v>
      </c>
      <c r="F4301" s="1" t="s">
        <v>2662</v>
      </c>
      <c r="J4301" s="1" t="s">
        <v>16</v>
      </c>
      <c r="K4301">
        <v>1665407796040</v>
      </c>
      <c r="L4301" s="1" t="s">
        <v>11876</v>
      </c>
      <c r="M4301" s="1" t="s">
        <v>11877</v>
      </c>
    </row>
    <row r="4302" spans="1:13" x14ac:dyDescent="0.2">
      <c r="A4302" s="1" t="s">
        <v>11726</v>
      </c>
      <c r="B4302">
        <v>58</v>
      </c>
      <c r="C4302">
        <v>1.5794608938550559E+18</v>
      </c>
      <c r="D4302" s="1" t="s">
        <v>71</v>
      </c>
      <c r="E4302">
        <v>44844.553194444437</v>
      </c>
      <c r="F4302" s="1" t="s">
        <v>11847</v>
      </c>
      <c r="J4302" s="1" t="s">
        <v>16</v>
      </c>
      <c r="K4302">
        <v>1665407796716</v>
      </c>
      <c r="L4302" s="1" t="s">
        <v>11878</v>
      </c>
      <c r="M4302" s="1" t="s">
        <v>11879</v>
      </c>
    </row>
    <row r="4303" spans="1:13" x14ac:dyDescent="0.2">
      <c r="A4303" s="1" t="s">
        <v>11726</v>
      </c>
      <c r="B4303">
        <v>59</v>
      </c>
      <c r="C4303">
        <v>1.5794608943248425E+18</v>
      </c>
      <c r="D4303" s="1" t="s">
        <v>6755</v>
      </c>
      <c r="E4303">
        <v>44844.553194444437</v>
      </c>
      <c r="F4303" s="1" t="s">
        <v>11880</v>
      </c>
      <c r="J4303" s="1" t="s">
        <v>16</v>
      </c>
      <c r="K4303">
        <v>1665407796828</v>
      </c>
      <c r="L4303" s="1" t="s">
        <v>11881</v>
      </c>
      <c r="M4303" s="1" t="s">
        <v>11882</v>
      </c>
    </row>
    <row r="4304" spans="1:13" x14ac:dyDescent="0.2">
      <c r="A4304" s="1" t="s">
        <v>11726</v>
      </c>
      <c r="B4304">
        <v>60</v>
      </c>
      <c r="C4304">
        <v>1.5794608948491264E+18</v>
      </c>
      <c r="D4304" s="1" t="s">
        <v>14</v>
      </c>
      <c r="E4304">
        <v>44844.553194444437</v>
      </c>
      <c r="F4304" s="1" t="s">
        <v>11883</v>
      </c>
      <c r="J4304" s="1" t="s">
        <v>16</v>
      </c>
      <c r="K4304">
        <v>1665407796953</v>
      </c>
      <c r="L4304" s="1" t="s">
        <v>11884</v>
      </c>
      <c r="M4304" s="1" t="s">
        <v>11885</v>
      </c>
    </row>
    <row r="4305" spans="1:13" x14ac:dyDescent="0.2">
      <c r="A4305" s="1" t="s">
        <v>11726</v>
      </c>
      <c r="B4305">
        <v>61</v>
      </c>
      <c r="C4305">
        <v>1.5794608957173268E+18</v>
      </c>
      <c r="D4305" s="1" t="s">
        <v>9200</v>
      </c>
      <c r="E4305">
        <v>44844.553206018521</v>
      </c>
      <c r="F4305" s="1" t="s">
        <v>9575</v>
      </c>
      <c r="J4305" s="1" t="s">
        <v>16</v>
      </c>
      <c r="K4305">
        <v>1665407797160</v>
      </c>
      <c r="L4305" s="1" t="s">
        <v>11886</v>
      </c>
      <c r="M4305" s="1" t="s">
        <v>11887</v>
      </c>
    </row>
    <row r="4306" spans="1:13" x14ac:dyDescent="0.2">
      <c r="A4306" s="1" t="s">
        <v>11726</v>
      </c>
      <c r="B4306">
        <v>62</v>
      </c>
      <c r="C4306">
        <v>1.5794608963087524E+18</v>
      </c>
      <c r="D4306" s="1" t="s">
        <v>75</v>
      </c>
      <c r="E4306">
        <v>44844.553206018521</v>
      </c>
      <c r="F4306" s="1" t="s">
        <v>11888</v>
      </c>
      <c r="J4306" s="1" t="s">
        <v>16</v>
      </c>
      <c r="K4306">
        <v>1665407797301</v>
      </c>
      <c r="L4306" s="1" t="s">
        <v>11889</v>
      </c>
      <c r="M4306" s="1" t="s">
        <v>11890</v>
      </c>
    </row>
    <row r="4307" spans="1:13" x14ac:dyDescent="0.2">
      <c r="A4307" s="1" t="s">
        <v>11726</v>
      </c>
      <c r="B4307">
        <v>63</v>
      </c>
      <c r="C4307">
        <v>1.5794608974118625E+18</v>
      </c>
      <c r="D4307" s="1" t="s">
        <v>64</v>
      </c>
      <c r="E4307">
        <v>44844.553206018521</v>
      </c>
      <c r="F4307" s="1" t="s">
        <v>11891</v>
      </c>
      <c r="J4307" s="1" t="s">
        <v>16</v>
      </c>
      <c r="K4307">
        <v>1665407797564</v>
      </c>
      <c r="L4307" s="1" t="s">
        <v>11892</v>
      </c>
      <c r="M4307" s="1" t="s">
        <v>11893</v>
      </c>
    </row>
    <row r="4308" spans="1:13" x14ac:dyDescent="0.2">
      <c r="A4308" s="1" t="s">
        <v>11726</v>
      </c>
      <c r="B4308">
        <v>64</v>
      </c>
      <c r="C4308">
        <v>1.5794608976047759E+18</v>
      </c>
      <c r="D4308" s="1" t="s">
        <v>516</v>
      </c>
      <c r="E4308">
        <v>44844.553206018521</v>
      </c>
      <c r="F4308" s="1" t="s">
        <v>11894</v>
      </c>
      <c r="J4308" s="1" t="s">
        <v>16</v>
      </c>
      <c r="K4308">
        <v>1665407797610</v>
      </c>
      <c r="L4308" s="1" t="s">
        <v>11895</v>
      </c>
      <c r="M4308" s="1" t="s">
        <v>11896</v>
      </c>
    </row>
    <row r="4309" spans="1:13" x14ac:dyDescent="0.2">
      <c r="A4309" s="1" t="s">
        <v>11726</v>
      </c>
      <c r="B4309">
        <v>65</v>
      </c>
      <c r="C4309">
        <v>1.5794608987917885E+18</v>
      </c>
      <c r="D4309" s="1" t="s">
        <v>64</v>
      </c>
      <c r="E4309">
        <v>44844.553206018521</v>
      </c>
      <c r="F4309" s="1" t="s">
        <v>11897</v>
      </c>
      <c r="J4309" s="1" t="s">
        <v>16</v>
      </c>
      <c r="K4309">
        <v>1665407797893</v>
      </c>
      <c r="L4309" s="1" t="s">
        <v>11898</v>
      </c>
      <c r="M4309" s="1" t="s">
        <v>11899</v>
      </c>
    </row>
    <row r="4310" spans="1:13" x14ac:dyDescent="0.2">
      <c r="A4310" s="1" t="s">
        <v>11726</v>
      </c>
      <c r="B4310">
        <v>66</v>
      </c>
      <c r="C4310">
        <v>1.5794609003436769E+18</v>
      </c>
      <c r="D4310" s="1" t="s">
        <v>34</v>
      </c>
      <c r="E4310">
        <v>44844.553217592591</v>
      </c>
      <c r="F4310" s="1" t="s">
        <v>11900</v>
      </c>
      <c r="J4310" s="1" t="s">
        <v>16</v>
      </c>
      <c r="K4310">
        <v>1665407798263</v>
      </c>
      <c r="L4310" s="1" t="s">
        <v>11901</v>
      </c>
      <c r="M4310" s="1" t="s">
        <v>11902</v>
      </c>
    </row>
    <row r="4311" spans="1:13" x14ac:dyDescent="0.2">
      <c r="A4311" s="1" t="s">
        <v>11726</v>
      </c>
      <c r="B4311">
        <v>67</v>
      </c>
      <c r="C4311">
        <v>1.5794609013083628E+18</v>
      </c>
      <c r="D4311" s="1" t="s">
        <v>260</v>
      </c>
      <c r="E4311">
        <v>44844.553217592591</v>
      </c>
      <c r="F4311" s="1" t="s">
        <v>11128</v>
      </c>
      <c r="J4311" s="1" t="s">
        <v>16</v>
      </c>
      <c r="K4311">
        <v>1665407798493</v>
      </c>
      <c r="L4311" s="1" t="s">
        <v>11903</v>
      </c>
      <c r="M4311" s="1" t="s">
        <v>11904</v>
      </c>
    </row>
    <row r="4312" spans="1:13" x14ac:dyDescent="0.2">
      <c r="A4312" s="1" t="s">
        <v>11726</v>
      </c>
      <c r="B4312">
        <v>68</v>
      </c>
      <c r="C4312">
        <v>1.5794609017865093E+18</v>
      </c>
      <c r="D4312" s="1" t="s">
        <v>224</v>
      </c>
      <c r="E4312">
        <v>44844.553217592591</v>
      </c>
      <c r="F4312" s="1" t="s">
        <v>11905</v>
      </c>
      <c r="J4312" s="1" t="s">
        <v>16</v>
      </c>
      <c r="K4312">
        <v>1665407798607</v>
      </c>
      <c r="L4312" s="1" t="s">
        <v>11906</v>
      </c>
      <c r="M4312" s="1" t="s">
        <v>11907</v>
      </c>
    </row>
    <row r="4313" spans="1:13" x14ac:dyDescent="0.2">
      <c r="A4313" s="1" t="s">
        <v>11726</v>
      </c>
      <c r="B4313">
        <v>69</v>
      </c>
      <c r="C4313">
        <v>1.5794609024827515E+18</v>
      </c>
      <c r="D4313" s="1" t="s">
        <v>224</v>
      </c>
      <c r="E4313">
        <v>44844.553217592591</v>
      </c>
      <c r="F4313" s="1" t="s">
        <v>11847</v>
      </c>
      <c r="J4313" s="1" t="s">
        <v>16</v>
      </c>
      <c r="K4313">
        <v>1665407798773</v>
      </c>
      <c r="L4313" s="1" t="s">
        <v>11908</v>
      </c>
      <c r="M4313" s="1" t="s">
        <v>11909</v>
      </c>
    </row>
    <row r="4314" spans="1:13" x14ac:dyDescent="0.2">
      <c r="A4314" s="1" t="s">
        <v>11726</v>
      </c>
      <c r="B4314">
        <v>70</v>
      </c>
      <c r="C4314">
        <v>1.5794609035481129E+18</v>
      </c>
      <c r="D4314" s="1" t="s">
        <v>1235</v>
      </c>
      <c r="E4314">
        <v>44844.553229166668</v>
      </c>
      <c r="F4314" s="1" t="s">
        <v>11910</v>
      </c>
      <c r="J4314" s="1" t="s">
        <v>16</v>
      </c>
      <c r="K4314">
        <v>1665407799027</v>
      </c>
      <c r="L4314" s="1" t="s">
        <v>11911</v>
      </c>
      <c r="M4314" s="1" t="s">
        <v>11912</v>
      </c>
    </row>
    <row r="4315" spans="1:13" x14ac:dyDescent="0.2">
      <c r="A4315" s="1" t="s">
        <v>11726</v>
      </c>
      <c r="B4315">
        <v>71</v>
      </c>
      <c r="C4315">
        <v>1.5794609036026184E+18</v>
      </c>
      <c r="D4315" s="1" t="s">
        <v>64</v>
      </c>
      <c r="E4315">
        <v>44844.553229166668</v>
      </c>
      <c r="F4315" s="1" t="s">
        <v>11913</v>
      </c>
      <c r="J4315" s="1" t="s">
        <v>16</v>
      </c>
      <c r="K4315">
        <v>1665407799040</v>
      </c>
      <c r="L4315" s="1" t="s">
        <v>11914</v>
      </c>
      <c r="M4315" s="1" t="s">
        <v>11915</v>
      </c>
    </row>
    <row r="4316" spans="1:13" x14ac:dyDescent="0.2">
      <c r="A4316" s="1" t="s">
        <v>11726</v>
      </c>
      <c r="B4316">
        <v>72</v>
      </c>
      <c r="C4316">
        <v>1.5794609050706248E+18</v>
      </c>
      <c r="D4316" s="1" t="s">
        <v>50</v>
      </c>
      <c r="E4316">
        <v>44844.553229166668</v>
      </c>
      <c r="F4316" s="1" t="s">
        <v>11775</v>
      </c>
      <c r="J4316" s="1" t="s">
        <v>16</v>
      </c>
      <c r="K4316">
        <v>1665407799390</v>
      </c>
      <c r="L4316" s="1" t="s">
        <v>11916</v>
      </c>
      <c r="M4316" s="1" t="s">
        <v>11917</v>
      </c>
    </row>
    <row r="4317" spans="1:13" x14ac:dyDescent="0.2">
      <c r="A4317" s="1" t="s">
        <v>11726</v>
      </c>
      <c r="B4317">
        <v>73</v>
      </c>
      <c r="C4317">
        <v>1.5794609074194555E+18</v>
      </c>
      <c r="D4317" s="1" t="s">
        <v>1399</v>
      </c>
      <c r="E4317">
        <v>44844.553229166668</v>
      </c>
      <c r="F4317" s="1" t="s">
        <v>11918</v>
      </c>
      <c r="J4317" s="1" t="s">
        <v>16</v>
      </c>
      <c r="K4317">
        <v>1665407799950</v>
      </c>
      <c r="L4317" s="1" t="s">
        <v>11919</v>
      </c>
      <c r="M4317" s="1" t="s">
        <v>11920</v>
      </c>
    </row>
    <row r="4318" spans="1:13" x14ac:dyDescent="0.2">
      <c r="A4318" s="1" t="s">
        <v>11726</v>
      </c>
      <c r="B4318">
        <v>74</v>
      </c>
      <c r="C4318">
        <v>1.5794609081324995E+18</v>
      </c>
      <c r="D4318" s="1" t="s">
        <v>4138</v>
      </c>
      <c r="E4318">
        <v>44844.553240740737</v>
      </c>
      <c r="F4318" s="1" t="s">
        <v>11921</v>
      </c>
      <c r="J4318" s="1" t="s">
        <v>16</v>
      </c>
      <c r="K4318">
        <v>1665407800120</v>
      </c>
      <c r="L4318" s="1" t="s">
        <v>11922</v>
      </c>
      <c r="M4318" s="1" t="s">
        <v>11923</v>
      </c>
    </row>
    <row r="4319" spans="1:13" x14ac:dyDescent="0.2">
      <c r="A4319" s="1" t="s">
        <v>11726</v>
      </c>
      <c r="B4319">
        <v>75</v>
      </c>
      <c r="C4319">
        <v>1.5794609101373481E+18</v>
      </c>
      <c r="D4319" s="1" t="s">
        <v>64</v>
      </c>
      <c r="E4319">
        <v>44844.553240740737</v>
      </c>
      <c r="F4319" s="1" t="s">
        <v>11924</v>
      </c>
      <c r="J4319" s="1" t="s">
        <v>16</v>
      </c>
      <c r="K4319">
        <v>1665407800598</v>
      </c>
      <c r="L4319" s="1" t="s">
        <v>11925</v>
      </c>
      <c r="M4319" s="1" t="s">
        <v>11926</v>
      </c>
    </row>
    <row r="4320" spans="1:13" x14ac:dyDescent="0.2">
      <c r="A4320" s="1" t="s">
        <v>11726</v>
      </c>
      <c r="B4320">
        <v>76</v>
      </c>
      <c r="C4320">
        <v>1.5794609100912435E+18</v>
      </c>
      <c r="D4320" s="1" t="s">
        <v>82</v>
      </c>
      <c r="E4320">
        <v>44844.553240740737</v>
      </c>
      <c r="F4320" s="1" t="s">
        <v>11927</v>
      </c>
      <c r="J4320" s="1" t="s">
        <v>16</v>
      </c>
      <c r="K4320">
        <v>1665407800587</v>
      </c>
      <c r="L4320" s="1" t="s">
        <v>11928</v>
      </c>
      <c r="M4320" s="1" t="s">
        <v>11929</v>
      </c>
    </row>
    <row r="4321" spans="1:13" x14ac:dyDescent="0.2">
      <c r="A4321" s="1" t="s">
        <v>11726</v>
      </c>
      <c r="B4321">
        <v>77</v>
      </c>
      <c r="C4321">
        <v>1.5794609139332178E+18</v>
      </c>
      <c r="D4321" s="1" t="s">
        <v>9846</v>
      </c>
      <c r="E4321">
        <v>44844.553252314807</v>
      </c>
      <c r="F4321" s="1" t="s">
        <v>2759</v>
      </c>
      <c r="J4321" s="1" t="s">
        <v>16</v>
      </c>
      <c r="K4321">
        <v>1665407801503</v>
      </c>
      <c r="L4321" s="1" t="s">
        <v>11930</v>
      </c>
      <c r="M4321" s="1" t="s">
        <v>11931</v>
      </c>
    </row>
    <row r="4322" spans="1:13" x14ac:dyDescent="0.2">
      <c r="A4322" s="1" t="s">
        <v>11726</v>
      </c>
      <c r="B4322">
        <v>78</v>
      </c>
      <c r="C4322">
        <v>1.5794609172299407E+18</v>
      </c>
      <c r="D4322" s="1" t="s">
        <v>26</v>
      </c>
      <c r="E4322">
        <v>44844.553263888891</v>
      </c>
      <c r="F4322" s="1" t="s">
        <v>11932</v>
      </c>
      <c r="J4322" s="1" t="s">
        <v>16</v>
      </c>
      <c r="K4322">
        <v>1665407802289</v>
      </c>
      <c r="L4322" s="1" t="s">
        <v>11933</v>
      </c>
      <c r="M4322" s="1" t="s">
        <v>11934</v>
      </c>
    </row>
    <row r="4323" spans="1:13" x14ac:dyDescent="0.2">
      <c r="A4323" s="1" t="s">
        <v>11726</v>
      </c>
      <c r="B4323">
        <v>79</v>
      </c>
      <c r="C4323">
        <v>1.5794609173096325E+18</v>
      </c>
      <c r="D4323" s="1" t="s">
        <v>71</v>
      </c>
      <c r="E4323">
        <v>44844.553263888891</v>
      </c>
      <c r="F4323" s="1" t="s">
        <v>11935</v>
      </c>
      <c r="J4323" s="1" t="s">
        <v>16</v>
      </c>
      <c r="K4323">
        <v>1665407802308</v>
      </c>
      <c r="L4323" s="1" t="s">
        <v>11936</v>
      </c>
      <c r="M4323" s="1" t="s">
        <v>11937</v>
      </c>
    </row>
    <row r="4324" spans="1:13" x14ac:dyDescent="0.2">
      <c r="A4324" s="1" t="s">
        <v>11726</v>
      </c>
      <c r="B4324">
        <v>80</v>
      </c>
      <c r="C4324">
        <v>1.5794609185008148E+18</v>
      </c>
      <c r="D4324" s="1" t="s">
        <v>14</v>
      </c>
      <c r="E4324">
        <v>44844.553263888891</v>
      </c>
      <c r="F4324" s="1" t="s">
        <v>11938</v>
      </c>
      <c r="J4324" s="1" t="s">
        <v>16</v>
      </c>
      <c r="K4324">
        <v>1665407802592</v>
      </c>
      <c r="L4324" s="1" t="s">
        <v>11939</v>
      </c>
      <c r="M4324" s="1" t="s">
        <v>11940</v>
      </c>
    </row>
    <row r="4325" spans="1:13" x14ac:dyDescent="0.2">
      <c r="A4325" s="1" t="s">
        <v>11726</v>
      </c>
      <c r="B4325">
        <v>81</v>
      </c>
      <c r="C4325">
        <v>1.5794609186811535E+18</v>
      </c>
      <c r="D4325" s="1" t="s">
        <v>34</v>
      </c>
      <c r="E4325">
        <v>44844.553263888891</v>
      </c>
      <c r="F4325" s="1" t="s">
        <v>11941</v>
      </c>
      <c r="J4325" s="1" t="s">
        <v>16</v>
      </c>
      <c r="K4325">
        <v>1665407802635</v>
      </c>
      <c r="L4325" s="1" t="s">
        <v>11942</v>
      </c>
      <c r="M4325" s="1" t="s">
        <v>11943</v>
      </c>
    </row>
    <row r="4326" spans="1:13" x14ac:dyDescent="0.2">
      <c r="A4326" s="1" t="s">
        <v>11726</v>
      </c>
      <c r="B4326">
        <v>82</v>
      </c>
      <c r="C4326">
        <v>1.5794609216926515E+18</v>
      </c>
      <c r="D4326" s="1" t="s">
        <v>10643</v>
      </c>
      <c r="E4326">
        <v>44844.55327546296</v>
      </c>
      <c r="F4326" s="1" t="s">
        <v>11944</v>
      </c>
      <c r="J4326" s="1" t="s">
        <v>16</v>
      </c>
      <c r="K4326">
        <v>1665407803353</v>
      </c>
      <c r="L4326" s="1" t="s">
        <v>11945</v>
      </c>
      <c r="M4326" s="1" t="s">
        <v>11946</v>
      </c>
    </row>
    <row r="4327" spans="1:13" x14ac:dyDescent="0.2">
      <c r="A4327" s="1" t="s">
        <v>11726</v>
      </c>
      <c r="B4327">
        <v>83</v>
      </c>
      <c r="C4327">
        <v>1.5794609225441239E+18</v>
      </c>
      <c r="D4327" s="1" t="s">
        <v>631</v>
      </c>
      <c r="E4327">
        <v>44844.55327546296</v>
      </c>
      <c r="F4327" s="1" t="s">
        <v>10488</v>
      </c>
      <c r="J4327" s="1" t="s">
        <v>16</v>
      </c>
      <c r="K4327">
        <v>1665407803556</v>
      </c>
      <c r="L4327" s="1" t="s">
        <v>11947</v>
      </c>
      <c r="M4327" s="1" t="s">
        <v>11948</v>
      </c>
    </row>
    <row r="4328" spans="1:13" x14ac:dyDescent="0.2">
      <c r="A4328" s="1" t="s">
        <v>11726</v>
      </c>
      <c r="B4328">
        <v>84</v>
      </c>
      <c r="C4328">
        <v>1.5794609227538145E+18</v>
      </c>
      <c r="D4328" s="1" t="s">
        <v>11949</v>
      </c>
      <c r="E4328">
        <v>44844.55327546296</v>
      </c>
      <c r="F4328" s="1" t="s">
        <v>11950</v>
      </c>
      <c r="J4328" s="1" t="s">
        <v>16</v>
      </c>
      <c r="K4328">
        <v>1665407803606</v>
      </c>
      <c r="L4328" s="1" t="s">
        <v>11951</v>
      </c>
      <c r="M4328" s="1" t="s">
        <v>11952</v>
      </c>
    </row>
    <row r="4329" spans="1:13" x14ac:dyDescent="0.2">
      <c r="A4329" s="1" t="s">
        <v>11726</v>
      </c>
      <c r="B4329">
        <v>85</v>
      </c>
      <c r="C4329">
        <v>1.5794609232613458E+18</v>
      </c>
      <c r="D4329" s="1" t="s">
        <v>64</v>
      </c>
      <c r="E4329">
        <v>44844.55327546296</v>
      </c>
      <c r="F4329" s="1" t="s">
        <v>7846</v>
      </c>
      <c r="J4329" s="1" t="s">
        <v>16</v>
      </c>
      <c r="K4329">
        <v>1665407803727</v>
      </c>
      <c r="L4329" s="1" t="s">
        <v>11953</v>
      </c>
      <c r="M4329" s="1" t="s">
        <v>11954</v>
      </c>
    </row>
    <row r="4330" spans="1:13" x14ac:dyDescent="0.2">
      <c r="A4330" s="1" t="s">
        <v>11726</v>
      </c>
      <c r="B4330">
        <v>86</v>
      </c>
      <c r="C4330">
        <v>1.5794609230432502E+18</v>
      </c>
      <c r="D4330" s="1" t="s">
        <v>11955</v>
      </c>
      <c r="E4330">
        <v>44844.55327546296</v>
      </c>
      <c r="F4330" s="1" t="s">
        <v>11956</v>
      </c>
      <c r="J4330" s="1" t="s">
        <v>16</v>
      </c>
      <c r="K4330">
        <v>1665407803675</v>
      </c>
      <c r="L4330" s="1" t="s">
        <v>11957</v>
      </c>
      <c r="M4330" s="1" t="s">
        <v>11958</v>
      </c>
    </row>
    <row r="4331" spans="1:13" x14ac:dyDescent="0.2">
      <c r="A4331" s="1" t="s">
        <v>11726</v>
      </c>
      <c r="B4331">
        <v>87</v>
      </c>
      <c r="C4331">
        <v>1.5794609237017272E+18</v>
      </c>
      <c r="D4331" s="1" t="s">
        <v>34</v>
      </c>
      <c r="E4331">
        <v>44844.55327546296</v>
      </c>
      <c r="F4331" s="1" t="s">
        <v>11959</v>
      </c>
      <c r="J4331" s="1" t="s">
        <v>16</v>
      </c>
      <c r="K4331">
        <v>1665407803832</v>
      </c>
      <c r="L4331" s="1" t="s">
        <v>11960</v>
      </c>
      <c r="M4331" s="1" t="s">
        <v>11961</v>
      </c>
    </row>
    <row r="4332" spans="1:13" x14ac:dyDescent="0.2">
      <c r="A4332" s="1" t="s">
        <v>11726</v>
      </c>
      <c r="B4332">
        <v>88</v>
      </c>
      <c r="C4332">
        <v>1.5794609243141161E+18</v>
      </c>
      <c r="D4332" s="1" t="s">
        <v>516</v>
      </c>
      <c r="E4332">
        <v>44844.55327546296</v>
      </c>
      <c r="F4332" s="1" t="s">
        <v>11665</v>
      </c>
      <c r="J4332" s="1" t="s">
        <v>16</v>
      </c>
      <c r="K4332">
        <v>1665407803978</v>
      </c>
      <c r="L4332" s="1" t="s">
        <v>11962</v>
      </c>
      <c r="M4332" s="1" t="s">
        <v>11963</v>
      </c>
    </row>
    <row r="4333" spans="1:13" x14ac:dyDescent="0.2">
      <c r="A4333" s="1" t="s">
        <v>11726</v>
      </c>
      <c r="B4333">
        <v>89</v>
      </c>
      <c r="C4333">
        <v>1.5794609247335506E+18</v>
      </c>
      <c r="D4333" s="1" t="s">
        <v>50</v>
      </c>
      <c r="E4333">
        <v>44844.553287037037</v>
      </c>
      <c r="F4333" s="1" t="s">
        <v>11847</v>
      </c>
      <c r="J4333" s="1" t="s">
        <v>16</v>
      </c>
      <c r="K4333">
        <v>1665407804078</v>
      </c>
      <c r="L4333" s="1" t="s">
        <v>11964</v>
      </c>
      <c r="M4333" s="1" t="s">
        <v>11965</v>
      </c>
    </row>
    <row r="4334" spans="1:13" x14ac:dyDescent="0.2">
      <c r="A4334" s="1" t="s">
        <v>11726</v>
      </c>
      <c r="B4334">
        <v>90</v>
      </c>
      <c r="C4334">
        <v>1.5794609263062221E+18</v>
      </c>
      <c r="D4334" s="1" t="s">
        <v>3087</v>
      </c>
      <c r="E4334">
        <v>44844.553287037037</v>
      </c>
      <c r="F4334" s="1" t="s">
        <v>11966</v>
      </c>
      <c r="J4334" s="1" t="s">
        <v>16</v>
      </c>
      <c r="K4334">
        <v>1665407804453</v>
      </c>
      <c r="L4334" s="1" t="s">
        <v>11967</v>
      </c>
      <c r="M4334" s="1" t="s">
        <v>11968</v>
      </c>
    </row>
    <row r="4335" spans="1:13" x14ac:dyDescent="0.2">
      <c r="A4335" s="1" t="s">
        <v>11726</v>
      </c>
      <c r="B4335">
        <v>91</v>
      </c>
      <c r="C4335">
        <v>1.5794609267468001E+18</v>
      </c>
      <c r="D4335" s="1" t="s">
        <v>139</v>
      </c>
      <c r="E4335">
        <v>44844.553287037037</v>
      </c>
      <c r="F4335" s="1" t="s">
        <v>11128</v>
      </c>
      <c r="J4335" s="1" t="s">
        <v>16</v>
      </c>
      <c r="K4335">
        <v>1665407804558</v>
      </c>
      <c r="L4335" s="1" t="s">
        <v>11969</v>
      </c>
      <c r="M4335" s="1" t="s">
        <v>11970</v>
      </c>
    </row>
    <row r="4336" spans="1:13" x14ac:dyDescent="0.2">
      <c r="A4336" s="1" t="s">
        <v>11726</v>
      </c>
      <c r="B4336">
        <v>92</v>
      </c>
      <c r="C4336">
        <v>1.579460927732478E+18</v>
      </c>
      <c r="D4336" s="1" t="s">
        <v>2456</v>
      </c>
      <c r="E4336">
        <v>44844.553287037037</v>
      </c>
      <c r="F4336" s="1" t="s">
        <v>11971</v>
      </c>
      <c r="J4336" s="1" t="s">
        <v>16</v>
      </c>
      <c r="K4336">
        <v>1665407804793</v>
      </c>
      <c r="L4336" s="1" t="s">
        <v>11972</v>
      </c>
      <c r="M4336" s="1" t="s">
        <v>11973</v>
      </c>
    </row>
    <row r="4337" spans="1:13" x14ac:dyDescent="0.2">
      <c r="A4337" s="1" t="s">
        <v>11726</v>
      </c>
      <c r="B4337">
        <v>93</v>
      </c>
      <c r="C4337">
        <v>1.5794609279212298E+18</v>
      </c>
      <c r="D4337" s="1" t="s">
        <v>64</v>
      </c>
      <c r="E4337">
        <v>44844.553287037037</v>
      </c>
      <c r="F4337" s="1" t="s">
        <v>11974</v>
      </c>
      <c r="J4337" s="1" t="s">
        <v>16</v>
      </c>
      <c r="K4337">
        <v>1665407804838</v>
      </c>
      <c r="L4337" s="1" t="s">
        <v>11975</v>
      </c>
      <c r="M4337" s="1" t="s">
        <v>11976</v>
      </c>
    </row>
    <row r="4338" spans="1:13" x14ac:dyDescent="0.2">
      <c r="A4338" s="1" t="s">
        <v>11726</v>
      </c>
      <c r="B4338">
        <v>94</v>
      </c>
      <c r="C4338">
        <v>1.5794609282022113E+18</v>
      </c>
      <c r="D4338" s="1" t="s">
        <v>34</v>
      </c>
      <c r="E4338">
        <v>44844.553287037037</v>
      </c>
      <c r="F4338" s="1" t="s">
        <v>11977</v>
      </c>
      <c r="J4338" s="1" t="s">
        <v>16</v>
      </c>
      <c r="K4338">
        <v>1665407804905</v>
      </c>
      <c r="L4338" s="1" t="s">
        <v>11978</v>
      </c>
      <c r="M4338" s="1" t="s">
        <v>11979</v>
      </c>
    </row>
    <row r="4339" spans="1:13" x14ac:dyDescent="0.2">
      <c r="A4339" s="1" t="s">
        <v>11726</v>
      </c>
      <c r="B4339">
        <v>95</v>
      </c>
      <c r="C4339">
        <v>1.5794609289991414E+18</v>
      </c>
      <c r="D4339" s="1" t="s">
        <v>191</v>
      </c>
      <c r="E4339">
        <v>44844.553298611107</v>
      </c>
      <c r="F4339" s="1" t="s">
        <v>10041</v>
      </c>
      <c r="J4339" s="1" t="s">
        <v>16</v>
      </c>
      <c r="K4339">
        <v>1665407805095</v>
      </c>
      <c r="L4339" s="1" t="s">
        <v>11980</v>
      </c>
      <c r="M4339" s="1" t="s">
        <v>11981</v>
      </c>
    </row>
    <row r="4340" spans="1:13" x14ac:dyDescent="0.2">
      <c r="A4340" s="1" t="s">
        <v>11726</v>
      </c>
      <c r="B4340">
        <v>96</v>
      </c>
      <c r="C4340">
        <v>1.5794609299638395E+18</v>
      </c>
      <c r="D4340" s="1" t="s">
        <v>14</v>
      </c>
      <c r="E4340">
        <v>44844.553298611107</v>
      </c>
      <c r="F4340" s="1" t="s">
        <v>11982</v>
      </c>
      <c r="J4340" s="1" t="s">
        <v>16</v>
      </c>
      <c r="K4340">
        <v>1665407805325</v>
      </c>
      <c r="L4340" s="1" t="s">
        <v>11983</v>
      </c>
      <c r="M4340" s="1" t="s">
        <v>11984</v>
      </c>
    </row>
    <row r="4341" spans="1:13" x14ac:dyDescent="0.2">
      <c r="A4341" s="1" t="s">
        <v>11726</v>
      </c>
      <c r="B4341">
        <v>97</v>
      </c>
      <c r="C4341">
        <v>1.5794609305133056E+18</v>
      </c>
      <c r="D4341" s="1" t="s">
        <v>34</v>
      </c>
      <c r="E4341">
        <v>44844.553298611107</v>
      </c>
      <c r="F4341" s="1" t="s">
        <v>11013</v>
      </c>
      <c r="J4341" s="1" t="s">
        <v>16</v>
      </c>
      <c r="K4341">
        <v>1665407805456</v>
      </c>
      <c r="L4341" s="1" t="s">
        <v>11985</v>
      </c>
      <c r="M4341" s="1" t="s">
        <v>11986</v>
      </c>
    </row>
    <row r="4342" spans="1:13" x14ac:dyDescent="0.2">
      <c r="A4342" s="1" t="s">
        <v>11726</v>
      </c>
      <c r="B4342">
        <v>98</v>
      </c>
      <c r="C4342">
        <v>1.5794609306642883E+18</v>
      </c>
      <c r="D4342" s="1" t="s">
        <v>224</v>
      </c>
      <c r="E4342">
        <v>44844.553298611107</v>
      </c>
      <c r="F4342" s="1" t="s">
        <v>11775</v>
      </c>
      <c r="J4342" s="1" t="s">
        <v>16</v>
      </c>
      <c r="K4342">
        <v>1665407805492</v>
      </c>
      <c r="L4342" s="1" t="s">
        <v>11987</v>
      </c>
      <c r="M4342" s="1" t="s">
        <v>11988</v>
      </c>
    </row>
    <row r="4343" spans="1:13" x14ac:dyDescent="0.2">
      <c r="A4343" s="1" t="s">
        <v>11726</v>
      </c>
      <c r="B4343">
        <v>99</v>
      </c>
      <c r="C4343">
        <v>1.5794609321406751E+18</v>
      </c>
      <c r="D4343" s="1" t="s">
        <v>9846</v>
      </c>
      <c r="E4343">
        <v>44844.553298611107</v>
      </c>
      <c r="F4343" s="1" t="s">
        <v>2780</v>
      </c>
      <c r="J4343" s="1" t="s">
        <v>16</v>
      </c>
      <c r="K4343">
        <v>1665407805844</v>
      </c>
      <c r="L4343" s="1" t="s">
        <v>11989</v>
      </c>
      <c r="M4343" s="1" t="s">
        <v>11990</v>
      </c>
    </row>
    <row r="4344" spans="1:13" x14ac:dyDescent="0.2">
      <c r="A4344" s="1" t="s">
        <v>11726</v>
      </c>
      <c r="B4344">
        <v>100</v>
      </c>
      <c r="C4344">
        <v>1.5794609330969887E+18</v>
      </c>
      <c r="D4344" s="1" t="s">
        <v>634</v>
      </c>
      <c r="E4344">
        <v>44844.553310185183</v>
      </c>
      <c r="F4344" s="1" t="s">
        <v>11847</v>
      </c>
      <c r="J4344" s="1" t="s">
        <v>16</v>
      </c>
      <c r="K4344">
        <v>1665407806072</v>
      </c>
      <c r="L4344" s="1" t="s">
        <v>11991</v>
      </c>
      <c r="M4344" s="1" t="s">
        <v>11992</v>
      </c>
    </row>
    <row r="4345" spans="1:13" x14ac:dyDescent="0.2">
      <c r="A4345" s="1" t="s">
        <v>11993</v>
      </c>
      <c r="B4345">
        <v>0</v>
      </c>
      <c r="C4345">
        <v>1.5794609353451356E+18</v>
      </c>
      <c r="D4345" s="1" t="s">
        <v>191</v>
      </c>
      <c r="E4345">
        <v>44844.553310185183</v>
      </c>
      <c r="F4345" s="1" t="s">
        <v>11994</v>
      </c>
      <c r="J4345" s="1" t="s">
        <v>16</v>
      </c>
      <c r="K4345">
        <v>1665407806608</v>
      </c>
      <c r="L4345" s="1" t="s">
        <v>11995</v>
      </c>
      <c r="M4345" s="1" t="s">
        <v>11996</v>
      </c>
    </row>
    <row r="4346" spans="1:13" x14ac:dyDescent="0.2">
      <c r="A4346" s="1" t="s">
        <v>11993</v>
      </c>
      <c r="B4346">
        <v>1</v>
      </c>
      <c r="C4346">
        <v>1.5794609368257044E+18</v>
      </c>
      <c r="D4346" s="1" t="s">
        <v>46</v>
      </c>
      <c r="E4346">
        <v>44844.553310185183</v>
      </c>
      <c r="F4346" s="1" t="s">
        <v>11997</v>
      </c>
      <c r="J4346" s="1" t="s">
        <v>16</v>
      </c>
      <c r="K4346">
        <v>1665407806961</v>
      </c>
      <c r="L4346" s="1" t="s">
        <v>11998</v>
      </c>
      <c r="M4346" s="1" t="s">
        <v>11999</v>
      </c>
    </row>
    <row r="4347" spans="1:13" x14ac:dyDescent="0.2">
      <c r="A4347" s="1" t="s">
        <v>11993</v>
      </c>
      <c r="B4347">
        <v>2</v>
      </c>
      <c r="C4347">
        <v>1.5794609374632346E+18</v>
      </c>
      <c r="D4347" s="1" t="s">
        <v>1235</v>
      </c>
      <c r="E4347">
        <v>44844.55332175926</v>
      </c>
      <c r="F4347" s="1" t="s">
        <v>4413</v>
      </c>
      <c r="J4347" s="1" t="s">
        <v>16</v>
      </c>
      <c r="K4347">
        <v>1665407807113</v>
      </c>
      <c r="L4347" s="1" t="s">
        <v>12000</v>
      </c>
      <c r="M4347" s="1" t="s">
        <v>12001</v>
      </c>
    </row>
    <row r="4348" spans="1:13" x14ac:dyDescent="0.2">
      <c r="A4348" s="1" t="s">
        <v>11993</v>
      </c>
      <c r="B4348">
        <v>3</v>
      </c>
      <c r="C4348">
        <v>1.5794609382643794E+18</v>
      </c>
      <c r="D4348" s="1" t="s">
        <v>64</v>
      </c>
      <c r="E4348">
        <v>44844.55332175926</v>
      </c>
      <c r="F4348" s="1" t="s">
        <v>11263</v>
      </c>
      <c r="J4348" s="1" t="s">
        <v>16</v>
      </c>
      <c r="K4348">
        <v>1665407807304</v>
      </c>
      <c r="L4348" s="1" t="s">
        <v>12002</v>
      </c>
      <c r="M4348" s="1" t="s">
        <v>12003</v>
      </c>
    </row>
    <row r="4349" spans="1:13" x14ac:dyDescent="0.2">
      <c r="A4349" s="1" t="s">
        <v>11993</v>
      </c>
      <c r="B4349">
        <v>4</v>
      </c>
      <c r="C4349">
        <v>1.5794609404999311E+18</v>
      </c>
      <c r="D4349" s="1" t="s">
        <v>2922</v>
      </c>
      <c r="E4349">
        <v>44844.55332175926</v>
      </c>
      <c r="F4349" s="1" t="s">
        <v>9575</v>
      </c>
      <c r="J4349" s="1" t="s">
        <v>16</v>
      </c>
      <c r="K4349">
        <v>1665407807837</v>
      </c>
      <c r="L4349" s="1" t="s">
        <v>12004</v>
      </c>
      <c r="M4349" s="1" t="s">
        <v>12005</v>
      </c>
    </row>
    <row r="4350" spans="1:13" x14ac:dyDescent="0.2">
      <c r="A4350" s="1" t="s">
        <v>11993</v>
      </c>
      <c r="B4350">
        <v>5</v>
      </c>
      <c r="C4350">
        <v>1.5794609417288663E+18</v>
      </c>
      <c r="D4350" s="1" t="s">
        <v>4078</v>
      </c>
      <c r="E4350">
        <v>44844.553333333337</v>
      </c>
      <c r="F4350" s="1" t="s">
        <v>12006</v>
      </c>
      <c r="J4350" s="1" t="s">
        <v>16</v>
      </c>
      <c r="K4350">
        <v>1665407808130</v>
      </c>
      <c r="L4350" s="1" t="s">
        <v>12007</v>
      </c>
      <c r="M4350" s="1" t="s">
        <v>12008</v>
      </c>
    </row>
    <row r="4351" spans="1:13" x14ac:dyDescent="0.2">
      <c r="A4351" s="1" t="s">
        <v>11993</v>
      </c>
      <c r="B4351">
        <v>6</v>
      </c>
      <c r="C4351">
        <v>1.5794609418001449E+18</v>
      </c>
      <c r="D4351" s="1" t="s">
        <v>34</v>
      </c>
      <c r="E4351">
        <v>44844.553333333337</v>
      </c>
      <c r="F4351" s="1" t="s">
        <v>12009</v>
      </c>
      <c r="J4351" s="1" t="s">
        <v>16</v>
      </c>
      <c r="K4351">
        <v>1665407808147</v>
      </c>
      <c r="L4351" s="1" t="s">
        <v>12010</v>
      </c>
      <c r="M4351" s="1" t="s">
        <v>12011</v>
      </c>
    </row>
    <row r="4352" spans="1:13" x14ac:dyDescent="0.2">
      <c r="A4352" s="1" t="s">
        <v>11993</v>
      </c>
      <c r="B4352">
        <v>7</v>
      </c>
      <c r="C4352">
        <v>1.5794609420937789E+18</v>
      </c>
      <c r="D4352" s="1" t="s">
        <v>9846</v>
      </c>
      <c r="E4352">
        <v>44844.553333333337</v>
      </c>
      <c r="F4352" s="1" t="s">
        <v>2799</v>
      </c>
      <c r="J4352" s="1" t="s">
        <v>16</v>
      </c>
      <c r="K4352">
        <v>1665407808217</v>
      </c>
      <c r="L4352" s="1" t="s">
        <v>12012</v>
      </c>
      <c r="M4352" s="1" t="s">
        <v>12013</v>
      </c>
    </row>
    <row r="4353" spans="1:13" x14ac:dyDescent="0.2">
      <c r="A4353" s="1" t="s">
        <v>11993</v>
      </c>
      <c r="B4353">
        <v>8</v>
      </c>
      <c r="C4353">
        <v>1.5794609456547144E+18</v>
      </c>
      <c r="D4353" s="1" t="s">
        <v>243</v>
      </c>
      <c r="E4353">
        <v>44844.553344907406</v>
      </c>
      <c r="F4353" s="1" t="s">
        <v>12014</v>
      </c>
      <c r="J4353" s="1" t="s">
        <v>16</v>
      </c>
      <c r="K4353">
        <v>1665407809066</v>
      </c>
      <c r="L4353" s="1" t="s">
        <v>12015</v>
      </c>
      <c r="M4353" s="1" t="s">
        <v>12016</v>
      </c>
    </row>
    <row r="4354" spans="1:13" x14ac:dyDescent="0.2">
      <c r="A4354" s="1" t="s">
        <v>11993</v>
      </c>
      <c r="B4354">
        <v>9</v>
      </c>
      <c r="C4354">
        <v>1.579460946334208E+18</v>
      </c>
      <c r="D4354" s="1" t="s">
        <v>14</v>
      </c>
      <c r="E4354">
        <v>44844.553344907406</v>
      </c>
      <c r="F4354" s="1" t="s">
        <v>12017</v>
      </c>
      <c r="J4354" s="1" t="s">
        <v>16</v>
      </c>
      <c r="K4354">
        <v>1665407809228</v>
      </c>
      <c r="L4354" s="1" t="s">
        <v>12018</v>
      </c>
      <c r="M4354" s="1" t="s">
        <v>12019</v>
      </c>
    </row>
    <row r="4355" spans="1:13" x14ac:dyDescent="0.2">
      <c r="A4355" s="1" t="s">
        <v>11993</v>
      </c>
      <c r="B4355">
        <v>10</v>
      </c>
      <c r="C4355">
        <v>1.5794609482006856E+18</v>
      </c>
      <c r="D4355" s="1" t="s">
        <v>11606</v>
      </c>
      <c r="E4355">
        <v>44844.553344907406</v>
      </c>
      <c r="F4355" s="1" t="s">
        <v>9448</v>
      </c>
      <c r="J4355" s="1" t="s">
        <v>16</v>
      </c>
      <c r="K4355">
        <v>1665407809673</v>
      </c>
      <c r="L4355" s="1" t="s">
        <v>12020</v>
      </c>
      <c r="M4355" s="1" t="s">
        <v>12021</v>
      </c>
    </row>
    <row r="4356" spans="1:13" x14ac:dyDescent="0.2">
      <c r="A4356" s="1" t="s">
        <v>11993</v>
      </c>
      <c r="B4356">
        <v>11</v>
      </c>
      <c r="C4356">
        <v>1.5794609499077386E+18</v>
      </c>
      <c r="D4356" s="1" t="s">
        <v>2094</v>
      </c>
      <c r="E4356">
        <v>44844.553356481483</v>
      </c>
      <c r="F4356" s="1" t="s">
        <v>7151</v>
      </c>
      <c r="J4356" s="1" t="s">
        <v>16</v>
      </c>
      <c r="K4356">
        <v>1665407810080</v>
      </c>
      <c r="L4356" s="1" t="s">
        <v>12022</v>
      </c>
      <c r="M4356" s="1" t="s">
        <v>12023</v>
      </c>
    </row>
    <row r="4357" spans="1:13" x14ac:dyDescent="0.2">
      <c r="A4357" s="1" t="s">
        <v>11993</v>
      </c>
      <c r="B4357">
        <v>12</v>
      </c>
      <c r="C4357">
        <v>1.5794609499413258E+18</v>
      </c>
      <c r="D4357" s="1" t="s">
        <v>71</v>
      </c>
      <c r="E4357">
        <v>44844.553356481483</v>
      </c>
      <c r="F4357" s="1" t="s">
        <v>12024</v>
      </c>
      <c r="J4357" s="1" t="s">
        <v>16</v>
      </c>
      <c r="K4357">
        <v>1665407810088</v>
      </c>
      <c r="L4357" s="1" t="s">
        <v>12025</v>
      </c>
      <c r="M4357" s="1" t="s">
        <v>12026</v>
      </c>
    </row>
    <row r="4358" spans="1:13" x14ac:dyDescent="0.2">
      <c r="A4358" s="1" t="s">
        <v>11993</v>
      </c>
      <c r="B4358">
        <v>13</v>
      </c>
      <c r="C4358">
        <v>1.5794609538378015E+18</v>
      </c>
      <c r="D4358" s="1" t="s">
        <v>315</v>
      </c>
      <c r="E4358">
        <v>44844.553368055553</v>
      </c>
      <c r="F4358" s="1" t="s">
        <v>12027</v>
      </c>
      <c r="J4358" s="1" t="s">
        <v>16</v>
      </c>
      <c r="K4358">
        <v>1665407811017</v>
      </c>
      <c r="L4358" s="1" t="s">
        <v>12028</v>
      </c>
      <c r="M4358" s="1" t="s">
        <v>12029</v>
      </c>
    </row>
    <row r="4359" spans="1:13" x14ac:dyDescent="0.2">
      <c r="A4359" s="1" t="s">
        <v>11993</v>
      </c>
      <c r="B4359">
        <v>14</v>
      </c>
      <c r="C4359">
        <v>1.5794609540349501E+18</v>
      </c>
      <c r="D4359" s="1" t="s">
        <v>631</v>
      </c>
      <c r="E4359">
        <v>44844.553368055553</v>
      </c>
      <c r="F4359" s="1" t="s">
        <v>11473</v>
      </c>
      <c r="J4359" s="1" t="s">
        <v>16</v>
      </c>
      <c r="K4359">
        <v>1665407811064</v>
      </c>
      <c r="L4359" s="1" t="s">
        <v>12030</v>
      </c>
      <c r="M4359" s="1" t="s">
        <v>12031</v>
      </c>
    </row>
    <row r="4360" spans="1:13" x14ac:dyDescent="0.2">
      <c r="A4360" s="1" t="s">
        <v>11993</v>
      </c>
      <c r="B4360">
        <v>15</v>
      </c>
      <c r="C4360">
        <v>1.5794609544208261E+18</v>
      </c>
      <c r="D4360" s="1" t="s">
        <v>93</v>
      </c>
      <c r="E4360">
        <v>44844.553368055553</v>
      </c>
      <c r="F4360" s="1" t="s">
        <v>12032</v>
      </c>
      <c r="J4360" s="1" t="s">
        <v>16</v>
      </c>
      <c r="K4360">
        <v>1665407811156</v>
      </c>
      <c r="L4360" s="1" t="s">
        <v>12033</v>
      </c>
      <c r="M4360" s="1" t="s">
        <v>12034</v>
      </c>
    </row>
    <row r="4361" spans="1:13" x14ac:dyDescent="0.2">
      <c r="A4361" s="1" t="s">
        <v>11993</v>
      </c>
      <c r="B4361">
        <v>16</v>
      </c>
      <c r="C4361">
        <v>1.5794609555532923E+18</v>
      </c>
      <c r="D4361" s="1" t="s">
        <v>9846</v>
      </c>
      <c r="E4361">
        <v>44844.553368055553</v>
      </c>
      <c r="F4361" s="1" t="s">
        <v>2853</v>
      </c>
      <c r="J4361" s="1" t="s">
        <v>16</v>
      </c>
      <c r="K4361">
        <v>1665407811426</v>
      </c>
      <c r="L4361" s="1" t="s">
        <v>12035</v>
      </c>
      <c r="M4361" s="1" t="s">
        <v>12036</v>
      </c>
    </row>
    <row r="4362" spans="1:13" x14ac:dyDescent="0.2">
      <c r="A4362" s="1" t="s">
        <v>11993</v>
      </c>
      <c r="B4362">
        <v>17</v>
      </c>
      <c r="C4362">
        <v>1.5794609582585938E+18</v>
      </c>
      <c r="D4362" s="1" t="s">
        <v>325</v>
      </c>
      <c r="E4362">
        <v>44844.553379629629</v>
      </c>
      <c r="F4362" s="1" t="s">
        <v>12037</v>
      </c>
      <c r="J4362" s="1" t="s">
        <v>16</v>
      </c>
      <c r="K4362">
        <v>1665407812071</v>
      </c>
      <c r="L4362" s="1" t="s">
        <v>12038</v>
      </c>
      <c r="M4362" s="1" t="s">
        <v>12039</v>
      </c>
    </row>
    <row r="4363" spans="1:13" x14ac:dyDescent="0.2">
      <c r="A4363" s="1" t="s">
        <v>11993</v>
      </c>
      <c r="B4363">
        <v>18</v>
      </c>
      <c r="C4363">
        <v>1.5794609603348111E+18</v>
      </c>
      <c r="D4363" s="1" t="s">
        <v>861</v>
      </c>
      <c r="E4363">
        <v>44844.553379629629</v>
      </c>
      <c r="F4363" s="1" t="s">
        <v>12040</v>
      </c>
      <c r="J4363" s="1" t="s">
        <v>16</v>
      </c>
      <c r="K4363">
        <v>1665407812566</v>
      </c>
      <c r="L4363" s="1" t="s">
        <v>12041</v>
      </c>
      <c r="M4363" s="1" t="s">
        <v>12042</v>
      </c>
    </row>
    <row r="4364" spans="1:13" x14ac:dyDescent="0.2">
      <c r="A4364" s="1" t="s">
        <v>11993</v>
      </c>
      <c r="B4364">
        <v>19</v>
      </c>
      <c r="C4364">
        <v>1.579460960754217E+18</v>
      </c>
      <c r="D4364" s="1" t="s">
        <v>34</v>
      </c>
      <c r="E4364">
        <v>44844.553379629629</v>
      </c>
      <c r="F4364" s="1" t="s">
        <v>12043</v>
      </c>
      <c r="J4364" s="1" t="s">
        <v>16</v>
      </c>
      <c r="K4364">
        <v>1665407812666</v>
      </c>
      <c r="L4364" s="1" t="s">
        <v>12044</v>
      </c>
      <c r="M4364" s="1" t="s">
        <v>12045</v>
      </c>
    </row>
    <row r="4365" spans="1:13" x14ac:dyDescent="0.2">
      <c r="A4365" s="1" t="s">
        <v>11993</v>
      </c>
      <c r="B4365">
        <v>20</v>
      </c>
      <c r="C4365">
        <v>1.5794609607877714E+18</v>
      </c>
      <c r="D4365" s="1" t="s">
        <v>71</v>
      </c>
      <c r="E4365">
        <v>44844.553379629629</v>
      </c>
      <c r="F4365" s="1" t="s">
        <v>11775</v>
      </c>
      <c r="J4365" s="1" t="s">
        <v>16</v>
      </c>
      <c r="K4365">
        <v>1665407812674</v>
      </c>
      <c r="L4365" s="1" t="s">
        <v>12046</v>
      </c>
      <c r="M4365" s="1" t="s">
        <v>12047</v>
      </c>
    </row>
    <row r="4366" spans="1:13" x14ac:dyDescent="0.2">
      <c r="A4366" s="1" t="s">
        <v>11993</v>
      </c>
      <c r="B4366">
        <v>21</v>
      </c>
      <c r="C4366">
        <v>1.5794609610645832E+18</v>
      </c>
      <c r="D4366" s="1" t="s">
        <v>12048</v>
      </c>
      <c r="E4366">
        <v>44844.553379629629</v>
      </c>
      <c r="F4366" s="1" t="s">
        <v>12049</v>
      </c>
      <c r="J4366" s="1" t="s">
        <v>2562</v>
      </c>
      <c r="K4366">
        <v>1665407812740</v>
      </c>
      <c r="L4366" s="1" t="s">
        <v>12050</v>
      </c>
      <c r="M4366" s="1" t="s">
        <v>12051</v>
      </c>
    </row>
    <row r="4367" spans="1:13" x14ac:dyDescent="0.2">
      <c r="A4367" s="1" t="s">
        <v>11993</v>
      </c>
      <c r="B4367">
        <v>22</v>
      </c>
      <c r="C4367">
        <v>1.5794609616098427E+18</v>
      </c>
      <c r="D4367" s="1" t="s">
        <v>224</v>
      </c>
      <c r="E4367">
        <v>44844.553379629629</v>
      </c>
      <c r="F4367" s="1" t="s">
        <v>12052</v>
      </c>
      <c r="J4367" s="1" t="s">
        <v>16</v>
      </c>
      <c r="K4367">
        <v>1665407812870</v>
      </c>
      <c r="L4367" s="1" t="s">
        <v>12053</v>
      </c>
      <c r="M4367" s="1" t="s">
        <v>12054</v>
      </c>
    </row>
    <row r="4368" spans="1:13" x14ac:dyDescent="0.2">
      <c r="A4368" s="1" t="s">
        <v>11993</v>
      </c>
      <c r="B4368">
        <v>23</v>
      </c>
      <c r="C4368">
        <v>1.5794609622096527E+18</v>
      </c>
      <c r="D4368" s="1" t="s">
        <v>325</v>
      </c>
      <c r="E4368">
        <v>44844.553391203714</v>
      </c>
      <c r="F4368" s="1" t="s">
        <v>12055</v>
      </c>
      <c r="J4368" s="1" t="s">
        <v>16</v>
      </c>
      <c r="K4368">
        <v>1665407813013</v>
      </c>
      <c r="L4368" s="1" t="s">
        <v>12056</v>
      </c>
      <c r="M4368" s="1" t="s">
        <v>12057</v>
      </c>
    </row>
    <row r="4369" spans="1:13" x14ac:dyDescent="0.2">
      <c r="A4369" s="1" t="s">
        <v>11993</v>
      </c>
      <c r="B4369">
        <v>24</v>
      </c>
      <c r="C4369">
        <v>1.5794609630401249E+18</v>
      </c>
      <c r="D4369" s="1" t="s">
        <v>82</v>
      </c>
      <c r="E4369">
        <v>44844.553391203714</v>
      </c>
      <c r="F4369" s="1" t="s">
        <v>11665</v>
      </c>
      <c r="J4369" s="1" t="s">
        <v>16</v>
      </c>
      <c r="K4369">
        <v>1665407813211</v>
      </c>
      <c r="L4369" s="1" t="s">
        <v>12058</v>
      </c>
      <c r="M4369" s="1" t="s">
        <v>12059</v>
      </c>
    </row>
    <row r="4370" spans="1:13" x14ac:dyDescent="0.2">
      <c r="A4370" s="1" t="s">
        <v>11993</v>
      </c>
      <c r="B4370">
        <v>25</v>
      </c>
      <c r="C4370">
        <v>1.5794609638454354E+18</v>
      </c>
      <c r="D4370" s="1" t="s">
        <v>34</v>
      </c>
      <c r="E4370">
        <v>44844.553391203714</v>
      </c>
      <c r="F4370" s="1" t="s">
        <v>12060</v>
      </c>
      <c r="J4370" s="1" t="s">
        <v>16</v>
      </c>
      <c r="K4370">
        <v>1665407813403</v>
      </c>
      <c r="L4370" s="1" t="s">
        <v>12061</v>
      </c>
      <c r="M4370" s="1" t="s">
        <v>12062</v>
      </c>
    </row>
    <row r="4371" spans="1:13" x14ac:dyDescent="0.2">
      <c r="A4371" s="1" t="s">
        <v>11993</v>
      </c>
      <c r="B4371">
        <v>26</v>
      </c>
      <c r="C4371">
        <v>1.579460964893995E+18</v>
      </c>
      <c r="D4371" s="1" t="s">
        <v>9846</v>
      </c>
      <c r="E4371">
        <v>44844.553391203714</v>
      </c>
      <c r="F4371" s="1" t="s">
        <v>2879</v>
      </c>
      <c r="J4371" s="1" t="s">
        <v>16</v>
      </c>
      <c r="K4371">
        <v>1665407813653</v>
      </c>
      <c r="L4371" s="1" t="s">
        <v>12063</v>
      </c>
      <c r="M4371" s="1" t="s">
        <v>12064</v>
      </c>
    </row>
    <row r="4372" spans="1:13" x14ac:dyDescent="0.2">
      <c r="A4372" s="1" t="s">
        <v>11993</v>
      </c>
      <c r="B4372">
        <v>27</v>
      </c>
      <c r="C4372">
        <v>1.5794609666556191E+18</v>
      </c>
      <c r="D4372" s="1" t="s">
        <v>71</v>
      </c>
      <c r="E4372">
        <v>44844.553402777783</v>
      </c>
      <c r="F4372" s="1" t="s">
        <v>12065</v>
      </c>
      <c r="J4372" s="1" t="s">
        <v>16</v>
      </c>
      <c r="K4372">
        <v>1665407814073</v>
      </c>
      <c r="L4372" s="1" t="s">
        <v>12066</v>
      </c>
      <c r="M4372" s="1" t="s">
        <v>12067</v>
      </c>
    </row>
    <row r="4373" spans="1:13" x14ac:dyDescent="0.2">
      <c r="A4373" s="1" t="s">
        <v>11993</v>
      </c>
      <c r="B4373">
        <v>28</v>
      </c>
      <c r="C4373">
        <v>1.5794609673644319E+18</v>
      </c>
      <c r="D4373" s="1" t="s">
        <v>191</v>
      </c>
      <c r="E4373">
        <v>44844.553402777783</v>
      </c>
      <c r="F4373" s="1" t="s">
        <v>12068</v>
      </c>
      <c r="J4373" s="1" t="s">
        <v>16</v>
      </c>
      <c r="K4373">
        <v>1665407814242</v>
      </c>
      <c r="L4373" s="1" t="s">
        <v>12069</v>
      </c>
      <c r="M4373" s="1" t="s">
        <v>12070</v>
      </c>
    </row>
    <row r="4374" spans="1:13" x14ac:dyDescent="0.2">
      <c r="A4374" s="1" t="s">
        <v>11993</v>
      </c>
      <c r="B4374">
        <v>29</v>
      </c>
      <c r="C4374">
        <v>1.57946096791808E+18</v>
      </c>
      <c r="D4374" s="1" t="s">
        <v>243</v>
      </c>
      <c r="E4374">
        <v>44844.553402777783</v>
      </c>
      <c r="F4374" s="1" t="s">
        <v>12071</v>
      </c>
      <c r="J4374" s="1" t="s">
        <v>16</v>
      </c>
      <c r="K4374">
        <v>1665407814374</v>
      </c>
      <c r="L4374" s="1" t="s">
        <v>12072</v>
      </c>
      <c r="M4374" s="1" t="s">
        <v>12073</v>
      </c>
    </row>
    <row r="4375" spans="1:13" x14ac:dyDescent="0.2">
      <c r="A4375" s="1" t="s">
        <v>11993</v>
      </c>
      <c r="B4375">
        <v>30</v>
      </c>
      <c r="C4375">
        <v>1.579460969130242E+18</v>
      </c>
      <c r="D4375" s="1" t="s">
        <v>9010</v>
      </c>
      <c r="E4375">
        <v>44844.553402777783</v>
      </c>
      <c r="F4375" s="1" t="s">
        <v>12074</v>
      </c>
      <c r="J4375" s="1" t="s">
        <v>1758</v>
      </c>
      <c r="K4375">
        <v>1665407814663</v>
      </c>
      <c r="L4375" s="1" t="s">
        <v>12075</v>
      </c>
      <c r="M4375" s="1" t="s">
        <v>12076</v>
      </c>
    </row>
    <row r="4376" spans="1:13" x14ac:dyDescent="0.2">
      <c r="A4376" s="1" t="s">
        <v>11993</v>
      </c>
      <c r="B4376">
        <v>31</v>
      </c>
      <c r="C4376">
        <v>1.5794609695622554E+18</v>
      </c>
      <c r="D4376" s="1" t="s">
        <v>191</v>
      </c>
      <c r="E4376">
        <v>44844.553402777783</v>
      </c>
      <c r="F4376" s="1" t="s">
        <v>792</v>
      </c>
      <c r="J4376" s="1" t="s">
        <v>16</v>
      </c>
      <c r="K4376">
        <v>1665407814766</v>
      </c>
      <c r="L4376" s="1" t="s">
        <v>12077</v>
      </c>
      <c r="M4376" s="1" t="s">
        <v>12078</v>
      </c>
    </row>
    <row r="4377" spans="1:13" x14ac:dyDescent="0.2">
      <c r="A4377" s="1" t="s">
        <v>11993</v>
      </c>
      <c r="B4377">
        <v>32</v>
      </c>
      <c r="C4377">
        <v>1.5794609703507968E+18</v>
      </c>
      <c r="D4377" s="1" t="s">
        <v>34</v>
      </c>
      <c r="E4377">
        <v>44844.553402777783</v>
      </c>
      <c r="F4377" s="1" t="s">
        <v>12079</v>
      </c>
      <c r="J4377" s="1" t="s">
        <v>16</v>
      </c>
      <c r="K4377">
        <v>1665407814954</v>
      </c>
      <c r="L4377" s="1" t="s">
        <v>12080</v>
      </c>
      <c r="M4377" s="1" t="s">
        <v>12081</v>
      </c>
    </row>
    <row r="4378" spans="1:13" x14ac:dyDescent="0.2">
      <c r="A4378" s="1" t="s">
        <v>11993</v>
      </c>
      <c r="B4378">
        <v>33</v>
      </c>
      <c r="C4378">
        <v>1.5794609703843471E+18</v>
      </c>
      <c r="D4378" s="1" t="s">
        <v>71</v>
      </c>
      <c r="E4378">
        <v>44844.553402777783</v>
      </c>
      <c r="F4378" s="1" t="s">
        <v>12082</v>
      </c>
      <c r="J4378" s="1" t="s">
        <v>16</v>
      </c>
      <c r="K4378">
        <v>1665407814962</v>
      </c>
      <c r="L4378" s="1" t="s">
        <v>12083</v>
      </c>
      <c r="M4378" s="1" t="s">
        <v>12084</v>
      </c>
    </row>
    <row r="4379" spans="1:13" x14ac:dyDescent="0.2">
      <c r="A4379" s="1" t="s">
        <v>11993</v>
      </c>
      <c r="B4379">
        <v>34</v>
      </c>
      <c r="C4379">
        <v>1.5794609715797279E+18</v>
      </c>
      <c r="D4379" s="1" t="s">
        <v>4153</v>
      </c>
      <c r="E4379">
        <v>44844.553414351853</v>
      </c>
      <c r="F4379" s="1" t="s">
        <v>9575</v>
      </c>
      <c r="J4379" s="1" t="s">
        <v>16</v>
      </c>
      <c r="K4379">
        <v>1665407815247</v>
      </c>
      <c r="L4379" s="1" t="s">
        <v>12085</v>
      </c>
      <c r="M4379" s="1" t="s">
        <v>12086</v>
      </c>
    </row>
    <row r="4380" spans="1:13" x14ac:dyDescent="0.2">
      <c r="A4380" s="1" t="s">
        <v>11993</v>
      </c>
      <c r="B4380">
        <v>35</v>
      </c>
      <c r="C4380">
        <v>1.5794609724856852E+18</v>
      </c>
      <c r="D4380" s="1" t="s">
        <v>1246</v>
      </c>
      <c r="E4380">
        <v>44844.553414351853</v>
      </c>
      <c r="F4380" s="1" t="s">
        <v>12087</v>
      </c>
      <c r="J4380" s="1" t="s">
        <v>1247</v>
      </c>
      <c r="K4380">
        <v>1665407815463</v>
      </c>
      <c r="L4380" s="1" t="s">
        <v>12088</v>
      </c>
      <c r="M4380" s="1" t="s">
        <v>12089</v>
      </c>
    </row>
    <row r="4381" spans="1:13" x14ac:dyDescent="0.2">
      <c r="A4381" s="1" t="s">
        <v>11993</v>
      </c>
      <c r="B4381">
        <v>36</v>
      </c>
      <c r="C4381">
        <v>1.5794609738572472E+18</v>
      </c>
      <c r="D4381" s="1" t="s">
        <v>10643</v>
      </c>
      <c r="E4381">
        <v>44844.553414351853</v>
      </c>
      <c r="F4381" s="1" t="s">
        <v>7435</v>
      </c>
      <c r="J4381" s="1" t="s">
        <v>16</v>
      </c>
      <c r="K4381">
        <v>1665407815790</v>
      </c>
      <c r="L4381" s="1" t="s">
        <v>12090</v>
      </c>
      <c r="M4381" s="1" t="s">
        <v>12091</v>
      </c>
    </row>
    <row r="4382" spans="1:13" x14ac:dyDescent="0.2">
      <c r="A4382" s="1" t="s">
        <v>11993</v>
      </c>
      <c r="B4382">
        <v>37</v>
      </c>
      <c r="C4382">
        <v>1.5794609742179328E+18</v>
      </c>
      <c r="D4382" s="1" t="s">
        <v>71</v>
      </c>
      <c r="E4382">
        <v>44844.553414351853</v>
      </c>
      <c r="F4382" s="1" t="s">
        <v>12092</v>
      </c>
      <c r="J4382" s="1" t="s">
        <v>16</v>
      </c>
      <c r="K4382">
        <v>1665407815876</v>
      </c>
      <c r="L4382" s="1" t="s">
        <v>12093</v>
      </c>
      <c r="M4382" s="1" t="s">
        <v>12094</v>
      </c>
    </row>
    <row r="4383" spans="1:13" x14ac:dyDescent="0.2">
      <c r="A4383" s="1" t="s">
        <v>11993</v>
      </c>
      <c r="B4383">
        <v>38</v>
      </c>
      <c r="C4383">
        <v>1.5794609758243676E+18</v>
      </c>
      <c r="D4383" s="1" t="s">
        <v>14</v>
      </c>
      <c r="E4383">
        <v>44844.553425925929</v>
      </c>
      <c r="F4383" s="1" t="s">
        <v>12095</v>
      </c>
      <c r="J4383" s="1" t="s">
        <v>16</v>
      </c>
      <c r="K4383">
        <v>1665407816259</v>
      </c>
      <c r="L4383" s="1" t="s">
        <v>12096</v>
      </c>
      <c r="M4383" s="1" t="s">
        <v>12097</v>
      </c>
    </row>
    <row r="4384" spans="1:13" x14ac:dyDescent="0.2">
      <c r="A4384" s="1" t="s">
        <v>11993</v>
      </c>
      <c r="B4384">
        <v>39</v>
      </c>
      <c r="C4384">
        <v>1.5794609761724908E+18</v>
      </c>
      <c r="D4384" s="1" t="s">
        <v>260</v>
      </c>
      <c r="E4384">
        <v>44844.553425925929</v>
      </c>
      <c r="F4384" s="1" t="s">
        <v>11665</v>
      </c>
      <c r="J4384" s="1" t="s">
        <v>16</v>
      </c>
      <c r="K4384">
        <v>1665407816342</v>
      </c>
      <c r="L4384" s="1" t="s">
        <v>12098</v>
      </c>
      <c r="M4384" s="1" t="s">
        <v>12099</v>
      </c>
    </row>
    <row r="4385" spans="1:13" x14ac:dyDescent="0.2">
      <c r="A4385" s="1" t="s">
        <v>11993</v>
      </c>
      <c r="B4385">
        <v>40</v>
      </c>
      <c r="C4385">
        <v>1.5794609781522104E+18</v>
      </c>
      <c r="D4385" s="1" t="s">
        <v>64</v>
      </c>
      <c r="E4385">
        <v>44844.553425925929</v>
      </c>
      <c r="F4385" s="1" t="s">
        <v>12100</v>
      </c>
      <c r="J4385" s="1" t="s">
        <v>16</v>
      </c>
      <c r="K4385">
        <v>1665407816814</v>
      </c>
      <c r="L4385" s="1" t="s">
        <v>12101</v>
      </c>
      <c r="M4385" s="1" t="s">
        <v>12102</v>
      </c>
    </row>
    <row r="4386" spans="1:13" x14ac:dyDescent="0.2">
      <c r="A4386" s="1" t="s">
        <v>11993</v>
      </c>
      <c r="B4386">
        <v>41</v>
      </c>
      <c r="C4386">
        <v>1.5794609796327997E+18</v>
      </c>
      <c r="D4386" s="1" t="s">
        <v>464</v>
      </c>
      <c r="E4386">
        <v>44844.553437499999</v>
      </c>
      <c r="F4386" s="1" t="s">
        <v>5352</v>
      </c>
      <c r="J4386" s="1" t="s">
        <v>16</v>
      </c>
      <c r="K4386">
        <v>1665407817167</v>
      </c>
      <c r="L4386" s="1" t="s">
        <v>12103</v>
      </c>
      <c r="M4386" s="1" t="s">
        <v>12104</v>
      </c>
    </row>
    <row r="4387" spans="1:13" x14ac:dyDescent="0.2">
      <c r="A4387" s="1" t="s">
        <v>11993</v>
      </c>
      <c r="B4387">
        <v>42</v>
      </c>
      <c r="C4387">
        <v>1.579460980270338E+18</v>
      </c>
      <c r="D4387" s="1" t="s">
        <v>14</v>
      </c>
      <c r="E4387">
        <v>44844.553437499999</v>
      </c>
      <c r="F4387" s="1" t="s">
        <v>11719</v>
      </c>
      <c r="J4387" s="1" t="s">
        <v>16</v>
      </c>
      <c r="K4387">
        <v>1665407817319</v>
      </c>
      <c r="L4387" s="1" t="s">
        <v>12105</v>
      </c>
      <c r="M4387" s="1" t="s">
        <v>12106</v>
      </c>
    </row>
    <row r="4388" spans="1:13" x14ac:dyDescent="0.2">
      <c r="A4388" s="1" t="s">
        <v>11993</v>
      </c>
      <c r="B4388">
        <v>43</v>
      </c>
      <c r="C4388">
        <v>1.5794609810294989E+18</v>
      </c>
      <c r="D4388" s="1" t="s">
        <v>71</v>
      </c>
      <c r="E4388">
        <v>44844.553437499999</v>
      </c>
      <c r="F4388" s="1" t="s">
        <v>10804</v>
      </c>
      <c r="J4388" s="1" t="s">
        <v>16</v>
      </c>
      <c r="K4388">
        <v>1665407817500</v>
      </c>
      <c r="L4388" s="1" t="s">
        <v>12107</v>
      </c>
      <c r="M4388" s="1" t="s">
        <v>12108</v>
      </c>
    </row>
    <row r="4389" spans="1:13" x14ac:dyDescent="0.2">
      <c r="A4389" s="1" t="s">
        <v>11993</v>
      </c>
      <c r="B4389">
        <v>44</v>
      </c>
      <c r="C4389">
        <v>1.5794609813147156E+18</v>
      </c>
      <c r="D4389" s="1" t="s">
        <v>1047</v>
      </c>
      <c r="E4389">
        <v>44844.553437499999</v>
      </c>
      <c r="F4389" s="1" t="s">
        <v>12052</v>
      </c>
      <c r="J4389" s="1" t="s">
        <v>16</v>
      </c>
      <c r="K4389">
        <v>1665407817568</v>
      </c>
      <c r="L4389" s="1" t="s">
        <v>12109</v>
      </c>
      <c r="M4389" s="1" t="s">
        <v>12110</v>
      </c>
    </row>
    <row r="4390" spans="1:13" x14ac:dyDescent="0.2">
      <c r="A4390" s="1" t="s">
        <v>11993</v>
      </c>
      <c r="B4390">
        <v>45</v>
      </c>
      <c r="C4390">
        <v>1.579460983487361E+18</v>
      </c>
      <c r="D4390" s="1" t="s">
        <v>64</v>
      </c>
      <c r="E4390">
        <v>44844.553449074083</v>
      </c>
      <c r="F4390" s="1" t="s">
        <v>10902</v>
      </c>
      <c r="J4390" s="1" t="s">
        <v>16</v>
      </c>
      <c r="K4390">
        <v>1665407818086</v>
      </c>
      <c r="L4390" s="1" t="s">
        <v>12111</v>
      </c>
      <c r="M4390" s="1" t="s">
        <v>12112</v>
      </c>
    </row>
    <row r="4391" spans="1:13" x14ac:dyDescent="0.2">
      <c r="A4391" s="1" t="s">
        <v>11993</v>
      </c>
      <c r="B4391">
        <v>46</v>
      </c>
      <c r="C4391">
        <v>1.5794609836131656E+18</v>
      </c>
      <c r="D4391" s="1" t="s">
        <v>756</v>
      </c>
      <c r="E4391">
        <v>44844.553449074083</v>
      </c>
      <c r="F4391" s="1" t="s">
        <v>12113</v>
      </c>
      <c r="J4391" s="1" t="s">
        <v>16</v>
      </c>
      <c r="K4391">
        <v>1665407818116</v>
      </c>
      <c r="L4391" s="1" t="s">
        <v>12114</v>
      </c>
      <c r="M4391" s="1" t="s">
        <v>12115</v>
      </c>
    </row>
    <row r="4392" spans="1:13" x14ac:dyDescent="0.2">
      <c r="A4392" s="1" t="s">
        <v>11993</v>
      </c>
      <c r="B4392">
        <v>47</v>
      </c>
      <c r="C4392">
        <v>1.5794609849344E+18</v>
      </c>
      <c r="D4392" s="1" t="s">
        <v>93</v>
      </c>
      <c r="E4392">
        <v>44844.553449074083</v>
      </c>
      <c r="F4392" s="1" t="s">
        <v>12116</v>
      </c>
      <c r="J4392" s="1" t="s">
        <v>16</v>
      </c>
      <c r="K4392">
        <v>1665407818431</v>
      </c>
      <c r="L4392" s="1" t="s">
        <v>12117</v>
      </c>
      <c r="M4392" s="1" t="s">
        <v>12118</v>
      </c>
    </row>
    <row r="4393" spans="1:13" x14ac:dyDescent="0.2">
      <c r="A4393" s="1" t="s">
        <v>11993</v>
      </c>
      <c r="B4393">
        <v>48</v>
      </c>
      <c r="C4393">
        <v>1.5794609860416635E+18</v>
      </c>
      <c r="D4393" s="1" t="s">
        <v>64</v>
      </c>
      <c r="E4393">
        <v>44844.553449074083</v>
      </c>
      <c r="F4393" s="1" t="s">
        <v>12119</v>
      </c>
      <c r="J4393" s="1" t="s">
        <v>16</v>
      </c>
      <c r="K4393">
        <v>1665407818695</v>
      </c>
      <c r="L4393" s="1" t="s">
        <v>12120</v>
      </c>
      <c r="M4393" s="1" t="s">
        <v>12121</v>
      </c>
    </row>
    <row r="4394" spans="1:13" x14ac:dyDescent="0.2">
      <c r="A4394" s="1" t="s">
        <v>11993</v>
      </c>
      <c r="B4394">
        <v>49</v>
      </c>
      <c r="C4394">
        <v>1.5794609863394918E+18</v>
      </c>
      <c r="D4394" s="1" t="s">
        <v>34</v>
      </c>
      <c r="E4394">
        <v>44844.553449074083</v>
      </c>
      <c r="F4394" s="1" t="s">
        <v>11844</v>
      </c>
      <c r="J4394" s="1" t="s">
        <v>16</v>
      </c>
      <c r="K4394">
        <v>1665407818766</v>
      </c>
      <c r="L4394" s="1" t="s">
        <v>12122</v>
      </c>
      <c r="M4394" s="1" t="s">
        <v>12123</v>
      </c>
    </row>
    <row r="4395" spans="1:13" x14ac:dyDescent="0.2">
      <c r="A4395" s="1" t="s">
        <v>11993</v>
      </c>
      <c r="B4395">
        <v>50</v>
      </c>
      <c r="C4395">
        <v>1.5794609877739356E+18</v>
      </c>
      <c r="D4395" s="1" t="s">
        <v>14</v>
      </c>
      <c r="E4395">
        <v>44844.553460648152</v>
      </c>
      <c r="F4395" s="1" t="s">
        <v>12124</v>
      </c>
      <c r="J4395" s="1" t="s">
        <v>16</v>
      </c>
      <c r="K4395">
        <v>1665407819108</v>
      </c>
      <c r="L4395" s="1" t="s">
        <v>12125</v>
      </c>
      <c r="M4395" s="1" t="s">
        <v>12126</v>
      </c>
    </row>
    <row r="4396" spans="1:13" x14ac:dyDescent="0.2">
      <c r="A4396" s="1" t="s">
        <v>11993</v>
      </c>
      <c r="B4396">
        <v>51</v>
      </c>
      <c r="C4396">
        <v>1.5794609880801321E+18</v>
      </c>
      <c r="D4396" s="1" t="s">
        <v>71</v>
      </c>
      <c r="E4396">
        <v>44844.553460648152</v>
      </c>
      <c r="F4396" s="1" t="s">
        <v>10367</v>
      </c>
      <c r="J4396" s="1" t="s">
        <v>16</v>
      </c>
      <c r="K4396">
        <v>1665407819181</v>
      </c>
      <c r="L4396" s="1" t="s">
        <v>12127</v>
      </c>
      <c r="M4396" s="1" t="s">
        <v>12128</v>
      </c>
    </row>
    <row r="4397" spans="1:13" x14ac:dyDescent="0.2">
      <c r="A4397" s="1" t="s">
        <v>11993</v>
      </c>
      <c r="B4397">
        <v>52</v>
      </c>
      <c r="C4397">
        <v>1.5794609887427953E+18</v>
      </c>
      <c r="D4397" s="1" t="s">
        <v>14</v>
      </c>
      <c r="E4397">
        <v>44844.553460648152</v>
      </c>
      <c r="F4397" s="1" t="s">
        <v>11447</v>
      </c>
      <c r="J4397" s="1" t="s">
        <v>16</v>
      </c>
      <c r="K4397">
        <v>1665407819339</v>
      </c>
      <c r="L4397" s="1" t="s">
        <v>12129</v>
      </c>
      <c r="M4397" s="1" t="s">
        <v>12130</v>
      </c>
    </row>
    <row r="4398" spans="1:13" x14ac:dyDescent="0.2">
      <c r="A4398" s="1" t="s">
        <v>11993</v>
      </c>
      <c r="B4398">
        <v>53</v>
      </c>
      <c r="C4398">
        <v>1.5794609891035095E+18</v>
      </c>
      <c r="D4398" s="1" t="s">
        <v>75</v>
      </c>
      <c r="E4398">
        <v>44844.553460648152</v>
      </c>
      <c r="F4398" s="1" t="s">
        <v>12131</v>
      </c>
      <c r="J4398" s="1" t="s">
        <v>16</v>
      </c>
      <c r="K4398">
        <v>1665407819425</v>
      </c>
      <c r="L4398" s="1" t="s">
        <v>12132</v>
      </c>
      <c r="M4398" s="1" t="s">
        <v>12133</v>
      </c>
    </row>
    <row r="4399" spans="1:13" x14ac:dyDescent="0.2">
      <c r="A4399" s="1" t="s">
        <v>11993</v>
      </c>
      <c r="B4399">
        <v>54</v>
      </c>
      <c r="C4399">
        <v>1.5794609890406113E+18</v>
      </c>
      <c r="D4399" s="1" t="s">
        <v>404</v>
      </c>
      <c r="E4399">
        <v>44844.553460648152</v>
      </c>
      <c r="F4399" s="1" t="s">
        <v>12134</v>
      </c>
      <c r="J4399" s="1" t="s">
        <v>16</v>
      </c>
      <c r="K4399">
        <v>1665407819410</v>
      </c>
      <c r="L4399" s="1" t="s">
        <v>12135</v>
      </c>
      <c r="M4399" s="1" t="s">
        <v>12136</v>
      </c>
    </row>
    <row r="4400" spans="1:13" x14ac:dyDescent="0.2">
      <c r="A4400" s="1" t="s">
        <v>11993</v>
      </c>
      <c r="B4400">
        <v>55</v>
      </c>
      <c r="C4400">
        <v>1.5794609895271506E+18</v>
      </c>
      <c r="D4400" s="1" t="s">
        <v>2065</v>
      </c>
      <c r="E4400">
        <v>44844.553460648152</v>
      </c>
      <c r="F4400" s="1" t="s">
        <v>12087</v>
      </c>
      <c r="J4400" s="1" t="s">
        <v>1247</v>
      </c>
      <c r="K4400">
        <v>1665407819526</v>
      </c>
      <c r="L4400" s="1" t="s">
        <v>12137</v>
      </c>
      <c r="M4400" s="1" t="s">
        <v>12138</v>
      </c>
    </row>
    <row r="4401" spans="1:13" x14ac:dyDescent="0.2">
      <c r="A4401" s="1" t="s">
        <v>11993</v>
      </c>
      <c r="B4401">
        <v>56</v>
      </c>
      <c r="C4401">
        <v>1.5794609916033434E+18</v>
      </c>
      <c r="D4401" s="1" t="s">
        <v>616</v>
      </c>
      <c r="E4401">
        <v>44844.553472222222</v>
      </c>
      <c r="F4401" s="1" t="s">
        <v>12139</v>
      </c>
      <c r="J4401" s="1" t="s">
        <v>16</v>
      </c>
      <c r="K4401">
        <v>1665407820021</v>
      </c>
      <c r="L4401" s="1" t="s">
        <v>12140</v>
      </c>
      <c r="M4401" s="1" t="s">
        <v>12141</v>
      </c>
    </row>
    <row r="4402" spans="1:13" x14ac:dyDescent="0.2">
      <c r="A4402" s="1" t="s">
        <v>11993</v>
      </c>
      <c r="B4402">
        <v>57</v>
      </c>
      <c r="C4402">
        <v>1.5794609952439992E+18</v>
      </c>
      <c r="D4402" s="1" t="s">
        <v>64</v>
      </c>
      <c r="E4402">
        <v>44844.553472222222</v>
      </c>
      <c r="F4402" s="1" t="s">
        <v>12142</v>
      </c>
      <c r="J4402" s="1" t="s">
        <v>16</v>
      </c>
      <c r="K4402">
        <v>1665407820889</v>
      </c>
      <c r="L4402" s="1" t="s">
        <v>12143</v>
      </c>
      <c r="M4402" s="1" t="s">
        <v>12144</v>
      </c>
    </row>
    <row r="4403" spans="1:13" x14ac:dyDescent="0.2">
      <c r="A4403" s="1" t="s">
        <v>11993</v>
      </c>
      <c r="B4403">
        <v>58</v>
      </c>
      <c r="C4403">
        <v>1.5794609958186107E+18</v>
      </c>
      <c r="D4403" s="1" t="s">
        <v>516</v>
      </c>
      <c r="E4403">
        <v>44844.553483796299</v>
      </c>
      <c r="F4403" s="1" t="s">
        <v>12145</v>
      </c>
      <c r="J4403" s="1" t="s">
        <v>16</v>
      </c>
      <c r="K4403">
        <v>1665407821026</v>
      </c>
      <c r="L4403" s="1" t="s">
        <v>12146</v>
      </c>
      <c r="M4403" s="1" t="s">
        <v>12147</v>
      </c>
    </row>
    <row r="4404" spans="1:13" x14ac:dyDescent="0.2">
      <c r="A4404" s="1" t="s">
        <v>11993</v>
      </c>
      <c r="B4404">
        <v>59</v>
      </c>
      <c r="C4404">
        <v>1.5794609959569981E+18</v>
      </c>
      <c r="D4404" s="1" t="s">
        <v>205</v>
      </c>
      <c r="E4404">
        <v>44844.553483796299</v>
      </c>
      <c r="F4404" s="1" t="s">
        <v>11888</v>
      </c>
      <c r="J4404" s="1" t="s">
        <v>16</v>
      </c>
      <c r="K4404">
        <v>1665407821059</v>
      </c>
      <c r="L4404" s="1" t="s">
        <v>12148</v>
      </c>
      <c r="M4404" s="1" t="s">
        <v>12149</v>
      </c>
    </row>
    <row r="4405" spans="1:13" x14ac:dyDescent="0.2">
      <c r="A4405" s="1" t="s">
        <v>11993</v>
      </c>
      <c r="B4405">
        <v>60</v>
      </c>
      <c r="C4405">
        <v>1.5794609978906092E+18</v>
      </c>
      <c r="D4405" s="1" t="s">
        <v>9846</v>
      </c>
      <c r="E4405">
        <v>44844.553483796299</v>
      </c>
      <c r="F4405" s="1" t="s">
        <v>1544</v>
      </c>
      <c r="J4405" s="1" t="s">
        <v>16</v>
      </c>
      <c r="K4405">
        <v>1665407821520</v>
      </c>
      <c r="L4405" s="1" t="s">
        <v>12150</v>
      </c>
      <c r="M4405" s="1" t="s">
        <v>12151</v>
      </c>
    </row>
    <row r="4406" spans="1:13" x14ac:dyDescent="0.2">
      <c r="A4406" s="1" t="s">
        <v>11993</v>
      </c>
      <c r="B4406">
        <v>61</v>
      </c>
      <c r="C4406">
        <v>1.5794609985868595E+18</v>
      </c>
      <c r="D4406" s="1" t="s">
        <v>464</v>
      </c>
      <c r="E4406">
        <v>44844.553483796299</v>
      </c>
      <c r="F4406" s="1" t="s">
        <v>12152</v>
      </c>
      <c r="J4406" s="1" t="s">
        <v>16</v>
      </c>
      <c r="K4406">
        <v>1665407821686</v>
      </c>
      <c r="L4406" s="1" t="s">
        <v>12153</v>
      </c>
      <c r="M4406" s="1" t="s">
        <v>12154</v>
      </c>
    </row>
    <row r="4407" spans="1:13" x14ac:dyDescent="0.2">
      <c r="A4407" s="1" t="s">
        <v>11993</v>
      </c>
      <c r="B4407">
        <v>62</v>
      </c>
      <c r="C4407">
        <v>1.5794609995347395E+18</v>
      </c>
      <c r="D4407" s="1" t="s">
        <v>82</v>
      </c>
      <c r="E4407">
        <v>44844.553483796299</v>
      </c>
      <c r="F4407" s="1" t="s">
        <v>12155</v>
      </c>
      <c r="J4407" s="1" t="s">
        <v>16</v>
      </c>
      <c r="K4407">
        <v>1665407821912</v>
      </c>
      <c r="L4407" s="1" t="s">
        <v>12156</v>
      </c>
      <c r="M4407" s="1" t="s">
        <v>12157</v>
      </c>
    </row>
    <row r="4408" spans="1:13" x14ac:dyDescent="0.2">
      <c r="A4408" s="1" t="s">
        <v>11993</v>
      </c>
      <c r="B4408">
        <v>63</v>
      </c>
      <c r="C4408">
        <v>1.5794610008517796E+18</v>
      </c>
      <c r="D4408" s="1" t="s">
        <v>50</v>
      </c>
      <c r="E4408">
        <v>44844.553495370368</v>
      </c>
      <c r="F4408" s="1" t="s">
        <v>11935</v>
      </c>
      <c r="J4408" s="1" t="s">
        <v>16</v>
      </c>
      <c r="K4408">
        <v>1665407822226</v>
      </c>
      <c r="L4408" s="1" t="s">
        <v>12158</v>
      </c>
      <c r="M4408" s="1" t="s">
        <v>12159</v>
      </c>
    </row>
    <row r="4409" spans="1:13" x14ac:dyDescent="0.2">
      <c r="A4409" s="1" t="s">
        <v>11993</v>
      </c>
      <c r="B4409">
        <v>64</v>
      </c>
      <c r="C4409">
        <v>1.5794610009817989E+18</v>
      </c>
      <c r="D4409" s="1" t="s">
        <v>325</v>
      </c>
      <c r="E4409">
        <v>44844.553495370368</v>
      </c>
      <c r="F4409" s="1" t="s">
        <v>12160</v>
      </c>
      <c r="J4409" s="1" t="s">
        <v>16</v>
      </c>
      <c r="K4409">
        <v>1665407822257</v>
      </c>
      <c r="L4409" s="1" t="s">
        <v>12161</v>
      </c>
      <c r="M4409" s="1" t="s">
        <v>12162</v>
      </c>
    </row>
    <row r="4410" spans="1:13" x14ac:dyDescent="0.2">
      <c r="A4410" s="1" t="s">
        <v>11993</v>
      </c>
      <c r="B4410">
        <v>65</v>
      </c>
      <c r="C4410">
        <v>1.579461002160386E+18</v>
      </c>
      <c r="D4410" s="1" t="s">
        <v>64</v>
      </c>
      <c r="E4410">
        <v>44844.553495370368</v>
      </c>
      <c r="F4410" s="1" t="s">
        <v>12163</v>
      </c>
      <c r="J4410" s="1" t="s">
        <v>16</v>
      </c>
      <c r="K4410">
        <v>1665407822538</v>
      </c>
      <c r="L4410" s="1" t="s">
        <v>12164</v>
      </c>
      <c r="M4410" s="1" t="s">
        <v>12165</v>
      </c>
    </row>
    <row r="4411" spans="1:13" x14ac:dyDescent="0.2">
      <c r="A4411" s="1" t="s">
        <v>11993</v>
      </c>
      <c r="B4411">
        <v>66</v>
      </c>
      <c r="C4411">
        <v>1.5794610023701012E+18</v>
      </c>
      <c r="D4411" s="1" t="s">
        <v>64</v>
      </c>
      <c r="E4411">
        <v>44844.553495370368</v>
      </c>
      <c r="F4411" s="1" t="s">
        <v>12166</v>
      </c>
      <c r="J4411" s="1" t="s">
        <v>16</v>
      </c>
      <c r="K4411">
        <v>1665407822588</v>
      </c>
      <c r="L4411" s="1" t="s">
        <v>12167</v>
      </c>
      <c r="M4411" s="1" t="s">
        <v>12168</v>
      </c>
    </row>
    <row r="4412" spans="1:13" x14ac:dyDescent="0.2">
      <c r="A4412" s="1" t="s">
        <v>11993</v>
      </c>
      <c r="B4412">
        <v>67</v>
      </c>
      <c r="C4412">
        <v>1.5794610032467272E+18</v>
      </c>
      <c r="D4412" s="1" t="s">
        <v>34</v>
      </c>
      <c r="E4412">
        <v>44844.553495370368</v>
      </c>
      <c r="F4412" s="1" t="s">
        <v>12169</v>
      </c>
      <c r="J4412" s="1" t="s">
        <v>16</v>
      </c>
      <c r="K4412">
        <v>1665407822797</v>
      </c>
      <c r="L4412" s="1" t="s">
        <v>12170</v>
      </c>
      <c r="M4412" s="1" t="s">
        <v>12171</v>
      </c>
    </row>
    <row r="4413" spans="1:13" x14ac:dyDescent="0.2">
      <c r="A4413" s="1" t="s">
        <v>11993</v>
      </c>
      <c r="B4413">
        <v>68</v>
      </c>
      <c r="C4413">
        <v>1.5794610036703601E+18</v>
      </c>
      <c r="D4413" s="1" t="s">
        <v>325</v>
      </c>
      <c r="E4413">
        <v>44844.553495370368</v>
      </c>
      <c r="F4413" s="1" t="s">
        <v>10488</v>
      </c>
      <c r="J4413" s="1" t="s">
        <v>16</v>
      </c>
      <c r="K4413">
        <v>1665407822898</v>
      </c>
      <c r="L4413" s="1" t="s">
        <v>12172</v>
      </c>
      <c r="M4413" s="1" t="s">
        <v>12173</v>
      </c>
    </row>
    <row r="4414" spans="1:13" x14ac:dyDescent="0.2">
      <c r="A4414" s="1" t="s">
        <v>11993</v>
      </c>
      <c r="B4414">
        <v>69</v>
      </c>
      <c r="C4414">
        <v>1.5794610038003507E+18</v>
      </c>
      <c r="D4414" s="1" t="s">
        <v>1005</v>
      </c>
      <c r="E4414">
        <v>44844.553495370368</v>
      </c>
      <c r="F4414" s="1" t="s">
        <v>11128</v>
      </c>
      <c r="J4414" s="1" t="s">
        <v>16</v>
      </c>
      <c r="K4414">
        <v>1665407822929</v>
      </c>
      <c r="L4414" s="1" t="s">
        <v>12174</v>
      </c>
      <c r="M4414" s="1" t="s">
        <v>12175</v>
      </c>
    </row>
    <row r="4415" spans="1:13" x14ac:dyDescent="0.2">
      <c r="A4415" s="1" t="s">
        <v>11993</v>
      </c>
      <c r="B4415">
        <v>70</v>
      </c>
      <c r="C4415">
        <v>1.5794610043875492E+18</v>
      </c>
      <c r="D4415" s="1" t="s">
        <v>14</v>
      </c>
      <c r="E4415">
        <v>44844.553506944438</v>
      </c>
      <c r="F4415" s="1" t="s">
        <v>12176</v>
      </c>
      <c r="J4415" s="1" t="s">
        <v>16</v>
      </c>
      <c r="K4415">
        <v>1665407823069</v>
      </c>
      <c r="L4415" s="1" t="s">
        <v>12177</v>
      </c>
      <c r="M4415" s="1" t="s">
        <v>12178</v>
      </c>
    </row>
    <row r="4416" spans="1:13" x14ac:dyDescent="0.2">
      <c r="A4416" s="1" t="s">
        <v>11993</v>
      </c>
      <c r="B4416">
        <v>71</v>
      </c>
      <c r="C4416">
        <v>1.5794610044504678E+18</v>
      </c>
      <c r="D4416" s="1" t="s">
        <v>12179</v>
      </c>
      <c r="E4416">
        <v>44844.553506944438</v>
      </c>
      <c r="F4416" s="1" t="s">
        <v>12180</v>
      </c>
      <c r="J4416" s="1" t="s">
        <v>16</v>
      </c>
      <c r="K4416">
        <v>1665407823084</v>
      </c>
      <c r="L4416" s="1" t="s">
        <v>12181</v>
      </c>
      <c r="M4416" s="1" t="s">
        <v>12182</v>
      </c>
    </row>
    <row r="4417" spans="1:13" x14ac:dyDescent="0.2">
      <c r="A4417" s="1" t="s">
        <v>11993</v>
      </c>
      <c r="B4417">
        <v>72</v>
      </c>
      <c r="C4417">
        <v>1.5794610046098596E+18</v>
      </c>
      <c r="D4417" s="1" t="s">
        <v>191</v>
      </c>
      <c r="E4417">
        <v>44844.553506944438</v>
      </c>
      <c r="F4417" s="1" t="s">
        <v>12087</v>
      </c>
      <c r="J4417" s="1" t="s">
        <v>16</v>
      </c>
      <c r="K4417">
        <v>1665407823122</v>
      </c>
      <c r="L4417" s="1" t="s">
        <v>12183</v>
      </c>
      <c r="M4417" s="1" t="s">
        <v>12184</v>
      </c>
    </row>
    <row r="4418" spans="1:13" x14ac:dyDescent="0.2">
      <c r="A4418" s="1" t="s">
        <v>11993</v>
      </c>
      <c r="B4418">
        <v>73</v>
      </c>
      <c r="C4418">
        <v>1.5794610059981742E+18</v>
      </c>
      <c r="D4418" s="1" t="s">
        <v>698</v>
      </c>
      <c r="E4418">
        <v>44844.553506944438</v>
      </c>
      <c r="F4418" s="1" t="s">
        <v>12185</v>
      </c>
      <c r="J4418" s="1" t="s">
        <v>16</v>
      </c>
      <c r="K4418">
        <v>1665407823453</v>
      </c>
      <c r="L4418" s="1" t="s">
        <v>12186</v>
      </c>
      <c r="M4418" s="1" t="s">
        <v>12187</v>
      </c>
    </row>
    <row r="4419" spans="1:13" x14ac:dyDescent="0.2">
      <c r="A4419" s="1" t="s">
        <v>11993</v>
      </c>
      <c r="B4419">
        <v>74</v>
      </c>
      <c r="C4419">
        <v>1.5794610063337267E+18</v>
      </c>
      <c r="D4419" s="1" t="s">
        <v>50</v>
      </c>
      <c r="E4419">
        <v>44844.553506944438</v>
      </c>
      <c r="F4419" s="1" t="s">
        <v>12188</v>
      </c>
      <c r="J4419" s="1" t="s">
        <v>16</v>
      </c>
      <c r="K4419">
        <v>1665407823533</v>
      </c>
      <c r="L4419" s="1" t="s">
        <v>12189</v>
      </c>
      <c r="M4419" s="1" t="s">
        <v>12190</v>
      </c>
    </row>
    <row r="4420" spans="1:13" x14ac:dyDescent="0.2">
      <c r="A4420" s="1" t="s">
        <v>11993</v>
      </c>
      <c r="B4420">
        <v>75</v>
      </c>
      <c r="C4420">
        <v>1.5794610065434255E+18</v>
      </c>
      <c r="D4420" s="1" t="s">
        <v>256</v>
      </c>
      <c r="E4420">
        <v>44844.553506944438</v>
      </c>
      <c r="F4420" s="1" t="s">
        <v>4413</v>
      </c>
      <c r="J4420" s="1" t="s">
        <v>16</v>
      </c>
      <c r="K4420">
        <v>1665407823583</v>
      </c>
      <c r="L4420" s="1" t="s">
        <v>12191</v>
      </c>
      <c r="M4420" s="1" t="s">
        <v>12192</v>
      </c>
    </row>
    <row r="4421" spans="1:13" x14ac:dyDescent="0.2">
      <c r="A4421" s="1" t="s">
        <v>11993</v>
      </c>
      <c r="B4421">
        <v>76</v>
      </c>
      <c r="C4421">
        <v>1.5794610084434616E+18</v>
      </c>
      <c r="D4421" s="1" t="s">
        <v>34</v>
      </c>
      <c r="E4421">
        <v>44844.553518518522</v>
      </c>
      <c r="F4421" s="1" t="s">
        <v>6405</v>
      </c>
      <c r="J4421" s="1" t="s">
        <v>16</v>
      </c>
      <c r="K4421">
        <v>1665407824036</v>
      </c>
      <c r="L4421" s="1" t="s">
        <v>12193</v>
      </c>
      <c r="M4421" s="1" t="s">
        <v>12194</v>
      </c>
    </row>
    <row r="4422" spans="1:13" x14ac:dyDescent="0.2">
      <c r="A4422" s="1" t="s">
        <v>11993</v>
      </c>
      <c r="B4422">
        <v>77</v>
      </c>
      <c r="C4422">
        <v>1.5794610099450225E+18</v>
      </c>
      <c r="D4422" s="1" t="s">
        <v>12195</v>
      </c>
      <c r="E4422">
        <v>44844.553518518522</v>
      </c>
      <c r="F4422" s="1" t="s">
        <v>9434</v>
      </c>
      <c r="J4422" s="1" t="s">
        <v>16</v>
      </c>
      <c r="K4422">
        <v>1665407824394</v>
      </c>
      <c r="L4422" s="1" t="s">
        <v>12196</v>
      </c>
      <c r="M4422" s="1" t="s">
        <v>12197</v>
      </c>
    </row>
    <row r="4423" spans="1:13" x14ac:dyDescent="0.2">
      <c r="A4423" s="1" t="s">
        <v>11993</v>
      </c>
      <c r="B4423">
        <v>78</v>
      </c>
      <c r="C4423">
        <v>1.5794610108468101E+18</v>
      </c>
      <c r="D4423" s="1" t="s">
        <v>2989</v>
      </c>
      <c r="E4423">
        <v>44844.553518518522</v>
      </c>
      <c r="F4423" s="1" t="s">
        <v>12198</v>
      </c>
      <c r="J4423" s="1" t="s">
        <v>2562</v>
      </c>
      <c r="K4423">
        <v>1665407824609</v>
      </c>
      <c r="L4423" s="1" t="s">
        <v>12199</v>
      </c>
      <c r="M4423" s="1" t="s">
        <v>12200</v>
      </c>
    </row>
    <row r="4424" spans="1:13" x14ac:dyDescent="0.2">
      <c r="A4424" s="1" t="s">
        <v>11993</v>
      </c>
      <c r="B4424">
        <v>79</v>
      </c>
      <c r="C4424">
        <v>1.579461012692308E+18</v>
      </c>
      <c r="D4424" s="1" t="s">
        <v>516</v>
      </c>
      <c r="E4424">
        <v>44844.553530092591</v>
      </c>
      <c r="F4424" s="1" t="s">
        <v>12201</v>
      </c>
      <c r="J4424" s="1" t="s">
        <v>16</v>
      </c>
      <c r="K4424">
        <v>1665407825049</v>
      </c>
      <c r="L4424" s="1" t="s">
        <v>12202</v>
      </c>
      <c r="M4424" s="1" t="s">
        <v>12203</v>
      </c>
    </row>
    <row r="4425" spans="1:13" x14ac:dyDescent="0.2">
      <c r="A4425" s="1" t="s">
        <v>11993</v>
      </c>
      <c r="B4425">
        <v>80</v>
      </c>
      <c r="C4425">
        <v>1.5794610129649336E+18</v>
      </c>
      <c r="D4425" s="1" t="s">
        <v>428</v>
      </c>
      <c r="E4425">
        <v>44844.553530092591</v>
      </c>
      <c r="F4425" s="1" t="s">
        <v>12204</v>
      </c>
      <c r="J4425" s="1" t="s">
        <v>16</v>
      </c>
      <c r="K4425">
        <v>1665407825114</v>
      </c>
      <c r="L4425" s="1" t="s">
        <v>12205</v>
      </c>
      <c r="M4425" s="1" t="s">
        <v>12206</v>
      </c>
    </row>
    <row r="4426" spans="1:13" x14ac:dyDescent="0.2">
      <c r="A4426" s="1" t="s">
        <v>11993</v>
      </c>
      <c r="B4426">
        <v>81</v>
      </c>
      <c r="C4426">
        <v>1.5794610132375306E+18</v>
      </c>
      <c r="D4426" s="1" t="s">
        <v>139</v>
      </c>
      <c r="E4426">
        <v>44844.553530092591</v>
      </c>
      <c r="F4426" s="1" t="s">
        <v>11665</v>
      </c>
      <c r="J4426" s="1" t="s">
        <v>16</v>
      </c>
      <c r="K4426">
        <v>1665407825179</v>
      </c>
      <c r="L4426" s="1" t="s">
        <v>12207</v>
      </c>
      <c r="M4426" s="1" t="s">
        <v>12208</v>
      </c>
    </row>
    <row r="4427" spans="1:13" x14ac:dyDescent="0.2">
      <c r="A4427" s="1" t="s">
        <v>11993</v>
      </c>
      <c r="B4427">
        <v>82</v>
      </c>
      <c r="C4427">
        <v>1.5794610143196938E+18</v>
      </c>
      <c r="D4427" s="1" t="s">
        <v>14</v>
      </c>
      <c r="E4427">
        <v>44844.553530092591</v>
      </c>
      <c r="F4427" s="1" t="s">
        <v>12209</v>
      </c>
      <c r="J4427" s="1" t="s">
        <v>16</v>
      </c>
      <c r="K4427">
        <v>1665407825437</v>
      </c>
      <c r="L4427" s="1" t="s">
        <v>12210</v>
      </c>
      <c r="M4427" s="1" t="s">
        <v>12211</v>
      </c>
    </row>
    <row r="4428" spans="1:13" x14ac:dyDescent="0.2">
      <c r="A4428" s="1" t="s">
        <v>11993</v>
      </c>
      <c r="B4428">
        <v>83</v>
      </c>
      <c r="C4428">
        <v>1.5794610148481802E+18</v>
      </c>
      <c r="D4428" s="1" t="s">
        <v>325</v>
      </c>
      <c r="E4428">
        <v>44844.553530092591</v>
      </c>
      <c r="F4428" s="1" t="s">
        <v>12212</v>
      </c>
      <c r="J4428" s="1" t="s">
        <v>16</v>
      </c>
      <c r="K4428">
        <v>1665407825563</v>
      </c>
      <c r="L4428" s="1" t="s">
        <v>12213</v>
      </c>
      <c r="M4428" s="1" t="s">
        <v>12214</v>
      </c>
    </row>
    <row r="4429" spans="1:13" x14ac:dyDescent="0.2">
      <c r="A4429" s="1" t="s">
        <v>11993</v>
      </c>
      <c r="B4429">
        <v>84</v>
      </c>
      <c r="C4429">
        <v>1.5794610153682698E+18</v>
      </c>
      <c r="D4429" s="1" t="s">
        <v>50</v>
      </c>
      <c r="E4429">
        <v>44844.553530092591</v>
      </c>
      <c r="F4429" s="1" t="s">
        <v>12215</v>
      </c>
      <c r="J4429" s="1" t="s">
        <v>16</v>
      </c>
      <c r="K4429">
        <v>1665407825687</v>
      </c>
      <c r="L4429" s="1" t="s">
        <v>12216</v>
      </c>
      <c r="M4429" s="1" t="s">
        <v>12217</v>
      </c>
    </row>
    <row r="4430" spans="1:13" x14ac:dyDescent="0.2">
      <c r="A4430" s="1" t="s">
        <v>11993</v>
      </c>
      <c r="B4430">
        <v>85</v>
      </c>
      <c r="C4430">
        <v>1.579461015288574E+18</v>
      </c>
      <c r="D4430" s="1" t="s">
        <v>260</v>
      </c>
      <c r="E4430">
        <v>44844.553530092591</v>
      </c>
      <c r="F4430" s="1" t="s">
        <v>12218</v>
      </c>
      <c r="J4430" s="1" t="s">
        <v>16</v>
      </c>
      <c r="K4430">
        <v>1665407825668</v>
      </c>
      <c r="L4430" s="1" t="s">
        <v>12219</v>
      </c>
      <c r="M4430" s="1" t="s">
        <v>12220</v>
      </c>
    </row>
    <row r="4431" spans="1:13" x14ac:dyDescent="0.2">
      <c r="A4431" s="1" t="s">
        <v>11993</v>
      </c>
      <c r="B4431">
        <v>86</v>
      </c>
      <c r="C4431">
        <v>1.5794610154018202E+18</v>
      </c>
      <c r="D4431" s="1" t="s">
        <v>64</v>
      </c>
      <c r="E4431">
        <v>44844.553530092591</v>
      </c>
      <c r="F4431" s="1" t="s">
        <v>12032</v>
      </c>
      <c r="J4431" s="1" t="s">
        <v>16</v>
      </c>
      <c r="K4431">
        <v>1665407825695</v>
      </c>
      <c r="L4431" s="1" t="s">
        <v>12221</v>
      </c>
      <c r="M4431" s="1" t="s">
        <v>12222</v>
      </c>
    </row>
    <row r="4432" spans="1:13" x14ac:dyDescent="0.2">
      <c r="A4432" s="1" t="s">
        <v>11993</v>
      </c>
      <c r="B4432">
        <v>87</v>
      </c>
      <c r="C4432">
        <v>1.5794610165720228E+18</v>
      </c>
      <c r="D4432" s="1" t="s">
        <v>64</v>
      </c>
      <c r="E4432">
        <v>44844.553530092591</v>
      </c>
      <c r="F4432" s="1" t="s">
        <v>12223</v>
      </c>
      <c r="J4432" s="1" t="s">
        <v>16</v>
      </c>
      <c r="K4432">
        <v>1665407825974</v>
      </c>
      <c r="L4432" s="1" t="s">
        <v>12224</v>
      </c>
      <c r="M4432" s="1" t="s">
        <v>12225</v>
      </c>
    </row>
    <row r="4433" spans="1:13" x14ac:dyDescent="0.2">
      <c r="A4433" s="1" t="s">
        <v>11993</v>
      </c>
      <c r="B4433">
        <v>88</v>
      </c>
      <c r="C4433">
        <v>1.5794610165384765E+18</v>
      </c>
      <c r="D4433" s="1" t="s">
        <v>428</v>
      </c>
      <c r="E4433">
        <v>44844.553530092591</v>
      </c>
      <c r="F4433" s="1" t="s">
        <v>12226</v>
      </c>
      <c r="J4433" s="1" t="s">
        <v>16</v>
      </c>
      <c r="K4433">
        <v>1665407825966</v>
      </c>
      <c r="L4433" s="1" t="s">
        <v>12227</v>
      </c>
      <c r="M4433" s="1" t="s">
        <v>12228</v>
      </c>
    </row>
    <row r="4434" spans="1:13" x14ac:dyDescent="0.2">
      <c r="A4434" s="1" t="s">
        <v>11993</v>
      </c>
      <c r="B4434">
        <v>89</v>
      </c>
      <c r="C4434">
        <v>1.5794610166517187E+18</v>
      </c>
      <c r="D4434" s="1" t="s">
        <v>315</v>
      </c>
      <c r="E4434">
        <v>44844.553530092591</v>
      </c>
      <c r="F4434" s="1" t="s">
        <v>12229</v>
      </c>
      <c r="J4434" s="1" t="s">
        <v>16</v>
      </c>
      <c r="K4434">
        <v>1665407825993</v>
      </c>
      <c r="L4434" s="1" t="s">
        <v>12230</v>
      </c>
      <c r="M4434" s="1" t="s">
        <v>12231</v>
      </c>
    </row>
    <row r="4435" spans="1:13" x14ac:dyDescent="0.2">
      <c r="A4435" s="1" t="s">
        <v>11993</v>
      </c>
      <c r="B4435">
        <v>90</v>
      </c>
      <c r="C4435">
        <v>1.5794610184007188E+18</v>
      </c>
      <c r="D4435" s="1" t="s">
        <v>64</v>
      </c>
      <c r="E4435">
        <v>44844.553541666668</v>
      </c>
      <c r="F4435" s="1" t="s">
        <v>12232</v>
      </c>
      <c r="J4435" s="1" t="s">
        <v>16</v>
      </c>
      <c r="K4435">
        <v>1665407826410</v>
      </c>
      <c r="L4435" s="1" t="s">
        <v>12233</v>
      </c>
      <c r="M4435" s="1" t="s">
        <v>12234</v>
      </c>
    </row>
    <row r="4436" spans="1:13" x14ac:dyDescent="0.2">
      <c r="A4436" s="1" t="s">
        <v>11993</v>
      </c>
      <c r="B4436">
        <v>91</v>
      </c>
      <c r="C4436">
        <v>1.5794610186314097E+18</v>
      </c>
      <c r="D4436" s="1" t="s">
        <v>14</v>
      </c>
      <c r="E4436">
        <v>44844.553541666668</v>
      </c>
      <c r="F4436" s="1" t="s">
        <v>12235</v>
      </c>
      <c r="J4436" s="1" t="s">
        <v>16</v>
      </c>
      <c r="K4436">
        <v>1665407826465</v>
      </c>
      <c r="L4436" s="1" t="s">
        <v>12236</v>
      </c>
      <c r="M4436" s="1" t="s">
        <v>12237</v>
      </c>
    </row>
    <row r="4437" spans="1:13" x14ac:dyDescent="0.2">
      <c r="A4437" s="1" t="s">
        <v>11993</v>
      </c>
      <c r="B4437">
        <v>92</v>
      </c>
      <c r="C4437">
        <v>1.5794610192228229E+18</v>
      </c>
      <c r="D4437" s="1" t="s">
        <v>550</v>
      </c>
      <c r="E4437">
        <v>44844.553541666668</v>
      </c>
      <c r="F4437" s="1" t="s">
        <v>5352</v>
      </c>
      <c r="J4437" s="1" t="s">
        <v>16</v>
      </c>
      <c r="K4437">
        <v>1665407826606</v>
      </c>
      <c r="L4437" s="1" t="s">
        <v>12238</v>
      </c>
      <c r="M4437" s="1" t="s">
        <v>12239</v>
      </c>
    </row>
    <row r="4438" spans="1:13" x14ac:dyDescent="0.2">
      <c r="A4438" s="1" t="s">
        <v>11993</v>
      </c>
      <c r="B4438">
        <v>93</v>
      </c>
      <c r="C4438">
        <v>1.5794610200365097E+18</v>
      </c>
      <c r="D4438" s="1" t="s">
        <v>756</v>
      </c>
      <c r="E4438">
        <v>44844.553541666668</v>
      </c>
      <c r="F4438" s="1" t="s">
        <v>12240</v>
      </c>
      <c r="J4438" s="1" t="s">
        <v>16</v>
      </c>
      <c r="K4438">
        <v>1665407826800</v>
      </c>
      <c r="L4438" s="1" t="s">
        <v>12241</v>
      </c>
      <c r="M4438" s="1" t="s">
        <v>12242</v>
      </c>
    </row>
    <row r="4439" spans="1:13" x14ac:dyDescent="0.2">
      <c r="A4439" s="1" t="s">
        <v>11993</v>
      </c>
      <c r="B4439">
        <v>94</v>
      </c>
      <c r="C4439">
        <v>1.5794610217435914E+18</v>
      </c>
      <c r="D4439" s="1" t="s">
        <v>64</v>
      </c>
      <c r="E4439">
        <v>44844.553553240738</v>
      </c>
      <c r="F4439" s="1" t="s">
        <v>12243</v>
      </c>
      <c r="J4439" s="1" t="s">
        <v>16</v>
      </c>
      <c r="K4439">
        <v>1665407827207</v>
      </c>
      <c r="L4439" s="1" t="s">
        <v>12244</v>
      </c>
      <c r="M4439" s="1" t="s">
        <v>12245</v>
      </c>
    </row>
    <row r="4440" spans="1:13" x14ac:dyDescent="0.2">
      <c r="A4440" s="1" t="s">
        <v>11993</v>
      </c>
      <c r="B4440">
        <v>95</v>
      </c>
      <c r="C4440">
        <v>1.5794610218736271E+18</v>
      </c>
      <c r="D4440" s="1" t="s">
        <v>64</v>
      </c>
      <c r="E4440">
        <v>44844.553553240738</v>
      </c>
      <c r="F4440" s="1" t="s">
        <v>12246</v>
      </c>
      <c r="J4440" s="1" t="s">
        <v>16</v>
      </c>
      <c r="K4440">
        <v>1665407827238</v>
      </c>
      <c r="L4440" s="1" t="s">
        <v>12247</v>
      </c>
      <c r="M4440" s="1" t="s">
        <v>12248</v>
      </c>
    </row>
    <row r="4441" spans="1:13" x14ac:dyDescent="0.2">
      <c r="A4441" s="1" t="s">
        <v>11993</v>
      </c>
      <c r="B4441">
        <v>96</v>
      </c>
      <c r="C4441">
        <v>1.5794610228676772E+18</v>
      </c>
      <c r="D4441" s="1" t="s">
        <v>464</v>
      </c>
      <c r="E4441">
        <v>44844.553553240738</v>
      </c>
      <c r="F4441" s="1" t="s">
        <v>11775</v>
      </c>
      <c r="J4441" s="1" t="s">
        <v>16</v>
      </c>
      <c r="K4441">
        <v>1665407827475</v>
      </c>
      <c r="L4441" s="1" t="s">
        <v>12249</v>
      </c>
      <c r="M4441" s="1" t="s">
        <v>12250</v>
      </c>
    </row>
    <row r="4442" spans="1:13" x14ac:dyDescent="0.2">
      <c r="A4442" s="1" t="s">
        <v>11993</v>
      </c>
      <c r="B4442">
        <v>97</v>
      </c>
      <c r="C4442">
        <v>1.5794610232283628E+18</v>
      </c>
      <c r="D4442" s="1" t="s">
        <v>205</v>
      </c>
      <c r="E4442">
        <v>44844.553553240738</v>
      </c>
      <c r="F4442" s="1" t="s">
        <v>12251</v>
      </c>
      <c r="J4442" s="1" t="s">
        <v>16</v>
      </c>
      <c r="K4442">
        <v>1665407827561</v>
      </c>
      <c r="L4442" s="1" t="s">
        <v>12252</v>
      </c>
      <c r="M4442" s="1" t="s">
        <v>12253</v>
      </c>
    </row>
    <row r="4443" spans="1:13" x14ac:dyDescent="0.2">
      <c r="A4443" s="1" t="s">
        <v>11993</v>
      </c>
      <c r="B4443">
        <v>98</v>
      </c>
      <c r="C4443">
        <v>1.5794610251913257E+18</v>
      </c>
      <c r="D4443" s="1" t="s">
        <v>550</v>
      </c>
      <c r="E4443">
        <v>44844.553564814807</v>
      </c>
      <c r="F4443" s="1" t="s">
        <v>11128</v>
      </c>
      <c r="J4443" s="1" t="s">
        <v>16</v>
      </c>
      <c r="K4443">
        <v>1665407828029</v>
      </c>
      <c r="L4443" s="1" t="s">
        <v>12254</v>
      </c>
      <c r="M4443" s="1" t="s">
        <v>12255</v>
      </c>
    </row>
    <row r="4444" spans="1:13" x14ac:dyDescent="0.2">
      <c r="A4444" s="1" t="s">
        <v>11993</v>
      </c>
      <c r="B4444">
        <v>99</v>
      </c>
      <c r="C4444">
        <v>1.5794610256149422E+18</v>
      </c>
      <c r="D4444" s="1" t="s">
        <v>12256</v>
      </c>
      <c r="E4444">
        <v>44844.553564814807</v>
      </c>
      <c r="F4444" s="1" t="s">
        <v>11035</v>
      </c>
      <c r="J4444" s="1" t="s">
        <v>16</v>
      </c>
      <c r="K4444">
        <v>1665407828130</v>
      </c>
      <c r="L4444" s="1" t="s">
        <v>12257</v>
      </c>
      <c r="M4444" s="1" t="s">
        <v>12258</v>
      </c>
    </row>
    <row r="4445" spans="1:13" x14ac:dyDescent="0.2">
      <c r="A4445" s="1" t="s">
        <v>11993</v>
      </c>
      <c r="B4445">
        <v>100</v>
      </c>
      <c r="C4445">
        <v>1.579461025619116E+18</v>
      </c>
      <c r="D4445" s="1" t="s">
        <v>75</v>
      </c>
      <c r="E4445">
        <v>44844.553564814807</v>
      </c>
      <c r="F4445" s="1" t="s">
        <v>8771</v>
      </c>
      <c r="J4445" s="1" t="s">
        <v>16</v>
      </c>
      <c r="K4445">
        <v>1665407828131</v>
      </c>
      <c r="L4445" s="1" t="s">
        <v>12259</v>
      </c>
      <c r="M4445" s="1" t="s">
        <v>12260</v>
      </c>
    </row>
    <row r="4446" spans="1:13" x14ac:dyDescent="0.2">
      <c r="A4446" s="1" t="s">
        <v>12261</v>
      </c>
      <c r="B4446">
        <v>0</v>
      </c>
      <c r="C4446">
        <v>1.5794610274520596E+18</v>
      </c>
      <c r="D4446" s="1" t="s">
        <v>34</v>
      </c>
      <c r="E4446">
        <v>44844.553564814807</v>
      </c>
      <c r="F4446" s="1" t="s">
        <v>12262</v>
      </c>
      <c r="J4446" s="1" t="s">
        <v>16</v>
      </c>
      <c r="K4446">
        <v>1665407828568</v>
      </c>
      <c r="L4446" s="1" t="s">
        <v>12263</v>
      </c>
      <c r="M4446" s="1" t="s">
        <v>12264</v>
      </c>
    </row>
    <row r="4447" spans="1:13" x14ac:dyDescent="0.2">
      <c r="A4447" s="1" t="s">
        <v>12261</v>
      </c>
      <c r="B4447">
        <v>1</v>
      </c>
      <c r="C4447">
        <v>1.5794610274646467E+18</v>
      </c>
      <c r="D4447" s="1" t="s">
        <v>14</v>
      </c>
      <c r="E4447">
        <v>44844.553564814807</v>
      </c>
      <c r="F4447" s="1" t="s">
        <v>12265</v>
      </c>
      <c r="J4447" s="1" t="s">
        <v>16</v>
      </c>
      <c r="K4447">
        <v>1665407828571</v>
      </c>
      <c r="L4447" s="1" t="s">
        <v>12266</v>
      </c>
      <c r="M4447" s="1" t="s">
        <v>12267</v>
      </c>
    </row>
    <row r="4448" spans="1:13" x14ac:dyDescent="0.2">
      <c r="A4448" s="1" t="s">
        <v>12261</v>
      </c>
      <c r="B4448">
        <v>2</v>
      </c>
      <c r="C4448">
        <v>1.5794610274310595E+18</v>
      </c>
      <c r="D4448" s="1" t="s">
        <v>2466</v>
      </c>
      <c r="E4448">
        <v>44844.553564814807</v>
      </c>
      <c r="F4448" s="1" t="s">
        <v>9434</v>
      </c>
      <c r="J4448" s="1" t="s">
        <v>16</v>
      </c>
      <c r="K4448">
        <v>1665407828563</v>
      </c>
      <c r="L4448" s="1" t="s">
        <v>12268</v>
      </c>
      <c r="M4448" s="1" t="s">
        <v>12269</v>
      </c>
    </row>
    <row r="4449" spans="1:13" x14ac:dyDescent="0.2">
      <c r="A4449" s="1" t="s">
        <v>12261</v>
      </c>
      <c r="B4449">
        <v>3</v>
      </c>
      <c r="C4449">
        <v>1.5794610278127493E+18</v>
      </c>
      <c r="D4449" s="1" t="s">
        <v>224</v>
      </c>
      <c r="E4449">
        <v>44844.553564814807</v>
      </c>
      <c r="F4449" s="1" t="s">
        <v>12043</v>
      </c>
      <c r="J4449" s="1" t="s">
        <v>16</v>
      </c>
      <c r="K4449">
        <v>1665407828654</v>
      </c>
      <c r="L4449" s="1" t="s">
        <v>12270</v>
      </c>
      <c r="M4449" s="1" t="s">
        <v>12271</v>
      </c>
    </row>
    <row r="4450" spans="1:13" x14ac:dyDescent="0.2">
      <c r="A4450" s="1" t="s">
        <v>12261</v>
      </c>
      <c r="B4450">
        <v>4</v>
      </c>
      <c r="C4450">
        <v>1.5794610288361595E+18</v>
      </c>
      <c r="D4450" s="1" t="s">
        <v>243</v>
      </c>
      <c r="E4450">
        <v>44844.553564814807</v>
      </c>
      <c r="F4450" s="1" t="s">
        <v>12272</v>
      </c>
      <c r="J4450" s="1" t="s">
        <v>16</v>
      </c>
      <c r="K4450">
        <v>1665407828898</v>
      </c>
      <c r="L4450" s="1" t="s">
        <v>12273</v>
      </c>
      <c r="M4450" s="1" t="s">
        <v>12274</v>
      </c>
    </row>
    <row r="4451" spans="1:13" x14ac:dyDescent="0.2">
      <c r="A4451" s="1" t="s">
        <v>12261</v>
      </c>
      <c r="B4451">
        <v>5</v>
      </c>
      <c r="C4451">
        <v>1.5794610303838822E+18</v>
      </c>
      <c r="D4451" s="1" t="s">
        <v>50</v>
      </c>
      <c r="E4451">
        <v>44844.553576388891</v>
      </c>
      <c r="F4451" s="1" t="s">
        <v>12087</v>
      </c>
      <c r="J4451" s="1" t="s">
        <v>16</v>
      </c>
      <c r="K4451">
        <v>1665407829267</v>
      </c>
      <c r="L4451" s="1" t="s">
        <v>12275</v>
      </c>
      <c r="M4451" s="1" t="s">
        <v>12276</v>
      </c>
    </row>
    <row r="4452" spans="1:13" x14ac:dyDescent="0.2">
      <c r="A4452" s="1" t="s">
        <v>12261</v>
      </c>
      <c r="B4452">
        <v>6</v>
      </c>
      <c r="C4452">
        <v>1.5794610325019894E+18</v>
      </c>
      <c r="D4452" s="1" t="s">
        <v>2162</v>
      </c>
      <c r="E4452">
        <v>44844.553576388891</v>
      </c>
      <c r="F4452" s="1" t="s">
        <v>7151</v>
      </c>
      <c r="J4452" s="1" t="s">
        <v>16</v>
      </c>
      <c r="K4452">
        <v>1665407829772</v>
      </c>
      <c r="L4452" s="1" t="s">
        <v>12277</v>
      </c>
      <c r="M4452" s="1" t="s">
        <v>12278</v>
      </c>
    </row>
    <row r="4453" spans="1:13" x14ac:dyDescent="0.2">
      <c r="A4453" s="1" t="s">
        <v>12261</v>
      </c>
      <c r="B4453">
        <v>7</v>
      </c>
      <c r="C4453">
        <v>1.5794610326613811E+18</v>
      </c>
      <c r="D4453" s="1" t="s">
        <v>256</v>
      </c>
      <c r="E4453">
        <v>44844.553576388891</v>
      </c>
      <c r="F4453" s="1" t="s">
        <v>12279</v>
      </c>
      <c r="J4453" s="1" t="s">
        <v>16</v>
      </c>
      <c r="K4453">
        <v>1665407829810</v>
      </c>
      <c r="L4453" s="1" t="s">
        <v>12280</v>
      </c>
      <c r="M4453" s="1" t="s">
        <v>12281</v>
      </c>
    </row>
    <row r="4454" spans="1:13" x14ac:dyDescent="0.2">
      <c r="A4454" s="1" t="s">
        <v>12261</v>
      </c>
      <c r="B4454">
        <v>8</v>
      </c>
      <c r="C4454">
        <v>1.5794610345278464E+18</v>
      </c>
      <c r="D4454" s="1" t="s">
        <v>224</v>
      </c>
      <c r="E4454">
        <v>44844.553587962961</v>
      </c>
      <c r="F4454" s="1" t="s">
        <v>12223</v>
      </c>
      <c r="J4454" s="1" t="s">
        <v>16</v>
      </c>
      <c r="K4454">
        <v>1665407830255</v>
      </c>
      <c r="L4454" s="1" t="s">
        <v>12282</v>
      </c>
      <c r="M4454" s="1" t="s">
        <v>12283</v>
      </c>
    </row>
    <row r="4455" spans="1:13" x14ac:dyDescent="0.2">
      <c r="A4455" s="1" t="s">
        <v>12261</v>
      </c>
      <c r="B4455">
        <v>9</v>
      </c>
      <c r="C4455">
        <v>1.579461034888532E+18</v>
      </c>
      <c r="D4455" s="1" t="s">
        <v>332</v>
      </c>
      <c r="E4455">
        <v>44844.553587962961</v>
      </c>
      <c r="F4455" s="1" t="s">
        <v>10488</v>
      </c>
      <c r="J4455" s="1" t="s">
        <v>16</v>
      </c>
      <c r="K4455">
        <v>1665407830341</v>
      </c>
      <c r="L4455" s="1" t="s">
        <v>12284</v>
      </c>
      <c r="M4455" s="1" t="s">
        <v>12285</v>
      </c>
    </row>
    <row r="4456" spans="1:13" x14ac:dyDescent="0.2">
      <c r="A4456" s="1" t="s">
        <v>12261</v>
      </c>
      <c r="B4456">
        <v>10</v>
      </c>
      <c r="C4456">
        <v>1.5794610364194488E+18</v>
      </c>
      <c r="D4456" s="1" t="s">
        <v>82</v>
      </c>
      <c r="E4456">
        <v>44844.553587962961</v>
      </c>
      <c r="F4456" s="1" t="s">
        <v>4413</v>
      </c>
      <c r="J4456" s="1" t="s">
        <v>16</v>
      </c>
      <c r="K4456">
        <v>1665407830706</v>
      </c>
      <c r="L4456" s="1" t="s">
        <v>12286</v>
      </c>
      <c r="M4456" s="1" t="s">
        <v>12287</v>
      </c>
    </row>
    <row r="4457" spans="1:13" x14ac:dyDescent="0.2">
      <c r="A4457" s="1" t="s">
        <v>12261</v>
      </c>
      <c r="B4457">
        <v>11</v>
      </c>
      <c r="C4457">
        <v>1.5794610374848307E+18</v>
      </c>
      <c r="D4457" s="1" t="s">
        <v>64</v>
      </c>
      <c r="E4457">
        <v>44844.553587962961</v>
      </c>
      <c r="F4457" s="1" t="s">
        <v>12288</v>
      </c>
      <c r="J4457" s="1" t="s">
        <v>16</v>
      </c>
      <c r="K4457">
        <v>1665407830960</v>
      </c>
      <c r="L4457" s="1" t="s">
        <v>12289</v>
      </c>
      <c r="M4457" s="1" t="s">
        <v>12290</v>
      </c>
    </row>
    <row r="4458" spans="1:13" x14ac:dyDescent="0.2">
      <c r="A4458" s="1" t="s">
        <v>12261</v>
      </c>
      <c r="B4458">
        <v>12</v>
      </c>
      <c r="C4458">
        <v>1.5794610400601375E+18</v>
      </c>
      <c r="D4458" s="1" t="s">
        <v>243</v>
      </c>
      <c r="E4458">
        <v>44844.553599537037</v>
      </c>
      <c r="F4458" s="1" t="s">
        <v>699</v>
      </c>
      <c r="J4458" s="1" t="s">
        <v>16</v>
      </c>
      <c r="K4458">
        <v>1665407831574</v>
      </c>
      <c r="L4458" s="1" t="s">
        <v>12291</v>
      </c>
      <c r="M4458" s="1" t="s">
        <v>12292</v>
      </c>
    </row>
    <row r="4459" spans="1:13" x14ac:dyDescent="0.2">
      <c r="A4459" s="1" t="s">
        <v>12261</v>
      </c>
      <c r="B4459">
        <v>13</v>
      </c>
      <c r="C4459">
        <v>1.579461042505388E+18</v>
      </c>
      <c r="D4459" s="1" t="s">
        <v>404</v>
      </c>
      <c r="E4459">
        <v>44844.553611111107</v>
      </c>
      <c r="F4459" s="1" t="s">
        <v>12279</v>
      </c>
      <c r="J4459" s="1" t="s">
        <v>16</v>
      </c>
      <c r="K4459">
        <v>1665407832157</v>
      </c>
      <c r="L4459" s="1" t="s">
        <v>12293</v>
      </c>
      <c r="M4459" s="1" t="s">
        <v>12294</v>
      </c>
    </row>
    <row r="4460" spans="1:13" x14ac:dyDescent="0.2">
      <c r="A4460" s="1" t="s">
        <v>12261</v>
      </c>
      <c r="B4460">
        <v>14</v>
      </c>
      <c r="C4460">
        <v>1.5794610448080773E+18</v>
      </c>
      <c r="D4460" s="1" t="s">
        <v>4138</v>
      </c>
      <c r="E4460">
        <v>44844.553611111107</v>
      </c>
      <c r="F4460" s="1" t="s">
        <v>10237</v>
      </c>
      <c r="J4460" s="1" t="s">
        <v>16</v>
      </c>
      <c r="K4460">
        <v>1665407832706</v>
      </c>
      <c r="L4460" s="1" t="s">
        <v>12295</v>
      </c>
      <c r="M4460" s="1" t="s">
        <v>12296</v>
      </c>
    </row>
    <row r="4461" spans="1:13" x14ac:dyDescent="0.2">
      <c r="A4461" s="1" t="s">
        <v>12261</v>
      </c>
      <c r="B4461">
        <v>15</v>
      </c>
      <c r="C4461">
        <v>1.5794610452233134E+18</v>
      </c>
      <c r="D4461" s="1" t="s">
        <v>34</v>
      </c>
      <c r="E4461">
        <v>44844.553611111107</v>
      </c>
      <c r="F4461" s="1" t="s">
        <v>12297</v>
      </c>
      <c r="J4461" s="1" t="s">
        <v>16</v>
      </c>
      <c r="K4461">
        <v>1665407832805</v>
      </c>
      <c r="L4461" s="1" t="s">
        <v>12298</v>
      </c>
      <c r="M4461" s="1" t="s">
        <v>12299</v>
      </c>
    </row>
    <row r="4462" spans="1:13" x14ac:dyDescent="0.2">
      <c r="A4462" s="1" t="s">
        <v>12261</v>
      </c>
      <c r="B4462">
        <v>16</v>
      </c>
      <c r="C4462">
        <v>1.5794610461586596E+18</v>
      </c>
      <c r="D4462" s="1" t="s">
        <v>4153</v>
      </c>
      <c r="E4462">
        <v>44844.553622685176</v>
      </c>
      <c r="F4462" s="1" t="s">
        <v>11473</v>
      </c>
      <c r="J4462" s="1" t="s">
        <v>16</v>
      </c>
      <c r="K4462">
        <v>1665407833028</v>
      </c>
      <c r="L4462" s="1" t="s">
        <v>12300</v>
      </c>
      <c r="M4462" s="1" t="s">
        <v>12301</v>
      </c>
    </row>
    <row r="4463" spans="1:13" x14ac:dyDescent="0.2">
      <c r="A4463" s="1" t="s">
        <v>12261</v>
      </c>
      <c r="B4463">
        <v>17</v>
      </c>
      <c r="C4463">
        <v>1.57946104730368E+18</v>
      </c>
      <c r="D4463" s="1" t="s">
        <v>634</v>
      </c>
      <c r="E4463">
        <v>44844.553622685176</v>
      </c>
      <c r="F4463" s="1" t="s">
        <v>12223</v>
      </c>
      <c r="J4463" s="1" t="s">
        <v>16</v>
      </c>
      <c r="K4463">
        <v>1665407833301</v>
      </c>
      <c r="L4463" s="1" t="s">
        <v>12302</v>
      </c>
      <c r="M4463" s="1" t="s">
        <v>12303</v>
      </c>
    </row>
    <row r="4464" spans="1:13" x14ac:dyDescent="0.2">
      <c r="A4464" s="1" t="s">
        <v>12261</v>
      </c>
      <c r="B4464">
        <v>18</v>
      </c>
      <c r="C4464">
        <v>1.5794610476056822E+18</v>
      </c>
      <c r="D4464" s="1" t="s">
        <v>12304</v>
      </c>
      <c r="E4464">
        <v>44844.553622685176</v>
      </c>
      <c r="F4464" s="1" t="s">
        <v>12305</v>
      </c>
      <c r="J4464" s="1" t="s">
        <v>16</v>
      </c>
      <c r="K4464">
        <v>1665407833373</v>
      </c>
      <c r="L4464" s="1" t="s">
        <v>12306</v>
      </c>
      <c r="M4464" s="1" t="s">
        <v>12307</v>
      </c>
    </row>
    <row r="4465" spans="1:13" x14ac:dyDescent="0.2">
      <c r="A4465" s="1" t="s">
        <v>12261</v>
      </c>
      <c r="B4465">
        <v>19</v>
      </c>
      <c r="C4465">
        <v>1.5794610480208937E+18</v>
      </c>
      <c r="D4465" s="1" t="s">
        <v>7551</v>
      </c>
      <c r="E4465">
        <v>44844.553622685176</v>
      </c>
      <c r="F4465" s="1" t="s">
        <v>12308</v>
      </c>
      <c r="J4465" s="1" t="s">
        <v>16</v>
      </c>
      <c r="K4465">
        <v>1665407833472</v>
      </c>
      <c r="L4465" s="1" t="s">
        <v>12309</v>
      </c>
      <c r="M4465" s="1" t="s">
        <v>12310</v>
      </c>
    </row>
    <row r="4466" spans="1:13" x14ac:dyDescent="0.2">
      <c r="A4466" s="1" t="s">
        <v>12261</v>
      </c>
      <c r="B4466">
        <v>20</v>
      </c>
      <c r="C4466">
        <v>1.5794610479957402E+18</v>
      </c>
      <c r="D4466" s="1" t="s">
        <v>14</v>
      </c>
      <c r="E4466">
        <v>44844.553622685176</v>
      </c>
      <c r="F4466" s="1" t="s">
        <v>12311</v>
      </c>
      <c r="J4466" s="1" t="s">
        <v>16</v>
      </c>
      <c r="K4466">
        <v>1665407833466</v>
      </c>
      <c r="L4466" s="1" t="s">
        <v>12312</v>
      </c>
      <c r="M4466" s="1" t="s">
        <v>12313</v>
      </c>
    </row>
    <row r="4467" spans="1:13" x14ac:dyDescent="0.2">
      <c r="A4467" s="1" t="s">
        <v>12261</v>
      </c>
      <c r="B4467">
        <v>21</v>
      </c>
      <c r="C4467">
        <v>1.5794610486374687E+18</v>
      </c>
      <c r="D4467" s="1" t="s">
        <v>12314</v>
      </c>
      <c r="E4467">
        <v>44844.553622685176</v>
      </c>
      <c r="F4467" s="1" t="s">
        <v>12049</v>
      </c>
      <c r="J4467" s="1" t="s">
        <v>16</v>
      </c>
      <c r="K4467">
        <v>1665407833619</v>
      </c>
      <c r="L4467" s="1" t="s">
        <v>12315</v>
      </c>
      <c r="M4467" s="1" t="s">
        <v>12316</v>
      </c>
    </row>
    <row r="4468" spans="1:13" x14ac:dyDescent="0.2">
      <c r="A4468" s="1" t="s">
        <v>12261</v>
      </c>
      <c r="B4468">
        <v>22</v>
      </c>
      <c r="C4468">
        <v>1.5794610490694697E+18</v>
      </c>
      <c r="D4468" s="1" t="s">
        <v>34</v>
      </c>
      <c r="E4468">
        <v>44844.553622685176</v>
      </c>
      <c r="F4468" s="1" t="s">
        <v>11668</v>
      </c>
      <c r="J4468" s="1" t="s">
        <v>16</v>
      </c>
      <c r="K4468">
        <v>1665407833722</v>
      </c>
      <c r="L4468" s="1" t="s">
        <v>12317</v>
      </c>
      <c r="M4468" s="1" t="s">
        <v>12318</v>
      </c>
    </row>
    <row r="4469" spans="1:13" x14ac:dyDescent="0.2">
      <c r="A4469" s="1" t="s">
        <v>12261</v>
      </c>
      <c r="B4469">
        <v>23</v>
      </c>
      <c r="C4469">
        <v>1.5794610543668961E+18</v>
      </c>
      <c r="D4469" s="1" t="s">
        <v>224</v>
      </c>
      <c r="E4469">
        <v>44844.55363425926</v>
      </c>
      <c r="F4469" s="1" t="s">
        <v>9434</v>
      </c>
      <c r="J4469" s="1" t="s">
        <v>16</v>
      </c>
      <c r="K4469">
        <v>1665407834985</v>
      </c>
      <c r="L4469" s="1" t="s">
        <v>12319</v>
      </c>
      <c r="M4469" s="1" t="s">
        <v>12320</v>
      </c>
    </row>
    <row r="4470" spans="1:13" x14ac:dyDescent="0.2">
      <c r="A4470" s="1" t="s">
        <v>12261</v>
      </c>
      <c r="B4470">
        <v>24</v>
      </c>
      <c r="C4470">
        <v>1.5794610567702364E+18</v>
      </c>
      <c r="D4470" s="1" t="s">
        <v>64</v>
      </c>
      <c r="E4470">
        <v>44844.55364583333</v>
      </c>
      <c r="F4470" s="1" t="s">
        <v>12321</v>
      </c>
      <c r="J4470" s="1" t="s">
        <v>16</v>
      </c>
      <c r="K4470">
        <v>1665407835558</v>
      </c>
      <c r="L4470" s="1" t="s">
        <v>12322</v>
      </c>
      <c r="M4470" s="1" t="s">
        <v>12323</v>
      </c>
    </row>
    <row r="4471" spans="1:13" x14ac:dyDescent="0.2">
      <c r="A4471" s="1" t="s">
        <v>12261</v>
      </c>
      <c r="B4471">
        <v>25</v>
      </c>
      <c r="C4471">
        <v>1.5794610572148326E+18</v>
      </c>
      <c r="D4471" s="1" t="s">
        <v>149</v>
      </c>
      <c r="E4471">
        <v>44844.55364583333</v>
      </c>
      <c r="F4471" s="1" t="s">
        <v>12223</v>
      </c>
      <c r="J4471" s="1" t="s">
        <v>16</v>
      </c>
      <c r="K4471">
        <v>1665407835664</v>
      </c>
      <c r="L4471" s="1" t="s">
        <v>12324</v>
      </c>
      <c r="M4471" s="1" t="s">
        <v>12325</v>
      </c>
    </row>
    <row r="4472" spans="1:13" x14ac:dyDescent="0.2">
      <c r="A4472" s="1" t="s">
        <v>12261</v>
      </c>
      <c r="B4472">
        <v>26</v>
      </c>
      <c r="C4472">
        <v>1.5794610594168177E+18</v>
      </c>
      <c r="D4472" s="1" t="s">
        <v>804</v>
      </c>
      <c r="E4472">
        <v>44844.553657407407</v>
      </c>
      <c r="F4472" s="1" t="s">
        <v>12326</v>
      </c>
      <c r="J4472" s="1" t="s">
        <v>16</v>
      </c>
      <c r="K4472">
        <v>1665407836189</v>
      </c>
      <c r="L4472" s="1" t="s">
        <v>12327</v>
      </c>
      <c r="M4472" s="1" t="s">
        <v>12328</v>
      </c>
    </row>
    <row r="4473" spans="1:13" x14ac:dyDescent="0.2">
      <c r="A4473" s="1" t="s">
        <v>12261</v>
      </c>
      <c r="B4473">
        <v>27</v>
      </c>
      <c r="C4473">
        <v>1.5794610607674122E+18</v>
      </c>
      <c r="D4473" s="1" t="s">
        <v>93</v>
      </c>
      <c r="E4473">
        <v>44844.553657407407</v>
      </c>
      <c r="F4473" s="1" t="s">
        <v>12329</v>
      </c>
      <c r="J4473" s="1" t="s">
        <v>16</v>
      </c>
      <c r="K4473">
        <v>1665407836511</v>
      </c>
      <c r="L4473" s="1" t="s">
        <v>12330</v>
      </c>
      <c r="M4473" s="1" t="s">
        <v>12331</v>
      </c>
    </row>
    <row r="4474" spans="1:13" x14ac:dyDescent="0.2">
      <c r="A4474" s="1" t="s">
        <v>12261</v>
      </c>
      <c r="B4474">
        <v>28</v>
      </c>
      <c r="C4474">
        <v>1.579461061031637E+18</v>
      </c>
      <c r="D4474" s="1" t="s">
        <v>14</v>
      </c>
      <c r="E4474">
        <v>44844.553657407407</v>
      </c>
      <c r="F4474" s="1" t="s">
        <v>12332</v>
      </c>
      <c r="J4474" s="1" t="s">
        <v>16</v>
      </c>
      <c r="K4474">
        <v>1665407836574</v>
      </c>
      <c r="L4474" s="1" t="s">
        <v>12333</v>
      </c>
      <c r="M4474" s="1" t="s">
        <v>12334</v>
      </c>
    </row>
    <row r="4475" spans="1:13" x14ac:dyDescent="0.2">
      <c r="A4475" s="1" t="s">
        <v>12261</v>
      </c>
      <c r="B4475">
        <v>29</v>
      </c>
      <c r="C4475">
        <v>1.5794610616398275E+18</v>
      </c>
      <c r="D4475" s="1" t="s">
        <v>64</v>
      </c>
      <c r="E4475">
        <v>44844.553657407407</v>
      </c>
      <c r="F4475" s="1" t="s">
        <v>12335</v>
      </c>
      <c r="J4475" s="1" t="s">
        <v>16</v>
      </c>
      <c r="K4475">
        <v>1665407836719</v>
      </c>
      <c r="L4475" s="1" t="s">
        <v>12336</v>
      </c>
      <c r="M4475" s="1" t="s">
        <v>12337</v>
      </c>
    </row>
    <row r="4476" spans="1:13" x14ac:dyDescent="0.2">
      <c r="A4476" s="1" t="s">
        <v>12261</v>
      </c>
      <c r="B4476">
        <v>30</v>
      </c>
      <c r="C4476">
        <v>1.5794610619711857E+18</v>
      </c>
      <c r="D4476" s="1" t="s">
        <v>12338</v>
      </c>
      <c r="E4476">
        <v>44844.553657407407</v>
      </c>
      <c r="F4476" s="1" t="s">
        <v>10187</v>
      </c>
      <c r="J4476" s="1" t="s">
        <v>16</v>
      </c>
      <c r="K4476">
        <v>1665407836798</v>
      </c>
      <c r="L4476" s="1" t="s">
        <v>12339</v>
      </c>
      <c r="M4476" s="1" t="s">
        <v>12340</v>
      </c>
    </row>
    <row r="4477" spans="1:13" x14ac:dyDescent="0.2">
      <c r="A4477" s="1" t="s">
        <v>12261</v>
      </c>
      <c r="B4477">
        <v>31</v>
      </c>
      <c r="C4477">
        <v>1.5794610622563901E+18</v>
      </c>
      <c r="D4477" s="1" t="s">
        <v>12341</v>
      </c>
      <c r="E4477">
        <v>44844.553657407407</v>
      </c>
      <c r="F4477" s="1" t="s">
        <v>12342</v>
      </c>
      <c r="J4477" s="1" t="s">
        <v>16</v>
      </c>
      <c r="K4477">
        <v>1665407836866</v>
      </c>
      <c r="L4477" s="1" t="s">
        <v>12343</v>
      </c>
      <c r="M4477" s="1" t="s">
        <v>12344</v>
      </c>
    </row>
    <row r="4478" spans="1:13" x14ac:dyDescent="0.2">
      <c r="A4478" s="1" t="s">
        <v>12261</v>
      </c>
      <c r="B4478">
        <v>32</v>
      </c>
      <c r="C4478">
        <v>1.5794610625751532E+18</v>
      </c>
      <c r="D4478" s="1" t="s">
        <v>82</v>
      </c>
      <c r="E4478">
        <v>44844.553657407407</v>
      </c>
      <c r="F4478" s="1" t="s">
        <v>12345</v>
      </c>
      <c r="J4478" s="1" t="s">
        <v>16</v>
      </c>
      <c r="K4478">
        <v>1665407836942</v>
      </c>
      <c r="L4478" s="1" t="s">
        <v>12346</v>
      </c>
      <c r="M4478" s="1" t="s">
        <v>12347</v>
      </c>
    </row>
    <row r="4479" spans="1:13" x14ac:dyDescent="0.2">
      <c r="A4479" s="1" t="s">
        <v>12261</v>
      </c>
      <c r="B4479">
        <v>33</v>
      </c>
      <c r="C4479">
        <v>1.5794610629568102E+18</v>
      </c>
      <c r="D4479" s="1" t="s">
        <v>71</v>
      </c>
      <c r="E4479">
        <v>44844.553668981483</v>
      </c>
      <c r="F4479" s="1" t="s">
        <v>12043</v>
      </c>
      <c r="J4479" s="1" t="s">
        <v>16</v>
      </c>
      <c r="K4479">
        <v>1665407837033</v>
      </c>
      <c r="L4479" s="1" t="s">
        <v>12348</v>
      </c>
      <c r="M4479" s="1" t="s">
        <v>12349</v>
      </c>
    </row>
    <row r="4480" spans="1:13" x14ac:dyDescent="0.2">
      <c r="A4480" s="1" t="s">
        <v>12261</v>
      </c>
      <c r="B4480">
        <v>34</v>
      </c>
      <c r="C4480">
        <v>1.5794610643032064E+18</v>
      </c>
      <c r="D4480" s="1" t="s">
        <v>14</v>
      </c>
      <c r="E4480">
        <v>44844.553668981483</v>
      </c>
      <c r="F4480" s="1" t="s">
        <v>12350</v>
      </c>
      <c r="J4480" s="1" t="s">
        <v>16</v>
      </c>
      <c r="K4480">
        <v>1665407837354</v>
      </c>
      <c r="L4480" s="1" t="s">
        <v>12351</v>
      </c>
      <c r="M4480" s="1" t="s">
        <v>12352</v>
      </c>
    </row>
    <row r="4481" spans="1:13" x14ac:dyDescent="0.2">
      <c r="A4481" s="1" t="s">
        <v>12261</v>
      </c>
      <c r="B4481">
        <v>35</v>
      </c>
      <c r="C4481">
        <v>1.5794610645045125E+18</v>
      </c>
      <c r="D4481" s="1" t="s">
        <v>64</v>
      </c>
      <c r="E4481">
        <v>44844.553668981483</v>
      </c>
      <c r="F4481" s="1" t="s">
        <v>11775</v>
      </c>
      <c r="J4481" s="1" t="s">
        <v>16</v>
      </c>
      <c r="K4481">
        <v>1665407837402</v>
      </c>
      <c r="L4481" s="1" t="s">
        <v>12353</v>
      </c>
      <c r="M4481" s="1" t="s">
        <v>12354</v>
      </c>
    </row>
    <row r="4482" spans="1:13" x14ac:dyDescent="0.2">
      <c r="A4482" s="1" t="s">
        <v>12261</v>
      </c>
      <c r="B4482">
        <v>36</v>
      </c>
      <c r="C4482">
        <v>1.5794610664255037E+18</v>
      </c>
      <c r="D4482" s="1" t="s">
        <v>71</v>
      </c>
      <c r="E4482">
        <v>44844.553668981483</v>
      </c>
      <c r="F4482" s="1" t="s">
        <v>12355</v>
      </c>
      <c r="J4482" s="1" t="s">
        <v>16</v>
      </c>
      <c r="K4482">
        <v>1665407837860</v>
      </c>
      <c r="L4482" s="1" t="s">
        <v>12356</v>
      </c>
      <c r="M4482" s="1" t="s">
        <v>12357</v>
      </c>
    </row>
    <row r="4483" spans="1:13" x14ac:dyDescent="0.2">
      <c r="A4483" s="1" t="s">
        <v>12261</v>
      </c>
      <c r="B4483">
        <v>37</v>
      </c>
      <c r="C4483">
        <v>1.5794610672937452E+18</v>
      </c>
      <c r="D4483" s="1" t="s">
        <v>93</v>
      </c>
      <c r="E4483">
        <v>44844.553680555553</v>
      </c>
      <c r="F4483" s="1" t="s">
        <v>12358</v>
      </c>
      <c r="J4483" s="1" t="s">
        <v>16</v>
      </c>
      <c r="K4483">
        <v>1665407838067</v>
      </c>
      <c r="L4483" s="1" t="s">
        <v>12359</v>
      </c>
      <c r="M4483" s="1" t="s">
        <v>12360</v>
      </c>
    </row>
    <row r="4484" spans="1:13" x14ac:dyDescent="0.2">
      <c r="A4484" s="1" t="s">
        <v>12261</v>
      </c>
      <c r="B4484">
        <v>38</v>
      </c>
      <c r="C4484">
        <v>1.5794610676628234E+18</v>
      </c>
      <c r="D4484" s="1" t="s">
        <v>12361</v>
      </c>
      <c r="E4484">
        <v>44844.553680555553</v>
      </c>
      <c r="F4484" s="1" t="s">
        <v>12049</v>
      </c>
      <c r="J4484" s="1" t="s">
        <v>16</v>
      </c>
      <c r="K4484">
        <v>1665407838155</v>
      </c>
      <c r="L4484" s="1" t="s">
        <v>12362</v>
      </c>
      <c r="M4484" s="1" t="s">
        <v>12363</v>
      </c>
    </row>
    <row r="4485" spans="1:13" x14ac:dyDescent="0.2">
      <c r="A4485" s="1" t="s">
        <v>12261</v>
      </c>
      <c r="B4485">
        <v>39</v>
      </c>
      <c r="C4485">
        <v>1.5794610708924703E+18</v>
      </c>
      <c r="D4485" s="1" t="s">
        <v>205</v>
      </c>
      <c r="E4485">
        <v>44844.553680555553</v>
      </c>
      <c r="F4485" s="1" t="s">
        <v>12087</v>
      </c>
      <c r="J4485" s="1" t="s">
        <v>16</v>
      </c>
      <c r="K4485">
        <v>1665407838925</v>
      </c>
      <c r="L4485" s="1" t="s">
        <v>12364</v>
      </c>
      <c r="M4485" s="1" t="s">
        <v>12365</v>
      </c>
    </row>
    <row r="4486" spans="1:13" x14ac:dyDescent="0.2">
      <c r="A4486" s="1" t="s">
        <v>12261</v>
      </c>
      <c r="B4486">
        <v>40</v>
      </c>
      <c r="C4486">
        <v>1.5794610710812099E+18</v>
      </c>
      <c r="D4486" s="1" t="s">
        <v>6887</v>
      </c>
      <c r="E4486">
        <v>44844.553680555553</v>
      </c>
      <c r="F4486" s="1" t="s">
        <v>12198</v>
      </c>
      <c r="J4486" s="1" t="s">
        <v>2562</v>
      </c>
      <c r="K4486">
        <v>1665407838970</v>
      </c>
      <c r="L4486" s="1" t="s">
        <v>12366</v>
      </c>
      <c r="M4486" s="1" t="s">
        <v>12367</v>
      </c>
    </row>
    <row r="4487" spans="1:13" x14ac:dyDescent="0.2">
      <c r="A4487" s="1" t="s">
        <v>12261</v>
      </c>
      <c r="B4487">
        <v>41</v>
      </c>
      <c r="C4487">
        <v>1.5794610714964132E+18</v>
      </c>
      <c r="D4487" s="1" t="s">
        <v>64</v>
      </c>
      <c r="E4487">
        <v>44844.55369212963</v>
      </c>
      <c r="F4487" s="1" t="s">
        <v>6405</v>
      </c>
      <c r="J4487" s="1" t="s">
        <v>16</v>
      </c>
      <c r="K4487">
        <v>1665407839069</v>
      </c>
      <c r="L4487" s="1" t="s">
        <v>12368</v>
      </c>
      <c r="M4487" s="1" t="s">
        <v>12369</v>
      </c>
    </row>
    <row r="4488" spans="1:13" x14ac:dyDescent="0.2">
      <c r="A4488" s="1" t="s">
        <v>12261</v>
      </c>
      <c r="B4488">
        <v>42</v>
      </c>
      <c r="C4488">
        <v>1.579461072138154E+18</v>
      </c>
      <c r="D4488" s="1" t="s">
        <v>260</v>
      </c>
      <c r="E4488">
        <v>44844.55369212963</v>
      </c>
      <c r="F4488" s="1" t="s">
        <v>12223</v>
      </c>
      <c r="J4488" s="1" t="s">
        <v>16</v>
      </c>
      <c r="K4488">
        <v>1665407839222</v>
      </c>
      <c r="L4488" s="1" t="s">
        <v>12370</v>
      </c>
      <c r="M4488" s="1" t="s">
        <v>12371</v>
      </c>
    </row>
    <row r="4489" spans="1:13" x14ac:dyDescent="0.2">
      <c r="A4489" s="1" t="s">
        <v>12261</v>
      </c>
      <c r="B4489">
        <v>43</v>
      </c>
      <c r="C4489">
        <v>1.5794610724737229E+18</v>
      </c>
      <c r="D4489" s="1" t="s">
        <v>404</v>
      </c>
      <c r="E4489">
        <v>44844.55369212963</v>
      </c>
      <c r="F4489" s="1" t="s">
        <v>12372</v>
      </c>
      <c r="J4489" s="1" t="s">
        <v>16</v>
      </c>
      <c r="K4489">
        <v>1665407839302</v>
      </c>
      <c r="L4489" s="1" t="s">
        <v>12373</v>
      </c>
      <c r="M4489" s="1" t="s">
        <v>12374</v>
      </c>
    </row>
    <row r="4490" spans="1:13" x14ac:dyDescent="0.2">
      <c r="A4490" s="1" t="s">
        <v>12261</v>
      </c>
      <c r="B4490">
        <v>44</v>
      </c>
      <c r="C4490">
        <v>1.579461073501311E+18</v>
      </c>
      <c r="D4490" s="1" t="s">
        <v>71</v>
      </c>
      <c r="E4490">
        <v>44844.55369212963</v>
      </c>
      <c r="F4490" s="1" t="s">
        <v>12375</v>
      </c>
      <c r="J4490" s="1" t="s">
        <v>16</v>
      </c>
      <c r="K4490">
        <v>1665407839547</v>
      </c>
      <c r="L4490" s="1" t="s">
        <v>12376</v>
      </c>
      <c r="M4490" s="1" t="s">
        <v>12377</v>
      </c>
    </row>
    <row r="4491" spans="1:13" x14ac:dyDescent="0.2">
      <c r="A4491" s="1" t="s">
        <v>12261</v>
      </c>
      <c r="B4491">
        <v>45</v>
      </c>
      <c r="C4491">
        <v>1.579461075237761E+18</v>
      </c>
      <c r="D4491" s="1" t="s">
        <v>50</v>
      </c>
      <c r="E4491">
        <v>44844.55369212963</v>
      </c>
      <c r="F4491" s="1" t="s">
        <v>12378</v>
      </c>
      <c r="J4491" s="1" t="s">
        <v>16</v>
      </c>
      <c r="K4491">
        <v>1665407839961</v>
      </c>
      <c r="L4491" s="1" t="s">
        <v>12379</v>
      </c>
      <c r="M4491" s="1" t="s">
        <v>12380</v>
      </c>
    </row>
    <row r="4492" spans="1:13" x14ac:dyDescent="0.2">
      <c r="A4492" s="1" t="s">
        <v>12261</v>
      </c>
      <c r="B4492">
        <v>46</v>
      </c>
      <c r="C4492">
        <v>1.5794610764582789E+18</v>
      </c>
      <c r="D4492" s="1" t="s">
        <v>357</v>
      </c>
      <c r="E4492">
        <v>44844.553703703707</v>
      </c>
      <c r="F4492" s="1" t="s">
        <v>12381</v>
      </c>
      <c r="J4492" s="1" t="s">
        <v>16</v>
      </c>
      <c r="K4492">
        <v>1665407840252</v>
      </c>
      <c r="L4492" s="1" t="s">
        <v>12382</v>
      </c>
      <c r="M4492" s="1" t="s">
        <v>12383</v>
      </c>
    </row>
    <row r="4493" spans="1:13" x14ac:dyDescent="0.2">
      <c r="A4493" s="1" t="s">
        <v>12261</v>
      </c>
      <c r="B4493">
        <v>47</v>
      </c>
      <c r="C4493">
        <v>1.5794610770287247E+18</v>
      </c>
      <c r="D4493" s="1" t="s">
        <v>71</v>
      </c>
      <c r="E4493">
        <v>44844.553703703707</v>
      </c>
      <c r="F4493" s="1" t="s">
        <v>12384</v>
      </c>
      <c r="J4493" s="1" t="s">
        <v>16</v>
      </c>
      <c r="K4493">
        <v>1665407840388</v>
      </c>
      <c r="L4493" s="1" t="s">
        <v>12385</v>
      </c>
      <c r="M4493" s="1" t="s">
        <v>12386</v>
      </c>
    </row>
    <row r="4494" spans="1:13" x14ac:dyDescent="0.2">
      <c r="A4494" s="1" t="s">
        <v>12261</v>
      </c>
      <c r="B4494">
        <v>48</v>
      </c>
      <c r="C4494">
        <v>1.5794610769615913E+18</v>
      </c>
      <c r="D4494" s="1" t="s">
        <v>12387</v>
      </c>
      <c r="E4494">
        <v>44844.553703703707</v>
      </c>
      <c r="F4494" s="1" t="s">
        <v>12388</v>
      </c>
      <c r="J4494" s="1" t="s">
        <v>16</v>
      </c>
      <c r="K4494">
        <v>1665407840372</v>
      </c>
      <c r="L4494" s="1" t="s">
        <v>12389</v>
      </c>
      <c r="M4494" s="1" t="s">
        <v>12390</v>
      </c>
    </row>
    <row r="4495" spans="1:13" x14ac:dyDescent="0.2">
      <c r="A4495" s="1" t="s">
        <v>12261</v>
      </c>
      <c r="B4495">
        <v>49</v>
      </c>
      <c r="C4495">
        <v>1.579461078068908E+18</v>
      </c>
      <c r="D4495" s="1" t="s">
        <v>260</v>
      </c>
      <c r="E4495">
        <v>44844.553703703707</v>
      </c>
      <c r="F4495" s="1" t="s">
        <v>12391</v>
      </c>
      <c r="J4495" s="1" t="s">
        <v>16</v>
      </c>
      <c r="K4495">
        <v>1665407840636</v>
      </c>
      <c r="L4495" s="1" t="s">
        <v>12392</v>
      </c>
      <c r="M4495" s="1" t="s">
        <v>12393</v>
      </c>
    </row>
    <row r="4496" spans="1:13" x14ac:dyDescent="0.2">
      <c r="A4496" s="1" t="s">
        <v>12261</v>
      </c>
      <c r="B4496">
        <v>50</v>
      </c>
      <c r="C4496">
        <v>1.5794610804596613E+18</v>
      </c>
      <c r="D4496" s="1" t="s">
        <v>139</v>
      </c>
      <c r="E4496">
        <v>44844.553715277783</v>
      </c>
      <c r="F4496" s="1" t="s">
        <v>12223</v>
      </c>
      <c r="J4496" s="1" t="s">
        <v>16</v>
      </c>
      <c r="K4496">
        <v>1665407841206</v>
      </c>
      <c r="L4496" s="1" t="s">
        <v>12394</v>
      </c>
      <c r="M4496" s="1" t="s">
        <v>12395</v>
      </c>
    </row>
    <row r="4497" spans="1:13" x14ac:dyDescent="0.2">
      <c r="A4497" s="1" t="s">
        <v>12261</v>
      </c>
      <c r="B4497">
        <v>51</v>
      </c>
      <c r="C4497">
        <v>1.5794610820702659E+18</v>
      </c>
      <c r="D4497" s="1" t="s">
        <v>12396</v>
      </c>
      <c r="E4497">
        <v>44844.553715277783</v>
      </c>
      <c r="F4497" s="1" t="s">
        <v>9434</v>
      </c>
      <c r="J4497" s="1" t="s">
        <v>16</v>
      </c>
      <c r="K4497">
        <v>1665407841590</v>
      </c>
      <c r="L4497" s="1" t="s">
        <v>12397</v>
      </c>
      <c r="M4497" s="1" t="s">
        <v>12398</v>
      </c>
    </row>
    <row r="4498" spans="1:13" x14ac:dyDescent="0.2">
      <c r="A4498" s="1" t="s">
        <v>12261</v>
      </c>
      <c r="B4498">
        <v>52</v>
      </c>
      <c r="C4498">
        <v>1.5794610881016996E+18</v>
      </c>
      <c r="D4498" s="1" t="s">
        <v>1879</v>
      </c>
      <c r="E4498">
        <v>44844.553738425922</v>
      </c>
      <c r="F4498" s="1" t="s">
        <v>7151</v>
      </c>
      <c r="J4498" s="1" t="s">
        <v>16</v>
      </c>
      <c r="K4498">
        <v>1665407843028</v>
      </c>
      <c r="L4498" s="1" t="s">
        <v>12399</v>
      </c>
      <c r="M4498" s="1" t="s">
        <v>12400</v>
      </c>
    </row>
    <row r="4499" spans="1:13" x14ac:dyDescent="0.2">
      <c r="A4499" s="1" t="s">
        <v>12261</v>
      </c>
      <c r="B4499">
        <v>53</v>
      </c>
      <c r="C4499">
        <v>1.5794610881478001E+18</v>
      </c>
      <c r="D4499" s="1" t="s">
        <v>209</v>
      </c>
      <c r="E4499">
        <v>44844.553738425922</v>
      </c>
      <c r="F4499" s="1" t="s">
        <v>10488</v>
      </c>
      <c r="J4499" s="1" t="s">
        <v>16</v>
      </c>
      <c r="K4499">
        <v>1665407843039</v>
      </c>
      <c r="L4499" s="1" t="s">
        <v>12401</v>
      </c>
      <c r="M4499" s="1" t="s">
        <v>12402</v>
      </c>
    </row>
    <row r="4500" spans="1:13" x14ac:dyDescent="0.2">
      <c r="A4500" s="1" t="s">
        <v>12261</v>
      </c>
      <c r="B4500">
        <v>54</v>
      </c>
      <c r="C4500">
        <v>1.5794610882317189E+18</v>
      </c>
      <c r="D4500" s="1" t="s">
        <v>71</v>
      </c>
      <c r="E4500">
        <v>44844.553738425922</v>
      </c>
      <c r="F4500" s="1" t="s">
        <v>12403</v>
      </c>
      <c r="J4500" s="1" t="s">
        <v>16</v>
      </c>
      <c r="K4500">
        <v>1665407843059</v>
      </c>
      <c r="L4500" s="1" t="s">
        <v>12404</v>
      </c>
      <c r="M4500" s="1" t="s">
        <v>12405</v>
      </c>
    </row>
    <row r="4501" spans="1:13" x14ac:dyDescent="0.2">
      <c r="A4501" s="1" t="s">
        <v>12261</v>
      </c>
      <c r="B4501">
        <v>55</v>
      </c>
      <c r="C4501">
        <v>1.5794610905846907E+18</v>
      </c>
      <c r="D4501" s="1" t="s">
        <v>1047</v>
      </c>
      <c r="E4501">
        <v>44844.553738425922</v>
      </c>
      <c r="F4501" s="1" t="s">
        <v>12406</v>
      </c>
      <c r="J4501" s="1" t="s">
        <v>16</v>
      </c>
      <c r="K4501">
        <v>1665407843620</v>
      </c>
      <c r="L4501" s="1" t="s">
        <v>12407</v>
      </c>
      <c r="M4501" s="1" t="s">
        <v>12408</v>
      </c>
    </row>
    <row r="4502" spans="1:13" x14ac:dyDescent="0.2">
      <c r="A4502" s="1" t="s">
        <v>12261</v>
      </c>
      <c r="B4502">
        <v>56</v>
      </c>
      <c r="C4502">
        <v>1.5794610912641884E+18</v>
      </c>
      <c r="D4502" s="1" t="s">
        <v>1761</v>
      </c>
      <c r="E4502">
        <v>44844.553738425922</v>
      </c>
      <c r="F4502" s="1" t="s">
        <v>12409</v>
      </c>
      <c r="J4502" s="1" t="s">
        <v>16</v>
      </c>
      <c r="K4502">
        <v>1665407843782</v>
      </c>
      <c r="L4502" s="1" t="s">
        <v>12410</v>
      </c>
      <c r="M4502" s="1" t="s">
        <v>12411</v>
      </c>
    </row>
    <row r="4503" spans="1:13" x14ac:dyDescent="0.2">
      <c r="A4503" s="1" t="s">
        <v>12261</v>
      </c>
      <c r="B4503">
        <v>57</v>
      </c>
      <c r="C4503">
        <v>1.5794610914026086E+18</v>
      </c>
      <c r="D4503" s="1" t="s">
        <v>756</v>
      </c>
      <c r="E4503">
        <v>44844.553738425922</v>
      </c>
      <c r="F4503" s="1" t="s">
        <v>12087</v>
      </c>
      <c r="J4503" s="1" t="s">
        <v>16</v>
      </c>
      <c r="K4503">
        <v>1665407843815</v>
      </c>
      <c r="L4503" s="1" t="s">
        <v>12412</v>
      </c>
      <c r="M4503" s="1" t="s">
        <v>12413</v>
      </c>
    </row>
    <row r="4504" spans="1:13" x14ac:dyDescent="0.2">
      <c r="A4504" s="1" t="s">
        <v>12261</v>
      </c>
      <c r="B4504">
        <v>58</v>
      </c>
      <c r="C4504">
        <v>1.5794610938940211E+18</v>
      </c>
      <c r="D4504" s="1" t="s">
        <v>34</v>
      </c>
      <c r="E4504">
        <v>44844.553749999999</v>
      </c>
      <c r="F4504" s="1" t="s">
        <v>11187</v>
      </c>
      <c r="J4504" s="1" t="s">
        <v>16</v>
      </c>
      <c r="K4504">
        <v>1665407844409</v>
      </c>
      <c r="L4504" s="1" t="s">
        <v>12414</v>
      </c>
      <c r="M4504" s="1" t="s">
        <v>12415</v>
      </c>
    </row>
    <row r="4505" spans="1:13" x14ac:dyDescent="0.2">
      <c r="A4505" s="1" t="s">
        <v>12261</v>
      </c>
      <c r="B4505">
        <v>59</v>
      </c>
      <c r="C4505">
        <v>1.5794610968468152E+18</v>
      </c>
      <c r="D4505" s="1" t="s">
        <v>343</v>
      </c>
      <c r="E4505">
        <v>44844.553761574083</v>
      </c>
      <c r="F4505" s="1" t="s">
        <v>4298</v>
      </c>
      <c r="J4505" s="1" t="s">
        <v>16</v>
      </c>
      <c r="K4505">
        <v>1665407845113</v>
      </c>
      <c r="L4505" s="1" t="s">
        <v>12416</v>
      </c>
      <c r="M4505" s="1" t="s">
        <v>12417</v>
      </c>
    </row>
    <row r="4506" spans="1:13" x14ac:dyDescent="0.2">
      <c r="A4506" s="1" t="s">
        <v>12261</v>
      </c>
      <c r="B4506">
        <v>60</v>
      </c>
      <c r="C4506">
        <v>1.5794610971487969E+18</v>
      </c>
      <c r="D4506" s="1" t="s">
        <v>315</v>
      </c>
      <c r="E4506">
        <v>44844.553761574083</v>
      </c>
      <c r="F4506" s="1" t="s">
        <v>11128</v>
      </c>
      <c r="J4506" s="1" t="s">
        <v>16</v>
      </c>
      <c r="K4506">
        <v>1665407845185</v>
      </c>
      <c r="L4506" s="1" t="s">
        <v>12418</v>
      </c>
      <c r="M4506" s="1" t="s">
        <v>12419</v>
      </c>
    </row>
    <row r="4507" spans="1:13" x14ac:dyDescent="0.2">
      <c r="A4507" s="1" t="s">
        <v>12261</v>
      </c>
      <c r="B4507">
        <v>61</v>
      </c>
      <c r="C4507">
        <v>1.5794610971194286E+18</v>
      </c>
      <c r="D4507" s="1" t="s">
        <v>64</v>
      </c>
      <c r="E4507">
        <v>44844.553761574083</v>
      </c>
      <c r="F4507" s="1" t="s">
        <v>12420</v>
      </c>
      <c r="J4507" s="1" t="s">
        <v>16</v>
      </c>
      <c r="K4507">
        <v>1665407845178</v>
      </c>
      <c r="L4507" s="1" t="s">
        <v>12421</v>
      </c>
      <c r="M4507" s="1" t="s">
        <v>12422</v>
      </c>
    </row>
    <row r="4508" spans="1:13" x14ac:dyDescent="0.2">
      <c r="A4508" s="1" t="s">
        <v>12261</v>
      </c>
      <c r="B4508">
        <v>62</v>
      </c>
      <c r="C4508">
        <v>1.5794610975808184E+18</v>
      </c>
      <c r="D4508" s="1" t="s">
        <v>34</v>
      </c>
      <c r="E4508">
        <v>44844.553761574083</v>
      </c>
      <c r="F4508" s="1" t="s">
        <v>12423</v>
      </c>
      <c r="J4508" s="1" t="s">
        <v>16</v>
      </c>
      <c r="K4508">
        <v>1665407845288</v>
      </c>
      <c r="L4508" s="1" t="s">
        <v>12424</v>
      </c>
      <c r="M4508" s="1" t="s">
        <v>12425</v>
      </c>
    </row>
    <row r="4509" spans="1:13" x14ac:dyDescent="0.2">
      <c r="A4509" s="1" t="s">
        <v>12261</v>
      </c>
      <c r="B4509">
        <v>63</v>
      </c>
      <c r="C4509">
        <v>1.5794610975262925E+18</v>
      </c>
      <c r="D4509" s="1" t="s">
        <v>2126</v>
      </c>
      <c r="E4509">
        <v>44844.553761574083</v>
      </c>
      <c r="F4509" s="1" t="s">
        <v>12155</v>
      </c>
      <c r="J4509" s="1" t="s">
        <v>1247</v>
      </c>
      <c r="K4509">
        <v>1665407845275</v>
      </c>
      <c r="L4509" s="1" t="s">
        <v>12426</v>
      </c>
      <c r="M4509" s="1" t="s">
        <v>12427</v>
      </c>
    </row>
    <row r="4510" spans="1:13" x14ac:dyDescent="0.2">
      <c r="A4510" s="1" t="s">
        <v>12261</v>
      </c>
      <c r="B4510">
        <v>64</v>
      </c>
      <c r="C4510">
        <v>1.5794610984825897E+18</v>
      </c>
      <c r="D4510" s="1" t="s">
        <v>14</v>
      </c>
      <c r="E4510">
        <v>44844.553761574083</v>
      </c>
      <c r="F4510" s="1" t="s">
        <v>12428</v>
      </c>
      <c r="J4510" s="1" t="s">
        <v>16</v>
      </c>
      <c r="K4510">
        <v>1665407845503</v>
      </c>
      <c r="L4510" s="1" t="s">
        <v>12429</v>
      </c>
      <c r="M4510" s="1" t="s">
        <v>12430</v>
      </c>
    </row>
    <row r="4511" spans="1:13" x14ac:dyDescent="0.2">
      <c r="A4511" s="1" t="s">
        <v>12261</v>
      </c>
      <c r="B4511">
        <v>65</v>
      </c>
      <c r="C4511">
        <v>1.579461098746839E+18</v>
      </c>
      <c r="D4511" s="1" t="s">
        <v>209</v>
      </c>
      <c r="E4511">
        <v>44844.553761574083</v>
      </c>
      <c r="F4511" s="1" t="s">
        <v>11394</v>
      </c>
      <c r="J4511" s="1" t="s">
        <v>16</v>
      </c>
      <c r="K4511">
        <v>1665407845566</v>
      </c>
      <c r="L4511" s="1" t="s">
        <v>12431</v>
      </c>
      <c r="M4511" s="1" t="s">
        <v>12432</v>
      </c>
    </row>
    <row r="4512" spans="1:13" x14ac:dyDescent="0.2">
      <c r="A4512" s="1" t="s">
        <v>12261</v>
      </c>
      <c r="B4512">
        <v>66</v>
      </c>
      <c r="C4512">
        <v>1.5794610992627057E+18</v>
      </c>
      <c r="D4512" s="1" t="s">
        <v>34</v>
      </c>
      <c r="E4512">
        <v>44844.553761574083</v>
      </c>
      <c r="F4512" s="1" t="s">
        <v>12243</v>
      </c>
      <c r="J4512" s="1" t="s">
        <v>16</v>
      </c>
      <c r="K4512">
        <v>1665407845689</v>
      </c>
      <c r="L4512" s="1" t="s">
        <v>12433</v>
      </c>
      <c r="M4512" s="1" t="s">
        <v>12434</v>
      </c>
    </row>
    <row r="4513" spans="1:13" x14ac:dyDescent="0.2">
      <c r="A4513" s="1" t="s">
        <v>12261</v>
      </c>
      <c r="B4513">
        <v>67</v>
      </c>
      <c r="C4513">
        <v>1.5794611003028931E+18</v>
      </c>
      <c r="D4513" s="1" t="s">
        <v>756</v>
      </c>
      <c r="E4513">
        <v>44844.553761574083</v>
      </c>
      <c r="F4513" s="1" t="s">
        <v>12435</v>
      </c>
      <c r="J4513" s="1" t="s">
        <v>16</v>
      </c>
      <c r="K4513">
        <v>1665407845937</v>
      </c>
      <c r="L4513" s="1" t="s">
        <v>12436</v>
      </c>
      <c r="M4513" s="1" t="s">
        <v>12437</v>
      </c>
    </row>
    <row r="4514" spans="1:13" x14ac:dyDescent="0.2">
      <c r="A4514" s="1" t="s">
        <v>12261</v>
      </c>
      <c r="B4514">
        <v>68</v>
      </c>
      <c r="C4514">
        <v>1.5794611008146186E+18</v>
      </c>
      <c r="D4514" s="1" t="s">
        <v>1275</v>
      </c>
      <c r="E4514">
        <v>44844.553773148153</v>
      </c>
      <c r="F4514" s="1" t="s">
        <v>12438</v>
      </c>
      <c r="J4514" s="1" t="s">
        <v>16</v>
      </c>
      <c r="K4514">
        <v>1665407846059</v>
      </c>
      <c r="L4514" s="1" t="s">
        <v>12439</v>
      </c>
      <c r="M4514" s="1" t="s">
        <v>12440</v>
      </c>
    </row>
    <row r="4515" spans="1:13" x14ac:dyDescent="0.2">
      <c r="A4515" s="1" t="s">
        <v>12261</v>
      </c>
      <c r="B4515">
        <v>69</v>
      </c>
      <c r="C4515">
        <v>1.5794611030166077E+18</v>
      </c>
      <c r="D4515" s="1" t="s">
        <v>64</v>
      </c>
      <c r="E4515">
        <v>44844.553773148153</v>
      </c>
      <c r="F4515" s="1" t="s">
        <v>12441</v>
      </c>
      <c r="J4515" s="1" t="s">
        <v>16</v>
      </c>
      <c r="K4515">
        <v>1665407846584</v>
      </c>
      <c r="L4515" s="1" t="s">
        <v>12442</v>
      </c>
      <c r="M4515" s="1" t="s">
        <v>12443</v>
      </c>
    </row>
    <row r="4516" spans="1:13" x14ac:dyDescent="0.2">
      <c r="A4516" s="1" t="s">
        <v>12261</v>
      </c>
      <c r="B4516">
        <v>70</v>
      </c>
      <c r="C4516">
        <v>1.5794611044343194E+18</v>
      </c>
      <c r="D4516" s="1" t="s">
        <v>34</v>
      </c>
      <c r="E4516">
        <v>44844.553773148153</v>
      </c>
      <c r="F4516" s="1" t="s">
        <v>9163</v>
      </c>
      <c r="J4516" s="1" t="s">
        <v>16</v>
      </c>
      <c r="K4516">
        <v>1665407846922</v>
      </c>
      <c r="L4516" s="1" t="s">
        <v>12444</v>
      </c>
      <c r="M4516" s="1" t="s">
        <v>12445</v>
      </c>
    </row>
    <row r="4517" spans="1:13" x14ac:dyDescent="0.2">
      <c r="A4517" s="1" t="s">
        <v>12261</v>
      </c>
      <c r="B4517">
        <v>71</v>
      </c>
      <c r="C4517">
        <v>1.5794611046691676E+18</v>
      </c>
      <c r="D4517" s="1" t="s">
        <v>82</v>
      </c>
      <c r="E4517">
        <v>44844.553773148153</v>
      </c>
      <c r="F4517" s="1" t="s">
        <v>12163</v>
      </c>
      <c r="J4517" s="1" t="s">
        <v>16</v>
      </c>
      <c r="K4517">
        <v>1665407846978</v>
      </c>
      <c r="L4517" s="1" t="s">
        <v>12446</v>
      </c>
      <c r="M4517" s="1" t="s">
        <v>12447</v>
      </c>
    </row>
    <row r="4518" spans="1:13" x14ac:dyDescent="0.2">
      <c r="A4518" s="1" t="s">
        <v>12261</v>
      </c>
      <c r="B4518">
        <v>72</v>
      </c>
      <c r="C4518">
        <v>1.5794611054199726E+18</v>
      </c>
      <c r="D4518" s="1" t="s">
        <v>34</v>
      </c>
      <c r="E4518">
        <v>44844.553784722222</v>
      </c>
      <c r="F4518" s="1" t="s">
        <v>12448</v>
      </c>
      <c r="J4518" s="1" t="s">
        <v>16</v>
      </c>
      <c r="K4518">
        <v>1665407847157</v>
      </c>
      <c r="L4518" s="1" t="s">
        <v>12449</v>
      </c>
      <c r="M4518" s="1" t="s">
        <v>12450</v>
      </c>
    </row>
    <row r="4519" spans="1:13" x14ac:dyDescent="0.2">
      <c r="A4519" s="1" t="s">
        <v>12261</v>
      </c>
      <c r="B4519">
        <v>73</v>
      </c>
      <c r="C4519">
        <v>1.5794611060826808E+18</v>
      </c>
      <c r="D4519" s="1" t="s">
        <v>698</v>
      </c>
      <c r="E4519">
        <v>44844.553784722222</v>
      </c>
      <c r="F4519" s="1" t="s">
        <v>12451</v>
      </c>
      <c r="J4519" s="1" t="s">
        <v>16</v>
      </c>
      <c r="K4519">
        <v>1665407847315</v>
      </c>
      <c r="L4519" s="1" t="s">
        <v>12452</v>
      </c>
      <c r="M4519" s="1" t="s">
        <v>12453</v>
      </c>
    </row>
    <row r="4520" spans="1:13" x14ac:dyDescent="0.2">
      <c r="A4520" s="1" t="s">
        <v>12261</v>
      </c>
      <c r="B4520">
        <v>74</v>
      </c>
      <c r="C4520">
        <v>1.5794611097317212E+18</v>
      </c>
      <c r="D4520" s="1" t="s">
        <v>8928</v>
      </c>
      <c r="E4520">
        <v>44844.553796296299</v>
      </c>
      <c r="F4520" s="1" t="s">
        <v>12185</v>
      </c>
      <c r="J4520" s="1" t="s">
        <v>16</v>
      </c>
      <c r="K4520">
        <v>1665407848185</v>
      </c>
      <c r="L4520" s="1" t="s">
        <v>12454</v>
      </c>
      <c r="M4520" s="1" t="s">
        <v>12455</v>
      </c>
    </row>
    <row r="4521" spans="1:13" x14ac:dyDescent="0.2">
      <c r="A4521" s="1" t="s">
        <v>12261</v>
      </c>
      <c r="B4521">
        <v>75</v>
      </c>
      <c r="C4521">
        <v>1.5794611137498358E+18</v>
      </c>
      <c r="D4521" s="1" t="s">
        <v>4138</v>
      </c>
      <c r="E4521">
        <v>44844.553807870368</v>
      </c>
      <c r="F4521" s="1" t="s">
        <v>12456</v>
      </c>
      <c r="J4521" s="1" t="s">
        <v>16</v>
      </c>
      <c r="K4521">
        <v>1665407849143</v>
      </c>
      <c r="L4521" s="1" t="s">
        <v>12457</v>
      </c>
      <c r="M4521" s="1" t="s">
        <v>12458</v>
      </c>
    </row>
    <row r="4522" spans="1:13" x14ac:dyDescent="0.2">
      <c r="A4522" s="1" t="s">
        <v>12261</v>
      </c>
      <c r="B4522">
        <v>76</v>
      </c>
      <c r="C4522">
        <v>1.5794611176924979E+18</v>
      </c>
      <c r="D4522" s="1" t="s">
        <v>205</v>
      </c>
      <c r="E4522">
        <v>44844.553819444453</v>
      </c>
      <c r="F4522" s="1" t="s">
        <v>12459</v>
      </c>
      <c r="J4522" s="1" t="s">
        <v>16</v>
      </c>
      <c r="K4522">
        <v>1665407850083</v>
      </c>
      <c r="L4522" s="1" t="s">
        <v>12460</v>
      </c>
      <c r="M4522" s="1" t="s">
        <v>12461</v>
      </c>
    </row>
    <row r="4523" spans="1:13" x14ac:dyDescent="0.2">
      <c r="A4523" s="1" t="s">
        <v>12261</v>
      </c>
      <c r="B4523">
        <v>77</v>
      </c>
      <c r="C4523">
        <v>1.5794611178476708E+18</v>
      </c>
      <c r="D4523" s="1" t="s">
        <v>224</v>
      </c>
      <c r="E4523">
        <v>44844.553819444453</v>
      </c>
      <c r="F4523" s="1" t="s">
        <v>6405</v>
      </c>
      <c r="J4523" s="1" t="s">
        <v>16</v>
      </c>
      <c r="K4523">
        <v>1665407850120</v>
      </c>
      <c r="L4523" s="1" t="s">
        <v>12462</v>
      </c>
      <c r="M4523" s="1" t="s">
        <v>12463</v>
      </c>
    </row>
    <row r="4524" spans="1:13" x14ac:dyDescent="0.2">
      <c r="A4524" s="1" t="s">
        <v>12261</v>
      </c>
      <c r="B4524">
        <v>78</v>
      </c>
      <c r="C4524">
        <v>1.5794611188375511E+18</v>
      </c>
      <c r="D4524" s="1" t="s">
        <v>2378</v>
      </c>
      <c r="E4524">
        <v>44844.553819444453</v>
      </c>
      <c r="F4524" s="1" t="s">
        <v>7313</v>
      </c>
      <c r="J4524" s="1" t="s">
        <v>16</v>
      </c>
      <c r="K4524">
        <v>1665407850356</v>
      </c>
      <c r="L4524" s="1" t="s">
        <v>12464</v>
      </c>
      <c r="M4524" s="1" t="s">
        <v>12465</v>
      </c>
    </row>
    <row r="4525" spans="1:13" x14ac:dyDescent="0.2">
      <c r="A4525" s="1" t="s">
        <v>12261</v>
      </c>
      <c r="B4525">
        <v>79</v>
      </c>
      <c r="C4525">
        <v>1.5794611228514918E+18</v>
      </c>
      <c r="D4525" s="1" t="s">
        <v>191</v>
      </c>
      <c r="E4525">
        <v>44844.553831018522</v>
      </c>
      <c r="F4525" s="1" t="s">
        <v>12466</v>
      </c>
      <c r="J4525" s="1" t="s">
        <v>16</v>
      </c>
      <c r="K4525">
        <v>1665407851313</v>
      </c>
      <c r="L4525" s="1" t="s">
        <v>12467</v>
      </c>
      <c r="M4525" s="1" t="s">
        <v>12468</v>
      </c>
    </row>
    <row r="4526" spans="1:13" x14ac:dyDescent="0.2">
      <c r="A4526" s="1" t="s">
        <v>12261</v>
      </c>
      <c r="B4526">
        <v>80</v>
      </c>
      <c r="C4526">
        <v>1.5794611263285494E+18</v>
      </c>
      <c r="D4526" s="1" t="s">
        <v>546</v>
      </c>
      <c r="E4526">
        <v>44844.553842592592</v>
      </c>
      <c r="F4526" s="1" t="s">
        <v>12469</v>
      </c>
      <c r="J4526" s="1" t="s">
        <v>16</v>
      </c>
      <c r="K4526">
        <v>1665407852142</v>
      </c>
      <c r="L4526" s="1" t="s">
        <v>12470</v>
      </c>
      <c r="M4526" s="1" t="s">
        <v>12471</v>
      </c>
    </row>
    <row r="4527" spans="1:13" x14ac:dyDescent="0.2">
      <c r="A4527" s="1" t="s">
        <v>12261</v>
      </c>
      <c r="B4527">
        <v>81</v>
      </c>
      <c r="C4527">
        <v>1.5794611293484524E+18</v>
      </c>
      <c r="D4527" s="1" t="s">
        <v>60</v>
      </c>
      <c r="E4527">
        <v>44844.553842592592</v>
      </c>
      <c r="F4527" s="1" t="s">
        <v>4413</v>
      </c>
      <c r="J4527" s="1" t="s">
        <v>16</v>
      </c>
      <c r="K4527">
        <v>1665407852862</v>
      </c>
      <c r="L4527" s="1" t="s">
        <v>12472</v>
      </c>
      <c r="M4527" s="1" t="s">
        <v>12473</v>
      </c>
    </row>
    <row r="4528" spans="1:13" x14ac:dyDescent="0.2">
      <c r="A4528" s="1" t="s">
        <v>12261</v>
      </c>
      <c r="B4528">
        <v>82</v>
      </c>
      <c r="C4528">
        <v>1.5794611297259643E+18</v>
      </c>
      <c r="D4528" s="1" t="s">
        <v>149</v>
      </c>
      <c r="E4528">
        <v>44844.553842592592</v>
      </c>
      <c r="F4528" s="1" t="s">
        <v>11174</v>
      </c>
      <c r="J4528" s="1" t="s">
        <v>16</v>
      </c>
      <c r="K4528">
        <v>1665407852952</v>
      </c>
      <c r="L4528" s="1" t="s">
        <v>12474</v>
      </c>
      <c r="M4528" s="1" t="s">
        <v>12475</v>
      </c>
    </row>
    <row r="4529" spans="1:13" x14ac:dyDescent="0.2">
      <c r="A4529" s="1" t="s">
        <v>12261</v>
      </c>
      <c r="B4529">
        <v>83</v>
      </c>
      <c r="C4529">
        <v>1.5794611297846764E+18</v>
      </c>
      <c r="D4529" s="1" t="s">
        <v>1235</v>
      </c>
      <c r="E4529">
        <v>44844.553842592592</v>
      </c>
      <c r="F4529" s="1" t="s">
        <v>12476</v>
      </c>
      <c r="J4529" s="1" t="s">
        <v>16</v>
      </c>
      <c r="K4529">
        <v>1665407852966</v>
      </c>
      <c r="L4529" s="1" t="s">
        <v>12477</v>
      </c>
      <c r="M4529" s="1" t="s">
        <v>12478</v>
      </c>
    </row>
    <row r="4530" spans="1:13" x14ac:dyDescent="0.2">
      <c r="A4530" s="1" t="s">
        <v>12261</v>
      </c>
      <c r="B4530">
        <v>84</v>
      </c>
      <c r="C4530">
        <v>1.5794611300531241E+18</v>
      </c>
      <c r="D4530" s="1" t="s">
        <v>34</v>
      </c>
      <c r="E4530">
        <v>44844.553854166668</v>
      </c>
      <c r="F4530" s="1" t="s">
        <v>12479</v>
      </c>
      <c r="J4530" s="1" t="s">
        <v>16</v>
      </c>
      <c r="K4530">
        <v>1665407853030</v>
      </c>
      <c r="L4530" s="1" t="s">
        <v>12480</v>
      </c>
      <c r="M4530" s="1" t="s">
        <v>12481</v>
      </c>
    </row>
    <row r="4531" spans="1:13" x14ac:dyDescent="0.2">
      <c r="A4531" s="1" t="s">
        <v>12261</v>
      </c>
      <c r="B4531">
        <v>85</v>
      </c>
      <c r="C4531">
        <v>1.5794611308332442E+18</v>
      </c>
      <c r="D4531" s="1" t="s">
        <v>4138</v>
      </c>
      <c r="E4531">
        <v>44844.553854166668</v>
      </c>
      <c r="F4531" s="1" t="s">
        <v>12482</v>
      </c>
      <c r="J4531" s="1" t="s">
        <v>16</v>
      </c>
      <c r="K4531">
        <v>1665407853216</v>
      </c>
      <c r="L4531" s="1" t="s">
        <v>12483</v>
      </c>
      <c r="M4531" s="1" t="s">
        <v>12484</v>
      </c>
    </row>
    <row r="4532" spans="1:13" x14ac:dyDescent="0.2">
      <c r="A4532" s="1" t="s">
        <v>12261</v>
      </c>
      <c r="B4532">
        <v>86</v>
      </c>
      <c r="C4532">
        <v>1.57946113085841E+18</v>
      </c>
      <c r="D4532" s="1" t="s">
        <v>260</v>
      </c>
      <c r="E4532">
        <v>44844.553854166668</v>
      </c>
      <c r="F4532" s="1" t="s">
        <v>11775</v>
      </c>
      <c r="J4532" s="1" t="s">
        <v>16</v>
      </c>
      <c r="K4532">
        <v>1665407853222</v>
      </c>
      <c r="L4532" s="1" t="s">
        <v>12485</v>
      </c>
      <c r="M4532" s="1" t="s">
        <v>12486</v>
      </c>
    </row>
    <row r="4533" spans="1:13" x14ac:dyDescent="0.2">
      <c r="A4533" s="1" t="s">
        <v>12261</v>
      </c>
      <c r="B4533">
        <v>87</v>
      </c>
      <c r="C4533">
        <v>1.5794611330184847E+18</v>
      </c>
      <c r="D4533" s="1" t="s">
        <v>4138</v>
      </c>
      <c r="E4533">
        <v>44844.553854166668</v>
      </c>
      <c r="F4533" s="1" t="s">
        <v>12487</v>
      </c>
      <c r="J4533" s="1" t="s">
        <v>16</v>
      </c>
      <c r="K4533">
        <v>1665407853737</v>
      </c>
      <c r="L4533" s="1" t="s">
        <v>12488</v>
      </c>
      <c r="M4533" s="1" t="s">
        <v>12489</v>
      </c>
    </row>
    <row r="4534" spans="1:13" x14ac:dyDescent="0.2">
      <c r="A4534" s="1" t="s">
        <v>12261</v>
      </c>
      <c r="B4534">
        <v>88</v>
      </c>
      <c r="C4534">
        <v>1.5794611362061681E+18</v>
      </c>
      <c r="D4534" s="1" t="s">
        <v>516</v>
      </c>
      <c r="E4534">
        <v>44844.553865740738</v>
      </c>
      <c r="F4534" s="1" t="s">
        <v>12490</v>
      </c>
      <c r="J4534" s="1" t="s">
        <v>16</v>
      </c>
      <c r="K4534">
        <v>1665407854497</v>
      </c>
      <c r="L4534" s="1" t="s">
        <v>12491</v>
      </c>
      <c r="M4534" s="1" t="s">
        <v>12492</v>
      </c>
    </row>
    <row r="4535" spans="1:13" x14ac:dyDescent="0.2">
      <c r="A4535" s="1" t="s">
        <v>12261</v>
      </c>
      <c r="B4535">
        <v>89</v>
      </c>
      <c r="C4535">
        <v>1.5794611376405996E+18</v>
      </c>
      <c r="D4535" s="1" t="s">
        <v>546</v>
      </c>
      <c r="E4535">
        <v>44844.553865740738</v>
      </c>
      <c r="F4535" s="1" t="s">
        <v>370</v>
      </c>
      <c r="J4535" s="1" t="s">
        <v>16</v>
      </c>
      <c r="K4535">
        <v>1665407854839</v>
      </c>
      <c r="L4535" s="1" t="s">
        <v>12493</v>
      </c>
      <c r="M4535" s="1" t="s">
        <v>12494</v>
      </c>
    </row>
    <row r="4536" spans="1:13" x14ac:dyDescent="0.2">
      <c r="A4536" s="1" t="s">
        <v>12261</v>
      </c>
      <c r="B4536">
        <v>90</v>
      </c>
      <c r="C4536">
        <v>1.579461140652118E+18</v>
      </c>
      <c r="D4536" s="1" t="s">
        <v>50</v>
      </c>
      <c r="E4536">
        <v>44844.553877314807</v>
      </c>
      <c r="F4536" s="1" t="s">
        <v>12495</v>
      </c>
      <c r="J4536" s="1" t="s">
        <v>16</v>
      </c>
      <c r="K4536">
        <v>1665407855557</v>
      </c>
      <c r="L4536" s="1" t="s">
        <v>12496</v>
      </c>
      <c r="M4536" s="1" t="s">
        <v>12497</v>
      </c>
    </row>
    <row r="4537" spans="1:13" x14ac:dyDescent="0.2">
      <c r="A4537" s="1" t="s">
        <v>12261</v>
      </c>
      <c r="B4537">
        <v>91</v>
      </c>
      <c r="C4537">
        <v>1.5794611410380063E+18</v>
      </c>
      <c r="D4537" s="1" t="s">
        <v>93</v>
      </c>
      <c r="E4537">
        <v>44844.553877314807</v>
      </c>
      <c r="F4537" s="1" t="s">
        <v>12223</v>
      </c>
      <c r="J4537" s="1" t="s">
        <v>16</v>
      </c>
      <c r="K4537">
        <v>1665407855649</v>
      </c>
      <c r="L4537" s="1" t="s">
        <v>12498</v>
      </c>
      <c r="M4537" s="1" t="s">
        <v>12499</v>
      </c>
    </row>
    <row r="4538" spans="1:13" x14ac:dyDescent="0.2">
      <c r="A4538" s="1" t="s">
        <v>12261</v>
      </c>
      <c r="B4538">
        <v>92</v>
      </c>
      <c r="C4538">
        <v>1.5794611456643236E+18</v>
      </c>
      <c r="D4538" s="1" t="s">
        <v>2049</v>
      </c>
      <c r="E4538">
        <v>44844.553888888891</v>
      </c>
      <c r="F4538" s="1" t="s">
        <v>12500</v>
      </c>
      <c r="J4538" s="1" t="s">
        <v>16</v>
      </c>
      <c r="K4538">
        <v>1665407856752</v>
      </c>
      <c r="L4538" s="1" t="s">
        <v>12501</v>
      </c>
      <c r="M4538" s="1" t="s">
        <v>12502</v>
      </c>
    </row>
    <row r="4539" spans="1:13" x14ac:dyDescent="0.2">
      <c r="A4539" s="1" t="s">
        <v>12261</v>
      </c>
      <c r="B4539">
        <v>93</v>
      </c>
      <c r="C4539">
        <v>1.5794611459409715E+18</v>
      </c>
      <c r="D4539" s="1" t="s">
        <v>450</v>
      </c>
      <c r="E4539">
        <v>44844.553888888891</v>
      </c>
      <c r="F4539" s="1" t="s">
        <v>11174</v>
      </c>
      <c r="J4539" s="1" t="s">
        <v>16</v>
      </c>
      <c r="K4539">
        <v>1665407856818</v>
      </c>
      <c r="L4539" s="1" t="s">
        <v>12503</v>
      </c>
      <c r="M4539" s="1" t="s">
        <v>12504</v>
      </c>
    </row>
    <row r="4540" spans="1:13" x14ac:dyDescent="0.2">
      <c r="A4540" s="1" t="s">
        <v>12261</v>
      </c>
      <c r="B4540">
        <v>94</v>
      </c>
      <c r="C4540">
        <v>1.5794611470106829E+18</v>
      </c>
      <c r="D4540" s="1" t="s">
        <v>14</v>
      </c>
      <c r="E4540">
        <v>44844.553900462961</v>
      </c>
      <c r="F4540" s="1" t="s">
        <v>11128</v>
      </c>
      <c r="J4540" s="1" t="s">
        <v>16</v>
      </c>
      <c r="K4540">
        <v>1665407857073</v>
      </c>
      <c r="L4540" s="1" t="s">
        <v>12505</v>
      </c>
      <c r="M4540" s="1" t="s">
        <v>12506</v>
      </c>
    </row>
    <row r="4541" spans="1:13" x14ac:dyDescent="0.2">
      <c r="A4541" s="1" t="s">
        <v>12261</v>
      </c>
      <c r="B4541">
        <v>95</v>
      </c>
      <c r="C4541">
        <v>1.5794611468345303E+18</v>
      </c>
      <c r="D4541" s="1" t="s">
        <v>516</v>
      </c>
      <c r="E4541">
        <v>44844.553900462961</v>
      </c>
      <c r="F4541" s="1" t="s">
        <v>12507</v>
      </c>
      <c r="J4541" s="1" t="s">
        <v>16</v>
      </c>
      <c r="K4541">
        <v>1665407857031</v>
      </c>
      <c r="L4541" s="1" t="s">
        <v>12508</v>
      </c>
      <c r="M4541" s="1" t="s">
        <v>12509</v>
      </c>
    </row>
    <row r="4542" spans="1:13" x14ac:dyDescent="0.2">
      <c r="A4542" s="1" t="s">
        <v>12261</v>
      </c>
      <c r="B4542">
        <v>96</v>
      </c>
      <c r="C4542">
        <v>1.5794611484703171E+18</v>
      </c>
      <c r="D4542" s="1" t="s">
        <v>516</v>
      </c>
      <c r="E4542">
        <v>44844.553900462961</v>
      </c>
      <c r="F4542" s="1" t="s">
        <v>12163</v>
      </c>
      <c r="J4542" s="1" t="s">
        <v>16</v>
      </c>
      <c r="K4542">
        <v>1665407857421</v>
      </c>
      <c r="L4542" s="1" t="s">
        <v>12510</v>
      </c>
      <c r="M4542" s="1" t="s">
        <v>12511</v>
      </c>
    </row>
    <row r="4543" spans="1:13" x14ac:dyDescent="0.2">
      <c r="A4543" s="1" t="s">
        <v>12261</v>
      </c>
      <c r="B4543">
        <v>97</v>
      </c>
      <c r="C4543">
        <v>1.5794611493049836E+18</v>
      </c>
      <c r="D4543" s="1" t="s">
        <v>2989</v>
      </c>
      <c r="E4543">
        <v>44844.553900462961</v>
      </c>
      <c r="F4543" s="1" t="s">
        <v>12198</v>
      </c>
      <c r="J4543" s="1" t="s">
        <v>2562</v>
      </c>
      <c r="K4543">
        <v>1665407857620</v>
      </c>
      <c r="L4543" s="1" t="s">
        <v>12512</v>
      </c>
      <c r="M4543" s="1" t="s">
        <v>12513</v>
      </c>
    </row>
    <row r="4544" spans="1:13" x14ac:dyDescent="0.2">
      <c r="A4544" s="1" t="s">
        <v>12261</v>
      </c>
      <c r="B4544">
        <v>98</v>
      </c>
      <c r="C4544">
        <v>1.579461150684885E+18</v>
      </c>
      <c r="D4544" s="1" t="s">
        <v>428</v>
      </c>
      <c r="E4544">
        <v>44844.553900462961</v>
      </c>
      <c r="F4544" s="1" t="s">
        <v>12514</v>
      </c>
      <c r="J4544" s="1" t="s">
        <v>16</v>
      </c>
      <c r="K4544">
        <v>1665407857949</v>
      </c>
      <c r="L4544" s="1" t="s">
        <v>12515</v>
      </c>
      <c r="M4544" s="1" t="s">
        <v>12516</v>
      </c>
    </row>
    <row r="4545" spans="1:13" x14ac:dyDescent="0.2">
      <c r="A4545" s="1" t="s">
        <v>12261</v>
      </c>
      <c r="B4545">
        <v>99</v>
      </c>
      <c r="C4545">
        <v>1.5794611533524623E+18</v>
      </c>
      <c r="D4545" s="1" t="s">
        <v>325</v>
      </c>
      <c r="E4545">
        <v>44844.553912037038</v>
      </c>
      <c r="F4545" s="1" t="s">
        <v>12223</v>
      </c>
      <c r="J4545" s="1" t="s">
        <v>16</v>
      </c>
      <c r="K4545">
        <v>1665407858585</v>
      </c>
      <c r="L4545" s="1" t="s">
        <v>12517</v>
      </c>
      <c r="M4545" s="1" t="s">
        <v>12518</v>
      </c>
    </row>
    <row r="4546" spans="1:13" x14ac:dyDescent="0.2">
      <c r="A4546" s="1" t="s">
        <v>12261</v>
      </c>
      <c r="B4546">
        <v>100</v>
      </c>
      <c r="C4546">
        <v>1.5794611565527286E+18</v>
      </c>
      <c r="D4546" s="1" t="s">
        <v>64</v>
      </c>
      <c r="E4546">
        <v>44844.553923611107</v>
      </c>
      <c r="F4546" s="1" t="s">
        <v>12519</v>
      </c>
      <c r="J4546" s="1" t="s">
        <v>16</v>
      </c>
      <c r="K4546">
        <v>1665407859348</v>
      </c>
      <c r="L4546" s="1" t="s">
        <v>12520</v>
      </c>
      <c r="M4546" s="1" t="s">
        <v>12521</v>
      </c>
    </row>
    <row r="4547" spans="1:13" x14ac:dyDescent="0.2">
      <c r="A4547" s="1" t="s">
        <v>12522</v>
      </c>
      <c r="B4547">
        <v>0</v>
      </c>
      <c r="C4547">
        <v>1.5794611574754714E+18</v>
      </c>
      <c r="D4547" s="1" t="s">
        <v>64</v>
      </c>
      <c r="E4547">
        <v>44844.553923611107</v>
      </c>
      <c r="F4547" s="1" t="s">
        <v>12523</v>
      </c>
      <c r="J4547" s="1" t="s">
        <v>16</v>
      </c>
      <c r="K4547">
        <v>1665407859568</v>
      </c>
      <c r="L4547" s="1" t="s">
        <v>12524</v>
      </c>
      <c r="M4547" s="1" t="s">
        <v>12525</v>
      </c>
    </row>
    <row r="4548" spans="1:13" x14ac:dyDescent="0.2">
      <c r="A4548" s="1" t="s">
        <v>12522</v>
      </c>
      <c r="B4548">
        <v>1</v>
      </c>
      <c r="C4548">
        <v>1.5794611587757138E+18</v>
      </c>
      <c r="D4548" s="1" t="s">
        <v>243</v>
      </c>
      <c r="E4548">
        <v>44844.553923611107</v>
      </c>
      <c r="F4548" s="1" t="s">
        <v>12526</v>
      </c>
      <c r="J4548" s="1" t="s">
        <v>16</v>
      </c>
      <c r="K4548">
        <v>1665407859878</v>
      </c>
      <c r="L4548" s="1" t="s">
        <v>12527</v>
      </c>
      <c r="M4548" s="1" t="s">
        <v>12528</v>
      </c>
    </row>
    <row r="4549" spans="1:13" x14ac:dyDescent="0.2">
      <c r="A4549" s="1" t="s">
        <v>12522</v>
      </c>
      <c r="B4549">
        <v>2</v>
      </c>
      <c r="C4549">
        <v>1.5794611588638024E+18</v>
      </c>
      <c r="D4549" s="1" t="s">
        <v>256</v>
      </c>
      <c r="E4549">
        <v>44844.553923611107</v>
      </c>
      <c r="F4549" s="1" t="s">
        <v>12529</v>
      </c>
      <c r="J4549" s="1" t="s">
        <v>16</v>
      </c>
      <c r="K4549">
        <v>1665407859899</v>
      </c>
      <c r="L4549" s="1" t="s">
        <v>12530</v>
      </c>
      <c r="M4549" s="1" t="s">
        <v>12531</v>
      </c>
    </row>
    <row r="4550" spans="1:13" x14ac:dyDescent="0.2">
      <c r="A4550" s="1" t="s">
        <v>12522</v>
      </c>
      <c r="B4550">
        <v>3</v>
      </c>
      <c r="C4550">
        <v>1.579461159455191E+18</v>
      </c>
      <c r="D4550" s="1" t="s">
        <v>64</v>
      </c>
      <c r="E4550">
        <v>44844.553935185177</v>
      </c>
      <c r="F4550" s="1" t="s">
        <v>12532</v>
      </c>
      <c r="J4550" s="1" t="s">
        <v>16</v>
      </c>
      <c r="K4550">
        <v>1665407860040</v>
      </c>
      <c r="L4550" s="1" t="s">
        <v>12533</v>
      </c>
      <c r="M4550" s="1" t="s">
        <v>12534</v>
      </c>
    </row>
    <row r="4551" spans="1:13" x14ac:dyDescent="0.2">
      <c r="A4551" s="1" t="s">
        <v>12522</v>
      </c>
      <c r="B4551">
        <v>4</v>
      </c>
      <c r="C4551">
        <v>1.5794611615648973E+18</v>
      </c>
      <c r="D4551" s="1" t="s">
        <v>5392</v>
      </c>
      <c r="E4551">
        <v>44844.553935185177</v>
      </c>
      <c r="F4551" s="1" t="s">
        <v>12229</v>
      </c>
      <c r="J4551" s="1" t="s">
        <v>16</v>
      </c>
      <c r="K4551">
        <v>1665407860543</v>
      </c>
      <c r="L4551" s="1" t="s">
        <v>12535</v>
      </c>
      <c r="M4551" s="1" t="s">
        <v>12536</v>
      </c>
    </row>
    <row r="4552" spans="1:13" x14ac:dyDescent="0.2">
      <c r="A4552" s="1" t="s">
        <v>12522</v>
      </c>
      <c r="B4552">
        <v>5</v>
      </c>
      <c r="C4552">
        <v>1.5794611614390804E+18</v>
      </c>
      <c r="D4552" s="1" t="s">
        <v>12537</v>
      </c>
      <c r="E4552">
        <v>44844.553935185177</v>
      </c>
      <c r="F4552" s="1" t="s">
        <v>1332</v>
      </c>
      <c r="J4552" s="1" t="s">
        <v>16</v>
      </c>
      <c r="K4552">
        <v>1665407860513</v>
      </c>
      <c r="L4552" s="1" t="s">
        <v>12538</v>
      </c>
      <c r="M4552" s="1" t="s">
        <v>12539</v>
      </c>
    </row>
    <row r="4553" spans="1:13" x14ac:dyDescent="0.2">
      <c r="A4553" s="1" t="s">
        <v>12522</v>
      </c>
      <c r="B4553">
        <v>6</v>
      </c>
      <c r="C4553">
        <v>1.5794611625295872E+18</v>
      </c>
      <c r="D4553" s="1" t="s">
        <v>5953</v>
      </c>
      <c r="E4553">
        <v>44844.553935185177</v>
      </c>
      <c r="F4553" s="1" t="s">
        <v>12540</v>
      </c>
      <c r="J4553" s="1" t="s">
        <v>1247</v>
      </c>
      <c r="K4553">
        <v>1665407860773</v>
      </c>
      <c r="L4553" s="1" t="s">
        <v>12541</v>
      </c>
      <c r="M4553" s="1" t="s">
        <v>12542</v>
      </c>
    </row>
    <row r="4554" spans="1:13" x14ac:dyDescent="0.2">
      <c r="A4554" s="1" t="s">
        <v>12522</v>
      </c>
      <c r="B4554">
        <v>7</v>
      </c>
      <c r="C4554">
        <v>1.5794611635068723E+18</v>
      </c>
      <c r="D4554" s="1" t="s">
        <v>71</v>
      </c>
      <c r="E4554">
        <v>44844.553946759261</v>
      </c>
      <c r="F4554" s="1" t="s">
        <v>12543</v>
      </c>
      <c r="J4554" s="1" t="s">
        <v>16</v>
      </c>
      <c r="K4554">
        <v>1665407861006</v>
      </c>
      <c r="L4554" s="1" t="s">
        <v>12544</v>
      </c>
      <c r="M4554" s="1" t="s">
        <v>12545</v>
      </c>
    </row>
    <row r="4555" spans="1:13" x14ac:dyDescent="0.2">
      <c r="A4555" s="1" t="s">
        <v>12522</v>
      </c>
      <c r="B4555">
        <v>8</v>
      </c>
      <c r="C4555">
        <v>1.5794611645386588E+18</v>
      </c>
      <c r="D4555" s="1" t="s">
        <v>191</v>
      </c>
      <c r="E4555">
        <v>44844.553946759261</v>
      </c>
      <c r="F4555" s="1" t="s">
        <v>12546</v>
      </c>
      <c r="J4555" s="1" t="s">
        <v>16</v>
      </c>
      <c r="K4555">
        <v>1665407861252</v>
      </c>
      <c r="L4555" s="1" t="s">
        <v>12547</v>
      </c>
      <c r="M4555" s="1" t="s">
        <v>12548</v>
      </c>
    </row>
    <row r="4556" spans="1:13" x14ac:dyDescent="0.2">
      <c r="A4556" s="1" t="s">
        <v>12522</v>
      </c>
      <c r="B4556">
        <v>9</v>
      </c>
      <c r="C4556">
        <v>1.5794611644086559E+18</v>
      </c>
      <c r="D4556" s="1" t="s">
        <v>34</v>
      </c>
      <c r="E4556">
        <v>44844.553946759261</v>
      </c>
      <c r="F4556" s="1" t="s">
        <v>12549</v>
      </c>
      <c r="J4556" s="1" t="s">
        <v>16</v>
      </c>
      <c r="K4556">
        <v>1665407861221</v>
      </c>
      <c r="L4556" s="1" t="s">
        <v>12550</v>
      </c>
      <c r="M4556" s="1" t="s">
        <v>12551</v>
      </c>
    </row>
    <row r="4557" spans="1:13" x14ac:dyDescent="0.2">
      <c r="A4557" s="1" t="s">
        <v>12522</v>
      </c>
      <c r="B4557">
        <v>10</v>
      </c>
      <c r="C4557">
        <v>1.5794611647316091E+18</v>
      </c>
      <c r="D4557" s="1" t="s">
        <v>243</v>
      </c>
      <c r="E4557">
        <v>44844.553946759261</v>
      </c>
      <c r="F4557" s="1" t="s">
        <v>2062</v>
      </c>
      <c r="J4557" s="1" t="s">
        <v>16</v>
      </c>
      <c r="K4557">
        <v>1665407861298</v>
      </c>
      <c r="L4557" s="1" t="s">
        <v>12552</v>
      </c>
      <c r="M4557" s="1" t="s">
        <v>12553</v>
      </c>
    </row>
    <row r="4558" spans="1:13" x14ac:dyDescent="0.2">
      <c r="A4558" s="1" t="s">
        <v>12522</v>
      </c>
      <c r="B4558">
        <v>11</v>
      </c>
      <c r="C4558">
        <v>1.579461164958122E+18</v>
      </c>
      <c r="D4558" s="1" t="s">
        <v>332</v>
      </c>
      <c r="E4558">
        <v>44844.553946759261</v>
      </c>
      <c r="F4558" s="1" t="s">
        <v>12223</v>
      </c>
      <c r="J4558" s="1" t="s">
        <v>16</v>
      </c>
      <c r="K4558">
        <v>1665407861352</v>
      </c>
      <c r="L4558" s="1" t="s">
        <v>12554</v>
      </c>
      <c r="M4558" s="1" t="s">
        <v>12555</v>
      </c>
    </row>
    <row r="4559" spans="1:13" x14ac:dyDescent="0.2">
      <c r="A4559" s="1" t="s">
        <v>12522</v>
      </c>
      <c r="B4559">
        <v>12</v>
      </c>
      <c r="C4559">
        <v>1.5794611663254323E+18</v>
      </c>
      <c r="D4559" s="1" t="s">
        <v>71</v>
      </c>
      <c r="E4559">
        <v>44844.553946759261</v>
      </c>
      <c r="F4559" s="1" t="s">
        <v>6405</v>
      </c>
      <c r="J4559" s="1" t="s">
        <v>16</v>
      </c>
      <c r="K4559">
        <v>1665407861678</v>
      </c>
      <c r="L4559" s="1" t="s">
        <v>12556</v>
      </c>
      <c r="M4559" s="1" t="s">
        <v>12557</v>
      </c>
    </row>
    <row r="4560" spans="1:13" x14ac:dyDescent="0.2">
      <c r="A4560" s="1" t="s">
        <v>12522</v>
      </c>
      <c r="B4560">
        <v>13</v>
      </c>
      <c r="C4560">
        <v>1.5794611670636421E+18</v>
      </c>
      <c r="D4560" s="1" t="s">
        <v>64</v>
      </c>
      <c r="E4560">
        <v>44844.553946759261</v>
      </c>
      <c r="F4560" s="1" t="s">
        <v>12558</v>
      </c>
      <c r="J4560" s="1" t="s">
        <v>16</v>
      </c>
      <c r="K4560">
        <v>1665407861854</v>
      </c>
      <c r="L4560" s="1" t="s">
        <v>12559</v>
      </c>
      <c r="M4560" s="1" t="s">
        <v>12560</v>
      </c>
    </row>
    <row r="4561" spans="1:13" x14ac:dyDescent="0.2">
      <c r="A4561" s="1" t="s">
        <v>12522</v>
      </c>
      <c r="B4561">
        <v>14</v>
      </c>
      <c r="C4561">
        <v>1.5794611690433454E+18</v>
      </c>
      <c r="D4561" s="1" t="s">
        <v>64</v>
      </c>
      <c r="E4561">
        <v>44844.55395833333</v>
      </c>
      <c r="F4561" s="1" t="s">
        <v>12561</v>
      </c>
      <c r="J4561" s="1" t="s">
        <v>16</v>
      </c>
      <c r="K4561">
        <v>1665407862326</v>
      </c>
      <c r="L4561" s="1" t="s">
        <v>12562</v>
      </c>
      <c r="M4561" s="1" t="s">
        <v>12563</v>
      </c>
    </row>
    <row r="4562" spans="1:13" x14ac:dyDescent="0.2">
      <c r="A4562" s="1" t="s">
        <v>12522</v>
      </c>
      <c r="B4562">
        <v>15</v>
      </c>
      <c r="C4562">
        <v>1.5794611704190853E+18</v>
      </c>
      <c r="D4562" s="1" t="s">
        <v>243</v>
      </c>
      <c r="E4562">
        <v>44844.55395833333</v>
      </c>
      <c r="F4562" s="1" t="s">
        <v>12564</v>
      </c>
      <c r="J4562" s="1" t="s">
        <v>16</v>
      </c>
      <c r="K4562">
        <v>1665407862654</v>
      </c>
      <c r="L4562" s="1" t="s">
        <v>12565</v>
      </c>
      <c r="M4562" s="1" t="s">
        <v>12566</v>
      </c>
    </row>
    <row r="4563" spans="1:13" x14ac:dyDescent="0.2">
      <c r="A4563" s="1" t="s">
        <v>12522</v>
      </c>
      <c r="B4563">
        <v>16</v>
      </c>
      <c r="C4563">
        <v>1.5794611734432031E+18</v>
      </c>
      <c r="D4563" s="1" t="s">
        <v>3357</v>
      </c>
      <c r="E4563">
        <v>44844.553969907407</v>
      </c>
      <c r="F4563" s="1" t="s">
        <v>12546</v>
      </c>
      <c r="J4563" s="1" t="s">
        <v>16</v>
      </c>
      <c r="K4563">
        <v>1665407863375</v>
      </c>
      <c r="L4563" s="1" t="s">
        <v>12567</v>
      </c>
      <c r="M4563" s="1" t="s">
        <v>12568</v>
      </c>
    </row>
    <row r="4564" spans="1:13" x14ac:dyDescent="0.2">
      <c r="A4564" s="1" t="s">
        <v>12522</v>
      </c>
      <c r="B4564">
        <v>17</v>
      </c>
      <c r="C4564">
        <v>1.5794611752341668E+18</v>
      </c>
      <c r="D4564" s="1" t="s">
        <v>224</v>
      </c>
      <c r="E4564">
        <v>44844.553969907407</v>
      </c>
      <c r="F4564" s="1" t="s">
        <v>12569</v>
      </c>
      <c r="J4564" s="1" t="s">
        <v>16</v>
      </c>
      <c r="K4564">
        <v>1665407863802</v>
      </c>
      <c r="L4564" s="1" t="s">
        <v>12570</v>
      </c>
      <c r="M4564" s="1" t="s">
        <v>12571</v>
      </c>
    </row>
    <row r="4565" spans="1:13" x14ac:dyDescent="0.2">
      <c r="A4565" s="1" t="s">
        <v>12522</v>
      </c>
      <c r="B4565">
        <v>18</v>
      </c>
      <c r="C4565">
        <v>1.5794611752886641E+18</v>
      </c>
      <c r="D4565" s="1" t="s">
        <v>159</v>
      </c>
      <c r="E4565">
        <v>44844.553969907407</v>
      </c>
      <c r="F4565" s="1" t="s">
        <v>10399</v>
      </c>
      <c r="J4565" s="1" t="s">
        <v>16</v>
      </c>
      <c r="K4565">
        <v>1665407863815</v>
      </c>
      <c r="L4565" s="1" t="s">
        <v>12572</v>
      </c>
      <c r="M4565" s="1" t="s">
        <v>12573</v>
      </c>
    </row>
    <row r="4566" spans="1:13" x14ac:dyDescent="0.2">
      <c r="A4566" s="1" t="s">
        <v>12522</v>
      </c>
      <c r="B4566">
        <v>19</v>
      </c>
      <c r="C4566">
        <v>1.5794611762785362E+18</v>
      </c>
      <c r="D4566" s="1" t="s">
        <v>634</v>
      </c>
      <c r="E4566">
        <v>44844.553981481477</v>
      </c>
      <c r="F4566" s="1" t="s">
        <v>11775</v>
      </c>
      <c r="J4566" s="1" t="s">
        <v>16</v>
      </c>
      <c r="K4566">
        <v>1665407864051</v>
      </c>
      <c r="L4566" s="1" t="s">
        <v>12574</v>
      </c>
      <c r="M4566" s="1" t="s">
        <v>12575</v>
      </c>
    </row>
    <row r="4567" spans="1:13" x14ac:dyDescent="0.2">
      <c r="A4567" s="1" t="s">
        <v>12522</v>
      </c>
      <c r="B4567">
        <v>20</v>
      </c>
      <c r="C4567">
        <v>1.5794611802673316E+18</v>
      </c>
      <c r="D4567" s="1" t="s">
        <v>34</v>
      </c>
      <c r="E4567">
        <v>44844.553993055553</v>
      </c>
      <c r="F4567" s="1" t="s">
        <v>12576</v>
      </c>
      <c r="J4567" s="1" t="s">
        <v>16</v>
      </c>
      <c r="K4567">
        <v>1665407865002</v>
      </c>
      <c r="L4567" s="1" t="s">
        <v>12577</v>
      </c>
      <c r="M4567" s="1" t="s">
        <v>12578</v>
      </c>
    </row>
    <row r="4568" spans="1:13" x14ac:dyDescent="0.2">
      <c r="A4568" s="1" t="s">
        <v>12522</v>
      </c>
      <c r="B4568">
        <v>21</v>
      </c>
      <c r="C4568">
        <v>1.5794611810642412E+18</v>
      </c>
      <c r="D4568" s="1" t="s">
        <v>8453</v>
      </c>
      <c r="E4568">
        <v>44844.553993055553</v>
      </c>
      <c r="F4568" s="1" t="s">
        <v>6486</v>
      </c>
      <c r="J4568" s="1" t="s">
        <v>16</v>
      </c>
      <c r="K4568">
        <v>1665407865192</v>
      </c>
      <c r="L4568" s="1" t="s">
        <v>12579</v>
      </c>
      <c r="M4568" s="1" t="s">
        <v>12580</v>
      </c>
    </row>
    <row r="4569" spans="1:13" x14ac:dyDescent="0.2">
      <c r="A4569" s="1" t="s">
        <v>12522</v>
      </c>
      <c r="B4569">
        <v>22</v>
      </c>
      <c r="C4569">
        <v>1.5794611811103867E+18</v>
      </c>
      <c r="D4569" s="1" t="s">
        <v>3547</v>
      </c>
      <c r="E4569">
        <v>44844.553993055553</v>
      </c>
      <c r="F4569" s="1" t="s">
        <v>7151</v>
      </c>
      <c r="J4569" s="1" t="s">
        <v>16</v>
      </c>
      <c r="K4569">
        <v>1665407865203</v>
      </c>
      <c r="L4569" s="1" t="s">
        <v>12581</v>
      </c>
      <c r="M4569" s="1" t="s">
        <v>12582</v>
      </c>
    </row>
    <row r="4570" spans="1:13" x14ac:dyDescent="0.2">
      <c r="A4570" s="1" t="s">
        <v>12522</v>
      </c>
      <c r="B4570">
        <v>23</v>
      </c>
      <c r="C4570">
        <v>1.5794611845161288E+18</v>
      </c>
      <c r="D4570" s="1" t="s">
        <v>50</v>
      </c>
      <c r="E4570">
        <v>44844.55400462963</v>
      </c>
      <c r="F4570" s="1" t="s">
        <v>12583</v>
      </c>
      <c r="J4570" s="1" t="s">
        <v>16</v>
      </c>
      <c r="K4570">
        <v>1665407866015</v>
      </c>
      <c r="L4570" s="1" t="s">
        <v>12584</v>
      </c>
      <c r="M4570" s="1" t="s">
        <v>12585</v>
      </c>
    </row>
    <row r="4571" spans="1:13" x14ac:dyDescent="0.2">
      <c r="A4571" s="1" t="s">
        <v>12522</v>
      </c>
      <c r="B4571">
        <v>24</v>
      </c>
      <c r="C4571">
        <v>1.5794611847929815E+18</v>
      </c>
      <c r="D4571" s="1" t="s">
        <v>10266</v>
      </c>
      <c r="E4571">
        <v>44844.55400462963</v>
      </c>
      <c r="F4571" s="1" t="s">
        <v>12586</v>
      </c>
      <c r="J4571" s="1" t="s">
        <v>16</v>
      </c>
      <c r="K4571">
        <v>1665407866081</v>
      </c>
      <c r="L4571" s="1" t="s">
        <v>12587</v>
      </c>
      <c r="M4571" s="1" t="s">
        <v>12588</v>
      </c>
    </row>
    <row r="4572" spans="1:13" x14ac:dyDescent="0.2">
      <c r="A4572" s="1" t="s">
        <v>12522</v>
      </c>
      <c r="B4572">
        <v>25</v>
      </c>
      <c r="C4572">
        <v>1.579461185145303E+18</v>
      </c>
      <c r="D4572" s="1" t="s">
        <v>516</v>
      </c>
      <c r="E4572">
        <v>44844.55400462963</v>
      </c>
      <c r="F4572" s="1" t="s">
        <v>12589</v>
      </c>
      <c r="J4572" s="1" t="s">
        <v>16</v>
      </c>
      <c r="K4572">
        <v>1665407866165</v>
      </c>
      <c r="L4572" s="1" t="s">
        <v>12590</v>
      </c>
      <c r="M4572" s="1" t="s">
        <v>12591</v>
      </c>
    </row>
    <row r="4573" spans="1:13" x14ac:dyDescent="0.2">
      <c r="A4573" s="1" t="s">
        <v>12522</v>
      </c>
      <c r="B4573">
        <v>26</v>
      </c>
      <c r="C4573">
        <v>1.5794611859086377E+18</v>
      </c>
      <c r="D4573" s="1" t="s">
        <v>71</v>
      </c>
      <c r="E4573">
        <v>44844.55400462963</v>
      </c>
      <c r="F4573" s="1" t="s">
        <v>12592</v>
      </c>
      <c r="J4573" s="1" t="s">
        <v>16</v>
      </c>
      <c r="K4573">
        <v>1665407866347</v>
      </c>
      <c r="L4573" s="1" t="s">
        <v>12593</v>
      </c>
      <c r="M4573" s="1" t="s">
        <v>12594</v>
      </c>
    </row>
    <row r="4574" spans="1:13" x14ac:dyDescent="0.2">
      <c r="A4574" s="1" t="s">
        <v>12522</v>
      </c>
      <c r="B4574">
        <v>27</v>
      </c>
      <c r="C4574">
        <v>1.5794611865210429E+18</v>
      </c>
      <c r="D4574" s="1" t="s">
        <v>64</v>
      </c>
      <c r="E4574">
        <v>44844.55400462963</v>
      </c>
      <c r="F4574" s="1" t="s">
        <v>12595</v>
      </c>
      <c r="J4574" s="1" t="s">
        <v>16</v>
      </c>
      <c r="K4574">
        <v>1665407866493</v>
      </c>
      <c r="L4574" s="1" t="s">
        <v>12596</v>
      </c>
      <c r="M4574" s="1" t="s">
        <v>12597</v>
      </c>
    </row>
    <row r="4575" spans="1:13" x14ac:dyDescent="0.2">
      <c r="A4575" s="1" t="s">
        <v>12522</v>
      </c>
      <c r="B4575">
        <v>28</v>
      </c>
      <c r="C4575">
        <v>1.5794611858499174E+18</v>
      </c>
      <c r="D4575" s="1" t="s">
        <v>149</v>
      </c>
      <c r="E4575">
        <v>44844.55400462963</v>
      </c>
      <c r="F4575" s="1" t="s">
        <v>12243</v>
      </c>
      <c r="J4575" s="1" t="s">
        <v>16</v>
      </c>
      <c r="K4575">
        <v>1665407866333</v>
      </c>
      <c r="L4575" s="1" t="s">
        <v>12598</v>
      </c>
      <c r="M4575" s="1" t="s">
        <v>12599</v>
      </c>
    </row>
    <row r="4576" spans="1:13" x14ac:dyDescent="0.2">
      <c r="A4576" s="1" t="s">
        <v>12522</v>
      </c>
      <c r="B4576">
        <v>29</v>
      </c>
      <c r="C4576">
        <v>1.5794611922042921E+18</v>
      </c>
      <c r="D4576" s="1" t="s">
        <v>64</v>
      </c>
      <c r="E4576">
        <v>44844.554016203707</v>
      </c>
      <c r="F4576" s="1" t="s">
        <v>12600</v>
      </c>
      <c r="J4576" s="1" t="s">
        <v>16</v>
      </c>
      <c r="K4576">
        <v>1665407867848</v>
      </c>
      <c r="L4576" s="1" t="s">
        <v>12601</v>
      </c>
      <c r="M4576" s="1" t="s">
        <v>12602</v>
      </c>
    </row>
    <row r="4577" spans="1:13" x14ac:dyDescent="0.2">
      <c r="A4577" s="1" t="s">
        <v>12522</v>
      </c>
      <c r="B4577">
        <v>30</v>
      </c>
      <c r="C4577">
        <v>1.5794611947586396E+18</v>
      </c>
      <c r="D4577" s="1" t="s">
        <v>34</v>
      </c>
      <c r="E4577">
        <v>44844.554027777784</v>
      </c>
      <c r="F4577" s="1" t="s">
        <v>12603</v>
      </c>
      <c r="J4577" s="1" t="s">
        <v>16</v>
      </c>
      <c r="K4577">
        <v>1665407868457</v>
      </c>
      <c r="L4577" s="1" t="s">
        <v>12604</v>
      </c>
      <c r="M4577" s="1" t="s">
        <v>12605</v>
      </c>
    </row>
    <row r="4578" spans="1:13" x14ac:dyDescent="0.2">
      <c r="A4578" s="1" t="s">
        <v>12522</v>
      </c>
      <c r="B4578">
        <v>31</v>
      </c>
      <c r="C4578">
        <v>1.5794611949977149E+18</v>
      </c>
      <c r="D4578" s="1" t="s">
        <v>34</v>
      </c>
      <c r="E4578">
        <v>44844.554027777784</v>
      </c>
      <c r="F4578" s="1" t="s">
        <v>12583</v>
      </c>
      <c r="J4578" s="1" t="s">
        <v>16</v>
      </c>
      <c r="K4578">
        <v>1665407868514</v>
      </c>
      <c r="L4578" s="1" t="s">
        <v>12606</v>
      </c>
      <c r="M4578" s="1" t="s">
        <v>12607</v>
      </c>
    </row>
    <row r="4579" spans="1:13" x14ac:dyDescent="0.2">
      <c r="A4579" s="1" t="s">
        <v>12522</v>
      </c>
      <c r="B4579">
        <v>32</v>
      </c>
      <c r="C4579">
        <v>1.5794611951990211E+18</v>
      </c>
      <c r="D4579" s="1" t="s">
        <v>1246</v>
      </c>
      <c r="E4579">
        <v>44844.554027777784</v>
      </c>
      <c r="F4579" s="1" t="s">
        <v>12608</v>
      </c>
      <c r="J4579" s="1" t="s">
        <v>1247</v>
      </c>
      <c r="K4579">
        <v>1665407868562</v>
      </c>
      <c r="L4579" s="1" t="s">
        <v>12609</v>
      </c>
      <c r="M4579" s="1" t="s">
        <v>12610</v>
      </c>
    </row>
    <row r="4580" spans="1:13" x14ac:dyDescent="0.2">
      <c r="A4580" s="1" t="s">
        <v>12522</v>
      </c>
      <c r="B4580">
        <v>33</v>
      </c>
      <c r="C4580">
        <v>1.5794611956436173E+18</v>
      </c>
      <c r="D4580" s="1" t="s">
        <v>243</v>
      </c>
      <c r="E4580">
        <v>44844.554027777784</v>
      </c>
      <c r="F4580" s="1" t="s">
        <v>11982</v>
      </c>
      <c r="J4580" s="1" t="s">
        <v>16</v>
      </c>
      <c r="K4580">
        <v>1665407868668</v>
      </c>
      <c r="L4580" s="1" t="s">
        <v>12611</v>
      </c>
      <c r="M4580" s="1" t="s">
        <v>12612</v>
      </c>
    </row>
    <row r="4581" spans="1:13" x14ac:dyDescent="0.2">
      <c r="A4581" s="1" t="s">
        <v>12522</v>
      </c>
      <c r="B4581">
        <v>34</v>
      </c>
      <c r="C4581">
        <v>1.5794611976862474E+18</v>
      </c>
      <c r="D4581" s="1" t="s">
        <v>861</v>
      </c>
      <c r="E4581">
        <v>44844.554039351853</v>
      </c>
      <c r="F4581" s="1" t="s">
        <v>12613</v>
      </c>
      <c r="J4581" s="1" t="s">
        <v>16</v>
      </c>
      <c r="K4581">
        <v>1665407869155</v>
      </c>
      <c r="L4581" s="1" t="s">
        <v>12614</v>
      </c>
      <c r="M4581" s="1" t="s">
        <v>12615</v>
      </c>
    </row>
    <row r="4582" spans="1:13" x14ac:dyDescent="0.2">
      <c r="A4582" s="1" t="s">
        <v>12522</v>
      </c>
      <c r="B4582">
        <v>35</v>
      </c>
      <c r="C4582">
        <v>1.5794611984454164E+18</v>
      </c>
      <c r="D4582" s="1" t="s">
        <v>149</v>
      </c>
      <c r="E4582">
        <v>44844.554039351853</v>
      </c>
      <c r="F4582" s="1" t="s">
        <v>6004</v>
      </c>
      <c r="J4582" s="1" t="s">
        <v>16</v>
      </c>
      <c r="K4582">
        <v>1665407869336</v>
      </c>
      <c r="L4582" s="1" t="s">
        <v>12616</v>
      </c>
      <c r="M4582" s="1" t="s">
        <v>12617</v>
      </c>
    </row>
    <row r="4583" spans="1:13" x14ac:dyDescent="0.2">
      <c r="A4583" s="1" t="s">
        <v>12522</v>
      </c>
      <c r="B4583">
        <v>36</v>
      </c>
      <c r="C4583">
        <v>1.5794611984706028E+18</v>
      </c>
      <c r="D4583" s="1" t="s">
        <v>82</v>
      </c>
      <c r="E4583">
        <v>44844.554039351853</v>
      </c>
      <c r="F4583" s="1" t="s">
        <v>12618</v>
      </c>
      <c r="J4583" s="1" t="s">
        <v>16</v>
      </c>
      <c r="K4583">
        <v>1665407869342</v>
      </c>
      <c r="L4583" s="1" t="s">
        <v>12619</v>
      </c>
      <c r="M4583" s="1" t="s">
        <v>12620</v>
      </c>
    </row>
    <row r="4584" spans="1:13" x14ac:dyDescent="0.2">
      <c r="A4584" s="1" t="s">
        <v>12522</v>
      </c>
      <c r="B4584">
        <v>37</v>
      </c>
      <c r="C4584">
        <v>1.5794611985754563E+18</v>
      </c>
      <c r="D4584" s="1" t="s">
        <v>523</v>
      </c>
      <c r="E4584">
        <v>44844.554039351853</v>
      </c>
      <c r="F4584" s="1" t="s">
        <v>12621</v>
      </c>
      <c r="J4584" s="1" t="s">
        <v>16</v>
      </c>
      <c r="K4584">
        <v>1665407869367</v>
      </c>
      <c r="L4584" s="1" t="s">
        <v>12622</v>
      </c>
      <c r="M4584" s="1" t="s">
        <v>12623</v>
      </c>
    </row>
    <row r="4585" spans="1:13" x14ac:dyDescent="0.2">
      <c r="A4585" s="1" t="s">
        <v>12522</v>
      </c>
      <c r="B4585">
        <v>38</v>
      </c>
      <c r="C4585">
        <v>1.5794612012011028E+18</v>
      </c>
      <c r="D4585" s="1" t="s">
        <v>756</v>
      </c>
      <c r="E4585">
        <v>44844.554039351853</v>
      </c>
      <c r="F4585" s="1" t="s">
        <v>12624</v>
      </c>
      <c r="J4585" s="1" t="s">
        <v>16</v>
      </c>
      <c r="K4585">
        <v>1665407869993</v>
      </c>
      <c r="L4585" s="1" t="s">
        <v>12625</v>
      </c>
      <c r="M4585" s="1" t="s">
        <v>12626</v>
      </c>
    </row>
    <row r="4586" spans="1:13" x14ac:dyDescent="0.2">
      <c r="A4586" s="1" t="s">
        <v>12522</v>
      </c>
      <c r="B4586">
        <v>39</v>
      </c>
      <c r="C4586">
        <v>1.5794612016079503E+18</v>
      </c>
      <c r="D4586" s="1" t="s">
        <v>243</v>
      </c>
      <c r="E4586">
        <v>44844.554050925923</v>
      </c>
      <c r="F4586" s="1" t="s">
        <v>9729</v>
      </c>
      <c r="J4586" s="1" t="s">
        <v>16</v>
      </c>
      <c r="K4586">
        <v>1665407870090</v>
      </c>
      <c r="L4586" s="1" t="s">
        <v>12627</v>
      </c>
      <c r="M4586" s="1" t="s">
        <v>12628</v>
      </c>
    </row>
    <row r="4587" spans="1:13" x14ac:dyDescent="0.2">
      <c r="A4587" s="1" t="s">
        <v>12522</v>
      </c>
      <c r="B4587">
        <v>40</v>
      </c>
      <c r="C4587">
        <v>1.5794612019980206E+18</v>
      </c>
      <c r="D4587" s="1" t="s">
        <v>243</v>
      </c>
      <c r="E4587">
        <v>44844.554050925923</v>
      </c>
      <c r="F4587" s="1" t="s">
        <v>12629</v>
      </c>
      <c r="J4587" s="1" t="s">
        <v>16</v>
      </c>
      <c r="K4587">
        <v>1665407870183</v>
      </c>
      <c r="L4587" s="1" t="s">
        <v>12630</v>
      </c>
      <c r="M4587" s="1" t="s">
        <v>12631</v>
      </c>
    </row>
    <row r="4588" spans="1:13" x14ac:dyDescent="0.2">
      <c r="A4588" s="1" t="s">
        <v>12522</v>
      </c>
      <c r="B4588">
        <v>41</v>
      </c>
      <c r="C4588">
        <v>1.5794612025181102E+18</v>
      </c>
      <c r="D4588" s="1" t="s">
        <v>404</v>
      </c>
      <c r="E4588">
        <v>44844.554050925923</v>
      </c>
      <c r="F4588" s="1" t="s">
        <v>12529</v>
      </c>
      <c r="J4588" s="1" t="s">
        <v>16</v>
      </c>
      <c r="K4588">
        <v>1665407870307</v>
      </c>
      <c r="L4588" s="1" t="s">
        <v>12632</v>
      </c>
      <c r="M4588" s="1" t="s">
        <v>12633</v>
      </c>
    </row>
    <row r="4589" spans="1:13" x14ac:dyDescent="0.2">
      <c r="A4589" s="1" t="s">
        <v>12522</v>
      </c>
      <c r="B4589">
        <v>42</v>
      </c>
      <c r="C4589">
        <v>1.5794612027781489E+18</v>
      </c>
      <c r="D4589" s="1" t="s">
        <v>82</v>
      </c>
      <c r="E4589">
        <v>44844.554050925923</v>
      </c>
      <c r="F4589" s="1" t="s">
        <v>12634</v>
      </c>
      <c r="J4589" s="1" t="s">
        <v>16</v>
      </c>
      <c r="K4589">
        <v>1665407870369</v>
      </c>
      <c r="L4589" s="1" t="s">
        <v>12635</v>
      </c>
      <c r="M4589" s="1" t="s">
        <v>12636</v>
      </c>
    </row>
    <row r="4590" spans="1:13" x14ac:dyDescent="0.2">
      <c r="A4590" s="1" t="s">
        <v>12522</v>
      </c>
      <c r="B4590">
        <v>43</v>
      </c>
      <c r="C4590">
        <v>1.5794612030466007E+18</v>
      </c>
      <c r="D4590" s="1" t="s">
        <v>2966</v>
      </c>
      <c r="E4590">
        <v>44844.554050925923</v>
      </c>
      <c r="F4590" s="1" t="s">
        <v>9434</v>
      </c>
      <c r="J4590" s="1" t="s">
        <v>16</v>
      </c>
      <c r="K4590">
        <v>1665407870433</v>
      </c>
      <c r="L4590" s="1" t="s">
        <v>12637</v>
      </c>
      <c r="M4590" s="1" t="s">
        <v>12638</v>
      </c>
    </row>
    <row r="4591" spans="1:13" x14ac:dyDescent="0.2">
      <c r="A4591" s="1" t="s">
        <v>12522</v>
      </c>
      <c r="B4591">
        <v>44</v>
      </c>
      <c r="C4591">
        <v>1.5794612032730808E+18</v>
      </c>
      <c r="D4591" s="1" t="s">
        <v>34</v>
      </c>
      <c r="E4591">
        <v>44844.554050925923</v>
      </c>
      <c r="F4591" s="1" t="s">
        <v>12639</v>
      </c>
      <c r="J4591" s="1" t="s">
        <v>16</v>
      </c>
      <c r="K4591">
        <v>1665407870487</v>
      </c>
      <c r="L4591" s="1" t="s">
        <v>12640</v>
      </c>
      <c r="M4591" s="1" t="s">
        <v>12641</v>
      </c>
    </row>
    <row r="4592" spans="1:13" x14ac:dyDescent="0.2">
      <c r="A4592" s="1" t="s">
        <v>12522</v>
      </c>
      <c r="B4592">
        <v>45</v>
      </c>
      <c r="C4592">
        <v>1.5794612035163464E+18</v>
      </c>
      <c r="D4592" s="1" t="s">
        <v>12642</v>
      </c>
      <c r="E4592">
        <v>44844.554050925923</v>
      </c>
      <c r="F4592" s="1" t="s">
        <v>8454</v>
      </c>
      <c r="J4592" s="1" t="s">
        <v>16</v>
      </c>
      <c r="K4592">
        <v>1665407870545</v>
      </c>
      <c r="L4592" s="1" t="s">
        <v>12643</v>
      </c>
      <c r="M4592" s="1" t="s">
        <v>12644</v>
      </c>
    </row>
    <row r="4593" spans="1:13" x14ac:dyDescent="0.2">
      <c r="A4593" s="1" t="s">
        <v>12522</v>
      </c>
      <c r="B4593">
        <v>46</v>
      </c>
      <c r="C4593">
        <v>1.5794612043803853E+18</v>
      </c>
      <c r="D4593" s="1" t="s">
        <v>50</v>
      </c>
      <c r="E4593">
        <v>44844.554050925923</v>
      </c>
      <c r="F4593" s="1" t="s">
        <v>12435</v>
      </c>
      <c r="J4593" s="1" t="s">
        <v>16</v>
      </c>
      <c r="K4593">
        <v>1665407870751</v>
      </c>
      <c r="L4593" s="1" t="s">
        <v>12645</v>
      </c>
      <c r="M4593" s="1" t="s">
        <v>12646</v>
      </c>
    </row>
    <row r="4594" spans="1:13" x14ac:dyDescent="0.2">
      <c r="A4594" s="1" t="s">
        <v>12522</v>
      </c>
      <c r="B4594">
        <v>47</v>
      </c>
      <c r="C4594">
        <v>1.5794612056638136E+18</v>
      </c>
      <c r="D4594" s="1" t="s">
        <v>118</v>
      </c>
      <c r="E4594">
        <v>44844.554062499999</v>
      </c>
      <c r="F4594" s="1" t="s">
        <v>12618</v>
      </c>
      <c r="J4594" s="1" t="s">
        <v>16</v>
      </c>
      <c r="K4594">
        <v>1665407871057</v>
      </c>
      <c r="L4594" s="1" t="s">
        <v>12647</v>
      </c>
      <c r="M4594" s="1" t="s">
        <v>12648</v>
      </c>
    </row>
    <row r="4595" spans="1:13" x14ac:dyDescent="0.2">
      <c r="A4595" s="1" t="s">
        <v>12522</v>
      </c>
      <c r="B4595">
        <v>48</v>
      </c>
      <c r="C4595">
        <v>1.5794612062091059E+18</v>
      </c>
      <c r="D4595" s="1" t="s">
        <v>46</v>
      </c>
      <c r="E4595">
        <v>44844.554062499999</v>
      </c>
      <c r="F4595" s="1" t="s">
        <v>6405</v>
      </c>
      <c r="J4595" s="1" t="s">
        <v>16</v>
      </c>
      <c r="K4595">
        <v>1665407871187</v>
      </c>
      <c r="L4595" s="1" t="s">
        <v>12649</v>
      </c>
      <c r="M4595" s="1" t="s">
        <v>12650</v>
      </c>
    </row>
    <row r="4596" spans="1:13" x14ac:dyDescent="0.2">
      <c r="A4596" s="1" t="s">
        <v>12522</v>
      </c>
      <c r="B4596">
        <v>49</v>
      </c>
      <c r="C4596">
        <v>1.5794612063684895E+18</v>
      </c>
      <c r="D4596" s="1" t="s">
        <v>34</v>
      </c>
      <c r="E4596">
        <v>44844.554062499999</v>
      </c>
      <c r="F4596" s="1" t="s">
        <v>12651</v>
      </c>
      <c r="J4596" s="1" t="s">
        <v>16</v>
      </c>
      <c r="K4596">
        <v>1665407871225</v>
      </c>
      <c r="L4596" s="1" t="s">
        <v>12652</v>
      </c>
      <c r="M4596" s="1" t="s">
        <v>12653</v>
      </c>
    </row>
    <row r="4597" spans="1:13" x14ac:dyDescent="0.2">
      <c r="A4597" s="1" t="s">
        <v>12522</v>
      </c>
      <c r="B4597">
        <v>50</v>
      </c>
      <c r="C4597">
        <v>1.5794612088766587E+18</v>
      </c>
      <c r="D4597" s="1" t="s">
        <v>256</v>
      </c>
      <c r="E4597">
        <v>44844.554062499999</v>
      </c>
      <c r="F4597" s="1" t="s">
        <v>12654</v>
      </c>
      <c r="J4597" s="1" t="s">
        <v>16</v>
      </c>
      <c r="K4597">
        <v>1665407871823</v>
      </c>
      <c r="L4597" s="1" t="s">
        <v>12655</v>
      </c>
      <c r="M4597" s="1" t="s">
        <v>12656</v>
      </c>
    </row>
    <row r="4598" spans="1:13" x14ac:dyDescent="0.2">
      <c r="A4598" s="1" t="s">
        <v>12522</v>
      </c>
      <c r="B4598">
        <v>51</v>
      </c>
      <c r="C4598">
        <v>1.5794612091912315E+18</v>
      </c>
      <c r="D4598" s="1" t="s">
        <v>661</v>
      </c>
      <c r="E4598">
        <v>44844.554062499999</v>
      </c>
      <c r="F4598" s="1" t="s">
        <v>12657</v>
      </c>
      <c r="J4598" s="1" t="s">
        <v>16</v>
      </c>
      <c r="K4598">
        <v>1665407871898</v>
      </c>
      <c r="L4598" s="1" t="s">
        <v>12658</v>
      </c>
      <c r="M4598" s="1" t="s">
        <v>12659</v>
      </c>
    </row>
    <row r="4599" spans="1:13" x14ac:dyDescent="0.2">
      <c r="A4599" s="1" t="s">
        <v>12522</v>
      </c>
      <c r="B4599">
        <v>52</v>
      </c>
      <c r="C4599">
        <v>1.5794612104285512E+18</v>
      </c>
      <c r="D4599" s="1" t="s">
        <v>34</v>
      </c>
      <c r="E4599">
        <v>44844.554074074083</v>
      </c>
      <c r="F4599" s="1" t="s">
        <v>12660</v>
      </c>
      <c r="J4599" s="1" t="s">
        <v>16</v>
      </c>
      <c r="K4599">
        <v>1665407872193</v>
      </c>
      <c r="L4599" s="1" t="s">
        <v>12661</v>
      </c>
      <c r="M4599" s="1" t="s">
        <v>12662</v>
      </c>
    </row>
    <row r="4600" spans="1:13" x14ac:dyDescent="0.2">
      <c r="A4600" s="1" t="s">
        <v>12522</v>
      </c>
      <c r="B4600">
        <v>53</v>
      </c>
      <c r="C4600">
        <v>1.5794612120391516E+18</v>
      </c>
      <c r="D4600" s="1" t="s">
        <v>1181</v>
      </c>
      <c r="E4600">
        <v>44844.554074074083</v>
      </c>
      <c r="F4600" s="1" t="s">
        <v>10488</v>
      </c>
      <c r="J4600" s="1" t="s">
        <v>16</v>
      </c>
      <c r="K4600">
        <v>1665407872577</v>
      </c>
      <c r="L4600" s="1" t="s">
        <v>12663</v>
      </c>
      <c r="M4600" s="1" t="s">
        <v>12664</v>
      </c>
    </row>
    <row r="4601" spans="1:13" x14ac:dyDescent="0.2">
      <c r="A4601" s="1" t="s">
        <v>12522</v>
      </c>
      <c r="B4601">
        <v>54</v>
      </c>
      <c r="C4601">
        <v>1.5794612126808842E+18</v>
      </c>
      <c r="D4601" s="1" t="s">
        <v>64</v>
      </c>
      <c r="E4601">
        <v>44844.554074074083</v>
      </c>
      <c r="F4601" s="1" t="s">
        <v>12665</v>
      </c>
      <c r="J4601" s="1" t="s">
        <v>16</v>
      </c>
      <c r="K4601">
        <v>1665407872730</v>
      </c>
      <c r="L4601" s="1" t="s">
        <v>12666</v>
      </c>
      <c r="M4601" s="1" t="s">
        <v>12667</v>
      </c>
    </row>
    <row r="4602" spans="1:13" x14ac:dyDescent="0.2">
      <c r="A4602" s="1" t="s">
        <v>12522</v>
      </c>
      <c r="B4602">
        <v>55</v>
      </c>
      <c r="C4602">
        <v>1.5794612159692186E+18</v>
      </c>
      <c r="D4602" s="1" t="s">
        <v>252</v>
      </c>
      <c r="E4602">
        <v>44844.554085648153</v>
      </c>
      <c r="F4602" s="1" t="s">
        <v>12223</v>
      </c>
      <c r="J4602" s="1" t="s">
        <v>16</v>
      </c>
      <c r="K4602">
        <v>1665407873514</v>
      </c>
      <c r="L4602" s="1" t="s">
        <v>12668</v>
      </c>
      <c r="M4602" s="1" t="s">
        <v>12669</v>
      </c>
    </row>
    <row r="4603" spans="1:13" x14ac:dyDescent="0.2">
      <c r="A4603" s="1" t="s">
        <v>12522</v>
      </c>
      <c r="B4603">
        <v>56</v>
      </c>
      <c r="C4603">
        <v>1.5794612166780887E+18</v>
      </c>
      <c r="D4603" s="1" t="s">
        <v>64</v>
      </c>
      <c r="E4603">
        <v>44844.554085648153</v>
      </c>
      <c r="F4603" s="1" t="s">
        <v>12670</v>
      </c>
      <c r="J4603" s="1" t="s">
        <v>16</v>
      </c>
      <c r="K4603">
        <v>1665407873683</v>
      </c>
      <c r="L4603" s="1" t="s">
        <v>12671</v>
      </c>
      <c r="M4603" s="1" t="s">
        <v>12672</v>
      </c>
    </row>
    <row r="4604" spans="1:13" x14ac:dyDescent="0.2">
      <c r="A4604" s="1" t="s">
        <v>12522</v>
      </c>
      <c r="B4604">
        <v>57</v>
      </c>
      <c r="C4604">
        <v>1.5794612182006211E+18</v>
      </c>
      <c r="D4604" s="1" t="s">
        <v>14</v>
      </c>
      <c r="E4604">
        <v>44844.554097222222</v>
      </c>
      <c r="F4604" s="1" t="s">
        <v>12673</v>
      </c>
      <c r="J4604" s="1" t="s">
        <v>16</v>
      </c>
      <c r="K4604">
        <v>1665407874046</v>
      </c>
      <c r="L4604" s="1" t="s">
        <v>12674</v>
      </c>
      <c r="M4604" s="1" t="s">
        <v>12675</v>
      </c>
    </row>
    <row r="4605" spans="1:13" x14ac:dyDescent="0.2">
      <c r="A4605" s="1" t="s">
        <v>12522</v>
      </c>
      <c r="B4605">
        <v>58</v>
      </c>
      <c r="C4605">
        <v>1.5794612218790134E+18</v>
      </c>
      <c r="D4605" s="1" t="s">
        <v>756</v>
      </c>
      <c r="E4605">
        <v>44844.554097222222</v>
      </c>
      <c r="F4605" s="1" t="s">
        <v>12676</v>
      </c>
      <c r="J4605" s="1" t="s">
        <v>16</v>
      </c>
      <c r="K4605">
        <v>1665407874923</v>
      </c>
      <c r="L4605" s="1" t="s">
        <v>12677</v>
      </c>
      <c r="M4605" s="1" t="s">
        <v>12678</v>
      </c>
    </row>
    <row r="4606" spans="1:13" x14ac:dyDescent="0.2">
      <c r="A4606" s="1" t="s">
        <v>12522</v>
      </c>
      <c r="B4606">
        <v>59</v>
      </c>
      <c r="C4606">
        <v>1.5794612220509921E+18</v>
      </c>
      <c r="D4606" s="1" t="s">
        <v>64</v>
      </c>
      <c r="E4606">
        <v>44844.554097222222</v>
      </c>
      <c r="F4606" s="1" t="s">
        <v>12679</v>
      </c>
      <c r="J4606" s="1" t="s">
        <v>16</v>
      </c>
      <c r="K4606">
        <v>1665407874964</v>
      </c>
      <c r="L4606" s="1" t="s">
        <v>12680</v>
      </c>
      <c r="M4606" s="1" t="s">
        <v>12681</v>
      </c>
    </row>
    <row r="4607" spans="1:13" x14ac:dyDescent="0.2">
      <c r="A4607" s="1" t="s">
        <v>12522</v>
      </c>
      <c r="B4607">
        <v>60</v>
      </c>
      <c r="C4607">
        <v>1.5794612225165517E+18</v>
      </c>
      <c r="D4607" s="1" t="s">
        <v>50</v>
      </c>
      <c r="E4607">
        <v>44844.554108796299</v>
      </c>
      <c r="F4607" s="1" t="s">
        <v>12651</v>
      </c>
      <c r="J4607" s="1" t="s">
        <v>16</v>
      </c>
      <c r="K4607">
        <v>1665407875075</v>
      </c>
      <c r="L4607" s="1" t="s">
        <v>12682</v>
      </c>
      <c r="M4607" s="1" t="s">
        <v>12683</v>
      </c>
    </row>
    <row r="4608" spans="1:13" x14ac:dyDescent="0.2">
      <c r="A4608" s="1" t="s">
        <v>12522</v>
      </c>
      <c r="B4608">
        <v>61</v>
      </c>
      <c r="C4608">
        <v>1.5794612226969108E+18</v>
      </c>
      <c r="D4608" s="1" t="s">
        <v>12684</v>
      </c>
      <c r="E4608">
        <v>44844.554108796299</v>
      </c>
      <c r="F4608" s="1" t="s">
        <v>12685</v>
      </c>
      <c r="J4608" s="1" t="s">
        <v>16</v>
      </c>
      <c r="K4608">
        <v>1665407875118</v>
      </c>
      <c r="L4608" s="1" t="s">
        <v>12686</v>
      </c>
      <c r="M4608" s="1" t="s">
        <v>12687</v>
      </c>
    </row>
    <row r="4609" spans="1:13" x14ac:dyDescent="0.2">
      <c r="A4609" s="1" t="s">
        <v>12522</v>
      </c>
      <c r="B4609">
        <v>62</v>
      </c>
      <c r="C4609">
        <v>1.5794612229359821E+18</v>
      </c>
      <c r="D4609" s="1" t="s">
        <v>34</v>
      </c>
      <c r="E4609">
        <v>44844.554108796299</v>
      </c>
      <c r="F4609" s="1" t="s">
        <v>12688</v>
      </c>
      <c r="J4609" s="1" t="s">
        <v>16</v>
      </c>
      <c r="K4609">
        <v>1665407875175</v>
      </c>
      <c r="L4609" s="1" t="s">
        <v>12689</v>
      </c>
      <c r="M4609" s="1" t="s">
        <v>12690</v>
      </c>
    </row>
    <row r="4610" spans="1:13" x14ac:dyDescent="0.2">
      <c r="A4610" s="1" t="s">
        <v>12522</v>
      </c>
      <c r="B4610">
        <v>63</v>
      </c>
      <c r="C4610">
        <v>1.5794612233386107E+18</v>
      </c>
      <c r="D4610" s="1" t="s">
        <v>315</v>
      </c>
      <c r="E4610">
        <v>44844.554108796299</v>
      </c>
      <c r="F4610" s="1" t="s">
        <v>12691</v>
      </c>
      <c r="J4610" s="1" t="s">
        <v>16</v>
      </c>
      <c r="K4610">
        <v>1665407875271</v>
      </c>
      <c r="L4610" s="1" t="s">
        <v>12692</v>
      </c>
      <c r="M4610" s="1" t="s">
        <v>12693</v>
      </c>
    </row>
    <row r="4611" spans="1:13" x14ac:dyDescent="0.2">
      <c r="A4611" s="1" t="s">
        <v>12522</v>
      </c>
      <c r="B4611">
        <v>64</v>
      </c>
      <c r="C4611">
        <v>1.5794612250708787E+18</v>
      </c>
      <c r="D4611" s="1" t="s">
        <v>50</v>
      </c>
      <c r="E4611">
        <v>44844.554108796299</v>
      </c>
      <c r="F4611" s="1" t="s">
        <v>12694</v>
      </c>
      <c r="J4611" s="1" t="s">
        <v>16</v>
      </c>
      <c r="K4611">
        <v>1665407875684</v>
      </c>
      <c r="L4611" s="1" t="s">
        <v>12695</v>
      </c>
      <c r="M4611" s="1" t="s">
        <v>12696</v>
      </c>
    </row>
    <row r="4612" spans="1:13" x14ac:dyDescent="0.2">
      <c r="A4612" s="1" t="s">
        <v>12522</v>
      </c>
      <c r="B4612">
        <v>65</v>
      </c>
      <c r="C4612">
        <v>1.5794612279523533E+18</v>
      </c>
      <c r="D4612" s="1" t="s">
        <v>12697</v>
      </c>
      <c r="E4612">
        <v>44844.554120370369</v>
      </c>
      <c r="F4612" s="1" t="s">
        <v>9434</v>
      </c>
      <c r="J4612" s="1" t="s">
        <v>16</v>
      </c>
      <c r="K4612">
        <v>1665407876371</v>
      </c>
      <c r="L4612" s="1" t="s">
        <v>12698</v>
      </c>
      <c r="M4612" s="1" t="s">
        <v>12699</v>
      </c>
    </row>
    <row r="4613" spans="1:13" x14ac:dyDescent="0.2">
      <c r="A4613" s="1" t="s">
        <v>12522</v>
      </c>
      <c r="B4613">
        <v>66</v>
      </c>
      <c r="C4613">
        <v>1.5794612301543793E+18</v>
      </c>
      <c r="D4613" s="1" t="s">
        <v>339</v>
      </c>
      <c r="E4613">
        <v>44844.554120370369</v>
      </c>
      <c r="F4613" s="1" t="s">
        <v>12700</v>
      </c>
      <c r="J4613" s="1" t="s">
        <v>16</v>
      </c>
      <c r="K4613">
        <v>1665407876896</v>
      </c>
      <c r="L4613" s="1" t="s">
        <v>12701</v>
      </c>
      <c r="M4613" s="1" t="s">
        <v>12702</v>
      </c>
    </row>
    <row r="4614" spans="1:13" x14ac:dyDescent="0.2">
      <c r="A4614" s="1" t="s">
        <v>12522</v>
      </c>
      <c r="B4614">
        <v>67</v>
      </c>
      <c r="C4614">
        <v>1.5794612311861821E+18</v>
      </c>
      <c r="D4614" s="1" t="s">
        <v>93</v>
      </c>
      <c r="E4614">
        <v>44844.554131944453</v>
      </c>
      <c r="F4614" s="1" t="s">
        <v>11128</v>
      </c>
      <c r="J4614" s="1" t="s">
        <v>16</v>
      </c>
      <c r="K4614">
        <v>1665407877142</v>
      </c>
      <c r="L4614" s="1" t="s">
        <v>12703</v>
      </c>
      <c r="M4614" s="1" t="s">
        <v>12704</v>
      </c>
    </row>
    <row r="4615" spans="1:13" x14ac:dyDescent="0.2">
      <c r="A4615" s="1" t="s">
        <v>12522</v>
      </c>
      <c r="B4615">
        <v>68</v>
      </c>
      <c r="C4615">
        <v>1.5794612311232594E+18</v>
      </c>
      <c r="D4615" s="1" t="s">
        <v>224</v>
      </c>
      <c r="E4615">
        <v>44844.554131944453</v>
      </c>
      <c r="F4615" s="1" t="s">
        <v>12705</v>
      </c>
      <c r="J4615" s="1" t="s">
        <v>16</v>
      </c>
      <c r="K4615">
        <v>1665407877127</v>
      </c>
      <c r="L4615" s="1" t="s">
        <v>12706</v>
      </c>
      <c r="M4615" s="1" t="s">
        <v>12707</v>
      </c>
    </row>
    <row r="4616" spans="1:13" x14ac:dyDescent="0.2">
      <c r="A4616" s="1" t="s">
        <v>12522</v>
      </c>
      <c r="B4616">
        <v>69</v>
      </c>
      <c r="C4616">
        <v>1.5794612317356319E+18</v>
      </c>
      <c r="D4616" s="1" t="s">
        <v>756</v>
      </c>
      <c r="E4616">
        <v>44844.554131944453</v>
      </c>
      <c r="F4616" s="1" t="s">
        <v>12708</v>
      </c>
      <c r="J4616" s="1" t="s">
        <v>16</v>
      </c>
      <c r="K4616">
        <v>1665407877273</v>
      </c>
      <c r="L4616" s="1" t="s">
        <v>12709</v>
      </c>
      <c r="M4616" s="1" t="s">
        <v>12710</v>
      </c>
    </row>
    <row r="4617" spans="1:13" x14ac:dyDescent="0.2">
      <c r="A4617" s="1" t="s">
        <v>12522</v>
      </c>
      <c r="B4617">
        <v>70</v>
      </c>
      <c r="C4617">
        <v>1.5794612319746908E+18</v>
      </c>
      <c r="D4617" s="1" t="s">
        <v>279</v>
      </c>
      <c r="E4617">
        <v>44844.554131944453</v>
      </c>
      <c r="F4617" s="1" t="s">
        <v>12223</v>
      </c>
      <c r="J4617" s="1" t="s">
        <v>16</v>
      </c>
      <c r="K4617">
        <v>1665407877330</v>
      </c>
      <c r="L4617" s="1" t="s">
        <v>12711</v>
      </c>
      <c r="M4617" s="1" t="s">
        <v>12712</v>
      </c>
    </row>
    <row r="4618" spans="1:13" x14ac:dyDescent="0.2">
      <c r="A4618" s="1" t="s">
        <v>12522</v>
      </c>
      <c r="B4618">
        <v>71</v>
      </c>
      <c r="C4618">
        <v>1.5794612330526392E+18</v>
      </c>
      <c r="D4618" s="1" t="s">
        <v>1047</v>
      </c>
      <c r="E4618">
        <v>44844.554131944453</v>
      </c>
      <c r="F4618" s="1" t="s">
        <v>12713</v>
      </c>
      <c r="J4618" s="1" t="s">
        <v>16</v>
      </c>
      <c r="K4618">
        <v>1665407877587</v>
      </c>
      <c r="L4618" s="1" t="s">
        <v>12714</v>
      </c>
      <c r="M4618" s="1" t="s">
        <v>12715</v>
      </c>
    </row>
    <row r="4619" spans="1:13" x14ac:dyDescent="0.2">
      <c r="A4619" s="1" t="s">
        <v>12522</v>
      </c>
      <c r="B4619">
        <v>72</v>
      </c>
      <c r="C4619">
        <v>1.5794612342060769E+18</v>
      </c>
      <c r="D4619" s="1" t="s">
        <v>64</v>
      </c>
      <c r="E4619">
        <v>44844.554131944453</v>
      </c>
      <c r="F4619" s="1" t="s">
        <v>12716</v>
      </c>
      <c r="J4619" s="1" t="s">
        <v>16</v>
      </c>
      <c r="K4619">
        <v>1665407877862</v>
      </c>
      <c r="L4619" s="1" t="s">
        <v>12717</v>
      </c>
      <c r="M4619" s="1" t="s">
        <v>12718</v>
      </c>
    </row>
    <row r="4620" spans="1:13" x14ac:dyDescent="0.2">
      <c r="A4620" s="1" t="s">
        <v>12522</v>
      </c>
      <c r="B4620">
        <v>73</v>
      </c>
      <c r="C4620">
        <v>1.5794612361312666E+18</v>
      </c>
      <c r="D4620" s="1" t="s">
        <v>64</v>
      </c>
      <c r="E4620">
        <v>44844.554143518522</v>
      </c>
      <c r="F4620" s="1" t="s">
        <v>12719</v>
      </c>
      <c r="J4620" s="1" t="s">
        <v>16</v>
      </c>
      <c r="K4620">
        <v>1665407878321</v>
      </c>
      <c r="L4620" s="1" t="s">
        <v>12720</v>
      </c>
      <c r="M4620" s="1" t="s">
        <v>12721</v>
      </c>
    </row>
    <row r="4621" spans="1:13" x14ac:dyDescent="0.2">
      <c r="A4621" s="1" t="s">
        <v>12522</v>
      </c>
      <c r="B4621">
        <v>74</v>
      </c>
      <c r="C4621">
        <v>1.5794612383290737E+18</v>
      </c>
      <c r="D4621" s="1" t="s">
        <v>205</v>
      </c>
      <c r="E4621">
        <v>44844.554143518522</v>
      </c>
      <c r="F4621" s="1" t="s">
        <v>8483</v>
      </c>
      <c r="J4621" s="1" t="s">
        <v>16</v>
      </c>
      <c r="K4621">
        <v>1665407878845</v>
      </c>
      <c r="L4621" s="1" t="s">
        <v>12722</v>
      </c>
      <c r="M4621" s="1" t="s">
        <v>12723</v>
      </c>
    </row>
    <row r="4622" spans="1:13" x14ac:dyDescent="0.2">
      <c r="A4622" s="1" t="s">
        <v>12522</v>
      </c>
      <c r="B4622">
        <v>75</v>
      </c>
      <c r="C4622">
        <v>1.5794612384087695E+18</v>
      </c>
      <c r="D4622" s="1" t="s">
        <v>14</v>
      </c>
      <c r="E4622">
        <v>44844.554143518522</v>
      </c>
      <c r="F4622" s="1" t="s">
        <v>12724</v>
      </c>
      <c r="J4622" s="1" t="s">
        <v>16</v>
      </c>
      <c r="K4622">
        <v>1665407878864</v>
      </c>
      <c r="L4622" s="1" t="s">
        <v>12725</v>
      </c>
      <c r="M4622" s="1" t="s">
        <v>12726</v>
      </c>
    </row>
    <row r="4623" spans="1:13" x14ac:dyDescent="0.2">
      <c r="A4623" s="1" t="s">
        <v>12522</v>
      </c>
      <c r="B4623">
        <v>76</v>
      </c>
      <c r="C4623">
        <v>1.5794612392979702E+18</v>
      </c>
      <c r="D4623" s="1" t="s">
        <v>698</v>
      </c>
      <c r="E4623">
        <v>44844.554155092592</v>
      </c>
      <c r="F4623" s="1" t="s">
        <v>12727</v>
      </c>
      <c r="J4623" s="1" t="s">
        <v>16</v>
      </c>
      <c r="K4623">
        <v>1665407879076</v>
      </c>
      <c r="L4623" s="1" t="s">
        <v>12728</v>
      </c>
      <c r="M4623" s="1" t="s">
        <v>12729</v>
      </c>
    </row>
    <row r="4624" spans="1:13" x14ac:dyDescent="0.2">
      <c r="A4624" s="1" t="s">
        <v>12522</v>
      </c>
      <c r="B4624">
        <v>77</v>
      </c>
      <c r="C4624">
        <v>1.5794612394908836E+18</v>
      </c>
      <c r="D4624" s="1" t="s">
        <v>93</v>
      </c>
      <c r="E4624">
        <v>44844.554155092592</v>
      </c>
      <c r="F4624" s="1" t="s">
        <v>12730</v>
      </c>
      <c r="J4624" s="1" t="s">
        <v>16</v>
      </c>
      <c r="K4624">
        <v>1665407879122</v>
      </c>
      <c r="L4624" s="1" t="s">
        <v>12731</v>
      </c>
      <c r="M4624" s="1" t="s">
        <v>12732</v>
      </c>
    </row>
    <row r="4625" spans="1:13" x14ac:dyDescent="0.2">
      <c r="A4625" s="1" t="s">
        <v>12522</v>
      </c>
      <c r="B4625">
        <v>78</v>
      </c>
      <c r="C4625">
        <v>1.5794612393776251E+18</v>
      </c>
      <c r="D4625" s="1" t="s">
        <v>11524</v>
      </c>
      <c r="E4625">
        <v>44844.554155092592</v>
      </c>
      <c r="F4625" s="1" t="s">
        <v>12733</v>
      </c>
      <c r="J4625" s="1" t="s">
        <v>16</v>
      </c>
      <c r="K4625">
        <v>1665407879095</v>
      </c>
      <c r="L4625" s="1" t="s">
        <v>12734</v>
      </c>
      <c r="M4625" s="1" t="s">
        <v>12735</v>
      </c>
    </row>
    <row r="4626" spans="1:13" x14ac:dyDescent="0.2">
      <c r="A4626" s="1" t="s">
        <v>12522</v>
      </c>
      <c r="B4626">
        <v>79</v>
      </c>
      <c r="C4626">
        <v>1.5794612400613212E+18</v>
      </c>
      <c r="D4626" s="1" t="s">
        <v>516</v>
      </c>
      <c r="E4626">
        <v>44844.554155092592</v>
      </c>
      <c r="F4626" s="1" t="s">
        <v>11844</v>
      </c>
      <c r="J4626" s="1" t="s">
        <v>16</v>
      </c>
      <c r="K4626">
        <v>1665407879258</v>
      </c>
      <c r="L4626" s="1" t="s">
        <v>12736</v>
      </c>
      <c r="M4626" s="1" t="s">
        <v>12737</v>
      </c>
    </row>
    <row r="4627" spans="1:13" x14ac:dyDescent="0.2">
      <c r="A4627" s="1" t="s">
        <v>12522</v>
      </c>
      <c r="B4627">
        <v>80</v>
      </c>
      <c r="C4627">
        <v>1.5794612419487539E+18</v>
      </c>
      <c r="D4627" s="1" t="s">
        <v>64</v>
      </c>
      <c r="E4627">
        <v>44844.554155092592</v>
      </c>
      <c r="F4627" s="1" t="s">
        <v>12738</v>
      </c>
      <c r="J4627" s="1" t="s">
        <v>16</v>
      </c>
      <c r="K4627">
        <v>1665407879708</v>
      </c>
      <c r="L4627" s="1" t="s">
        <v>12739</v>
      </c>
      <c r="M4627" s="1" t="s">
        <v>12740</v>
      </c>
    </row>
    <row r="4628" spans="1:13" x14ac:dyDescent="0.2">
      <c r="A4628" s="1" t="s">
        <v>12522</v>
      </c>
      <c r="B4628">
        <v>81</v>
      </c>
      <c r="C4628">
        <v>1.5794612422842778E+18</v>
      </c>
      <c r="D4628" s="1" t="s">
        <v>516</v>
      </c>
      <c r="E4628">
        <v>44844.554155092592</v>
      </c>
      <c r="F4628" s="1" t="s">
        <v>2062</v>
      </c>
      <c r="J4628" s="1" t="s">
        <v>16</v>
      </c>
      <c r="K4628">
        <v>1665407879788</v>
      </c>
      <c r="L4628" s="1" t="s">
        <v>12741</v>
      </c>
      <c r="M4628" s="1" t="s">
        <v>12742</v>
      </c>
    </row>
    <row r="4629" spans="1:13" x14ac:dyDescent="0.2">
      <c r="A4629" s="1" t="s">
        <v>12522</v>
      </c>
      <c r="B4629">
        <v>82</v>
      </c>
      <c r="C4629">
        <v>1.5794612425233531E+18</v>
      </c>
      <c r="D4629" s="1" t="s">
        <v>1235</v>
      </c>
      <c r="E4629">
        <v>44844.554155092592</v>
      </c>
      <c r="F4629" s="1" t="s">
        <v>12743</v>
      </c>
      <c r="J4629" s="1" t="s">
        <v>16</v>
      </c>
      <c r="K4629">
        <v>1665407879845</v>
      </c>
      <c r="L4629" s="1" t="s">
        <v>12744</v>
      </c>
      <c r="M4629" s="1" t="s">
        <v>12745</v>
      </c>
    </row>
    <row r="4630" spans="1:13" x14ac:dyDescent="0.2">
      <c r="A4630" s="1" t="s">
        <v>12522</v>
      </c>
      <c r="B4630">
        <v>83</v>
      </c>
      <c r="C4630">
        <v>1.5794612429008691E+18</v>
      </c>
      <c r="D4630" s="1" t="s">
        <v>50</v>
      </c>
      <c r="E4630">
        <v>44844.554155092592</v>
      </c>
      <c r="F4630" s="1" t="s">
        <v>12746</v>
      </c>
      <c r="J4630" s="1" t="s">
        <v>16</v>
      </c>
      <c r="K4630">
        <v>1665407879935</v>
      </c>
      <c r="L4630" s="1" t="s">
        <v>12747</v>
      </c>
      <c r="M4630" s="1" t="s">
        <v>12748</v>
      </c>
    </row>
    <row r="4631" spans="1:13" x14ac:dyDescent="0.2">
      <c r="A4631" s="1" t="s">
        <v>12522</v>
      </c>
      <c r="B4631">
        <v>84</v>
      </c>
      <c r="C4631">
        <v>1.5794612433916027E+18</v>
      </c>
      <c r="D4631" s="1" t="s">
        <v>1290</v>
      </c>
      <c r="E4631">
        <v>44844.554166666669</v>
      </c>
      <c r="F4631" s="1" t="s">
        <v>12223</v>
      </c>
      <c r="J4631" s="1" t="s">
        <v>16</v>
      </c>
      <c r="K4631">
        <v>1665407880052</v>
      </c>
      <c r="L4631" s="1" t="s">
        <v>12749</v>
      </c>
      <c r="M4631" s="1" t="s">
        <v>12750</v>
      </c>
    </row>
    <row r="4632" spans="1:13" x14ac:dyDescent="0.2">
      <c r="A4632" s="1" t="s">
        <v>12522</v>
      </c>
      <c r="B4632">
        <v>85</v>
      </c>
      <c r="C4632">
        <v>1.579461243987198E+18</v>
      </c>
      <c r="D4632" s="1" t="s">
        <v>159</v>
      </c>
      <c r="E4632">
        <v>44844.554166666669</v>
      </c>
      <c r="F4632" s="1" t="s">
        <v>12751</v>
      </c>
      <c r="J4632" s="1" t="s">
        <v>16</v>
      </c>
      <c r="K4632">
        <v>1665407880194</v>
      </c>
      <c r="L4632" s="1" t="s">
        <v>12752</v>
      </c>
      <c r="M4632" s="1" t="s">
        <v>12753</v>
      </c>
    </row>
    <row r="4633" spans="1:13" x14ac:dyDescent="0.2">
      <c r="A4633" s="1" t="s">
        <v>12522</v>
      </c>
      <c r="B4633">
        <v>86</v>
      </c>
      <c r="C4633">
        <v>1.5794612439913636E+18</v>
      </c>
      <c r="D4633" s="1" t="s">
        <v>4138</v>
      </c>
      <c r="E4633">
        <v>44844.554166666669</v>
      </c>
      <c r="F4633" s="1" t="s">
        <v>12229</v>
      </c>
      <c r="J4633" s="1" t="s">
        <v>16</v>
      </c>
      <c r="K4633">
        <v>1665407880195</v>
      </c>
      <c r="L4633" s="1" t="s">
        <v>12754</v>
      </c>
      <c r="M4633" s="1" t="s">
        <v>12755</v>
      </c>
    </row>
    <row r="4634" spans="1:13" x14ac:dyDescent="0.2">
      <c r="A4634" s="1" t="s">
        <v>12522</v>
      </c>
      <c r="B4634">
        <v>87</v>
      </c>
      <c r="C4634">
        <v>1.5794612440333066E+18</v>
      </c>
      <c r="D4634" s="1" t="s">
        <v>260</v>
      </c>
      <c r="E4634">
        <v>44844.554166666669</v>
      </c>
      <c r="F4634" s="1" t="s">
        <v>11111</v>
      </c>
      <c r="J4634" s="1" t="s">
        <v>16</v>
      </c>
      <c r="K4634">
        <v>1665407880205</v>
      </c>
      <c r="L4634" s="1" t="s">
        <v>12756</v>
      </c>
      <c r="M4634" s="1" t="s">
        <v>12757</v>
      </c>
    </row>
    <row r="4635" spans="1:13" x14ac:dyDescent="0.2">
      <c r="A4635" s="1" t="s">
        <v>12522</v>
      </c>
      <c r="B4635">
        <v>88</v>
      </c>
      <c r="C4635">
        <v>1.5794612451196559E+18</v>
      </c>
      <c r="D4635" s="1" t="s">
        <v>1096</v>
      </c>
      <c r="E4635">
        <v>44844.554166666669</v>
      </c>
      <c r="F4635" s="1" t="s">
        <v>12166</v>
      </c>
      <c r="J4635" s="1" t="s">
        <v>16</v>
      </c>
      <c r="K4635">
        <v>1665407880464</v>
      </c>
      <c r="L4635" s="1" t="s">
        <v>12758</v>
      </c>
      <c r="M4635" s="1" t="s">
        <v>12759</v>
      </c>
    </row>
    <row r="4636" spans="1:13" x14ac:dyDescent="0.2">
      <c r="A4636" s="1" t="s">
        <v>12522</v>
      </c>
      <c r="B4636">
        <v>89</v>
      </c>
      <c r="C4636">
        <v>1.5794612468686889E+18</v>
      </c>
      <c r="D4636" s="1" t="s">
        <v>756</v>
      </c>
      <c r="E4636">
        <v>44844.554166666669</v>
      </c>
      <c r="F4636" s="1" t="s">
        <v>12760</v>
      </c>
      <c r="J4636" s="1" t="s">
        <v>16</v>
      </c>
      <c r="K4636">
        <v>1665407880881</v>
      </c>
      <c r="L4636" s="1" t="s">
        <v>12761</v>
      </c>
      <c r="M4636" s="1" t="s">
        <v>12762</v>
      </c>
    </row>
    <row r="4637" spans="1:13" x14ac:dyDescent="0.2">
      <c r="A4637" s="1" t="s">
        <v>12522</v>
      </c>
      <c r="B4637">
        <v>90</v>
      </c>
      <c r="C4637">
        <v>1.579461247476863E+18</v>
      </c>
      <c r="D4637" s="1" t="s">
        <v>500</v>
      </c>
      <c r="E4637">
        <v>44844.554178240738</v>
      </c>
      <c r="F4637" s="1" t="s">
        <v>10041</v>
      </c>
      <c r="J4637" s="1" t="s">
        <v>16</v>
      </c>
      <c r="K4637">
        <v>1665407881026</v>
      </c>
      <c r="L4637" s="1" t="s">
        <v>12763</v>
      </c>
      <c r="M4637" s="1" t="s">
        <v>12764</v>
      </c>
    </row>
    <row r="4638" spans="1:13" x14ac:dyDescent="0.2">
      <c r="A4638" s="1" t="s">
        <v>12522</v>
      </c>
      <c r="B4638">
        <v>91</v>
      </c>
      <c r="C4638">
        <v>1.5794612492719882E+18</v>
      </c>
      <c r="D4638" s="1" t="s">
        <v>3087</v>
      </c>
      <c r="E4638">
        <v>44844.554178240738</v>
      </c>
      <c r="F4638" s="1" t="s">
        <v>12765</v>
      </c>
      <c r="J4638" s="1" t="s">
        <v>16</v>
      </c>
      <c r="K4638">
        <v>1665407881454</v>
      </c>
      <c r="L4638" s="1" t="s">
        <v>12766</v>
      </c>
      <c r="M4638" s="1" t="s">
        <v>12767</v>
      </c>
    </row>
    <row r="4639" spans="1:13" x14ac:dyDescent="0.2">
      <c r="A4639" s="1" t="s">
        <v>12522</v>
      </c>
      <c r="B4639">
        <v>92</v>
      </c>
      <c r="C4639">
        <v>1.5794612505806479E+18</v>
      </c>
      <c r="D4639" s="1" t="s">
        <v>50</v>
      </c>
      <c r="E4639">
        <v>44844.554178240738</v>
      </c>
      <c r="F4639" s="1" t="s">
        <v>12540</v>
      </c>
      <c r="J4639" s="1" t="s">
        <v>16</v>
      </c>
      <c r="K4639">
        <v>1665407881766</v>
      </c>
      <c r="L4639" s="1" t="s">
        <v>12768</v>
      </c>
      <c r="M4639" s="1" t="s">
        <v>12769</v>
      </c>
    </row>
    <row r="4640" spans="1:13" x14ac:dyDescent="0.2">
      <c r="A4640" s="1" t="s">
        <v>12522</v>
      </c>
      <c r="B4640">
        <v>93</v>
      </c>
      <c r="C4640">
        <v>1.5794612546113618E+18</v>
      </c>
      <c r="D4640" s="1" t="s">
        <v>243</v>
      </c>
      <c r="E4640">
        <v>44844.554189814808</v>
      </c>
      <c r="F4640" s="1" t="s">
        <v>12770</v>
      </c>
      <c r="J4640" s="1" t="s">
        <v>16</v>
      </c>
      <c r="K4640">
        <v>1665407882727</v>
      </c>
      <c r="L4640" s="1" t="s">
        <v>12771</v>
      </c>
      <c r="M4640" s="1" t="s">
        <v>12772</v>
      </c>
    </row>
    <row r="4641" spans="1:13" x14ac:dyDescent="0.2">
      <c r="A4641" s="1" t="s">
        <v>12522</v>
      </c>
      <c r="B4641">
        <v>94</v>
      </c>
      <c r="C4641">
        <v>1.5794612548420362E+18</v>
      </c>
      <c r="D4641" s="1" t="s">
        <v>205</v>
      </c>
      <c r="E4641">
        <v>44844.554189814808</v>
      </c>
      <c r="F4641" s="1" t="s">
        <v>12243</v>
      </c>
      <c r="J4641" s="1" t="s">
        <v>16</v>
      </c>
      <c r="K4641">
        <v>1665407882782</v>
      </c>
      <c r="L4641" s="1" t="s">
        <v>12773</v>
      </c>
      <c r="M4641" s="1" t="s">
        <v>12774</v>
      </c>
    </row>
    <row r="4642" spans="1:13" x14ac:dyDescent="0.2">
      <c r="A4642" s="1" t="s">
        <v>12522</v>
      </c>
      <c r="B4642">
        <v>95</v>
      </c>
      <c r="C4642">
        <v>1.5794612556431729E+18</v>
      </c>
      <c r="D4642" s="1" t="s">
        <v>239</v>
      </c>
      <c r="E4642">
        <v>44844.554189814808</v>
      </c>
      <c r="F4642" s="1" t="s">
        <v>11174</v>
      </c>
      <c r="J4642" s="1" t="s">
        <v>16</v>
      </c>
      <c r="K4642">
        <v>1665407882973</v>
      </c>
      <c r="L4642" s="1" t="s">
        <v>12775</v>
      </c>
      <c r="M4642" s="1" t="s">
        <v>12776</v>
      </c>
    </row>
    <row r="4643" spans="1:13" x14ac:dyDescent="0.2">
      <c r="A4643" s="1" t="s">
        <v>12522</v>
      </c>
      <c r="B4643">
        <v>96</v>
      </c>
      <c r="C4643">
        <v>1.5794612557312492E+18</v>
      </c>
      <c r="D4643" s="1" t="s">
        <v>14</v>
      </c>
      <c r="E4643">
        <v>44844.554189814808</v>
      </c>
      <c r="F4643" s="1" t="s">
        <v>12777</v>
      </c>
      <c r="J4643" s="1" t="s">
        <v>16</v>
      </c>
      <c r="K4643">
        <v>1665407882994</v>
      </c>
      <c r="L4643" s="1" t="s">
        <v>12778</v>
      </c>
      <c r="M4643" s="1" t="s">
        <v>12779</v>
      </c>
    </row>
    <row r="4644" spans="1:13" x14ac:dyDescent="0.2">
      <c r="A4644" s="1" t="s">
        <v>12522</v>
      </c>
      <c r="B4644">
        <v>97</v>
      </c>
      <c r="C4644">
        <v>1.5794612572243927E+18</v>
      </c>
      <c r="D4644" s="1" t="s">
        <v>64</v>
      </c>
      <c r="E4644">
        <v>44844.554201388892</v>
      </c>
      <c r="F4644" s="1" t="s">
        <v>12780</v>
      </c>
      <c r="J4644" s="1" t="s">
        <v>16</v>
      </c>
      <c r="K4644">
        <v>1665407883350</v>
      </c>
      <c r="L4644" s="1" t="s">
        <v>12781</v>
      </c>
      <c r="M4644" s="1" t="s">
        <v>12782</v>
      </c>
    </row>
    <row r="4645" spans="1:13" x14ac:dyDescent="0.2">
      <c r="A4645" s="1" t="s">
        <v>12522</v>
      </c>
      <c r="B4645">
        <v>98</v>
      </c>
      <c r="C4645">
        <v>1.5794612579793961E+18</v>
      </c>
      <c r="D4645" s="1" t="s">
        <v>12783</v>
      </c>
      <c r="E4645">
        <v>44844.554201388892</v>
      </c>
      <c r="F4645" s="1" t="s">
        <v>4854</v>
      </c>
      <c r="J4645" s="1" t="s">
        <v>16</v>
      </c>
      <c r="K4645">
        <v>1665407883530</v>
      </c>
      <c r="L4645" s="1" t="s">
        <v>12784</v>
      </c>
      <c r="M4645" s="1" t="s">
        <v>12785</v>
      </c>
    </row>
    <row r="4646" spans="1:13" x14ac:dyDescent="0.2">
      <c r="A4646" s="1" t="s">
        <v>12522</v>
      </c>
      <c r="B4646">
        <v>99</v>
      </c>
      <c r="C4646">
        <v>1.5794612587427389E+18</v>
      </c>
      <c r="D4646" s="1" t="s">
        <v>82</v>
      </c>
      <c r="E4646">
        <v>44844.554201388892</v>
      </c>
      <c r="F4646" s="1" t="s">
        <v>12786</v>
      </c>
      <c r="J4646" s="1" t="s">
        <v>16</v>
      </c>
      <c r="K4646">
        <v>1665407883712</v>
      </c>
      <c r="L4646" s="1" t="s">
        <v>12787</v>
      </c>
      <c r="M4646" s="1" t="s">
        <v>12788</v>
      </c>
    </row>
    <row r="4647" spans="1:13" x14ac:dyDescent="0.2">
      <c r="A4647" s="1" t="s">
        <v>12522</v>
      </c>
      <c r="B4647">
        <v>100</v>
      </c>
      <c r="C4647">
        <v>1.579461259040555E+18</v>
      </c>
      <c r="D4647" s="1" t="s">
        <v>339</v>
      </c>
      <c r="E4647">
        <v>44844.554201388892</v>
      </c>
      <c r="F4647" s="1" t="s">
        <v>12789</v>
      </c>
      <c r="J4647" s="1" t="s">
        <v>16</v>
      </c>
      <c r="K4647">
        <v>1665407883783</v>
      </c>
      <c r="L4647" s="1" t="s">
        <v>12790</v>
      </c>
      <c r="M4647" s="1" t="s">
        <v>12791</v>
      </c>
    </row>
    <row r="4648" spans="1:13" x14ac:dyDescent="0.2">
      <c r="A4648" s="1" t="s">
        <v>12792</v>
      </c>
      <c r="B4648">
        <v>0</v>
      </c>
      <c r="C4648">
        <v>1.5794612592628326E+18</v>
      </c>
      <c r="D4648" s="1" t="s">
        <v>82</v>
      </c>
      <c r="E4648">
        <v>44844.554201388892</v>
      </c>
      <c r="F4648" s="1" t="s">
        <v>12793</v>
      </c>
      <c r="J4648" s="1" t="s">
        <v>16</v>
      </c>
      <c r="K4648">
        <v>1665407883836</v>
      </c>
      <c r="L4648" s="1" t="s">
        <v>12794</v>
      </c>
      <c r="M4648" s="1" t="s">
        <v>12795</v>
      </c>
    </row>
    <row r="4649" spans="1:13" x14ac:dyDescent="0.2">
      <c r="A4649" s="1" t="s">
        <v>12792</v>
      </c>
      <c r="B4649">
        <v>1</v>
      </c>
      <c r="C4649">
        <v>1.5794612619136451E+18</v>
      </c>
      <c r="D4649" s="1" t="s">
        <v>34</v>
      </c>
      <c r="E4649">
        <v>44844.554212962961</v>
      </c>
      <c r="F4649" s="1" t="s">
        <v>12796</v>
      </c>
      <c r="J4649" s="1" t="s">
        <v>16</v>
      </c>
      <c r="K4649">
        <v>1665407884468</v>
      </c>
      <c r="L4649" s="1" t="s">
        <v>12797</v>
      </c>
      <c r="M4649" s="1" t="s">
        <v>12798</v>
      </c>
    </row>
    <row r="4650" spans="1:13" x14ac:dyDescent="0.2">
      <c r="A4650" s="1" t="s">
        <v>12792</v>
      </c>
      <c r="B4650">
        <v>2</v>
      </c>
      <c r="C4650">
        <v>1.5794612619052442E+18</v>
      </c>
      <c r="D4650" s="1" t="s">
        <v>12799</v>
      </c>
      <c r="E4650">
        <v>44844.554212962961</v>
      </c>
      <c r="F4650" s="1" t="s">
        <v>12800</v>
      </c>
      <c r="J4650" s="1" t="s">
        <v>16</v>
      </c>
      <c r="K4650">
        <v>1665407884466</v>
      </c>
      <c r="L4650" s="1" t="s">
        <v>12801</v>
      </c>
      <c r="M4650" s="1" t="s">
        <v>12802</v>
      </c>
    </row>
    <row r="4651" spans="1:13" x14ac:dyDescent="0.2">
      <c r="A4651" s="1" t="s">
        <v>12792</v>
      </c>
      <c r="B4651">
        <v>3</v>
      </c>
      <c r="C4651">
        <v>1.5794612622491648E+18</v>
      </c>
      <c r="D4651" s="1" t="s">
        <v>4138</v>
      </c>
      <c r="E4651">
        <v>44844.554212962961</v>
      </c>
      <c r="F4651" s="1" t="s">
        <v>8002</v>
      </c>
      <c r="J4651" s="1" t="s">
        <v>16</v>
      </c>
      <c r="K4651">
        <v>1665407884548</v>
      </c>
      <c r="L4651" s="1" t="s">
        <v>12803</v>
      </c>
      <c r="M4651" s="1" t="s">
        <v>12804</v>
      </c>
    </row>
    <row r="4652" spans="1:13" x14ac:dyDescent="0.2">
      <c r="A4652" s="1" t="s">
        <v>12792</v>
      </c>
      <c r="B4652">
        <v>4</v>
      </c>
      <c r="C4652">
        <v>1.5794612633900278E+18</v>
      </c>
      <c r="D4652" s="1" t="s">
        <v>71</v>
      </c>
      <c r="E4652">
        <v>44844.554212962961</v>
      </c>
      <c r="F4652" s="1" t="s">
        <v>12651</v>
      </c>
      <c r="J4652" s="1" t="s">
        <v>16</v>
      </c>
      <c r="K4652">
        <v>1665407884820</v>
      </c>
      <c r="L4652" s="1" t="s">
        <v>12805</v>
      </c>
      <c r="M4652" s="1" t="s">
        <v>12806</v>
      </c>
    </row>
    <row r="4653" spans="1:13" x14ac:dyDescent="0.2">
      <c r="A4653" s="1" t="s">
        <v>12792</v>
      </c>
      <c r="B4653">
        <v>5</v>
      </c>
      <c r="C4653">
        <v>1.5794612658688492E+18</v>
      </c>
      <c r="D4653" s="1" t="s">
        <v>2776</v>
      </c>
      <c r="E4653">
        <v>44844.554224537038</v>
      </c>
      <c r="F4653" s="1" t="s">
        <v>12807</v>
      </c>
      <c r="J4653" s="1" t="s">
        <v>16</v>
      </c>
      <c r="K4653">
        <v>1665407885411</v>
      </c>
      <c r="L4653" s="1" t="s">
        <v>12808</v>
      </c>
      <c r="M4653" s="1" t="s">
        <v>12809</v>
      </c>
    </row>
    <row r="4654" spans="1:13" x14ac:dyDescent="0.2">
      <c r="A4654" s="1" t="s">
        <v>12792</v>
      </c>
      <c r="B4654">
        <v>6</v>
      </c>
      <c r="C4654">
        <v>1.579461266279895E+18</v>
      </c>
      <c r="D4654" s="1" t="s">
        <v>82</v>
      </c>
      <c r="E4654">
        <v>44844.554224537038</v>
      </c>
      <c r="F4654" s="1" t="s">
        <v>12810</v>
      </c>
      <c r="J4654" s="1" t="s">
        <v>16</v>
      </c>
      <c r="K4654">
        <v>1665407885509</v>
      </c>
      <c r="L4654" s="1" t="s">
        <v>12811</v>
      </c>
      <c r="M4654" s="1" t="s">
        <v>12812</v>
      </c>
    </row>
    <row r="4655" spans="1:13" x14ac:dyDescent="0.2">
      <c r="A4655" s="1" t="s">
        <v>12792</v>
      </c>
      <c r="B4655">
        <v>7</v>
      </c>
      <c r="C4655">
        <v>1.579461267219415E+18</v>
      </c>
      <c r="D4655" s="1" t="s">
        <v>60</v>
      </c>
      <c r="E4655">
        <v>44844.554224537038</v>
      </c>
      <c r="F4655" s="1" t="s">
        <v>12223</v>
      </c>
      <c r="J4655" s="1" t="s">
        <v>16</v>
      </c>
      <c r="K4655">
        <v>1665407885733</v>
      </c>
      <c r="L4655" s="1" t="s">
        <v>12813</v>
      </c>
      <c r="M4655" s="1" t="s">
        <v>12814</v>
      </c>
    </row>
    <row r="4656" spans="1:13" x14ac:dyDescent="0.2">
      <c r="A4656" s="1" t="s">
        <v>12792</v>
      </c>
      <c r="B4656">
        <v>8</v>
      </c>
      <c r="C4656">
        <v>1.579461267856982E+18</v>
      </c>
      <c r="D4656" s="1" t="s">
        <v>34</v>
      </c>
      <c r="E4656">
        <v>44844.554224537038</v>
      </c>
      <c r="F4656" s="1" t="s">
        <v>12815</v>
      </c>
      <c r="J4656" s="1" t="s">
        <v>16</v>
      </c>
      <c r="K4656">
        <v>1665407885885</v>
      </c>
      <c r="L4656" s="1" t="s">
        <v>12816</v>
      </c>
      <c r="M4656" s="1" t="s">
        <v>12817</v>
      </c>
    </row>
    <row r="4657" spans="1:13" x14ac:dyDescent="0.2">
      <c r="A4657" s="1" t="s">
        <v>12792</v>
      </c>
      <c r="B4657">
        <v>9</v>
      </c>
      <c r="C4657">
        <v>1.5794612703735562E+18</v>
      </c>
      <c r="D4657" s="1" t="s">
        <v>10090</v>
      </c>
      <c r="E4657">
        <v>44844.554236111107</v>
      </c>
      <c r="F4657" s="1" t="s">
        <v>12818</v>
      </c>
      <c r="J4657" s="1" t="s">
        <v>16</v>
      </c>
      <c r="K4657">
        <v>1665407886485</v>
      </c>
      <c r="L4657" s="1" t="s">
        <v>12819</v>
      </c>
      <c r="M4657" s="1" t="s">
        <v>12820</v>
      </c>
    </row>
    <row r="4658" spans="1:13" x14ac:dyDescent="0.2">
      <c r="A4658" s="1" t="s">
        <v>12792</v>
      </c>
      <c r="B4658">
        <v>10</v>
      </c>
      <c r="C4658">
        <v>1.5794612714640712E+18</v>
      </c>
      <c r="D4658" s="1" t="s">
        <v>34</v>
      </c>
      <c r="E4658">
        <v>44844.554236111107</v>
      </c>
      <c r="F4658" s="1" t="s">
        <v>12821</v>
      </c>
      <c r="J4658" s="1" t="s">
        <v>16</v>
      </c>
      <c r="K4658">
        <v>1665407886745</v>
      </c>
      <c r="L4658" s="1" t="s">
        <v>12822</v>
      </c>
      <c r="M4658" s="1" t="s">
        <v>12823</v>
      </c>
    </row>
    <row r="4659" spans="1:13" x14ac:dyDescent="0.2">
      <c r="A4659" s="1" t="s">
        <v>12792</v>
      </c>
      <c r="B4659">
        <v>11</v>
      </c>
      <c r="C4659">
        <v>1.5794612721225851E+18</v>
      </c>
      <c r="D4659" s="1" t="s">
        <v>325</v>
      </c>
      <c r="E4659">
        <v>44844.554236111107</v>
      </c>
      <c r="F4659" s="1" t="s">
        <v>12824</v>
      </c>
      <c r="J4659" s="1" t="s">
        <v>16</v>
      </c>
      <c r="K4659">
        <v>1665407886902</v>
      </c>
      <c r="L4659" s="1" t="s">
        <v>12825</v>
      </c>
      <c r="M4659" s="1" t="s">
        <v>12826</v>
      </c>
    </row>
    <row r="4660" spans="1:13" x14ac:dyDescent="0.2">
      <c r="A4660" s="1" t="s">
        <v>12792</v>
      </c>
      <c r="B4660">
        <v>12</v>
      </c>
      <c r="C4660">
        <v>1.5794612729320817E+18</v>
      </c>
      <c r="D4660" s="1" t="s">
        <v>46</v>
      </c>
      <c r="E4660">
        <v>44844.554247685177</v>
      </c>
      <c r="F4660" s="1" t="s">
        <v>9408</v>
      </c>
      <c r="J4660" s="1" t="s">
        <v>16</v>
      </c>
      <c r="K4660">
        <v>1665407887095</v>
      </c>
      <c r="L4660" s="1" t="s">
        <v>12827</v>
      </c>
      <c r="M4660" s="1" t="s">
        <v>12828</v>
      </c>
    </row>
    <row r="4661" spans="1:13" x14ac:dyDescent="0.2">
      <c r="A4661" s="1" t="s">
        <v>12792</v>
      </c>
      <c r="B4661">
        <v>13</v>
      </c>
      <c r="C4661">
        <v>1.5794612741526036E+18</v>
      </c>
      <c r="D4661" s="1" t="s">
        <v>14</v>
      </c>
      <c r="E4661">
        <v>44844.554247685177</v>
      </c>
      <c r="F4661" s="1" t="s">
        <v>12829</v>
      </c>
      <c r="J4661" s="1" t="s">
        <v>16</v>
      </c>
      <c r="K4661">
        <v>1665407887386</v>
      </c>
      <c r="L4661" s="1" t="s">
        <v>12830</v>
      </c>
      <c r="M4661" s="1" t="s">
        <v>12831</v>
      </c>
    </row>
    <row r="4662" spans="1:13" x14ac:dyDescent="0.2">
      <c r="A4662" s="1" t="s">
        <v>12792</v>
      </c>
      <c r="B4662">
        <v>14</v>
      </c>
      <c r="C4662">
        <v>1.5794612751508439E+18</v>
      </c>
      <c r="D4662" s="1" t="s">
        <v>4138</v>
      </c>
      <c r="E4662">
        <v>44844.554247685177</v>
      </c>
      <c r="F4662" s="1" t="s">
        <v>11174</v>
      </c>
      <c r="J4662" s="1" t="s">
        <v>16</v>
      </c>
      <c r="K4662">
        <v>1665407887624</v>
      </c>
      <c r="L4662" s="1" t="s">
        <v>12832</v>
      </c>
      <c r="M4662" s="1" t="s">
        <v>12833</v>
      </c>
    </row>
    <row r="4663" spans="1:13" x14ac:dyDescent="0.2">
      <c r="A4663" s="1" t="s">
        <v>12792</v>
      </c>
      <c r="B4663">
        <v>15</v>
      </c>
      <c r="C4663">
        <v>1.5794612757758239E+18</v>
      </c>
      <c r="D4663" s="1" t="s">
        <v>224</v>
      </c>
      <c r="E4663">
        <v>44844.554247685177</v>
      </c>
      <c r="F4663" s="1" t="s">
        <v>12834</v>
      </c>
      <c r="J4663" s="1" t="s">
        <v>16</v>
      </c>
      <c r="K4663">
        <v>1665407887773</v>
      </c>
      <c r="L4663" s="1" t="s">
        <v>12835</v>
      </c>
      <c r="M4663" s="1" t="s">
        <v>12836</v>
      </c>
    </row>
    <row r="4664" spans="1:13" x14ac:dyDescent="0.2">
      <c r="A4664" s="1" t="s">
        <v>12792</v>
      </c>
      <c r="B4664">
        <v>16</v>
      </c>
      <c r="C4664">
        <v>1.5794612763797996E+18</v>
      </c>
      <c r="D4664" s="1" t="s">
        <v>129</v>
      </c>
      <c r="E4664">
        <v>44844.554247685177</v>
      </c>
      <c r="F4664" s="1" t="s">
        <v>4413</v>
      </c>
      <c r="J4664" s="1" t="s">
        <v>16</v>
      </c>
      <c r="K4664">
        <v>1665407887917</v>
      </c>
      <c r="L4664" s="1" t="s">
        <v>12837</v>
      </c>
      <c r="M4664" s="1" t="s">
        <v>12838</v>
      </c>
    </row>
    <row r="4665" spans="1:13" x14ac:dyDescent="0.2">
      <c r="A4665" s="1" t="s">
        <v>12792</v>
      </c>
      <c r="B4665">
        <v>17</v>
      </c>
      <c r="C4665">
        <v>1.5794612764846653E+18</v>
      </c>
      <c r="D4665" s="1" t="s">
        <v>34</v>
      </c>
      <c r="E4665">
        <v>44844.554247685177</v>
      </c>
      <c r="F4665" s="1" t="s">
        <v>12839</v>
      </c>
      <c r="J4665" s="1" t="s">
        <v>16</v>
      </c>
      <c r="K4665">
        <v>1665407887942</v>
      </c>
      <c r="L4665" s="1" t="s">
        <v>12840</v>
      </c>
      <c r="M4665" s="1" t="s">
        <v>12841</v>
      </c>
    </row>
    <row r="4666" spans="1:13" x14ac:dyDescent="0.2">
      <c r="A4666" s="1" t="s">
        <v>12792</v>
      </c>
      <c r="B4666">
        <v>18</v>
      </c>
      <c r="C4666">
        <v>1.5794612770466898E+18</v>
      </c>
      <c r="D4666" s="1" t="s">
        <v>2989</v>
      </c>
      <c r="E4666">
        <v>44844.554259259261</v>
      </c>
      <c r="F4666" s="1" t="s">
        <v>12198</v>
      </c>
      <c r="J4666" s="1" t="s">
        <v>2562</v>
      </c>
      <c r="K4666">
        <v>1665407888076</v>
      </c>
      <c r="L4666" s="1" t="s">
        <v>12842</v>
      </c>
      <c r="M4666" s="1" t="s">
        <v>12843</v>
      </c>
    </row>
    <row r="4667" spans="1:13" x14ac:dyDescent="0.2">
      <c r="A4667" s="1" t="s">
        <v>12792</v>
      </c>
      <c r="B4667">
        <v>19</v>
      </c>
      <c r="C4667">
        <v>1.579461277650686E+18</v>
      </c>
      <c r="D4667" s="1" t="s">
        <v>260</v>
      </c>
      <c r="E4667">
        <v>44844.554259259261</v>
      </c>
      <c r="F4667" s="1" t="s">
        <v>5352</v>
      </c>
      <c r="J4667" s="1" t="s">
        <v>16</v>
      </c>
      <c r="K4667">
        <v>1665407888220</v>
      </c>
      <c r="L4667" s="1" t="s">
        <v>12844</v>
      </c>
      <c r="M4667" s="1" t="s">
        <v>12845</v>
      </c>
    </row>
    <row r="4668" spans="1:13" x14ac:dyDescent="0.2">
      <c r="A4668" s="1" t="s">
        <v>12792</v>
      </c>
      <c r="B4668">
        <v>20</v>
      </c>
      <c r="C4668">
        <v>1.5794612791564083E+18</v>
      </c>
      <c r="D4668" s="1" t="s">
        <v>325</v>
      </c>
      <c r="E4668">
        <v>44844.554259259261</v>
      </c>
      <c r="F4668" s="1" t="s">
        <v>12846</v>
      </c>
      <c r="J4668" s="1" t="s">
        <v>16</v>
      </c>
      <c r="K4668">
        <v>1665407888579</v>
      </c>
      <c r="L4668" s="1" t="s">
        <v>12847</v>
      </c>
      <c r="M4668" s="1" t="s">
        <v>12848</v>
      </c>
    </row>
    <row r="4669" spans="1:13" x14ac:dyDescent="0.2">
      <c r="A4669" s="1" t="s">
        <v>12792</v>
      </c>
      <c r="B4669">
        <v>21</v>
      </c>
      <c r="C4669">
        <v>1.5794612844538102E+18</v>
      </c>
      <c r="D4669" s="1" t="s">
        <v>46</v>
      </c>
      <c r="E4669">
        <v>44844.554270833331</v>
      </c>
      <c r="F4669" s="1" t="s">
        <v>11775</v>
      </c>
      <c r="J4669" s="1" t="s">
        <v>16</v>
      </c>
      <c r="K4669">
        <v>1665407889842</v>
      </c>
      <c r="L4669" s="1" t="s">
        <v>12849</v>
      </c>
      <c r="M4669" s="1" t="s">
        <v>12850</v>
      </c>
    </row>
    <row r="4670" spans="1:13" x14ac:dyDescent="0.2">
      <c r="A4670" s="1" t="s">
        <v>12792</v>
      </c>
      <c r="B4670">
        <v>22</v>
      </c>
      <c r="C4670">
        <v>1.5794612887404257E+18</v>
      </c>
      <c r="D4670" s="1" t="s">
        <v>516</v>
      </c>
      <c r="E4670">
        <v>44844.554282407407</v>
      </c>
      <c r="F4670" s="1" t="s">
        <v>12851</v>
      </c>
      <c r="J4670" s="1" t="s">
        <v>16</v>
      </c>
      <c r="K4670">
        <v>1665407890864</v>
      </c>
      <c r="L4670" s="1" t="s">
        <v>12852</v>
      </c>
      <c r="M4670" s="1" t="s">
        <v>12853</v>
      </c>
    </row>
    <row r="4671" spans="1:13" x14ac:dyDescent="0.2">
      <c r="A4671" s="1" t="s">
        <v>12792</v>
      </c>
      <c r="B4671">
        <v>23</v>
      </c>
      <c r="C4671">
        <v>1.5794612897512366E+18</v>
      </c>
      <c r="D4671" s="1" t="s">
        <v>634</v>
      </c>
      <c r="E4671">
        <v>44844.554293981477</v>
      </c>
      <c r="F4671" s="1" t="s">
        <v>12166</v>
      </c>
      <c r="J4671" s="1" t="s">
        <v>16</v>
      </c>
      <c r="K4671">
        <v>1665407891105</v>
      </c>
      <c r="L4671" s="1" t="s">
        <v>12854</v>
      </c>
      <c r="M4671" s="1" t="s">
        <v>12855</v>
      </c>
    </row>
    <row r="4672" spans="1:13" x14ac:dyDescent="0.2">
      <c r="A4672" s="1" t="s">
        <v>12792</v>
      </c>
      <c r="B4672">
        <v>24</v>
      </c>
      <c r="C4672">
        <v>1.5794612918274007E+18</v>
      </c>
      <c r="D4672" s="1" t="s">
        <v>26</v>
      </c>
      <c r="E4672">
        <v>44844.554293981477</v>
      </c>
      <c r="F4672" s="1" t="s">
        <v>12856</v>
      </c>
      <c r="J4672" s="1" t="s">
        <v>16</v>
      </c>
      <c r="K4672">
        <v>1665407891600</v>
      </c>
      <c r="L4672" s="1" t="s">
        <v>12857</v>
      </c>
      <c r="M4672" s="1" t="s">
        <v>12858</v>
      </c>
    </row>
    <row r="4673" spans="1:13" x14ac:dyDescent="0.2">
      <c r="A4673" s="1" t="s">
        <v>12792</v>
      </c>
      <c r="B4673">
        <v>25</v>
      </c>
      <c r="C4673">
        <v>1.5794612920665047E+18</v>
      </c>
      <c r="D4673" s="1" t="s">
        <v>12859</v>
      </c>
      <c r="E4673">
        <v>44844.554293981477</v>
      </c>
      <c r="F4673" s="1" t="s">
        <v>12800</v>
      </c>
      <c r="J4673" s="1" t="s">
        <v>16</v>
      </c>
      <c r="K4673">
        <v>1665407891657</v>
      </c>
      <c r="L4673" s="1" t="s">
        <v>12860</v>
      </c>
      <c r="M4673" s="1" t="s">
        <v>12861</v>
      </c>
    </row>
    <row r="4674" spans="1:13" x14ac:dyDescent="0.2">
      <c r="A4674" s="1" t="s">
        <v>12792</v>
      </c>
      <c r="B4674">
        <v>26</v>
      </c>
      <c r="C4674">
        <v>1.5794612924649431E+18</v>
      </c>
      <c r="D4674" s="1" t="s">
        <v>756</v>
      </c>
      <c r="E4674">
        <v>44844.554293981477</v>
      </c>
      <c r="F4674" s="1" t="s">
        <v>12862</v>
      </c>
      <c r="J4674" s="1" t="s">
        <v>16</v>
      </c>
      <c r="K4674">
        <v>1665407891752</v>
      </c>
      <c r="L4674" s="1" t="s">
        <v>12863</v>
      </c>
      <c r="M4674" s="1" t="s">
        <v>12864</v>
      </c>
    </row>
    <row r="4675" spans="1:13" x14ac:dyDescent="0.2">
      <c r="A4675" s="1" t="s">
        <v>12792</v>
      </c>
      <c r="B4675">
        <v>27</v>
      </c>
      <c r="C4675">
        <v>1.5794612936687329E+18</v>
      </c>
      <c r="D4675" s="1" t="s">
        <v>50</v>
      </c>
      <c r="E4675">
        <v>44844.554305555554</v>
      </c>
      <c r="F4675" s="1" t="s">
        <v>12624</v>
      </c>
      <c r="J4675" s="1" t="s">
        <v>16</v>
      </c>
      <c r="K4675">
        <v>1665407892039</v>
      </c>
      <c r="L4675" s="1" t="s">
        <v>12865</v>
      </c>
      <c r="M4675" s="1" t="s">
        <v>12866</v>
      </c>
    </row>
    <row r="4676" spans="1:13" x14ac:dyDescent="0.2">
      <c r="A4676" s="1" t="s">
        <v>12792</v>
      </c>
      <c r="B4676">
        <v>28</v>
      </c>
      <c r="C4676">
        <v>1.5794612960930284E+18</v>
      </c>
      <c r="D4676" s="1" t="s">
        <v>661</v>
      </c>
      <c r="E4676">
        <v>44844.554305555554</v>
      </c>
      <c r="F4676" s="1" t="s">
        <v>12867</v>
      </c>
      <c r="J4676" s="1" t="s">
        <v>16</v>
      </c>
      <c r="K4676">
        <v>1665407892617</v>
      </c>
      <c r="L4676" s="1" t="s">
        <v>12868</v>
      </c>
      <c r="M4676" s="1" t="s">
        <v>12869</v>
      </c>
    </row>
    <row r="4677" spans="1:13" x14ac:dyDescent="0.2">
      <c r="A4677" s="1" t="s">
        <v>12792</v>
      </c>
      <c r="B4677">
        <v>29</v>
      </c>
      <c r="C4677">
        <v>1.5794612964453499E+18</v>
      </c>
      <c r="D4677" s="1" t="s">
        <v>1047</v>
      </c>
      <c r="E4677">
        <v>44844.554305555554</v>
      </c>
      <c r="F4677" s="1" t="s">
        <v>4413</v>
      </c>
      <c r="J4677" s="1" t="s">
        <v>16</v>
      </c>
      <c r="K4677">
        <v>1665407892701</v>
      </c>
      <c r="L4677" s="1" t="s">
        <v>12870</v>
      </c>
      <c r="M4677" s="1" t="s">
        <v>12871</v>
      </c>
    </row>
    <row r="4678" spans="1:13" x14ac:dyDescent="0.2">
      <c r="A4678" s="1" t="s">
        <v>12792</v>
      </c>
      <c r="B4678">
        <v>30</v>
      </c>
      <c r="C4678">
        <v>1.5794612966760366E+18</v>
      </c>
      <c r="D4678" s="1" t="s">
        <v>205</v>
      </c>
      <c r="E4678">
        <v>44844.554305555554</v>
      </c>
      <c r="F4678" s="1" t="s">
        <v>12872</v>
      </c>
      <c r="J4678" s="1" t="s">
        <v>16</v>
      </c>
      <c r="K4678">
        <v>1665407892756</v>
      </c>
      <c r="L4678" s="1" t="s">
        <v>12873</v>
      </c>
      <c r="M4678" s="1" t="s">
        <v>12874</v>
      </c>
    </row>
    <row r="4679" spans="1:13" x14ac:dyDescent="0.2">
      <c r="A4679" s="1" t="s">
        <v>12792</v>
      </c>
      <c r="B4679">
        <v>31</v>
      </c>
      <c r="C4679">
        <v>1.5794612968731566E+18</v>
      </c>
      <c r="D4679" s="1" t="s">
        <v>516</v>
      </c>
      <c r="E4679">
        <v>44844.554305555554</v>
      </c>
      <c r="F4679" s="1" t="s">
        <v>12875</v>
      </c>
      <c r="J4679" s="1" t="s">
        <v>16</v>
      </c>
      <c r="K4679">
        <v>1665407892803</v>
      </c>
      <c r="L4679" s="1" t="s">
        <v>12876</v>
      </c>
      <c r="M4679" s="1" t="s">
        <v>12877</v>
      </c>
    </row>
    <row r="4680" spans="1:13" x14ac:dyDescent="0.2">
      <c r="A4680" s="1" t="s">
        <v>12792</v>
      </c>
      <c r="B4680">
        <v>32</v>
      </c>
      <c r="C4680">
        <v>1.5794613012268605E+18</v>
      </c>
      <c r="D4680" s="1" t="s">
        <v>64</v>
      </c>
      <c r="E4680">
        <v>44844.55431712963</v>
      </c>
      <c r="F4680" s="1" t="s">
        <v>12878</v>
      </c>
      <c r="J4680" s="1" t="s">
        <v>16</v>
      </c>
      <c r="K4680">
        <v>1665407893841</v>
      </c>
      <c r="L4680" s="1" t="s">
        <v>12879</v>
      </c>
      <c r="M4680" s="1" t="s">
        <v>12880</v>
      </c>
    </row>
    <row r="4681" spans="1:13" x14ac:dyDescent="0.2">
      <c r="A4681" s="1" t="s">
        <v>12792</v>
      </c>
      <c r="B4681">
        <v>33</v>
      </c>
      <c r="C4681">
        <v>1.5794613016504566E+18</v>
      </c>
      <c r="D4681" s="1" t="s">
        <v>34</v>
      </c>
      <c r="E4681">
        <v>44844.55431712963</v>
      </c>
      <c r="F4681" s="1" t="s">
        <v>12881</v>
      </c>
      <c r="J4681" s="1" t="s">
        <v>16</v>
      </c>
      <c r="K4681">
        <v>1665407893942</v>
      </c>
      <c r="L4681" s="1" t="s">
        <v>12882</v>
      </c>
      <c r="M4681" s="1" t="s">
        <v>12883</v>
      </c>
    </row>
    <row r="4682" spans="1:13" x14ac:dyDescent="0.2">
      <c r="A4682" s="1" t="s">
        <v>12792</v>
      </c>
      <c r="B4682">
        <v>34</v>
      </c>
      <c r="C4682">
        <v>1.5794613021915464E+18</v>
      </c>
      <c r="D4682" s="1" t="s">
        <v>756</v>
      </c>
      <c r="E4682">
        <v>44844.554328703707</v>
      </c>
      <c r="F4682" s="1" t="s">
        <v>12884</v>
      </c>
      <c r="J4682" s="1" t="s">
        <v>16</v>
      </c>
      <c r="K4682">
        <v>1665407894071</v>
      </c>
      <c r="L4682" s="1" t="s">
        <v>12885</v>
      </c>
      <c r="M4682" s="1" t="s">
        <v>12886</v>
      </c>
    </row>
    <row r="4683" spans="1:13" x14ac:dyDescent="0.2">
      <c r="A4683" s="1" t="s">
        <v>12792</v>
      </c>
      <c r="B4683">
        <v>35</v>
      </c>
      <c r="C4683">
        <v>1.5794613048423219E+18</v>
      </c>
      <c r="D4683" s="1" t="s">
        <v>50</v>
      </c>
      <c r="E4683">
        <v>44844.554328703707</v>
      </c>
      <c r="F4683" s="1" t="s">
        <v>12887</v>
      </c>
      <c r="J4683" s="1" t="s">
        <v>16</v>
      </c>
      <c r="K4683">
        <v>1665407894703</v>
      </c>
      <c r="L4683" s="1" t="s">
        <v>12888</v>
      </c>
      <c r="M4683" s="1" t="s">
        <v>12889</v>
      </c>
    </row>
    <row r="4684" spans="1:13" x14ac:dyDescent="0.2">
      <c r="A4684" s="1" t="s">
        <v>12792</v>
      </c>
      <c r="B4684">
        <v>36</v>
      </c>
      <c r="C4684">
        <v>1.5794613049639813E+18</v>
      </c>
      <c r="D4684" s="1" t="s">
        <v>64</v>
      </c>
      <c r="E4684">
        <v>44844.554328703707</v>
      </c>
      <c r="F4684" s="1" t="s">
        <v>12890</v>
      </c>
      <c r="J4684" s="1" t="s">
        <v>16</v>
      </c>
      <c r="K4684">
        <v>1665407894732</v>
      </c>
      <c r="L4684" s="1" t="s">
        <v>12891</v>
      </c>
      <c r="M4684" s="1" t="s">
        <v>12892</v>
      </c>
    </row>
    <row r="4685" spans="1:13" x14ac:dyDescent="0.2">
      <c r="A4685" s="1" t="s">
        <v>12792</v>
      </c>
      <c r="B4685">
        <v>37</v>
      </c>
      <c r="C4685">
        <v>1.579461305874133E+18</v>
      </c>
      <c r="D4685" s="1" t="s">
        <v>34</v>
      </c>
      <c r="E4685">
        <v>44844.554328703707</v>
      </c>
      <c r="F4685" s="1" t="s">
        <v>12893</v>
      </c>
      <c r="J4685" s="1" t="s">
        <v>16</v>
      </c>
      <c r="K4685">
        <v>1665407894949</v>
      </c>
      <c r="L4685" s="1" t="s">
        <v>12894</v>
      </c>
      <c r="M4685" s="1" t="s">
        <v>12895</v>
      </c>
    </row>
    <row r="4686" spans="1:13" x14ac:dyDescent="0.2">
      <c r="A4686" s="1" t="s">
        <v>12792</v>
      </c>
      <c r="B4686">
        <v>38</v>
      </c>
      <c r="C4686">
        <v>1.5794613066081485E+18</v>
      </c>
      <c r="D4686" s="1" t="s">
        <v>34</v>
      </c>
      <c r="E4686">
        <v>44844.554340277777</v>
      </c>
      <c r="F4686" s="1" t="s">
        <v>8832</v>
      </c>
      <c r="J4686" s="1" t="s">
        <v>16</v>
      </c>
      <c r="K4686">
        <v>1665407895124</v>
      </c>
      <c r="L4686" s="1" t="s">
        <v>12896</v>
      </c>
      <c r="M4686" s="1" t="s">
        <v>12897</v>
      </c>
    </row>
    <row r="4687" spans="1:13" x14ac:dyDescent="0.2">
      <c r="A4687" s="1" t="s">
        <v>12792</v>
      </c>
      <c r="B4687">
        <v>39</v>
      </c>
      <c r="C4687">
        <v>1.5794613073043988E+18</v>
      </c>
      <c r="D4687" s="1" t="s">
        <v>464</v>
      </c>
      <c r="E4687">
        <v>44844.554340277777</v>
      </c>
      <c r="F4687" s="1" t="s">
        <v>12898</v>
      </c>
      <c r="J4687" s="1" t="s">
        <v>16</v>
      </c>
      <c r="K4687">
        <v>1665407895290</v>
      </c>
      <c r="L4687" s="1" t="s">
        <v>12899</v>
      </c>
      <c r="M4687" s="1" t="s">
        <v>12900</v>
      </c>
    </row>
    <row r="4688" spans="1:13" x14ac:dyDescent="0.2">
      <c r="A4688" s="1" t="s">
        <v>12792</v>
      </c>
      <c r="B4688">
        <v>40</v>
      </c>
      <c r="C4688">
        <v>1.5794613076902543E+18</v>
      </c>
      <c r="D4688" s="1" t="s">
        <v>343</v>
      </c>
      <c r="E4688">
        <v>44844.554340277777</v>
      </c>
      <c r="F4688" s="1" t="s">
        <v>10488</v>
      </c>
      <c r="J4688" s="1" t="s">
        <v>16</v>
      </c>
      <c r="K4688">
        <v>1665407895382</v>
      </c>
      <c r="L4688" s="1" t="s">
        <v>12901</v>
      </c>
      <c r="M4688" s="1" t="s">
        <v>12902</v>
      </c>
    </row>
    <row r="4689" spans="1:13" x14ac:dyDescent="0.2">
      <c r="A4689" s="1" t="s">
        <v>12792</v>
      </c>
      <c r="B4689">
        <v>41</v>
      </c>
      <c r="C4689">
        <v>1.5794613098419651E+18</v>
      </c>
      <c r="D4689" s="1" t="s">
        <v>205</v>
      </c>
      <c r="E4689">
        <v>44844.554340277777</v>
      </c>
      <c r="F4689" s="1" t="s">
        <v>12903</v>
      </c>
      <c r="J4689" s="1" t="s">
        <v>16</v>
      </c>
      <c r="K4689">
        <v>1665407895895</v>
      </c>
      <c r="L4689" s="1" t="s">
        <v>12904</v>
      </c>
      <c r="M4689" s="1" t="s">
        <v>12905</v>
      </c>
    </row>
    <row r="4690" spans="1:13" x14ac:dyDescent="0.2">
      <c r="A4690" s="1" t="s">
        <v>12792</v>
      </c>
      <c r="B4690">
        <v>42</v>
      </c>
      <c r="C4690">
        <v>1.5794613130002555E+18</v>
      </c>
      <c r="D4690" s="1" t="s">
        <v>756</v>
      </c>
      <c r="E4690">
        <v>44844.554351851853</v>
      </c>
      <c r="F4690" s="1" t="s">
        <v>12540</v>
      </c>
      <c r="J4690" s="1" t="s">
        <v>16</v>
      </c>
      <c r="K4690">
        <v>1665407896648</v>
      </c>
      <c r="L4690" s="1" t="s">
        <v>12906</v>
      </c>
      <c r="M4690" s="1" t="s">
        <v>12907</v>
      </c>
    </row>
    <row r="4691" spans="1:13" x14ac:dyDescent="0.2">
      <c r="A4691" s="1" t="s">
        <v>12792</v>
      </c>
      <c r="B4691">
        <v>43</v>
      </c>
      <c r="C4691">
        <v>1.579461314073985E+18</v>
      </c>
      <c r="D4691" s="1" t="s">
        <v>34</v>
      </c>
      <c r="E4691">
        <v>44844.554351851853</v>
      </c>
      <c r="F4691" s="1" t="s">
        <v>12908</v>
      </c>
      <c r="J4691" s="1" t="s">
        <v>16</v>
      </c>
      <c r="K4691">
        <v>1665407896904</v>
      </c>
      <c r="L4691" s="1" t="s">
        <v>12909</v>
      </c>
      <c r="M4691" s="1" t="s">
        <v>12910</v>
      </c>
    </row>
    <row r="4692" spans="1:13" x14ac:dyDescent="0.2">
      <c r="A4692" s="1" t="s">
        <v>12792</v>
      </c>
      <c r="B4692">
        <v>44</v>
      </c>
      <c r="C4692">
        <v>1.5794613154958746E+18</v>
      </c>
      <c r="D4692" s="1" t="s">
        <v>631</v>
      </c>
      <c r="E4692">
        <v>44844.554363425923</v>
      </c>
      <c r="F4692" s="1" t="s">
        <v>12911</v>
      </c>
      <c r="J4692" s="1" t="s">
        <v>16</v>
      </c>
      <c r="K4692">
        <v>1665407897243</v>
      </c>
      <c r="L4692" s="1" t="s">
        <v>12912</v>
      </c>
      <c r="M4692" s="1" t="s">
        <v>12913</v>
      </c>
    </row>
    <row r="4693" spans="1:13" x14ac:dyDescent="0.2">
      <c r="A4693" s="1" t="s">
        <v>12792</v>
      </c>
      <c r="B4693">
        <v>45</v>
      </c>
      <c r="C4693">
        <v>1.5794613164228076E+18</v>
      </c>
      <c r="D4693" s="1" t="s">
        <v>64</v>
      </c>
      <c r="E4693">
        <v>44844.554363425923</v>
      </c>
      <c r="F4693" s="1" t="s">
        <v>12456</v>
      </c>
      <c r="J4693" s="1" t="s">
        <v>16</v>
      </c>
      <c r="K4693">
        <v>1665407897464</v>
      </c>
      <c r="L4693" s="1" t="s">
        <v>12914</v>
      </c>
      <c r="M4693" s="1" t="s">
        <v>12915</v>
      </c>
    </row>
    <row r="4694" spans="1:13" x14ac:dyDescent="0.2">
      <c r="A4694" s="1" t="s">
        <v>12792</v>
      </c>
      <c r="B4694">
        <v>46</v>
      </c>
      <c r="C4694">
        <v>1.5794613186877522E+18</v>
      </c>
      <c r="D4694" s="1" t="s">
        <v>34</v>
      </c>
      <c r="E4694">
        <v>44844.554375</v>
      </c>
      <c r="F4694" s="1" t="s">
        <v>12916</v>
      </c>
      <c r="J4694" s="1" t="s">
        <v>16</v>
      </c>
      <c r="K4694">
        <v>1665407898004</v>
      </c>
      <c r="L4694" s="1" t="s">
        <v>12917</v>
      </c>
      <c r="M4694" s="1" t="s">
        <v>12918</v>
      </c>
    </row>
    <row r="4695" spans="1:13" x14ac:dyDescent="0.2">
      <c r="A4695" s="1" t="s">
        <v>12792</v>
      </c>
      <c r="B4695">
        <v>47</v>
      </c>
      <c r="C4695">
        <v>1.5794613187003351E+18</v>
      </c>
      <c r="D4695" s="1" t="s">
        <v>12919</v>
      </c>
      <c r="E4695">
        <v>44844.554375</v>
      </c>
      <c r="F4695" s="1" t="s">
        <v>12305</v>
      </c>
      <c r="J4695" s="1" t="s">
        <v>16</v>
      </c>
      <c r="K4695">
        <v>1665407898007</v>
      </c>
      <c r="L4695" s="1" t="s">
        <v>12920</v>
      </c>
      <c r="M4695" s="1" t="s">
        <v>12921</v>
      </c>
    </row>
    <row r="4696" spans="1:13" x14ac:dyDescent="0.2">
      <c r="A4696" s="1" t="s">
        <v>12792</v>
      </c>
      <c r="B4696">
        <v>48</v>
      </c>
      <c r="C4696">
        <v>1.5794613211372134E+18</v>
      </c>
      <c r="D4696" s="1" t="s">
        <v>50</v>
      </c>
      <c r="E4696">
        <v>44844.554375</v>
      </c>
      <c r="F4696" s="1" t="s">
        <v>12922</v>
      </c>
      <c r="J4696" s="1" t="s">
        <v>16</v>
      </c>
      <c r="K4696">
        <v>1665407898588</v>
      </c>
      <c r="L4696" s="1" t="s">
        <v>12923</v>
      </c>
      <c r="M4696" s="1" t="s">
        <v>12924</v>
      </c>
    </row>
    <row r="4697" spans="1:13" x14ac:dyDescent="0.2">
      <c r="A4697" s="1" t="s">
        <v>12792</v>
      </c>
      <c r="B4697">
        <v>49</v>
      </c>
      <c r="C4697">
        <v>1.5794613222109348E+18</v>
      </c>
      <c r="D4697" s="1" t="s">
        <v>50</v>
      </c>
      <c r="E4697">
        <v>44844.554375</v>
      </c>
      <c r="F4697" s="1" t="s">
        <v>12796</v>
      </c>
      <c r="J4697" s="1" t="s">
        <v>16</v>
      </c>
      <c r="K4697">
        <v>1665407898844</v>
      </c>
      <c r="L4697" s="1" t="s">
        <v>12925</v>
      </c>
      <c r="M4697" s="1" t="s">
        <v>12926</v>
      </c>
    </row>
    <row r="4698" spans="1:13" x14ac:dyDescent="0.2">
      <c r="A4698" s="1" t="s">
        <v>12792</v>
      </c>
      <c r="B4698">
        <v>50</v>
      </c>
      <c r="C4698">
        <v>1.5794613227352474E+18</v>
      </c>
      <c r="D4698" s="1" t="s">
        <v>252</v>
      </c>
      <c r="E4698">
        <v>44844.554375</v>
      </c>
      <c r="F4698" s="1" t="s">
        <v>5352</v>
      </c>
      <c r="J4698" s="1" t="s">
        <v>16</v>
      </c>
      <c r="K4698">
        <v>1665407898969</v>
      </c>
      <c r="L4698" s="1" t="s">
        <v>12927</v>
      </c>
      <c r="M4698" s="1" t="s">
        <v>12928</v>
      </c>
    </row>
    <row r="4699" spans="1:13" x14ac:dyDescent="0.2">
      <c r="A4699" s="1" t="s">
        <v>12792</v>
      </c>
      <c r="B4699">
        <v>51</v>
      </c>
      <c r="C4699">
        <v>1.5794613231504589E+18</v>
      </c>
      <c r="D4699" s="1" t="s">
        <v>516</v>
      </c>
      <c r="E4699">
        <v>44844.554386574076</v>
      </c>
      <c r="F4699" s="1" t="s">
        <v>12929</v>
      </c>
      <c r="J4699" s="1" t="s">
        <v>16</v>
      </c>
      <c r="K4699">
        <v>1665407899068</v>
      </c>
      <c r="L4699" s="1" t="s">
        <v>12930</v>
      </c>
      <c r="M4699" s="1" t="s">
        <v>12931</v>
      </c>
    </row>
    <row r="4700" spans="1:13" x14ac:dyDescent="0.2">
      <c r="A4700" s="1" t="s">
        <v>12792</v>
      </c>
      <c r="B4700">
        <v>52</v>
      </c>
      <c r="C4700">
        <v>1.5794613238467461E+18</v>
      </c>
      <c r="D4700" s="1" t="s">
        <v>125</v>
      </c>
      <c r="E4700">
        <v>44844.554386574076</v>
      </c>
      <c r="F4700" s="1" t="s">
        <v>12881</v>
      </c>
      <c r="J4700" s="1" t="s">
        <v>16</v>
      </c>
      <c r="K4700">
        <v>1665407899234</v>
      </c>
      <c r="L4700" s="1" t="s">
        <v>12932</v>
      </c>
      <c r="M4700" s="1" t="s">
        <v>12933</v>
      </c>
    </row>
    <row r="4701" spans="1:13" x14ac:dyDescent="0.2">
      <c r="A4701" s="1" t="s">
        <v>12792</v>
      </c>
      <c r="B4701">
        <v>53</v>
      </c>
      <c r="C4701">
        <v>1.5794613265143235E+18</v>
      </c>
      <c r="D4701" s="1" t="s">
        <v>631</v>
      </c>
      <c r="E4701">
        <v>44844.554386574076</v>
      </c>
      <c r="F4701" s="1" t="s">
        <v>12583</v>
      </c>
      <c r="J4701" s="1" t="s">
        <v>16</v>
      </c>
      <c r="K4701">
        <v>1665407899870</v>
      </c>
      <c r="L4701" s="1" t="s">
        <v>12934</v>
      </c>
      <c r="M4701" s="1" t="s">
        <v>12935</v>
      </c>
    </row>
    <row r="4702" spans="1:13" x14ac:dyDescent="0.2">
      <c r="A4702" s="1" t="s">
        <v>12792</v>
      </c>
      <c r="B4702">
        <v>54</v>
      </c>
      <c r="C4702">
        <v>1.5794613264723845E+18</v>
      </c>
      <c r="D4702" s="1" t="s">
        <v>12936</v>
      </c>
      <c r="E4702">
        <v>44844.554386574076</v>
      </c>
      <c r="F4702" s="1" t="s">
        <v>12937</v>
      </c>
      <c r="J4702" s="1" t="s">
        <v>16</v>
      </c>
      <c r="K4702">
        <v>1665407899860</v>
      </c>
      <c r="L4702" s="1" t="s">
        <v>12938</v>
      </c>
      <c r="M4702" s="1" t="s">
        <v>12939</v>
      </c>
    </row>
    <row r="4703" spans="1:13" x14ac:dyDescent="0.2">
      <c r="A4703" s="1" t="s">
        <v>12792</v>
      </c>
      <c r="B4703">
        <v>55</v>
      </c>
      <c r="C4703">
        <v>1.5794613270134333E+18</v>
      </c>
      <c r="D4703" s="1" t="s">
        <v>191</v>
      </c>
      <c r="E4703">
        <v>44844.554386574076</v>
      </c>
      <c r="F4703" s="1" t="s">
        <v>12624</v>
      </c>
      <c r="J4703" s="1" t="s">
        <v>16</v>
      </c>
      <c r="K4703">
        <v>1665407899989</v>
      </c>
      <c r="L4703" s="1" t="s">
        <v>12940</v>
      </c>
      <c r="M4703" s="1" t="s">
        <v>12941</v>
      </c>
    </row>
    <row r="4704" spans="1:13" x14ac:dyDescent="0.2">
      <c r="A4704" s="1" t="s">
        <v>12792</v>
      </c>
      <c r="B4704">
        <v>56</v>
      </c>
      <c r="C4704">
        <v>1.5794613275754742E+18</v>
      </c>
      <c r="D4704" s="1" t="s">
        <v>82</v>
      </c>
      <c r="E4704">
        <v>44844.554398148153</v>
      </c>
      <c r="F4704" s="1" t="s">
        <v>12942</v>
      </c>
      <c r="J4704" s="1" t="s">
        <v>16</v>
      </c>
      <c r="K4704">
        <v>1665407900123</v>
      </c>
      <c r="L4704" s="1" t="s">
        <v>12943</v>
      </c>
      <c r="M4704" s="1" t="s">
        <v>12944</v>
      </c>
    </row>
    <row r="4705" spans="1:13" x14ac:dyDescent="0.2">
      <c r="A4705" s="1" t="s">
        <v>12792</v>
      </c>
      <c r="B4705">
        <v>57</v>
      </c>
      <c r="C4705">
        <v>1.5794613283891569E+18</v>
      </c>
      <c r="D4705" s="1" t="s">
        <v>34</v>
      </c>
      <c r="E4705">
        <v>44844.554398148153</v>
      </c>
      <c r="F4705" s="1" t="s">
        <v>12945</v>
      </c>
      <c r="J4705" s="1" t="s">
        <v>16</v>
      </c>
      <c r="K4705">
        <v>1665407900317</v>
      </c>
      <c r="L4705" s="1" t="s">
        <v>12946</v>
      </c>
      <c r="M4705" s="1" t="s">
        <v>12947</v>
      </c>
    </row>
    <row r="4706" spans="1:13" x14ac:dyDescent="0.2">
      <c r="A4706" s="1" t="s">
        <v>12792</v>
      </c>
      <c r="B4706">
        <v>58</v>
      </c>
      <c r="C4706">
        <v>1.579461330334978E+18</v>
      </c>
      <c r="D4706" s="1" t="s">
        <v>12948</v>
      </c>
      <c r="E4706">
        <v>44844.554398148153</v>
      </c>
      <c r="F4706" s="1" t="s">
        <v>12949</v>
      </c>
      <c r="J4706" s="1" t="s">
        <v>16</v>
      </c>
      <c r="K4706">
        <v>1665407900781</v>
      </c>
      <c r="L4706" s="1" t="s">
        <v>12950</v>
      </c>
      <c r="M4706" s="1" t="s">
        <v>12951</v>
      </c>
    </row>
    <row r="4707" spans="1:13" x14ac:dyDescent="0.2">
      <c r="A4707" s="1" t="s">
        <v>12792</v>
      </c>
      <c r="B4707">
        <v>59</v>
      </c>
      <c r="C4707">
        <v>1.5794613305953772E+18</v>
      </c>
      <c r="D4707" s="1" t="s">
        <v>50</v>
      </c>
      <c r="E4707">
        <v>44844.554398148153</v>
      </c>
      <c r="F4707" s="1" t="s">
        <v>12952</v>
      </c>
      <c r="J4707" s="1" t="s">
        <v>16</v>
      </c>
      <c r="K4707">
        <v>1665407900843</v>
      </c>
      <c r="L4707" s="1" t="s">
        <v>12953</v>
      </c>
      <c r="M4707" s="1" t="s">
        <v>12954</v>
      </c>
    </row>
    <row r="4708" spans="1:13" x14ac:dyDescent="0.2">
      <c r="A4708" s="1" t="s">
        <v>12792</v>
      </c>
      <c r="B4708">
        <v>60</v>
      </c>
      <c r="C4708">
        <v>1.5794613317949194E+18</v>
      </c>
      <c r="D4708" s="1" t="s">
        <v>4530</v>
      </c>
      <c r="E4708">
        <v>44844.554409722223</v>
      </c>
      <c r="F4708" s="1" t="s">
        <v>12198</v>
      </c>
      <c r="J4708" s="1" t="s">
        <v>16</v>
      </c>
      <c r="K4708">
        <v>1665407901129</v>
      </c>
      <c r="L4708" s="1" t="s">
        <v>12955</v>
      </c>
      <c r="M4708" s="1" t="s">
        <v>12956</v>
      </c>
    </row>
    <row r="4709" spans="1:13" x14ac:dyDescent="0.2">
      <c r="A4709" s="1" t="s">
        <v>12792</v>
      </c>
      <c r="B4709">
        <v>61</v>
      </c>
      <c r="C4709">
        <v>1.579461332608639E+18</v>
      </c>
      <c r="D4709" s="1" t="s">
        <v>516</v>
      </c>
      <c r="E4709">
        <v>44844.554409722223</v>
      </c>
      <c r="F4709" s="1" t="s">
        <v>12911</v>
      </c>
      <c r="J4709" s="1" t="s">
        <v>16</v>
      </c>
      <c r="K4709">
        <v>1665407901323</v>
      </c>
      <c r="L4709" s="1" t="s">
        <v>12957</v>
      </c>
      <c r="M4709" s="1" t="s">
        <v>12958</v>
      </c>
    </row>
    <row r="4710" spans="1:13" x14ac:dyDescent="0.2">
      <c r="A4710" s="1" t="s">
        <v>12792</v>
      </c>
      <c r="B4710">
        <v>62</v>
      </c>
      <c r="C4710">
        <v>1.5794613333468324E+18</v>
      </c>
      <c r="D4710" s="1" t="s">
        <v>64</v>
      </c>
      <c r="E4710">
        <v>44844.554409722223</v>
      </c>
      <c r="F4710" s="1" t="s">
        <v>12959</v>
      </c>
      <c r="J4710" s="1" t="s">
        <v>16</v>
      </c>
      <c r="K4710">
        <v>1665407901499</v>
      </c>
      <c r="L4710" s="1" t="s">
        <v>12960</v>
      </c>
      <c r="M4710" s="1" t="s">
        <v>12961</v>
      </c>
    </row>
    <row r="4711" spans="1:13" x14ac:dyDescent="0.2">
      <c r="A4711" s="1" t="s">
        <v>12792</v>
      </c>
      <c r="B4711">
        <v>63</v>
      </c>
      <c r="C4711">
        <v>1.5794613336234721E+18</v>
      </c>
      <c r="D4711" s="1" t="s">
        <v>34</v>
      </c>
      <c r="E4711">
        <v>44844.554409722223</v>
      </c>
      <c r="F4711" s="1" t="s">
        <v>12962</v>
      </c>
      <c r="J4711" s="1" t="s">
        <v>16</v>
      </c>
      <c r="K4711">
        <v>1665407901565</v>
      </c>
      <c r="L4711" s="1" t="s">
        <v>12963</v>
      </c>
      <c r="M4711" s="1" t="s">
        <v>12964</v>
      </c>
    </row>
    <row r="4712" spans="1:13" x14ac:dyDescent="0.2">
      <c r="A4712" s="1" t="s">
        <v>12792</v>
      </c>
      <c r="B4712">
        <v>64</v>
      </c>
      <c r="C4712">
        <v>1.5794613341730939E+18</v>
      </c>
      <c r="D4712" s="1" t="s">
        <v>64</v>
      </c>
      <c r="E4712">
        <v>44844.554409722223</v>
      </c>
      <c r="F4712" s="1" t="s">
        <v>12965</v>
      </c>
      <c r="J4712" s="1" t="s">
        <v>16</v>
      </c>
      <c r="K4712">
        <v>1665407901696</v>
      </c>
      <c r="L4712" s="1" t="s">
        <v>12966</v>
      </c>
      <c r="M4712" s="1" t="s">
        <v>12967</v>
      </c>
    </row>
    <row r="4713" spans="1:13" x14ac:dyDescent="0.2">
      <c r="A4713" s="1" t="s">
        <v>12792</v>
      </c>
      <c r="B4713">
        <v>65</v>
      </c>
      <c r="C4713">
        <v>1.5794613343954166E+18</v>
      </c>
      <c r="D4713" s="1" t="s">
        <v>50</v>
      </c>
      <c r="E4713">
        <v>44844.554409722223</v>
      </c>
      <c r="F4713" s="1" t="s">
        <v>12968</v>
      </c>
      <c r="J4713" s="1" t="s">
        <v>16</v>
      </c>
      <c r="K4713">
        <v>1665407901749</v>
      </c>
      <c r="L4713" s="1" t="s">
        <v>12969</v>
      </c>
      <c r="M4713" s="1" t="s">
        <v>12970</v>
      </c>
    </row>
    <row r="4714" spans="1:13" x14ac:dyDescent="0.2">
      <c r="A4714" s="1" t="s">
        <v>12792</v>
      </c>
      <c r="B4714">
        <v>66</v>
      </c>
      <c r="C4714">
        <v>1.5794613346302689E+18</v>
      </c>
      <c r="D4714" s="1" t="s">
        <v>64</v>
      </c>
      <c r="E4714">
        <v>44844.554409722223</v>
      </c>
      <c r="F4714" s="1" t="s">
        <v>12971</v>
      </c>
      <c r="J4714" s="1" t="s">
        <v>16</v>
      </c>
      <c r="K4714">
        <v>1665407901805</v>
      </c>
      <c r="L4714" s="1" t="s">
        <v>12972</v>
      </c>
      <c r="M4714" s="1" t="s">
        <v>12973</v>
      </c>
    </row>
    <row r="4715" spans="1:13" x14ac:dyDescent="0.2">
      <c r="A4715" s="1" t="s">
        <v>12792</v>
      </c>
      <c r="B4715">
        <v>67</v>
      </c>
      <c r="C4715">
        <v>1.5794613353936323E+18</v>
      </c>
      <c r="D4715" s="1" t="s">
        <v>209</v>
      </c>
      <c r="E4715">
        <v>44844.554409722223</v>
      </c>
      <c r="F4715" s="1" t="s">
        <v>12974</v>
      </c>
      <c r="J4715" s="1" t="s">
        <v>16</v>
      </c>
      <c r="K4715">
        <v>1665407901987</v>
      </c>
      <c r="L4715" s="1" t="s">
        <v>12975</v>
      </c>
      <c r="M4715" s="1" t="s">
        <v>12976</v>
      </c>
    </row>
    <row r="4716" spans="1:13" x14ac:dyDescent="0.2">
      <c r="A4716" s="1" t="s">
        <v>12792</v>
      </c>
      <c r="B4716">
        <v>68</v>
      </c>
      <c r="C4716">
        <v>1.5794613363793265E+18</v>
      </c>
      <c r="D4716" s="1" t="s">
        <v>698</v>
      </c>
      <c r="E4716">
        <v>44844.5544212963</v>
      </c>
      <c r="F4716" s="1" t="s">
        <v>7282</v>
      </c>
      <c r="J4716" s="1" t="s">
        <v>16</v>
      </c>
      <c r="K4716">
        <v>1665407902222</v>
      </c>
      <c r="L4716" s="1" t="s">
        <v>12977</v>
      </c>
      <c r="M4716" s="1" t="s">
        <v>12978</v>
      </c>
    </row>
    <row r="4717" spans="1:13" x14ac:dyDescent="0.2">
      <c r="A4717" s="1" t="s">
        <v>12792</v>
      </c>
      <c r="B4717">
        <v>69</v>
      </c>
      <c r="C4717">
        <v>1.5794613386945618E+18</v>
      </c>
      <c r="D4717" s="1" t="s">
        <v>243</v>
      </c>
      <c r="E4717">
        <v>44844.5544212963</v>
      </c>
      <c r="F4717" s="1" t="s">
        <v>7079</v>
      </c>
      <c r="J4717" s="1" t="s">
        <v>16</v>
      </c>
      <c r="K4717">
        <v>1665407902774</v>
      </c>
      <c r="L4717" s="1" t="s">
        <v>12979</v>
      </c>
      <c r="M4717" s="1" t="s">
        <v>12980</v>
      </c>
    </row>
    <row r="4718" spans="1:13" x14ac:dyDescent="0.2">
      <c r="A4718" s="1" t="s">
        <v>12792</v>
      </c>
      <c r="B4718">
        <v>70</v>
      </c>
      <c r="C4718">
        <v>1.5794613388959007E+18</v>
      </c>
      <c r="D4718" s="1" t="s">
        <v>93</v>
      </c>
      <c r="E4718">
        <v>44844.5544212963</v>
      </c>
      <c r="F4718" s="1" t="s">
        <v>12981</v>
      </c>
      <c r="J4718" s="1" t="s">
        <v>16</v>
      </c>
      <c r="K4718">
        <v>1665407902822</v>
      </c>
      <c r="L4718" s="1" t="s">
        <v>12982</v>
      </c>
      <c r="M4718" s="1" t="s">
        <v>12983</v>
      </c>
    </row>
    <row r="4719" spans="1:13" x14ac:dyDescent="0.2">
      <c r="A4719" s="1" t="s">
        <v>12792</v>
      </c>
      <c r="B4719">
        <v>71</v>
      </c>
      <c r="C4719">
        <v>1.5794613412153262E+18</v>
      </c>
      <c r="D4719" s="1" t="s">
        <v>256</v>
      </c>
      <c r="E4719">
        <v>44844.554432870369</v>
      </c>
      <c r="F4719" s="1" t="s">
        <v>12984</v>
      </c>
      <c r="J4719" s="1" t="s">
        <v>16</v>
      </c>
      <c r="K4719">
        <v>1665407903375</v>
      </c>
      <c r="L4719" s="1" t="s">
        <v>12985</v>
      </c>
      <c r="M4719" s="1" t="s">
        <v>12986</v>
      </c>
    </row>
    <row r="4720" spans="1:13" x14ac:dyDescent="0.2">
      <c r="A4720" s="1" t="s">
        <v>12792</v>
      </c>
      <c r="B4720">
        <v>72</v>
      </c>
      <c r="C4720">
        <v>1.5794613450028196E+18</v>
      </c>
      <c r="D4720" s="1" t="s">
        <v>71</v>
      </c>
      <c r="E4720">
        <v>44844.554444444453</v>
      </c>
      <c r="F4720" s="1" t="s">
        <v>12974</v>
      </c>
      <c r="J4720" s="1" t="s">
        <v>16</v>
      </c>
      <c r="K4720">
        <v>1665407904278</v>
      </c>
      <c r="L4720" s="1" t="s">
        <v>12987</v>
      </c>
      <c r="M4720" s="1" t="s">
        <v>12988</v>
      </c>
    </row>
    <row r="4721" spans="1:13" x14ac:dyDescent="0.2">
      <c r="A4721" s="1" t="s">
        <v>12792</v>
      </c>
      <c r="B4721">
        <v>73</v>
      </c>
      <c r="C4721">
        <v>1.5794613503672975E+18</v>
      </c>
      <c r="D4721" s="1" t="s">
        <v>64</v>
      </c>
      <c r="E4721">
        <v>44844.554456018523</v>
      </c>
      <c r="F4721" s="1" t="s">
        <v>12989</v>
      </c>
      <c r="J4721" s="1" t="s">
        <v>16</v>
      </c>
      <c r="K4721">
        <v>1665407905557</v>
      </c>
      <c r="L4721" s="1" t="s">
        <v>12990</v>
      </c>
      <c r="M4721" s="1" t="s">
        <v>12991</v>
      </c>
    </row>
    <row r="4722" spans="1:13" x14ac:dyDescent="0.2">
      <c r="A4722" s="1" t="s">
        <v>12792</v>
      </c>
      <c r="B4722">
        <v>74</v>
      </c>
      <c r="C4722">
        <v>1.5794613528545239E+18</v>
      </c>
      <c r="D4722" s="1" t="s">
        <v>4138</v>
      </c>
      <c r="E4722">
        <v>44844.554467592592</v>
      </c>
      <c r="F4722" s="1" t="s">
        <v>12992</v>
      </c>
      <c r="J4722" s="1" t="s">
        <v>16</v>
      </c>
      <c r="K4722">
        <v>1665407906150</v>
      </c>
      <c r="L4722" s="1" t="s">
        <v>12993</v>
      </c>
      <c r="M4722" s="1" t="s">
        <v>12994</v>
      </c>
    </row>
    <row r="4723" spans="1:13" x14ac:dyDescent="0.2">
      <c r="A4723" s="1" t="s">
        <v>12792</v>
      </c>
      <c r="B4723">
        <v>75</v>
      </c>
      <c r="C4723">
        <v>1.5794613577283133E+18</v>
      </c>
      <c r="D4723" s="1" t="s">
        <v>34</v>
      </c>
      <c r="E4723">
        <v>44844.554479166669</v>
      </c>
      <c r="F4723" s="1" t="s">
        <v>12185</v>
      </c>
      <c r="J4723" s="1" t="s">
        <v>16</v>
      </c>
      <c r="K4723">
        <v>1665407907312</v>
      </c>
      <c r="L4723" s="1" t="s">
        <v>12995</v>
      </c>
      <c r="M4723" s="1" t="s">
        <v>12996</v>
      </c>
    </row>
    <row r="4724" spans="1:13" x14ac:dyDescent="0.2">
      <c r="A4724" s="1" t="s">
        <v>12792</v>
      </c>
      <c r="B4724">
        <v>76</v>
      </c>
      <c r="C4724">
        <v>1.5794613603581665E+18</v>
      </c>
      <c r="D4724" s="1" t="s">
        <v>64</v>
      </c>
      <c r="E4724">
        <v>44844.554479166669</v>
      </c>
      <c r="F4724" s="1" t="s">
        <v>12997</v>
      </c>
      <c r="J4724" s="1" t="s">
        <v>16</v>
      </c>
      <c r="K4724">
        <v>1665407907939</v>
      </c>
      <c r="L4724" s="1" t="s">
        <v>12998</v>
      </c>
      <c r="M4724" s="1" t="s">
        <v>12999</v>
      </c>
    </row>
    <row r="4725" spans="1:13" x14ac:dyDescent="0.2">
      <c r="A4725" s="1" t="s">
        <v>12792</v>
      </c>
      <c r="B4725">
        <v>77</v>
      </c>
      <c r="C4725">
        <v>1.579461360362324E+18</v>
      </c>
      <c r="D4725" s="1" t="s">
        <v>82</v>
      </c>
      <c r="E4725">
        <v>44844.554479166669</v>
      </c>
      <c r="F4725" s="1" t="s">
        <v>13000</v>
      </c>
      <c r="J4725" s="1" t="s">
        <v>16</v>
      </c>
      <c r="K4725">
        <v>1665407907940</v>
      </c>
      <c r="L4725" s="1" t="s">
        <v>13001</v>
      </c>
      <c r="M4725" s="1" t="s">
        <v>13002</v>
      </c>
    </row>
    <row r="4726" spans="1:13" x14ac:dyDescent="0.2">
      <c r="A4726" s="1" t="s">
        <v>12792</v>
      </c>
      <c r="B4726">
        <v>78</v>
      </c>
      <c r="C4726">
        <v>1.5794613621407375E+18</v>
      </c>
      <c r="D4726" s="1" t="s">
        <v>93</v>
      </c>
      <c r="E4726">
        <v>44844.554490740738</v>
      </c>
      <c r="F4726" s="1" t="s">
        <v>10041</v>
      </c>
      <c r="J4726" s="1" t="s">
        <v>16</v>
      </c>
      <c r="K4726">
        <v>1665407908364</v>
      </c>
      <c r="L4726" s="1" t="s">
        <v>13003</v>
      </c>
      <c r="M4726" s="1" t="s">
        <v>13004</v>
      </c>
    </row>
    <row r="4727" spans="1:13" x14ac:dyDescent="0.2">
      <c r="A4727" s="1" t="s">
        <v>12792</v>
      </c>
      <c r="B4727">
        <v>79</v>
      </c>
      <c r="C4727">
        <v>1.5794613626524344E+18</v>
      </c>
      <c r="D4727" s="1" t="s">
        <v>209</v>
      </c>
      <c r="E4727">
        <v>44844.554490740738</v>
      </c>
      <c r="F4727" s="1" t="s">
        <v>13005</v>
      </c>
      <c r="J4727" s="1" t="s">
        <v>16</v>
      </c>
      <c r="K4727">
        <v>1665407908486</v>
      </c>
      <c r="L4727" s="1" t="s">
        <v>13006</v>
      </c>
      <c r="M4727" s="1" t="s">
        <v>13007</v>
      </c>
    </row>
    <row r="4728" spans="1:13" x14ac:dyDescent="0.2">
      <c r="A4728" s="1" t="s">
        <v>12792</v>
      </c>
      <c r="B4728">
        <v>80</v>
      </c>
      <c r="C4728">
        <v>1.5794613634451374E+18</v>
      </c>
      <c r="D4728" s="1" t="s">
        <v>14</v>
      </c>
      <c r="E4728">
        <v>44844.554490740738</v>
      </c>
      <c r="F4728" s="1" t="s">
        <v>13008</v>
      </c>
      <c r="J4728" s="1" t="s">
        <v>16</v>
      </c>
      <c r="K4728">
        <v>1665407908675</v>
      </c>
      <c r="L4728" s="1" t="s">
        <v>13009</v>
      </c>
      <c r="M4728" s="1" t="s">
        <v>13010</v>
      </c>
    </row>
    <row r="4729" spans="1:13" x14ac:dyDescent="0.2">
      <c r="A4729" s="1" t="s">
        <v>12792</v>
      </c>
      <c r="B4729">
        <v>81</v>
      </c>
      <c r="C4729">
        <v>1.5794613634661376E+18</v>
      </c>
      <c r="D4729" s="1" t="s">
        <v>64</v>
      </c>
      <c r="E4729">
        <v>44844.554490740738</v>
      </c>
      <c r="F4729" s="1" t="s">
        <v>13011</v>
      </c>
      <c r="J4729" s="1" t="s">
        <v>16</v>
      </c>
      <c r="K4729">
        <v>1665407908680</v>
      </c>
      <c r="L4729" s="1" t="s">
        <v>13012</v>
      </c>
      <c r="M4729" s="1" t="s">
        <v>13013</v>
      </c>
    </row>
    <row r="4730" spans="1:13" x14ac:dyDescent="0.2">
      <c r="A4730" s="1" t="s">
        <v>12792</v>
      </c>
      <c r="B4730">
        <v>82</v>
      </c>
      <c r="C4730">
        <v>1.579461364661506E+18</v>
      </c>
      <c r="D4730" s="1" t="s">
        <v>64</v>
      </c>
      <c r="E4730">
        <v>44844.554490740738</v>
      </c>
      <c r="F4730" s="1" t="s">
        <v>13014</v>
      </c>
      <c r="J4730" s="1" t="s">
        <v>16</v>
      </c>
      <c r="K4730">
        <v>1665407908965</v>
      </c>
      <c r="L4730" s="1" t="s">
        <v>13015</v>
      </c>
      <c r="M4730" s="1" t="s">
        <v>13016</v>
      </c>
    </row>
    <row r="4731" spans="1:13" x14ac:dyDescent="0.2">
      <c r="A4731" s="1" t="s">
        <v>12792</v>
      </c>
      <c r="B4731">
        <v>83</v>
      </c>
      <c r="C4731">
        <v>1.5794613643259617E+18</v>
      </c>
      <c r="D4731" s="1" t="s">
        <v>13017</v>
      </c>
      <c r="E4731">
        <v>44844.554490740738</v>
      </c>
      <c r="F4731" s="1" t="s">
        <v>9448</v>
      </c>
      <c r="J4731" s="1" t="s">
        <v>16</v>
      </c>
      <c r="K4731">
        <v>1665407908885</v>
      </c>
      <c r="L4731" s="1" t="s">
        <v>13018</v>
      </c>
      <c r="M4731" s="1" t="s">
        <v>13019</v>
      </c>
    </row>
    <row r="4732" spans="1:13" x14ac:dyDescent="0.2">
      <c r="A4732" s="1" t="s">
        <v>12792</v>
      </c>
      <c r="B4732">
        <v>84</v>
      </c>
      <c r="C4732">
        <v>1.5794613697827594E+18</v>
      </c>
      <c r="D4732" s="1" t="s">
        <v>71</v>
      </c>
      <c r="E4732">
        <v>44844.554513888892</v>
      </c>
      <c r="F4732" s="1" t="s">
        <v>13020</v>
      </c>
      <c r="J4732" s="1" t="s">
        <v>16</v>
      </c>
      <c r="K4732">
        <v>1665407910186</v>
      </c>
      <c r="L4732" s="1" t="s">
        <v>13021</v>
      </c>
      <c r="M4732" s="1" t="s">
        <v>13022</v>
      </c>
    </row>
    <row r="4733" spans="1:13" x14ac:dyDescent="0.2">
      <c r="A4733" s="1" t="s">
        <v>12792</v>
      </c>
      <c r="B4733">
        <v>85</v>
      </c>
      <c r="C4733">
        <v>1.5794613705838715E+18</v>
      </c>
      <c r="D4733" s="1" t="s">
        <v>516</v>
      </c>
      <c r="E4733">
        <v>44844.554513888892</v>
      </c>
      <c r="F4733" s="1" t="s">
        <v>13023</v>
      </c>
      <c r="J4733" s="1" t="s">
        <v>16</v>
      </c>
      <c r="K4733">
        <v>1665407910377</v>
      </c>
      <c r="L4733" s="1" t="s">
        <v>13024</v>
      </c>
      <c r="M4733" s="1" t="s">
        <v>13025</v>
      </c>
    </row>
    <row r="4734" spans="1:13" x14ac:dyDescent="0.2">
      <c r="A4734" s="1" t="s">
        <v>12792</v>
      </c>
      <c r="B4734">
        <v>86</v>
      </c>
      <c r="C4734">
        <v>1.5794613720896307E+18</v>
      </c>
      <c r="D4734" s="1" t="s">
        <v>546</v>
      </c>
      <c r="E4734">
        <v>44844.554513888892</v>
      </c>
      <c r="F4734" s="1" t="s">
        <v>13026</v>
      </c>
      <c r="J4734" s="1" t="s">
        <v>16</v>
      </c>
      <c r="K4734">
        <v>1665407910736</v>
      </c>
      <c r="L4734" s="1" t="s">
        <v>13027</v>
      </c>
      <c r="M4734" s="1" t="s">
        <v>13028</v>
      </c>
    </row>
    <row r="4735" spans="1:13" x14ac:dyDescent="0.2">
      <c r="A4735" s="1" t="s">
        <v>12792</v>
      </c>
      <c r="B4735">
        <v>87</v>
      </c>
      <c r="C4735">
        <v>1.5794613735450337E+18</v>
      </c>
      <c r="D4735" s="1" t="s">
        <v>13029</v>
      </c>
      <c r="E4735">
        <v>44844.554525462961</v>
      </c>
      <c r="F4735" s="1" t="s">
        <v>11805</v>
      </c>
      <c r="J4735" s="1" t="s">
        <v>16</v>
      </c>
      <c r="K4735">
        <v>1665407911083</v>
      </c>
      <c r="L4735" s="1" t="s">
        <v>13030</v>
      </c>
      <c r="M4735" s="1" t="s">
        <v>13031</v>
      </c>
    </row>
    <row r="4736" spans="1:13" x14ac:dyDescent="0.2">
      <c r="A4736" s="1" t="s">
        <v>12792</v>
      </c>
      <c r="B4736">
        <v>88</v>
      </c>
      <c r="C4736">
        <v>1.5794613741490012E+18</v>
      </c>
      <c r="D4736" s="1" t="s">
        <v>71</v>
      </c>
      <c r="E4736">
        <v>44844.554525462961</v>
      </c>
      <c r="F4736" s="1" t="s">
        <v>12796</v>
      </c>
      <c r="J4736" s="1" t="s">
        <v>16</v>
      </c>
      <c r="K4736">
        <v>1665407911227</v>
      </c>
      <c r="L4736" s="1" t="s">
        <v>13032</v>
      </c>
      <c r="M4736" s="1" t="s">
        <v>13033</v>
      </c>
    </row>
    <row r="4737" spans="1:13" x14ac:dyDescent="0.2">
      <c r="A4737" s="1" t="s">
        <v>12792</v>
      </c>
      <c r="B4737">
        <v>89</v>
      </c>
      <c r="C4737">
        <v>1.5794613744887644E+18</v>
      </c>
      <c r="D4737" s="1" t="s">
        <v>205</v>
      </c>
      <c r="E4737">
        <v>44844.554525462961</v>
      </c>
      <c r="F4737" s="1" t="s">
        <v>13034</v>
      </c>
      <c r="J4737" s="1" t="s">
        <v>16</v>
      </c>
      <c r="K4737">
        <v>1665407911308</v>
      </c>
      <c r="L4737" s="1" t="s">
        <v>13035</v>
      </c>
      <c r="M4737" s="1" t="s">
        <v>13036</v>
      </c>
    </row>
    <row r="4738" spans="1:13" x14ac:dyDescent="0.2">
      <c r="A4738" s="1" t="s">
        <v>12792</v>
      </c>
      <c r="B4738">
        <v>90</v>
      </c>
      <c r="C4738">
        <v>1.5794613747152691E+18</v>
      </c>
      <c r="D4738" s="1" t="s">
        <v>698</v>
      </c>
      <c r="E4738">
        <v>44844.554525462961</v>
      </c>
      <c r="F4738" s="1" t="s">
        <v>12916</v>
      </c>
      <c r="J4738" s="1" t="s">
        <v>16</v>
      </c>
      <c r="K4738">
        <v>1665407911362</v>
      </c>
      <c r="L4738" s="1" t="s">
        <v>13037</v>
      </c>
      <c r="M4738" s="1" t="s">
        <v>13038</v>
      </c>
    </row>
    <row r="4739" spans="1:13" x14ac:dyDescent="0.2">
      <c r="A4739" s="1" t="s">
        <v>12792</v>
      </c>
      <c r="B4739">
        <v>91</v>
      </c>
      <c r="C4739">
        <v>1.5794613761035674E+18</v>
      </c>
      <c r="D4739" s="1" t="s">
        <v>4659</v>
      </c>
      <c r="E4739">
        <v>44844.554525462961</v>
      </c>
      <c r="F4739" s="1" t="s">
        <v>12198</v>
      </c>
      <c r="J4739" s="1" t="s">
        <v>16</v>
      </c>
      <c r="K4739">
        <v>1665407911693</v>
      </c>
      <c r="L4739" s="1" t="s">
        <v>13039</v>
      </c>
      <c r="M4739" s="1" t="s">
        <v>13040</v>
      </c>
    </row>
    <row r="4740" spans="1:13" x14ac:dyDescent="0.2">
      <c r="A4740" s="1" t="s">
        <v>12792</v>
      </c>
      <c r="B4740">
        <v>92</v>
      </c>
      <c r="C4740">
        <v>1.5794613799203922E+18</v>
      </c>
      <c r="D4740" s="1" t="s">
        <v>64</v>
      </c>
      <c r="E4740">
        <v>44844.554537037038</v>
      </c>
      <c r="F4740" s="1" t="s">
        <v>13041</v>
      </c>
      <c r="J4740" s="1" t="s">
        <v>16</v>
      </c>
      <c r="K4740">
        <v>1665407912603</v>
      </c>
      <c r="L4740" s="1" t="s">
        <v>13042</v>
      </c>
      <c r="M4740" s="1" t="s">
        <v>13043</v>
      </c>
    </row>
    <row r="4741" spans="1:13" x14ac:dyDescent="0.2">
      <c r="A4741" s="1" t="s">
        <v>12792</v>
      </c>
      <c r="B4741">
        <v>93</v>
      </c>
      <c r="C4741">
        <v>1.5794613800084808E+18</v>
      </c>
      <c r="D4741" s="1" t="s">
        <v>756</v>
      </c>
      <c r="E4741">
        <v>44844.554537037038</v>
      </c>
      <c r="F4741" s="1" t="s">
        <v>13044</v>
      </c>
      <c r="J4741" s="1" t="s">
        <v>16</v>
      </c>
      <c r="K4741">
        <v>1665407912624</v>
      </c>
      <c r="L4741" s="1" t="s">
        <v>13045</v>
      </c>
      <c r="M4741" s="1" t="s">
        <v>13046</v>
      </c>
    </row>
    <row r="4742" spans="1:13" x14ac:dyDescent="0.2">
      <c r="A4742" s="1" t="s">
        <v>12792</v>
      </c>
      <c r="B4742">
        <v>94</v>
      </c>
      <c r="C4742">
        <v>1.5794613807047229E+18</v>
      </c>
      <c r="D4742" s="1" t="s">
        <v>279</v>
      </c>
      <c r="E4742">
        <v>44844.554537037038</v>
      </c>
      <c r="F4742" s="1" t="s">
        <v>12305</v>
      </c>
      <c r="J4742" s="1" t="s">
        <v>16</v>
      </c>
      <c r="K4742">
        <v>1665407912790</v>
      </c>
      <c r="L4742" s="1" t="s">
        <v>13047</v>
      </c>
      <c r="M4742" s="1" t="s">
        <v>13048</v>
      </c>
    </row>
    <row r="4743" spans="1:13" x14ac:dyDescent="0.2">
      <c r="A4743" s="1" t="s">
        <v>12792</v>
      </c>
      <c r="B4743">
        <v>95</v>
      </c>
      <c r="C4743">
        <v>1.5794613829318984E+18</v>
      </c>
      <c r="D4743" s="1" t="s">
        <v>1217</v>
      </c>
      <c r="E4743">
        <v>44844.554548611108</v>
      </c>
      <c r="F4743" s="1" t="s">
        <v>12113</v>
      </c>
      <c r="J4743" s="1" t="s">
        <v>16</v>
      </c>
      <c r="K4743">
        <v>1665407913321</v>
      </c>
      <c r="L4743" s="1" t="s">
        <v>13049</v>
      </c>
      <c r="M4743" s="1" t="s">
        <v>13050</v>
      </c>
    </row>
    <row r="4744" spans="1:13" x14ac:dyDescent="0.2">
      <c r="A4744" s="1" t="s">
        <v>12792</v>
      </c>
      <c r="B4744">
        <v>96</v>
      </c>
      <c r="C4744">
        <v>1.5794613842153349E+18</v>
      </c>
      <c r="D4744" s="1" t="s">
        <v>93</v>
      </c>
      <c r="E4744">
        <v>44844.554548611108</v>
      </c>
      <c r="F4744" s="1" t="s">
        <v>13051</v>
      </c>
      <c r="J4744" s="1" t="s">
        <v>16</v>
      </c>
      <c r="K4744">
        <v>1665407913627</v>
      </c>
      <c r="L4744" s="1" t="s">
        <v>13052</v>
      </c>
      <c r="M4744" s="1" t="s">
        <v>13053</v>
      </c>
    </row>
    <row r="4745" spans="1:13" x14ac:dyDescent="0.2">
      <c r="A4745" s="1" t="s">
        <v>12792</v>
      </c>
      <c r="B4745">
        <v>97</v>
      </c>
      <c r="C4745">
        <v>1.579461386094379E+18</v>
      </c>
      <c r="D4745" s="1" t="s">
        <v>82</v>
      </c>
      <c r="E4745">
        <v>44844.554560185177</v>
      </c>
      <c r="F4745" s="1" t="s">
        <v>12922</v>
      </c>
      <c r="J4745" s="1" t="s">
        <v>16</v>
      </c>
      <c r="K4745">
        <v>1665407914075</v>
      </c>
      <c r="L4745" s="1" t="s">
        <v>13054</v>
      </c>
      <c r="M4745" s="1" t="s">
        <v>13055</v>
      </c>
    </row>
    <row r="4746" spans="1:13" x14ac:dyDescent="0.2">
      <c r="A4746" s="1" t="s">
        <v>12792</v>
      </c>
      <c r="B4746">
        <v>98</v>
      </c>
      <c r="C4746">
        <v>1.579461386664833E+18</v>
      </c>
      <c r="D4746" s="1" t="s">
        <v>82</v>
      </c>
      <c r="E4746">
        <v>44844.554560185177</v>
      </c>
      <c r="F4746" s="1" t="s">
        <v>6268</v>
      </c>
      <c r="J4746" s="1" t="s">
        <v>16</v>
      </c>
      <c r="K4746">
        <v>1665407914211</v>
      </c>
      <c r="L4746" s="1" t="s">
        <v>13056</v>
      </c>
      <c r="M4746" s="1" t="s">
        <v>13057</v>
      </c>
    </row>
    <row r="4747" spans="1:13" x14ac:dyDescent="0.2">
      <c r="A4747" s="1" t="s">
        <v>12792</v>
      </c>
      <c r="B4747">
        <v>99</v>
      </c>
      <c r="C4747">
        <v>1.5794613871765463E+18</v>
      </c>
      <c r="D4747" s="1" t="s">
        <v>14</v>
      </c>
      <c r="E4747">
        <v>44844.554560185177</v>
      </c>
      <c r="F4747" s="1" t="s">
        <v>7165</v>
      </c>
      <c r="J4747" s="1" t="s">
        <v>16</v>
      </c>
      <c r="K4747">
        <v>1665407914333</v>
      </c>
      <c r="L4747" s="1" t="s">
        <v>13058</v>
      </c>
      <c r="M4747" s="1" t="s">
        <v>13059</v>
      </c>
    </row>
    <row r="4748" spans="1:13" x14ac:dyDescent="0.2">
      <c r="A4748" s="1" t="s">
        <v>12792</v>
      </c>
      <c r="B4748">
        <v>100</v>
      </c>
      <c r="C4748">
        <v>1.5794613872520069E+18</v>
      </c>
      <c r="D4748" s="1" t="s">
        <v>64</v>
      </c>
      <c r="E4748">
        <v>44844.554560185177</v>
      </c>
      <c r="F4748" s="1" t="s">
        <v>13060</v>
      </c>
      <c r="J4748" s="1" t="s">
        <v>16</v>
      </c>
      <c r="K4748">
        <v>1665407914351</v>
      </c>
      <c r="L4748" s="1" t="s">
        <v>13061</v>
      </c>
      <c r="M4748" s="1" t="s">
        <v>13062</v>
      </c>
    </row>
    <row r="4749" spans="1:13" x14ac:dyDescent="0.2">
      <c r="A4749" s="1" t="s">
        <v>13063</v>
      </c>
      <c r="B4749">
        <v>0</v>
      </c>
      <c r="C4749">
        <v>1.5794613882586399E+18</v>
      </c>
      <c r="D4749" s="1" t="s">
        <v>343</v>
      </c>
      <c r="E4749">
        <v>44844.554560185177</v>
      </c>
      <c r="F4749" s="1" t="s">
        <v>5352</v>
      </c>
      <c r="J4749" s="1" t="s">
        <v>16</v>
      </c>
      <c r="K4749">
        <v>1665407914591</v>
      </c>
      <c r="L4749" s="1" t="s">
        <v>13064</v>
      </c>
      <c r="M4749" s="1" t="s">
        <v>13065</v>
      </c>
    </row>
    <row r="4750" spans="1:13" x14ac:dyDescent="0.2">
      <c r="A4750" s="1" t="s">
        <v>13063</v>
      </c>
      <c r="B4750">
        <v>1</v>
      </c>
      <c r="C4750">
        <v>1.5794613895211377E+18</v>
      </c>
      <c r="D4750" s="1" t="s">
        <v>224</v>
      </c>
      <c r="E4750">
        <v>44844.554560185177</v>
      </c>
      <c r="F4750" s="1" t="s">
        <v>13066</v>
      </c>
      <c r="J4750" s="1" t="s">
        <v>16</v>
      </c>
      <c r="K4750">
        <v>1665407914892</v>
      </c>
      <c r="L4750" s="1" t="s">
        <v>13067</v>
      </c>
      <c r="M4750" s="1" t="s">
        <v>13068</v>
      </c>
    </row>
    <row r="4751" spans="1:13" x14ac:dyDescent="0.2">
      <c r="A4751" s="1" t="s">
        <v>13063</v>
      </c>
      <c r="B4751">
        <v>2</v>
      </c>
      <c r="C4751">
        <v>1.5794613918741545E+18</v>
      </c>
      <c r="D4751" s="1" t="s">
        <v>500</v>
      </c>
      <c r="E4751">
        <v>44844.554571759261</v>
      </c>
      <c r="F4751" s="1" t="s">
        <v>13069</v>
      </c>
      <c r="J4751" s="1" t="s">
        <v>16</v>
      </c>
      <c r="K4751">
        <v>1665407915453</v>
      </c>
      <c r="L4751" s="1" t="s">
        <v>13070</v>
      </c>
      <c r="M4751" s="1" t="s">
        <v>13071</v>
      </c>
    </row>
    <row r="4752" spans="1:13" x14ac:dyDescent="0.2">
      <c r="A4752" s="1" t="s">
        <v>13063</v>
      </c>
      <c r="B4752">
        <v>3</v>
      </c>
      <c r="C4752">
        <v>1.5794613931114496E+18</v>
      </c>
      <c r="D4752" s="1" t="s">
        <v>10643</v>
      </c>
      <c r="E4752">
        <v>44844.554571759261</v>
      </c>
      <c r="F4752" s="1" t="s">
        <v>13072</v>
      </c>
      <c r="J4752" s="1" t="s">
        <v>16</v>
      </c>
      <c r="K4752">
        <v>1665407915748</v>
      </c>
      <c r="L4752" s="1" t="s">
        <v>13073</v>
      </c>
      <c r="M4752" s="1" t="s">
        <v>13074</v>
      </c>
    </row>
    <row r="4753" spans="1:13" x14ac:dyDescent="0.2">
      <c r="A4753" s="1" t="s">
        <v>13063</v>
      </c>
      <c r="B4753">
        <v>4</v>
      </c>
      <c r="C4753">
        <v>1.5794613937989509E+18</v>
      </c>
      <c r="D4753" s="1" t="s">
        <v>464</v>
      </c>
      <c r="E4753">
        <v>44844.554571759261</v>
      </c>
      <c r="F4753" s="1" t="s">
        <v>13075</v>
      </c>
      <c r="J4753" s="1" t="s">
        <v>16</v>
      </c>
      <c r="K4753">
        <v>1665407915912</v>
      </c>
      <c r="L4753" s="1" t="s">
        <v>13076</v>
      </c>
      <c r="M4753" s="1" t="s">
        <v>13077</v>
      </c>
    </row>
    <row r="4754" spans="1:13" x14ac:dyDescent="0.2">
      <c r="A4754" s="1" t="s">
        <v>13063</v>
      </c>
      <c r="B4754">
        <v>5</v>
      </c>
      <c r="C4754">
        <v>1.5794613939125862E+18</v>
      </c>
      <c r="D4754" s="1" t="s">
        <v>10310</v>
      </c>
      <c r="E4754">
        <v>44844.554571759261</v>
      </c>
      <c r="F4754" s="1" t="s">
        <v>12818</v>
      </c>
      <c r="J4754" s="1" t="s">
        <v>16</v>
      </c>
      <c r="K4754">
        <v>1665407915939</v>
      </c>
      <c r="L4754" s="1" t="s">
        <v>13078</v>
      </c>
      <c r="M4754" s="1" t="s">
        <v>13079</v>
      </c>
    </row>
    <row r="4755" spans="1:13" x14ac:dyDescent="0.2">
      <c r="A4755" s="1" t="s">
        <v>13063</v>
      </c>
      <c r="B4755">
        <v>6</v>
      </c>
      <c r="C4755">
        <v>1.5794613951163269E+18</v>
      </c>
      <c r="D4755" s="1" t="s">
        <v>64</v>
      </c>
      <c r="E4755">
        <v>44844.554583333331</v>
      </c>
      <c r="F4755" s="1" t="s">
        <v>13080</v>
      </c>
      <c r="J4755" s="1" t="s">
        <v>16</v>
      </c>
      <c r="K4755">
        <v>1665407916226</v>
      </c>
      <c r="L4755" s="1" t="s">
        <v>13081</v>
      </c>
      <c r="M4755" s="1" t="s">
        <v>13082</v>
      </c>
    </row>
    <row r="4756" spans="1:13" x14ac:dyDescent="0.2">
      <c r="A4756" s="1" t="s">
        <v>13063</v>
      </c>
      <c r="B4756">
        <v>7</v>
      </c>
      <c r="C4756">
        <v>1.57946139514991E+18</v>
      </c>
      <c r="D4756" s="1" t="s">
        <v>243</v>
      </c>
      <c r="E4756">
        <v>44844.554583333331</v>
      </c>
      <c r="F4756" s="1" t="s">
        <v>12862</v>
      </c>
      <c r="J4756" s="1" t="s">
        <v>16</v>
      </c>
      <c r="K4756">
        <v>1665407916234</v>
      </c>
      <c r="L4756" s="1" t="s">
        <v>13083</v>
      </c>
      <c r="M4756" s="1" t="s">
        <v>13084</v>
      </c>
    </row>
    <row r="4757" spans="1:13" x14ac:dyDescent="0.2">
      <c r="A4757" s="1" t="s">
        <v>13063</v>
      </c>
      <c r="B4757">
        <v>8</v>
      </c>
      <c r="C4757">
        <v>1.5794613964333588E+18</v>
      </c>
      <c r="D4757" s="1" t="s">
        <v>64</v>
      </c>
      <c r="E4757">
        <v>44844.554583333331</v>
      </c>
      <c r="F4757" s="1" t="s">
        <v>13085</v>
      </c>
      <c r="J4757" s="1" t="s">
        <v>16</v>
      </c>
      <c r="K4757">
        <v>1665407916540</v>
      </c>
      <c r="L4757" s="1" t="s">
        <v>13086</v>
      </c>
      <c r="M4757" s="1" t="s">
        <v>13087</v>
      </c>
    </row>
    <row r="4758" spans="1:13" x14ac:dyDescent="0.2">
      <c r="A4758" s="1" t="s">
        <v>13063</v>
      </c>
      <c r="B4758">
        <v>9</v>
      </c>
      <c r="C4758">
        <v>1.5794613968905544E+18</v>
      </c>
      <c r="D4758" s="1" t="s">
        <v>428</v>
      </c>
      <c r="E4758">
        <v>44844.554583333331</v>
      </c>
      <c r="F4758" s="1" t="s">
        <v>13088</v>
      </c>
      <c r="J4758" s="1" t="s">
        <v>16</v>
      </c>
      <c r="K4758">
        <v>1665407916649</v>
      </c>
      <c r="L4758" s="1" t="s">
        <v>13089</v>
      </c>
      <c r="M4758" s="1" t="s">
        <v>13090</v>
      </c>
    </row>
    <row r="4759" spans="1:13" x14ac:dyDescent="0.2">
      <c r="A4759" s="1" t="s">
        <v>13063</v>
      </c>
      <c r="B4759">
        <v>10</v>
      </c>
      <c r="C4759">
        <v>1.5794613977629368E+18</v>
      </c>
      <c r="D4759" s="1" t="s">
        <v>11732</v>
      </c>
      <c r="E4759">
        <v>44844.554583333331</v>
      </c>
      <c r="F4759" s="1" t="s">
        <v>13091</v>
      </c>
      <c r="J4759" s="1" t="s">
        <v>2562</v>
      </c>
      <c r="K4759">
        <v>1665407916857</v>
      </c>
      <c r="L4759" s="1" t="s">
        <v>13092</v>
      </c>
      <c r="M4759" s="1" t="s">
        <v>13093</v>
      </c>
    </row>
    <row r="4760" spans="1:13" x14ac:dyDescent="0.2">
      <c r="A4760" s="1" t="s">
        <v>13063</v>
      </c>
      <c r="B4760">
        <v>11</v>
      </c>
      <c r="C4760">
        <v>1.5794613986017976E+18</v>
      </c>
      <c r="D4760" s="1" t="s">
        <v>4153</v>
      </c>
      <c r="E4760">
        <v>44844.554594907408</v>
      </c>
      <c r="F4760" s="1" t="s">
        <v>13094</v>
      </c>
      <c r="J4760" s="1" t="s">
        <v>16</v>
      </c>
      <c r="K4760">
        <v>1665407917057</v>
      </c>
      <c r="L4760" s="1" t="s">
        <v>13095</v>
      </c>
      <c r="M4760" s="1" t="s">
        <v>13096</v>
      </c>
    </row>
    <row r="4761" spans="1:13" x14ac:dyDescent="0.2">
      <c r="A4761" s="1" t="s">
        <v>13063</v>
      </c>
      <c r="B4761">
        <v>12</v>
      </c>
      <c r="C4761">
        <v>1.579461401009324E+18</v>
      </c>
      <c r="D4761" s="1" t="s">
        <v>75</v>
      </c>
      <c r="E4761">
        <v>44844.554594907408</v>
      </c>
      <c r="F4761" s="1" t="s">
        <v>13097</v>
      </c>
      <c r="J4761" s="1" t="s">
        <v>16</v>
      </c>
      <c r="K4761">
        <v>1665407917631</v>
      </c>
      <c r="L4761" s="1" t="s">
        <v>13098</v>
      </c>
      <c r="M4761" s="1" t="s">
        <v>13099</v>
      </c>
    </row>
    <row r="4762" spans="1:13" x14ac:dyDescent="0.2">
      <c r="A4762" s="1" t="s">
        <v>13063</v>
      </c>
      <c r="B4762">
        <v>13</v>
      </c>
      <c r="C4762">
        <v>1.5794614015210496E+18</v>
      </c>
      <c r="D4762" s="1" t="s">
        <v>64</v>
      </c>
      <c r="E4762">
        <v>44844.554594907408</v>
      </c>
      <c r="F4762" s="1" t="s">
        <v>3444</v>
      </c>
      <c r="J4762" s="1" t="s">
        <v>16</v>
      </c>
      <c r="K4762">
        <v>1665407917753</v>
      </c>
      <c r="L4762" s="1" t="s">
        <v>13100</v>
      </c>
      <c r="M4762" s="1" t="s">
        <v>13101</v>
      </c>
    </row>
    <row r="4763" spans="1:13" x14ac:dyDescent="0.2">
      <c r="A4763" s="1" t="s">
        <v>13063</v>
      </c>
      <c r="B4763">
        <v>14</v>
      </c>
      <c r="C4763">
        <v>1.5794614022928097E+18</v>
      </c>
      <c r="D4763" s="1" t="s">
        <v>34</v>
      </c>
      <c r="E4763">
        <v>44844.554594907408</v>
      </c>
      <c r="F4763" s="1" t="s">
        <v>13102</v>
      </c>
      <c r="J4763" s="1" t="s">
        <v>16</v>
      </c>
      <c r="K4763">
        <v>1665407917937</v>
      </c>
      <c r="L4763" s="1" t="s">
        <v>13103</v>
      </c>
      <c r="M4763" s="1" t="s">
        <v>13104</v>
      </c>
    </row>
    <row r="4764" spans="1:13" x14ac:dyDescent="0.2">
      <c r="A4764" s="1" t="s">
        <v>13063</v>
      </c>
      <c r="B4764">
        <v>15</v>
      </c>
      <c r="C4764">
        <v>1.5794614041928376E+18</v>
      </c>
      <c r="D4764" s="1" t="s">
        <v>14</v>
      </c>
      <c r="E4764">
        <v>44844.554606481477</v>
      </c>
      <c r="F4764" s="1" t="s">
        <v>13105</v>
      </c>
      <c r="J4764" s="1" t="s">
        <v>16</v>
      </c>
      <c r="K4764">
        <v>1665407918390</v>
      </c>
      <c r="L4764" s="1" t="s">
        <v>13106</v>
      </c>
      <c r="M4764" s="1" t="s">
        <v>13107</v>
      </c>
    </row>
    <row r="4765" spans="1:13" x14ac:dyDescent="0.2">
      <c r="A4765" s="1" t="s">
        <v>13063</v>
      </c>
      <c r="B4765">
        <v>16</v>
      </c>
      <c r="C4765">
        <v>1.5794614053085102E+18</v>
      </c>
      <c r="D4765" s="1" t="s">
        <v>34</v>
      </c>
      <c r="E4765">
        <v>44844.554606481477</v>
      </c>
      <c r="F4765" s="1" t="s">
        <v>13108</v>
      </c>
      <c r="J4765" s="1" t="s">
        <v>16</v>
      </c>
      <c r="K4765">
        <v>1665407918656</v>
      </c>
      <c r="L4765" s="1" t="s">
        <v>13109</v>
      </c>
      <c r="M4765" s="1" t="s">
        <v>13110</v>
      </c>
    </row>
    <row r="4766" spans="1:13" x14ac:dyDescent="0.2">
      <c r="A4766" s="1" t="s">
        <v>13063</v>
      </c>
      <c r="B4766">
        <v>17</v>
      </c>
      <c r="C4766">
        <v>1.5794614058370007E+18</v>
      </c>
      <c r="D4766" s="1" t="s">
        <v>71</v>
      </c>
      <c r="E4766">
        <v>44844.554606481477</v>
      </c>
      <c r="F4766" s="1" t="s">
        <v>13111</v>
      </c>
      <c r="J4766" s="1" t="s">
        <v>16</v>
      </c>
      <c r="K4766">
        <v>1665407918782</v>
      </c>
      <c r="L4766" s="1" t="s">
        <v>13112</v>
      </c>
      <c r="M4766" s="1" t="s">
        <v>13113</v>
      </c>
    </row>
    <row r="4767" spans="1:13" x14ac:dyDescent="0.2">
      <c r="A4767" s="1" t="s">
        <v>13063</v>
      </c>
      <c r="B4767">
        <v>18</v>
      </c>
      <c r="C4767">
        <v>1.579461405564375E+18</v>
      </c>
      <c r="D4767" s="1" t="s">
        <v>93</v>
      </c>
      <c r="E4767">
        <v>44844.554606481477</v>
      </c>
      <c r="F4767" s="1" t="s">
        <v>13114</v>
      </c>
      <c r="J4767" s="1" t="s">
        <v>16</v>
      </c>
      <c r="K4767">
        <v>1665407918717</v>
      </c>
      <c r="L4767" s="1" t="s">
        <v>13115</v>
      </c>
      <c r="M4767" s="1" t="s">
        <v>13116</v>
      </c>
    </row>
    <row r="4768" spans="1:13" x14ac:dyDescent="0.2">
      <c r="A4768" s="1" t="s">
        <v>13063</v>
      </c>
      <c r="B4768">
        <v>19</v>
      </c>
      <c r="C4768">
        <v>1.5794614076237414E+18</v>
      </c>
      <c r="D4768" s="1" t="s">
        <v>60</v>
      </c>
      <c r="E4768">
        <v>44844.554618055547</v>
      </c>
      <c r="F4768" s="1" t="s">
        <v>10488</v>
      </c>
      <c r="J4768" s="1" t="s">
        <v>16</v>
      </c>
      <c r="K4768">
        <v>1665407919208</v>
      </c>
      <c r="L4768" s="1" t="s">
        <v>13117</v>
      </c>
      <c r="M4768" s="1" t="s">
        <v>13118</v>
      </c>
    </row>
    <row r="4769" spans="1:13" x14ac:dyDescent="0.2">
      <c r="A4769" s="1" t="s">
        <v>13063</v>
      </c>
      <c r="B4769">
        <v>20</v>
      </c>
      <c r="C4769">
        <v>1.5794614099054756E+18</v>
      </c>
      <c r="D4769" s="1" t="s">
        <v>82</v>
      </c>
      <c r="E4769">
        <v>44844.554618055547</v>
      </c>
      <c r="F4769" s="1" t="s">
        <v>13119</v>
      </c>
      <c r="J4769" s="1" t="s">
        <v>16</v>
      </c>
      <c r="K4769">
        <v>1665407919752</v>
      </c>
      <c r="L4769" s="1" t="s">
        <v>13120</v>
      </c>
      <c r="M4769" s="1" t="s">
        <v>13121</v>
      </c>
    </row>
    <row r="4770" spans="1:13" x14ac:dyDescent="0.2">
      <c r="A4770" s="1" t="s">
        <v>13063</v>
      </c>
      <c r="B4770">
        <v>21</v>
      </c>
      <c r="C4770">
        <v>1.5794614099641917E+18</v>
      </c>
      <c r="D4770" s="1" t="s">
        <v>13122</v>
      </c>
      <c r="E4770">
        <v>44844.554618055547</v>
      </c>
      <c r="F4770" s="1" t="s">
        <v>13123</v>
      </c>
      <c r="J4770" s="1" t="s">
        <v>16</v>
      </c>
      <c r="K4770">
        <v>1665407919766</v>
      </c>
      <c r="L4770" s="1" t="s">
        <v>13124</v>
      </c>
      <c r="M4770" s="1" t="s">
        <v>13125</v>
      </c>
    </row>
    <row r="4771" spans="1:13" x14ac:dyDescent="0.2">
      <c r="A4771" s="1" t="s">
        <v>13063</v>
      </c>
      <c r="B4771">
        <v>22</v>
      </c>
      <c r="C4771">
        <v>1.5794614100480819E+18</v>
      </c>
      <c r="D4771" s="1" t="s">
        <v>34</v>
      </c>
      <c r="E4771">
        <v>44844.554618055547</v>
      </c>
      <c r="F4771" s="1" t="s">
        <v>13126</v>
      </c>
      <c r="J4771" s="1" t="s">
        <v>16</v>
      </c>
      <c r="K4771">
        <v>1665407919786</v>
      </c>
      <c r="L4771" s="1" t="s">
        <v>13127</v>
      </c>
      <c r="M4771" s="1" t="s">
        <v>13128</v>
      </c>
    </row>
    <row r="4772" spans="1:13" x14ac:dyDescent="0.2">
      <c r="A4772" s="1" t="s">
        <v>13063</v>
      </c>
      <c r="B4772">
        <v>23</v>
      </c>
      <c r="C4772">
        <v>1.5794614102074573E+18</v>
      </c>
      <c r="D4772" s="1" t="s">
        <v>756</v>
      </c>
      <c r="E4772">
        <v>44844.554618055547</v>
      </c>
      <c r="F4772" s="1" t="s">
        <v>13097</v>
      </c>
      <c r="J4772" s="1" t="s">
        <v>16</v>
      </c>
      <c r="K4772">
        <v>1665407919824</v>
      </c>
      <c r="L4772" s="1" t="s">
        <v>13129</v>
      </c>
      <c r="M4772" s="1" t="s">
        <v>13130</v>
      </c>
    </row>
    <row r="4773" spans="1:13" x14ac:dyDescent="0.2">
      <c r="A4773" s="1" t="s">
        <v>13063</v>
      </c>
      <c r="B4773">
        <v>24</v>
      </c>
      <c r="C4773">
        <v>1.5794614108072509E+18</v>
      </c>
      <c r="D4773" s="1" t="s">
        <v>34</v>
      </c>
      <c r="E4773">
        <v>44844.554618055547</v>
      </c>
      <c r="F4773" s="1" t="s">
        <v>9408</v>
      </c>
      <c r="J4773" s="1" t="s">
        <v>16</v>
      </c>
      <c r="K4773">
        <v>1665407919967</v>
      </c>
      <c r="L4773" s="1" t="s">
        <v>13131</v>
      </c>
      <c r="M4773" s="1" t="s">
        <v>13132</v>
      </c>
    </row>
    <row r="4774" spans="1:13" x14ac:dyDescent="0.2">
      <c r="A4774" s="1" t="s">
        <v>13063</v>
      </c>
      <c r="B4774">
        <v>25</v>
      </c>
      <c r="C4774">
        <v>1.5794614109372416E+18</v>
      </c>
      <c r="D4774" s="1" t="s">
        <v>149</v>
      </c>
      <c r="E4774">
        <v>44844.554618055547</v>
      </c>
      <c r="F4774" s="1" t="s">
        <v>6405</v>
      </c>
      <c r="J4774" s="1" t="s">
        <v>16</v>
      </c>
      <c r="K4774">
        <v>1665407919998</v>
      </c>
      <c r="L4774" s="1" t="s">
        <v>13133</v>
      </c>
      <c r="M4774" s="1" t="s">
        <v>13134</v>
      </c>
    </row>
    <row r="4775" spans="1:13" x14ac:dyDescent="0.2">
      <c r="A4775" s="1" t="s">
        <v>13063</v>
      </c>
      <c r="B4775">
        <v>26</v>
      </c>
      <c r="C4775">
        <v>1.5794614126946591E+18</v>
      </c>
      <c r="D4775" s="1" t="s">
        <v>64</v>
      </c>
      <c r="E4775">
        <v>44844.554629629631</v>
      </c>
      <c r="F4775" s="1" t="s">
        <v>13135</v>
      </c>
      <c r="J4775" s="1" t="s">
        <v>16</v>
      </c>
      <c r="K4775">
        <v>1665407920417</v>
      </c>
      <c r="L4775" s="1" t="s">
        <v>13136</v>
      </c>
      <c r="M4775" s="1" t="s">
        <v>13137</v>
      </c>
    </row>
    <row r="4776" spans="1:13" x14ac:dyDescent="0.2">
      <c r="A4776" s="1" t="s">
        <v>13063</v>
      </c>
      <c r="B4776">
        <v>27</v>
      </c>
      <c r="C4776">
        <v>1.5794614128498647E+18</v>
      </c>
      <c r="D4776" s="1" t="s">
        <v>71</v>
      </c>
      <c r="E4776">
        <v>44844.554629629631</v>
      </c>
      <c r="F4776" s="1" t="s">
        <v>9677</v>
      </c>
      <c r="J4776" s="1" t="s">
        <v>16</v>
      </c>
      <c r="K4776">
        <v>1665407920454</v>
      </c>
      <c r="L4776" s="1" t="s">
        <v>13138</v>
      </c>
      <c r="M4776" s="1" t="s">
        <v>13139</v>
      </c>
    </row>
    <row r="4777" spans="1:13" x14ac:dyDescent="0.2">
      <c r="A4777" s="1" t="s">
        <v>13063</v>
      </c>
      <c r="B4777">
        <v>28</v>
      </c>
      <c r="C4777">
        <v>1.5794614133025219E+18</v>
      </c>
      <c r="D4777" s="1" t="s">
        <v>64</v>
      </c>
      <c r="E4777">
        <v>44844.554629629631</v>
      </c>
      <c r="F4777" s="1" t="s">
        <v>13075</v>
      </c>
      <c r="J4777" s="1" t="s">
        <v>16</v>
      </c>
      <c r="K4777">
        <v>1665407920562</v>
      </c>
      <c r="L4777" s="1" t="s">
        <v>13140</v>
      </c>
      <c r="M4777" s="1" t="s">
        <v>13141</v>
      </c>
    </row>
    <row r="4778" spans="1:13" x14ac:dyDescent="0.2">
      <c r="A4778" s="1" t="s">
        <v>13063</v>
      </c>
      <c r="B4778">
        <v>29</v>
      </c>
      <c r="C4778">
        <v>1.5794614139949261E+18</v>
      </c>
      <c r="D4778" s="1" t="s">
        <v>64</v>
      </c>
      <c r="E4778">
        <v>44844.554629629631</v>
      </c>
      <c r="F4778" s="1" t="s">
        <v>13142</v>
      </c>
      <c r="J4778" s="1" t="s">
        <v>16</v>
      </c>
      <c r="K4778">
        <v>1665407920727</v>
      </c>
      <c r="L4778" s="1" t="s">
        <v>13143</v>
      </c>
      <c r="M4778" s="1" t="s">
        <v>13144</v>
      </c>
    </row>
    <row r="4779" spans="1:13" x14ac:dyDescent="0.2">
      <c r="A4779" s="1" t="s">
        <v>13063</v>
      </c>
      <c r="B4779">
        <v>30</v>
      </c>
      <c r="C4779">
        <v>1.579461414976385E+18</v>
      </c>
      <c r="D4779" s="1" t="s">
        <v>2776</v>
      </c>
      <c r="E4779">
        <v>44844.554629629631</v>
      </c>
      <c r="F4779" s="1" t="s">
        <v>12229</v>
      </c>
      <c r="J4779" s="1" t="s">
        <v>16</v>
      </c>
      <c r="K4779">
        <v>1665407920961</v>
      </c>
      <c r="L4779" s="1" t="s">
        <v>13145</v>
      </c>
      <c r="M4779" s="1" t="s">
        <v>13146</v>
      </c>
    </row>
    <row r="4780" spans="1:13" x14ac:dyDescent="0.2">
      <c r="A4780" s="1" t="s">
        <v>13063</v>
      </c>
      <c r="B4780">
        <v>31</v>
      </c>
      <c r="C4780">
        <v>1.5794614151357645E+18</v>
      </c>
      <c r="D4780" s="1" t="s">
        <v>13147</v>
      </c>
      <c r="E4780">
        <v>44844.554629629631</v>
      </c>
      <c r="F4780" s="1" t="s">
        <v>11212</v>
      </c>
      <c r="J4780" s="1" t="s">
        <v>8268</v>
      </c>
      <c r="K4780">
        <v>1665407920999</v>
      </c>
      <c r="L4780" s="1" t="s">
        <v>13148</v>
      </c>
      <c r="M4780" s="1" t="s">
        <v>13149</v>
      </c>
    </row>
    <row r="4781" spans="1:13" x14ac:dyDescent="0.2">
      <c r="A4781" s="1" t="s">
        <v>13063</v>
      </c>
      <c r="B4781">
        <v>32</v>
      </c>
      <c r="C4781">
        <v>1.5794614155510047E+18</v>
      </c>
      <c r="D4781" s="1" t="s">
        <v>64</v>
      </c>
      <c r="E4781">
        <v>44844.5546412037</v>
      </c>
      <c r="F4781" s="1" t="s">
        <v>13150</v>
      </c>
      <c r="J4781" s="1" t="s">
        <v>16</v>
      </c>
      <c r="K4781">
        <v>1665407921098</v>
      </c>
      <c r="L4781" s="1" t="s">
        <v>13151</v>
      </c>
      <c r="M4781" s="1" t="s">
        <v>13152</v>
      </c>
    </row>
    <row r="4782" spans="1:13" x14ac:dyDescent="0.2">
      <c r="A4782" s="1" t="s">
        <v>13063</v>
      </c>
      <c r="B4782">
        <v>33</v>
      </c>
      <c r="C4782">
        <v>1.579461417505534E+18</v>
      </c>
      <c r="D4782" s="1" t="s">
        <v>2334</v>
      </c>
      <c r="E4782">
        <v>44844.5546412037</v>
      </c>
      <c r="F4782" s="1" t="s">
        <v>9323</v>
      </c>
      <c r="J4782" s="1" t="s">
        <v>16</v>
      </c>
      <c r="K4782">
        <v>1665407921564</v>
      </c>
      <c r="L4782" s="1" t="s">
        <v>13153</v>
      </c>
      <c r="M4782" s="1" t="s">
        <v>13154</v>
      </c>
    </row>
    <row r="4783" spans="1:13" x14ac:dyDescent="0.2">
      <c r="A4783" s="1" t="s">
        <v>13063</v>
      </c>
      <c r="B4783">
        <v>34</v>
      </c>
      <c r="C4783">
        <v>1.5794614180675912E+18</v>
      </c>
      <c r="D4783" s="1" t="s">
        <v>82</v>
      </c>
      <c r="E4783">
        <v>44844.5546412037</v>
      </c>
      <c r="F4783" s="1" t="s">
        <v>10748</v>
      </c>
      <c r="J4783" s="1" t="s">
        <v>16</v>
      </c>
      <c r="K4783">
        <v>1665407921698</v>
      </c>
      <c r="L4783" s="1" t="s">
        <v>13155</v>
      </c>
      <c r="M4783" s="1" t="s">
        <v>13156</v>
      </c>
    </row>
    <row r="4784" spans="1:13" x14ac:dyDescent="0.2">
      <c r="A4784" s="1" t="s">
        <v>13063</v>
      </c>
      <c r="B4784">
        <v>35</v>
      </c>
      <c r="C4784">
        <v>1.5794614183737672E+18</v>
      </c>
      <c r="D4784" s="1" t="s">
        <v>34</v>
      </c>
      <c r="E4784">
        <v>44844.5546412037</v>
      </c>
      <c r="F4784" s="1" t="s">
        <v>13157</v>
      </c>
      <c r="J4784" s="1" t="s">
        <v>16</v>
      </c>
      <c r="K4784">
        <v>1665407921771</v>
      </c>
      <c r="L4784" s="1" t="s">
        <v>13158</v>
      </c>
      <c r="M4784" s="1" t="s">
        <v>13159</v>
      </c>
    </row>
    <row r="4785" spans="1:13" x14ac:dyDescent="0.2">
      <c r="A4785" s="1" t="s">
        <v>13063</v>
      </c>
      <c r="B4785">
        <v>36</v>
      </c>
      <c r="C4785">
        <v>1.5794614186041917E+18</v>
      </c>
      <c r="D4785" s="1" t="s">
        <v>14</v>
      </c>
      <c r="E4785">
        <v>44844.5546412037</v>
      </c>
      <c r="F4785" s="1" t="s">
        <v>13160</v>
      </c>
      <c r="J4785" s="1" t="s">
        <v>16</v>
      </c>
      <c r="K4785">
        <v>1665407921826</v>
      </c>
      <c r="L4785" s="1" t="s">
        <v>13161</v>
      </c>
      <c r="M4785" s="1" t="s">
        <v>13162</v>
      </c>
    </row>
    <row r="4786" spans="1:13" x14ac:dyDescent="0.2">
      <c r="A4786" s="1" t="s">
        <v>13063</v>
      </c>
      <c r="B4786">
        <v>37</v>
      </c>
      <c r="C4786">
        <v>1.5794614196488479E+18</v>
      </c>
      <c r="D4786" s="1" t="s">
        <v>71</v>
      </c>
      <c r="E4786">
        <v>44844.554652777777</v>
      </c>
      <c r="F4786" s="1" t="s">
        <v>13085</v>
      </c>
      <c r="J4786" s="1" t="s">
        <v>16</v>
      </c>
      <c r="K4786">
        <v>1665407922075</v>
      </c>
      <c r="L4786" s="1" t="s">
        <v>13163</v>
      </c>
      <c r="M4786" s="1" t="s">
        <v>13164</v>
      </c>
    </row>
    <row r="4787" spans="1:13" x14ac:dyDescent="0.2">
      <c r="A4787" s="1" t="s">
        <v>13063</v>
      </c>
      <c r="B4787">
        <v>38</v>
      </c>
      <c r="C4787">
        <v>1.5794614211839508E+18</v>
      </c>
      <c r="D4787" s="1" t="s">
        <v>224</v>
      </c>
      <c r="E4787">
        <v>44844.554652777777</v>
      </c>
      <c r="F4787" s="1" t="s">
        <v>13165</v>
      </c>
      <c r="J4787" s="1" t="s">
        <v>16</v>
      </c>
      <c r="K4787">
        <v>1665407922441</v>
      </c>
      <c r="L4787" s="1" t="s">
        <v>13166</v>
      </c>
      <c r="M4787" s="1" t="s">
        <v>13167</v>
      </c>
    </row>
    <row r="4788" spans="1:13" x14ac:dyDescent="0.2">
      <c r="A4788" s="1" t="s">
        <v>13063</v>
      </c>
      <c r="B4788">
        <v>39</v>
      </c>
      <c r="C4788">
        <v>1.5794614217249915E+18</v>
      </c>
      <c r="D4788" s="1" t="s">
        <v>698</v>
      </c>
      <c r="E4788">
        <v>44844.554652777777</v>
      </c>
      <c r="F4788" s="1" t="s">
        <v>13168</v>
      </c>
      <c r="J4788" s="1" t="s">
        <v>16</v>
      </c>
      <c r="K4788">
        <v>1665407922570</v>
      </c>
      <c r="L4788" s="1" t="s">
        <v>13169</v>
      </c>
      <c r="M4788" s="1" t="s">
        <v>13170</v>
      </c>
    </row>
    <row r="4789" spans="1:13" x14ac:dyDescent="0.2">
      <c r="A4789" s="1" t="s">
        <v>13063</v>
      </c>
      <c r="B4789">
        <v>40</v>
      </c>
      <c r="C4789">
        <v>1.5794614238095647E+18</v>
      </c>
      <c r="D4789" s="1" t="s">
        <v>6135</v>
      </c>
      <c r="E4789">
        <v>44844.554664351846</v>
      </c>
      <c r="F4789" s="1" t="s">
        <v>4413</v>
      </c>
      <c r="J4789" s="1" t="s">
        <v>16</v>
      </c>
      <c r="K4789">
        <v>1665407923067</v>
      </c>
      <c r="L4789" s="1" t="s">
        <v>13171</v>
      </c>
      <c r="M4789" s="1" t="s">
        <v>13172</v>
      </c>
    </row>
    <row r="4790" spans="1:13" x14ac:dyDescent="0.2">
      <c r="A4790" s="1" t="s">
        <v>13063</v>
      </c>
      <c r="B4790">
        <v>41</v>
      </c>
      <c r="C4790">
        <v>1.5794614240192799E+18</v>
      </c>
      <c r="D4790" s="1" t="s">
        <v>118</v>
      </c>
      <c r="E4790">
        <v>44844.554664351846</v>
      </c>
      <c r="F4790" s="1" t="s">
        <v>11128</v>
      </c>
      <c r="J4790" s="1" t="s">
        <v>16</v>
      </c>
      <c r="K4790">
        <v>1665407923117</v>
      </c>
      <c r="L4790" s="1" t="s">
        <v>13173</v>
      </c>
      <c r="M4790" s="1" t="s">
        <v>13174</v>
      </c>
    </row>
    <row r="4791" spans="1:13" x14ac:dyDescent="0.2">
      <c r="A4791" s="1" t="s">
        <v>13063</v>
      </c>
      <c r="B4791">
        <v>42</v>
      </c>
      <c r="C4791">
        <v>1.5794614261164483E+18</v>
      </c>
      <c r="D4791" s="1" t="s">
        <v>149</v>
      </c>
      <c r="E4791">
        <v>44844.554664351846</v>
      </c>
      <c r="F4791" s="1" t="s">
        <v>13175</v>
      </c>
      <c r="J4791" s="1" t="s">
        <v>16</v>
      </c>
      <c r="K4791">
        <v>1665407923617</v>
      </c>
      <c r="L4791" s="1" t="s">
        <v>13176</v>
      </c>
      <c r="M4791" s="1" t="s">
        <v>13177</v>
      </c>
    </row>
    <row r="4792" spans="1:13" x14ac:dyDescent="0.2">
      <c r="A4792" s="1" t="s">
        <v>13063</v>
      </c>
      <c r="B4792">
        <v>43</v>
      </c>
      <c r="C4792">
        <v>1.5794614261919457E+18</v>
      </c>
      <c r="D4792" s="1" t="s">
        <v>75</v>
      </c>
      <c r="E4792">
        <v>44844.554664351846</v>
      </c>
      <c r="F4792" s="1" t="s">
        <v>12786</v>
      </c>
      <c r="J4792" s="1" t="s">
        <v>16</v>
      </c>
      <c r="K4792">
        <v>1665407923635</v>
      </c>
      <c r="L4792" s="1" t="s">
        <v>13178</v>
      </c>
      <c r="M4792" s="1" t="s">
        <v>13179</v>
      </c>
    </row>
    <row r="4793" spans="1:13" x14ac:dyDescent="0.2">
      <c r="A4793" s="1" t="s">
        <v>13063</v>
      </c>
      <c r="B4793">
        <v>44</v>
      </c>
      <c r="C4793">
        <v>1.5794614287085076E+18</v>
      </c>
      <c r="D4793" s="1" t="s">
        <v>2456</v>
      </c>
      <c r="E4793">
        <v>44844.554675925923</v>
      </c>
      <c r="F4793" s="1" t="s">
        <v>12305</v>
      </c>
      <c r="J4793" s="1" t="s">
        <v>16</v>
      </c>
      <c r="K4793">
        <v>1665407924235</v>
      </c>
      <c r="L4793" s="1" t="s">
        <v>13180</v>
      </c>
      <c r="M4793" s="1" t="s">
        <v>13181</v>
      </c>
    </row>
    <row r="4794" spans="1:13" x14ac:dyDescent="0.2">
      <c r="A4794" s="1" t="s">
        <v>13063</v>
      </c>
      <c r="B4794">
        <v>45</v>
      </c>
      <c r="C4794">
        <v>1.5794614290189189E+18</v>
      </c>
      <c r="D4794" s="1" t="s">
        <v>50</v>
      </c>
      <c r="E4794">
        <v>44844.554675925923</v>
      </c>
      <c r="F4794" s="1" t="s">
        <v>13108</v>
      </c>
      <c r="J4794" s="1" t="s">
        <v>16</v>
      </c>
      <c r="K4794">
        <v>1665407924309</v>
      </c>
      <c r="L4794" s="1" t="s">
        <v>13182</v>
      </c>
      <c r="M4794" s="1" t="s">
        <v>13183</v>
      </c>
    </row>
    <row r="4795" spans="1:13" x14ac:dyDescent="0.2">
      <c r="A4795" s="1" t="s">
        <v>13063</v>
      </c>
      <c r="B4795">
        <v>46</v>
      </c>
      <c r="C4795">
        <v>1.5794614317829652E+18</v>
      </c>
      <c r="D4795" s="1" t="s">
        <v>34</v>
      </c>
      <c r="E4795">
        <v>44844.554675925923</v>
      </c>
      <c r="F4795" s="1" t="s">
        <v>13184</v>
      </c>
      <c r="J4795" s="1" t="s">
        <v>16</v>
      </c>
      <c r="K4795">
        <v>1665407924968</v>
      </c>
      <c r="L4795" s="1" t="s">
        <v>13185</v>
      </c>
      <c r="M4795" s="1" t="s">
        <v>13186</v>
      </c>
    </row>
    <row r="4796" spans="1:13" x14ac:dyDescent="0.2">
      <c r="A4796" s="1" t="s">
        <v>13063</v>
      </c>
      <c r="B4796">
        <v>47</v>
      </c>
      <c r="C4796">
        <v>1.579461432131072E+18</v>
      </c>
      <c r="D4796" s="1" t="s">
        <v>404</v>
      </c>
      <c r="E4796">
        <v>44844.5546875</v>
      </c>
      <c r="F4796" s="1" t="s">
        <v>13187</v>
      </c>
      <c r="J4796" s="1" t="s">
        <v>16</v>
      </c>
      <c r="K4796">
        <v>1665407925051</v>
      </c>
      <c r="L4796" s="1" t="s">
        <v>13188</v>
      </c>
      <c r="M4796" s="1" t="s">
        <v>13189</v>
      </c>
    </row>
    <row r="4797" spans="1:13" x14ac:dyDescent="0.2">
      <c r="A4797" s="1" t="s">
        <v>13063</v>
      </c>
      <c r="B4797">
        <v>48</v>
      </c>
      <c r="C4797">
        <v>1.5794614334816379E+18</v>
      </c>
      <c r="D4797" s="1" t="s">
        <v>325</v>
      </c>
      <c r="E4797">
        <v>44844.5546875</v>
      </c>
      <c r="F4797" s="1" t="s">
        <v>13190</v>
      </c>
      <c r="J4797" s="1" t="s">
        <v>16</v>
      </c>
      <c r="K4797">
        <v>1665407925373</v>
      </c>
      <c r="L4797" s="1" t="s">
        <v>13191</v>
      </c>
      <c r="M4797" s="1" t="s">
        <v>13192</v>
      </c>
    </row>
    <row r="4798" spans="1:13" x14ac:dyDescent="0.2">
      <c r="A4798" s="1" t="s">
        <v>13063</v>
      </c>
      <c r="B4798">
        <v>49</v>
      </c>
      <c r="C4798">
        <v>1.5794614373991301E+18</v>
      </c>
      <c r="D4798" s="1" t="s">
        <v>6135</v>
      </c>
      <c r="E4798">
        <v>44844.554699074077</v>
      </c>
      <c r="F4798" s="1" t="s">
        <v>13193</v>
      </c>
      <c r="J4798" s="1" t="s">
        <v>16</v>
      </c>
      <c r="K4798">
        <v>1665407926307</v>
      </c>
      <c r="L4798" s="1" t="s">
        <v>13194</v>
      </c>
      <c r="M4798" s="1" t="s">
        <v>13195</v>
      </c>
    </row>
    <row r="4799" spans="1:13" x14ac:dyDescent="0.2">
      <c r="A4799" s="1" t="s">
        <v>13063</v>
      </c>
      <c r="B4799">
        <v>50</v>
      </c>
      <c r="C4799">
        <v>1.5794614411110769E+18</v>
      </c>
      <c r="D4799" s="1" t="s">
        <v>404</v>
      </c>
      <c r="E4799">
        <v>44844.554710648154</v>
      </c>
      <c r="F4799" s="1" t="s">
        <v>13196</v>
      </c>
      <c r="J4799" s="1" t="s">
        <v>16</v>
      </c>
      <c r="K4799">
        <v>1665407927192</v>
      </c>
      <c r="L4799" s="1" t="s">
        <v>13197</v>
      </c>
      <c r="M4799" s="1" t="s">
        <v>13198</v>
      </c>
    </row>
    <row r="4800" spans="1:13" x14ac:dyDescent="0.2">
      <c r="A4800" s="1" t="s">
        <v>13063</v>
      </c>
      <c r="B4800">
        <v>51</v>
      </c>
      <c r="C4800">
        <v>1.5794614424952095E+18</v>
      </c>
      <c r="D4800" s="1" t="s">
        <v>4153</v>
      </c>
      <c r="E4800">
        <v>44844.554710648154</v>
      </c>
      <c r="F4800" s="1" t="s">
        <v>8535</v>
      </c>
      <c r="J4800" s="1" t="s">
        <v>16</v>
      </c>
      <c r="K4800">
        <v>1665407927522</v>
      </c>
      <c r="L4800" s="1" t="s">
        <v>13199</v>
      </c>
      <c r="M4800" s="1" t="s">
        <v>13200</v>
      </c>
    </row>
    <row r="4801" spans="1:13" x14ac:dyDescent="0.2">
      <c r="A4801" s="1" t="s">
        <v>13063</v>
      </c>
      <c r="B4801">
        <v>52</v>
      </c>
      <c r="C4801">
        <v>1.579461443342463E+18</v>
      </c>
      <c r="D4801" s="1" t="s">
        <v>60</v>
      </c>
      <c r="E4801">
        <v>44844.554710648154</v>
      </c>
      <c r="F4801" s="1" t="s">
        <v>13201</v>
      </c>
      <c r="J4801" s="1" t="s">
        <v>16</v>
      </c>
      <c r="K4801">
        <v>1665407927724</v>
      </c>
      <c r="L4801" s="1" t="s">
        <v>13202</v>
      </c>
      <c r="M4801" s="1" t="s">
        <v>13203</v>
      </c>
    </row>
    <row r="4802" spans="1:13" x14ac:dyDescent="0.2">
      <c r="A4802" s="1" t="s">
        <v>13063</v>
      </c>
      <c r="B4802">
        <v>53</v>
      </c>
      <c r="C4802">
        <v>1.5794614438667551E+18</v>
      </c>
      <c r="D4802" s="1" t="s">
        <v>64</v>
      </c>
      <c r="E4802">
        <v>44844.554710648154</v>
      </c>
      <c r="F4802" s="1" t="s">
        <v>13204</v>
      </c>
      <c r="J4802" s="1" t="s">
        <v>16</v>
      </c>
      <c r="K4802">
        <v>1665407927849</v>
      </c>
      <c r="L4802" s="1" t="s">
        <v>13205</v>
      </c>
      <c r="M4802" s="1" t="s">
        <v>13206</v>
      </c>
    </row>
    <row r="4803" spans="1:13" x14ac:dyDescent="0.2">
      <c r="A4803" s="1" t="s">
        <v>13063</v>
      </c>
      <c r="B4803">
        <v>54</v>
      </c>
      <c r="C4803">
        <v>1.5794614450704876E+18</v>
      </c>
      <c r="D4803" s="1" t="s">
        <v>34</v>
      </c>
      <c r="E4803">
        <v>44844.554722222223</v>
      </c>
      <c r="F4803" s="1" t="s">
        <v>13207</v>
      </c>
      <c r="J4803" s="1" t="s">
        <v>16</v>
      </c>
      <c r="K4803">
        <v>1665407928136</v>
      </c>
      <c r="L4803" s="1" t="s">
        <v>13208</v>
      </c>
      <c r="M4803" s="1" t="s">
        <v>13209</v>
      </c>
    </row>
    <row r="4804" spans="1:13" x14ac:dyDescent="0.2">
      <c r="A4804" s="1" t="s">
        <v>13063</v>
      </c>
      <c r="B4804">
        <v>55</v>
      </c>
      <c r="C4804">
        <v>1.5794614456115855E+18</v>
      </c>
      <c r="D4804" s="1" t="s">
        <v>34</v>
      </c>
      <c r="E4804">
        <v>44844.554722222223</v>
      </c>
      <c r="F4804" s="1" t="s">
        <v>13210</v>
      </c>
      <c r="J4804" s="1" t="s">
        <v>16</v>
      </c>
      <c r="K4804">
        <v>1665407928265</v>
      </c>
      <c r="L4804" s="1" t="s">
        <v>13211</v>
      </c>
      <c r="M4804" s="1" t="s">
        <v>13212</v>
      </c>
    </row>
    <row r="4805" spans="1:13" x14ac:dyDescent="0.2">
      <c r="A4805" s="1" t="s">
        <v>13063</v>
      </c>
      <c r="B4805">
        <v>56</v>
      </c>
      <c r="C4805">
        <v>1.5794614459848581E+18</v>
      </c>
      <c r="D4805" s="1" t="s">
        <v>14</v>
      </c>
      <c r="E4805">
        <v>44844.554722222223</v>
      </c>
      <c r="F4805" s="1" t="s">
        <v>13213</v>
      </c>
      <c r="J4805" s="1" t="s">
        <v>16</v>
      </c>
      <c r="K4805">
        <v>1665407928354</v>
      </c>
      <c r="L4805" s="1" t="s">
        <v>13214</v>
      </c>
      <c r="M4805" s="1" t="s">
        <v>13215</v>
      </c>
    </row>
    <row r="4806" spans="1:13" x14ac:dyDescent="0.2">
      <c r="A4806" s="1" t="s">
        <v>13063</v>
      </c>
      <c r="B4806">
        <v>57</v>
      </c>
      <c r="C4806">
        <v>1.5794614480274719E+18</v>
      </c>
      <c r="D4806" s="1" t="s">
        <v>64</v>
      </c>
      <c r="E4806">
        <v>44844.554722222223</v>
      </c>
      <c r="F4806" s="1" t="s">
        <v>13216</v>
      </c>
      <c r="J4806" s="1" t="s">
        <v>16</v>
      </c>
      <c r="K4806">
        <v>1665407928841</v>
      </c>
      <c r="L4806" s="1" t="s">
        <v>13217</v>
      </c>
      <c r="M4806" s="1" t="s">
        <v>13218</v>
      </c>
    </row>
    <row r="4807" spans="1:13" x14ac:dyDescent="0.2">
      <c r="A4807" s="1" t="s">
        <v>13063</v>
      </c>
      <c r="B4807">
        <v>58</v>
      </c>
      <c r="C4807">
        <v>1.5794614502336799E+18</v>
      </c>
      <c r="D4807" s="1" t="s">
        <v>752</v>
      </c>
      <c r="E4807">
        <v>44844.5547337963</v>
      </c>
      <c r="F4807" s="1" t="s">
        <v>10748</v>
      </c>
      <c r="J4807" s="1" t="s">
        <v>16</v>
      </c>
      <c r="K4807">
        <v>1665407929367</v>
      </c>
      <c r="L4807" s="1" t="s">
        <v>13219</v>
      </c>
      <c r="M4807" s="1" t="s">
        <v>13220</v>
      </c>
    </row>
    <row r="4808" spans="1:13" x14ac:dyDescent="0.2">
      <c r="A4808" s="1" t="s">
        <v>13063</v>
      </c>
      <c r="B4808">
        <v>59</v>
      </c>
      <c r="C4808">
        <v>1.5794614505231032E+18</v>
      </c>
      <c r="D4808" s="1" t="s">
        <v>14</v>
      </c>
      <c r="E4808">
        <v>44844.5547337963</v>
      </c>
      <c r="F4808" s="1" t="s">
        <v>13221</v>
      </c>
      <c r="J4808" s="1" t="s">
        <v>16</v>
      </c>
      <c r="K4808">
        <v>1665407929436</v>
      </c>
      <c r="L4808" s="1" t="s">
        <v>13222</v>
      </c>
      <c r="M4808" s="1" t="s">
        <v>13223</v>
      </c>
    </row>
    <row r="4809" spans="1:13" x14ac:dyDescent="0.2">
      <c r="A4809" s="1" t="s">
        <v>13063</v>
      </c>
      <c r="B4809">
        <v>60</v>
      </c>
      <c r="C4809">
        <v>1.579461452280533E+18</v>
      </c>
      <c r="D4809" s="1" t="s">
        <v>46</v>
      </c>
      <c r="E4809">
        <v>44844.5547337963</v>
      </c>
      <c r="F4809" s="1" t="s">
        <v>13224</v>
      </c>
      <c r="J4809" s="1" t="s">
        <v>16</v>
      </c>
      <c r="K4809">
        <v>1665407929855</v>
      </c>
      <c r="L4809" s="1" t="s">
        <v>13225</v>
      </c>
      <c r="M4809" s="1" t="s">
        <v>13226</v>
      </c>
    </row>
    <row r="4810" spans="1:13" x14ac:dyDescent="0.2">
      <c r="A4810" s="1" t="s">
        <v>13063</v>
      </c>
      <c r="B4810">
        <v>61</v>
      </c>
      <c r="C4810">
        <v>1.5794614541385933E+18</v>
      </c>
      <c r="D4810" s="1" t="s">
        <v>4153</v>
      </c>
      <c r="E4810">
        <v>44844.554745370369</v>
      </c>
      <c r="F4810" s="1" t="s">
        <v>10333</v>
      </c>
      <c r="J4810" s="1" t="s">
        <v>16</v>
      </c>
      <c r="K4810">
        <v>1665407930298</v>
      </c>
      <c r="L4810" s="1" t="s">
        <v>13227</v>
      </c>
      <c r="M4810" s="1" t="s">
        <v>13228</v>
      </c>
    </row>
    <row r="4811" spans="1:13" x14ac:dyDescent="0.2">
      <c r="A4811" s="1" t="s">
        <v>13063</v>
      </c>
      <c r="B4811">
        <v>62</v>
      </c>
      <c r="C4811">
        <v>1.5794614556904899E+18</v>
      </c>
      <c r="D4811" s="1" t="s">
        <v>13229</v>
      </c>
      <c r="E4811">
        <v>44844.554745370369</v>
      </c>
      <c r="F4811" s="1" t="s">
        <v>13193</v>
      </c>
      <c r="J4811" s="1" t="s">
        <v>16</v>
      </c>
      <c r="K4811">
        <v>1665407930668</v>
      </c>
      <c r="L4811" s="1" t="s">
        <v>13230</v>
      </c>
      <c r="M4811" s="1" t="s">
        <v>13231</v>
      </c>
    </row>
    <row r="4812" spans="1:13" x14ac:dyDescent="0.2">
      <c r="A4812" s="1" t="s">
        <v>13063</v>
      </c>
      <c r="B4812">
        <v>63</v>
      </c>
      <c r="C4812">
        <v>1.5794614572591636E+18</v>
      </c>
      <c r="D4812" s="1" t="s">
        <v>631</v>
      </c>
      <c r="E4812">
        <v>44844.554756944453</v>
      </c>
      <c r="F4812" s="1" t="s">
        <v>13232</v>
      </c>
      <c r="J4812" s="1" t="s">
        <v>16</v>
      </c>
      <c r="K4812">
        <v>1665407931042</v>
      </c>
      <c r="L4812" s="1" t="s">
        <v>13233</v>
      </c>
      <c r="M4812" s="1" t="s">
        <v>13234</v>
      </c>
    </row>
    <row r="4813" spans="1:13" x14ac:dyDescent="0.2">
      <c r="A4813" s="1" t="s">
        <v>13063</v>
      </c>
      <c r="B4813">
        <v>64</v>
      </c>
      <c r="C4813">
        <v>1.5794614579470336E+18</v>
      </c>
      <c r="D4813" s="1" t="s">
        <v>10310</v>
      </c>
      <c r="E4813">
        <v>44844.554756944453</v>
      </c>
      <c r="F4813" s="1" t="s">
        <v>13235</v>
      </c>
      <c r="J4813" s="1" t="s">
        <v>16</v>
      </c>
      <c r="K4813">
        <v>1665407931206</v>
      </c>
      <c r="L4813" s="1" t="s">
        <v>13236</v>
      </c>
      <c r="M4813" s="1" t="s">
        <v>13237</v>
      </c>
    </row>
    <row r="4814" spans="1:13" x14ac:dyDescent="0.2">
      <c r="A4814" s="1" t="s">
        <v>13063</v>
      </c>
      <c r="B4814">
        <v>65</v>
      </c>
      <c r="C4814">
        <v>1.5794614587481416E+18</v>
      </c>
      <c r="D4814" s="1" t="s">
        <v>34</v>
      </c>
      <c r="E4814">
        <v>44844.554756944453</v>
      </c>
      <c r="F4814" s="1" t="s">
        <v>13238</v>
      </c>
      <c r="J4814" s="1" t="s">
        <v>16</v>
      </c>
      <c r="K4814">
        <v>1665407931397</v>
      </c>
      <c r="L4814" s="1" t="s">
        <v>13239</v>
      </c>
      <c r="M4814" s="1" t="s">
        <v>13240</v>
      </c>
    </row>
    <row r="4815" spans="1:13" x14ac:dyDescent="0.2">
      <c r="A4815" s="1" t="s">
        <v>13063</v>
      </c>
      <c r="B4815">
        <v>66</v>
      </c>
      <c r="C4815">
        <v>1.5794614597128274E+18</v>
      </c>
      <c r="D4815" s="1" t="s">
        <v>64</v>
      </c>
      <c r="E4815">
        <v>44844.554756944453</v>
      </c>
      <c r="F4815" s="1" t="s">
        <v>13241</v>
      </c>
      <c r="J4815" s="1" t="s">
        <v>16</v>
      </c>
      <c r="K4815">
        <v>1665407931627</v>
      </c>
      <c r="L4815" s="1" t="s">
        <v>13242</v>
      </c>
      <c r="M4815" s="1" t="s">
        <v>13243</v>
      </c>
    </row>
    <row r="4816" spans="1:13" x14ac:dyDescent="0.2">
      <c r="A4816" s="1" t="s">
        <v>13063</v>
      </c>
      <c r="B4816">
        <v>67</v>
      </c>
      <c r="C4816">
        <v>1.5794614654587372E+18</v>
      </c>
      <c r="D4816" s="1" t="s">
        <v>82</v>
      </c>
      <c r="E4816">
        <v>44844.554768518523</v>
      </c>
      <c r="F4816" s="1" t="s">
        <v>13244</v>
      </c>
      <c r="J4816" s="1" t="s">
        <v>16</v>
      </c>
      <c r="K4816">
        <v>1665407932997</v>
      </c>
      <c r="L4816" s="1" t="s">
        <v>13245</v>
      </c>
      <c r="M4816" s="1" t="s">
        <v>13246</v>
      </c>
    </row>
    <row r="4817" spans="1:13" x14ac:dyDescent="0.2">
      <c r="A4817" s="1" t="s">
        <v>13063</v>
      </c>
      <c r="B4817">
        <v>68</v>
      </c>
      <c r="C4817">
        <v>1.5794614657819935E+18</v>
      </c>
      <c r="D4817" s="1" t="s">
        <v>698</v>
      </c>
      <c r="E4817">
        <v>44844.554780092592</v>
      </c>
      <c r="F4817" s="1" t="s">
        <v>13247</v>
      </c>
      <c r="J4817" s="1" t="s">
        <v>16</v>
      </c>
      <c r="K4817">
        <v>1665407933074</v>
      </c>
      <c r="L4817" s="1" t="s">
        <v>13248</v>
      </c>
      <c r="M4817" s="1" t="s">
        <v>13249</v>
      </c>
    </row>
    <row r="4818" spans="1:13" x14ac:dyDescent="0.2">
      <c r="A4818" s="1" t="s">
        <v>13063</v>
      </c>
      <c r="B4818">
        <v>69</v>
      </c>
      <c r="C4818">
        <v>1.5794614721699103E+18</v>
      </c>
      <c r="D4818" s="1" t="s">
        <v>8441</v>
      </c>
      <c r="E4818">
        <v>44844.554791666669</v>
      </c>
      <c r="F4818" s="1" t="s">
        <v>13250</v>
      </c>
      <c r="J4818" s="1" t="s">
        <v>16</v>
      </c>
      <c r="K4818">
        <v>1665407934597</v>
      </c>
      <c r="L4818" s="1" t="s">
        <v>13251</v>
      </c>
      <c r="M4818" s="1" t="s">
        <v>13252</v>
      </c>
    </row>
    <row r="4819" spans="1:13" x14ac:dyDescent="0.2">
      <c r="A4819" s="1" t="s">
        <v>13063</v>
      </c>
      <c r="B4819">
        <v>70</v>
      </c>
      <c r="C4819">
        <v>1.5794614726900122E+18</v>
      </c>
      <c r="D4819" s="1" t="s">
        <v>64</v>
      </c>
      <c r="E4819">
        <v>44844.554791666669</v>
      </c>
      <c r="F4819" s="1" t="s">
        <v>13253</v>
      </c>
      <c r="J4819" s="1" t="s">
        <v>16</v>
      </c>
      <c r="K4819">
        <v>1665407934721</v>
      </c>
      <c r="L4819" s="1" t="s">
        <v>13254</v>
      </c>
      <c r="M4819" s="1" t="s">
        <v>13255</v>
      </c>
    </row>
    <row r="4820" spans="1:13" x14ac:dyDescent="0.2">
      <c r="A4820" s="1" t="s">
        <v>13063</v>
      </c>
      <c r="B4820">
        <v>71</v>
      </c>
      <c r="C4820">
        <v>1.5794614745103319E+18</v>
      </c>
      <c r="D4820" s="1" t="s">
        <v>13256</v>
      </c>
      <c r="E4820">
        <v>44844.554803240739</v>
      </c>
      <c r="F4820" s="1" t="s">
        <v>13257</v>
      </c>
      <c r="J4820" s="1" t="s">
        <v>16</v>
      </c>
      <c r="K4820">
        <v>1665407935155</v>
      </c>
      <c r="L4820" s="1" t="s">
        <v>13258</v>
      </c>
      <c r="M4820" s="1" t="s">
        <v>13259</v>
      </c>
    </row>
    <row r="4821" spans="1:13" x14ac:dyDescent="0.2">
      <c r="A4821" s="1" t="s">
        <v>13063</v>
      </c>
      <c r="B4821">
        <v>72</v>
      </c>
      <c r="C4821">
        <v>1.5794614750597612E+18</v>
      </c>
      <c r="D4821" s="1" t="s">
        <v>64</v>
      </c>
      <c r="E4821">
        <v>44844.554803240739</v>
      </c>
      <c r="F4821" s="1" t="s">
        <v>13260</v>
      </c>
      <c r="J4821" s="1" t="s">
        <v>16</v>
      </c>
      <c r="K4821">
        <v>1665407935286</v>
      </c>
      <c r="L4821" s="1" t="s">
        <v>13261</v>
      </c>
      <c r="M4821" s="1" t="s">
        <v>13262</v>
      </c>
    </row>
    <row r="4822" spans="1:13" x14ac:dyDescent="0.2">
      <c r="A4822" s="1" t="s">
        <v>13063</v>
      </c>
      <c r="B4822">
        <v>73</v>
      </c>
      <c r="C4822">
        <v>1.5794614773331026E+18</v>
      </c>
      <c r="D4822" s="1" t="s">
        <v>4138</v>
      </c>
      <c r="E4822">
        <v>44844.554803240739</v>
      </c>
      <c r="F4822" s="1" t="s">
        <v>13263</v>
      </c>
      <c r="J4822" s="1" t="s">
        <v>16</v>
      </c>
      <c r="K4822">
        <v>1665407935828</v>
      </c>
      <c r="L4822" s="1" t="s">
        <v>13264</v>
      </c>
      <c r="M4822" s="1" t="s">
        <v>13265</v>
      </c>
    </row>
    <row r="4823" spans="1:13" x14ac:dyDescent="0.2">
      <c r="A4823" s="1" t="s">
        <v>13063</v>
      </c>
      <c r="B4823">
        <v>74</v>
      </c>
      <c r="C4823">
        <v>1.5794614773834179E+18</v>
      </c>
      <c r="D4823" s="1" t="s">
        <v>118</v>
      </c>
      <c r="E4823">
        <v>44844.554803240739</v>
      </c>
      <c r="F4823" s="1" t="s">
        <v>13266</v>
      </c>
      <c r="J4823" s="1" t="s">
        <v>16</v>
      </c>
      <c r="K4823">
        <v>1665407935840</v>
      </c>
      <c r="L4823" s="1" t="s">
        <v>13267</v>
      </c>
      <c r="M4823" s="1" t="s">
        <v>13268</v>
      </c>
    </row>
    <row r="4824" spans="1:13" x14ac:dyDescent="0.2">
      <c r="A4824" s="1" t="s">
        <v>13063</v>
      </c>
      <c r="B4824">
        <v>75</v>
      </c>
      <c r="C4824">
        <v>1.5794614774379602E+18</v>
      </c>
      <c r="D4824" s="1" t="s">
        <v>64</v>
      </c>
      <c r="E4824">
        <v>44844.554803240739</v>
      </c>
      <c r="F4824" s="1" t="s">
        <v>13269</v>
      </c>
      <c r="J4824" s="1" t="s">
        <v>16</v>
      </c>
      <c r="K4824">
        <v>1665407935853</v>
      </c>
      <c r="L4824" s="1" t="s">
        <v>13270</v>
      </c>
      <c r="M4824" s="1" t="s">
        <v>13271</v>
      </c>
    </row>
    <row r="4825" spans="1:13" x14ac:dyDescent="0.2">
      <c r="A4825" s="1" t="s">
        <v>13063</v>
      </c>
      <c r="B4825">
        <v>76</v>
      </c>
      <c r="C4825">
        <v>1.5794614777105613E+18</v>
      </c>
      <c r="D4825" s="1" t="s">
        <v>315</v>
      </c>
      <c r="E4825">
        <v>44844.554803240739</v>
      </c>
      <c r="F4825" s="1" t="s">
        <v>12981</v>
      </c>
      <c r="J4825" s="1" t="s">
        <v>16</v>
      </c>
      <c r="K4825">
        <v>1665407935918</v>
      </c>
      <c r="L4825" s="1" t="s">
        <v>13272</v>
      </c>
      <c r="M4825" s="1" t="s">
        <v>13273</v>
      </c>
    </row>
    <row r="4826" spans="1:13" x14ac:dyDescent="0.2">
      <c r="A4826" s="1" t="s">
        <v>13063</v>
      </c>
      <c r="B4826">
        <v>77</v>
      </c>
      <c r="C4826">
        <v>1.5794614776099185E+18</v>
      </c>
      <c r="D4826" s="1" t="s">
        <v>546</v>
      </c>
      <c r="E4826">
        <v>44844.554803240739</v>
      </c>
      <c r="F4826" s="1" t="s">
        <v>13274</v>
      </c>
      <c r="J4826" s="1" t="s">
        <v>16</v>
      </c>
      <c r="K4826">
        <v>1665407935894</v>
      </c>
      <c r="L4826" s="1" t="s">
        <v>13275</v>
      </c>
      <c r="M4826" s="1" t="s">
        <v>13276</v>
      </c>
    </row>
    <row r="4827" spans="1:13" x14ac:dyDescent="0.2">
      <c r="A4827" s="1" t="s">
        <v>13063</v>
      </c>
      <c r="B4827">
        <v>78</v>
      </c>
      <c r="C4827">
        <v>1.579461478897578E+18</v>
      </c>
      <c r="D4827" s="1" t="s">
        <v>71</v>
      </c>
      <c r="E4827">
        <v>44844.554814814823</v>
      </c>
      <c r="F4827" s="1" t="s">
        <v>13277</v>
      </c>
      <c r="J4827" s="1" t="s">
        <v>16</v>
      </c>
      <c r="K4827">
        <v>1665407936201</v>
      </c>
      <c r="L4827" s="1" t="s">
        <v>13278</v>
      </c>
      <c r="M4827" s="1" t="s">
        <v>13279</v>
      </c>
    </row>
    <row r="4828" spans="1:13" x14ac:dyDescent="0.2">
      <c r="A4828" s="1" t="s">
        <v>13063</v>
      </c>
      <c r="B4828">
        <v>79</v>
      </c>
      <c r="C4828">
        <v>1.5794614798203003E+18</v>
      </c>
      <c r="D4828" s="1" t="s">
        <v>14</v>
      </c>
      <c r="E4828">
        <v>44844.554814814823</v>
      </c>
      <c r="F4828" s="1" t="s">
        <v>13280</v>
      </c>
      <c r="J4828" s="1" t="s">
        <v>16</v>
      </c>
      <c r="K4828">
        <v>1665407936421</v>
      </c>
      <c r="L4828" s="1" t="s">
        <v>13281</v>
      </c>
      <c r="M4828" s="1" t="s">
        <v>13282</v>
      </c>
    </row>
    <row r="4829" spans="1:13" x14ac:dyDescent="0.2">
      <c r="A4829" s="1" t="s">
        <v>13063</v>
      </c>
      <c r="B4829">
        <v>80</v>
      </c>
      <c r="C4829">
        <v>1.5794614806675743E+18</v>
      </c>
      <c r="D4829" s="1" t="s">
        <v>34</v>
      </c>
      <c r="E4829">
        <v>44844.554814814823</v>
      </c>
      <c r="F4829" s="1" t="s">
        <v>13283</v>
      </c>
      <c r="J4829" s="1" t="s">
        <v>16</v>
      </c>
      <c r="K4829">
        <v>1665407936623</v>
      </c>
      <c r="L4829" s="1" t="s">
        <v>13284</v>
      </c>
      <c r="M4829" s="1" t="s">
        <v>13285</v>
      </c>
    </row>
    <row r="4830" spans="1:13" x14ac:dyDescent="0.2">
      <c r="A4830" s="1" t="s">
        <v>13063</v>
      </c>
      <c r="B4830">
        <v>81</v>
      </c>
      <c r="C4830">
        <v>1.5794614809737667E+18</v>
      </c>
      <c r="D4830" s="1" t="s">
        <v>14</v>
      </c>
      <c r="E4830">
        <v>44844.554814814823</v>
      </c>
      <c r="F4830" s="1" t="s">
        <v>13286</v>
      </c>
      <c r="J4830" s="1" t="s">
        <v>16</v>
      </c>
      <c r="K4830">
        <v>1665407936696</v>
      </c>
      <c r="L4830" s="1" t="s">
        <v>13287</v>
      </c>
      <c r="M4830" s="1" t="s">
        <v>13288</v>
      </c>
    </row>
    <row r="4831" spans="1:13" x14ac:dyDescent="0.2">
      <c r="A4831" s="1" t="s">
        <v>13063</v>
      </c>
      <c r="B4831">
        <v>82</v>
      </c>
      <c r="C4831">
        <v>1.5794614821271634E+18</v>
      </c>
      <c r="D4831" s="1" t="s">
        <v>13289</v>
      </c>
      <c r="E4831">
        <v>44844.554814814823</v>
      </c>
      <c r="F4831" s="1" t="s">
        <v>13290</v>
      </c>
      <c r="J4831" s="1" t="s">
        <v>16</v>
      </c>
      <c r="K4831">
        <v>1665407936971</v>
      </c>
      <c r="L4831" s="1" t="s">
        <v>13291</v>
      </c>
      <c r="M4831" s="1" t="s">
        <v>13292</v>
      </c>
    </row>
    <row r="4832" spans="1:13" x14ac:dyDescent="0.2">
      <c r="A4832" s="1" t="s">
        <v>13063</v>
      </c>
      <c r="B4832">
        <v>83</v>
      </c>
      <c r="C4832">
        <v>1.5794614852225966E+18</v>
      </c>
      <c r="D4832" s="1" t="s">
        <v>14</v>
      </c>
      <c r="E4832">
        <v>44844.554826388892</v>
      </c>
      <c r="F4832" s="1" t="s">
        <v>13293</v>
      </c>
      <c r="J4832" s="1" t="s">
        <v>16</v>
      </c>
      <c r="K4832">
        <v>1665407937709</v>
      </c>
      <c r="L4832" s="1" t="s">
        <v>13294</v>
      </c>
      <c r="M4832" s="1" t="s">
        <v>13295</v>
      </c>
    </row>
    <row r="4833" spans="1:13" x14ac:dyDescent="0.2">
      <c r="A4833" s="1" t="s">
        <v>13063</v>
      </c>
      <c r="B4833">
        <v>84</v>
      </c>
      <c r="C4833">
        <v>1.5794614877307781E+18</v>
      </c>
      <c r="D4833" s="1" t="s">
        <v>75</v>
      </c>
      <c r="E4833">
        <v>44844.554837962962</v>
      </c>
      <c r="F4833" s="1" t="s">
        <v>13296</v>
      </c>
      <c r="J4833" s="1" t="s">
        <v>16</v>
      </c>
      <c r="K4833">
        <v>1665407938307</v>
      </c>
      <c r="L4833" s="1" t="s">
        <v>13297</v>
      </c>
      <c r="M4833" s="1" t="s">
        <v>13298</v>
      </c>
    </row>
    <row r="4834" spans="1:13" x14ac:dyDescent="0.2">
      <c r="A4834" s="1" t="s">
        <v>13063</v>
      </c>
      <c r="B4834">
        <v>85</v>
      </c>
      <c r="C4834">
        <v>1.5794614875923538E+18</v>
      </c>
      <c r="D4834" s="1" t="s">
        <v>428</v>
      </c>
      <c r="E4834">
        <v>44844.554837962962</v>
      </c>
      <c r="F4834" s="1" t="s">
        <v>13299</v>
      </c>
      <c r="J4834" s="1" t="s">
        <v>16</v>
      </c>
      <c r="K4834">
        <v>1665407938274</v>
      </c>
      <c r="L4834" s="1" t="s">
        <v>13300</v>
      </c>
      <c r="M4834" s="1" t="s">
        <v>13301</v>
      </c>
    </row>
    <row r="4835" spans="1:13" x14ac:dyDescent="0.2">
      <c r="A4835" s="1" t="s">
        <v>13063</v>
      </c>
      <c r="B4835">
        <v>86</v>
      </c>
      <c r="C4835">
        <v>1.5794614884480123E+18</v>
      </c>
      <c r="D4835" s="1" t="s">
        <v>64</v>
      </c>
      <c r="E4835">
        <v>44844.554837962962</v>
      </c>
      <c r="F4835" s="1" t="s">
        <v>13302</v>
      </c>
      <c r="J4835" s="1" t="s">
        <v>16</v>
      </c>
      <c r="K4835">
        <v>1665407938478</v>
      </c>
      <c r="L4835" s="1" t="s">
        <v>13303</v>
      </c>
      <c r="M4835" s="1" t="s">
        <v>13304</v>
      </c>
    </row>
    <row r="4836" spans="1:13" x14ac:dyDescent="0.2">
      <c r="A4836" s="1" t="s">
        <v>13063</v>
      </c>
      <c r="B4836">
        <v>87</v>
      </c>
      <c r="C4836">
        <v>1.579461490004095E+18</v>
      </c>
      <c r="D4836" s="1" t="s">
        <v>325</v>
      </c>
      <c r="E4836">
        <v>44844.554837962962</v>
      </c>
      <c r="F4836" s="1" t="s">
        <v>13114</v>
      </c>
      <c r="J4836" s="1" t="s">
        <v>16</v>
      </c>
      <c r="K4836">
        <v>1665407938849</v>
      </c>
      <c r="L4836" s="1" t="s">
        <v>13305</v>
      </c>
      <c r="M4836" s="1" t="s">
        <v>13306</v>
      </c>
    </row>
    <row r="4837" spans="1:13" x14ac:dyDescent="0.2">
      <c r="A4837" s="1" t="s">
        <v>13063</v>
      </c>
      <c r="B4837">
        <v>88</v>
      </c>
      <c r="C4837">
        <v>1.5794614910862172E+18</v>
      </c>
      <c r="D4837" s="1" t="s">
        <v>4153</v>
      </c>
      <c r="E4837">
        <v>44844.554849537039</v>
      </c>
      <c r="F4837" s="1" t="s">
        <v>1318</v>
      </c>
      <c r="J4837" s="1" t="s">
        <v>16</v>
      </c>
      <c r="K4837">
        <v>1665407939107</v>
      </c>
      <c r="L4837" s="1" t="s">
        <v>13307</v>
      </c>
      <c r="M4837" s="1" t="s">
        <v>13308</v>
      </c>
    </row>
    <row r="4838" spans="1:13" x14ac:dyDescent="0.2">
      <c r="A4838" s="1" t="s">
        <v>13063</v>
      </c>
      <c r="B4838">
        <v>89</v>
      </c>
      <c r="C4838">
        <v>1.5794614918158582E+18</v>
      </c>
      <c r="D4838" s="1" t="s">
        <v>125</v>
      </c>
      <c r="E4838">
        <v>44844.554849537039</v>
      </c>
      <c r="F4838" s="1" t="s">
        <v>13309</v>
      </c>
      <c r="J4838" s="1" t="s">
        <v>16</v>
      </c>
      <c r="K4838">
        <v>1665407939281</v>
      </c>
      <c r="L4838" s="1" t="s">
        <v>13310</v>
      </c>
      <c r="M4838" s="1" t="s">
        <v>13311</v>
      </c>
    </row>
    <row r="4839" spans="1:13" x14ac:dyDescent="0.2">
      <c r="A4839" s="1" t="s">
        <v>13063</v>
      </c>
      <c r="B4839">
        <v>90</v>
      </c>
      <c r="C4839">
        <v>1.5794614921054249E+18</v>
      </c>
      <c r="D4839" s="1" t="s">
        <v>14</v>
      </c>
      <c r="E4839">
        <v>44844.554849537039</v>
      </c>
      <c r="F4839" s="1" t="s">
        <v>13312</v>
      </c>
      <c r="J4839" s="1" t="s">
        <v>16</v>
      </c>
      <c r="K4839">
        <v>1665407939350</v>
      </c>
      <c r="L4839" s="1" t="s">
        <v>13313</v>
      </c>
      <c r="M4839" s="1" t="s">
        <v>13314</v>
      </c>
    </row>
    <row r="4840" spans="1:13" x14ac:dyDescent="0.2">
      <c r="A4840" s="1" t="s">
        <v>13063</v>
      </c>
      <c r="B4840">
        <v>91</v>
      </c>
      <c r="C4840">
        <v>1.5794614927094292E+18</v>
      </c>
      <c r="D4840" s="1" t="s">
        <v>46</v>
      </c>
      <c r="E4840">
        <v>44844.554849537039</v>
      </c>
      <c r="F4840" s="1" t="s">
        <v>13315</v>
      </c>
      <c r="J4840" s="1" t="s">
        <v>16</v>
      </c>
      <c r="K4840">
        <v>1665407939494</v>
      </c>
      <c r="L4840" s="1" t="s">
        <v>13316</v>
      </c>
      <c r="M4840" s="1" t="s">
        <v>13317</v>
      </c>
    </row>
    <row r="4841" spans="1:13" x14ac:dyDescent="0.2">
      <c r="A4841" s="1" t="s">
        <v>13063</v>
      </c>
      <c r="B4841">
        <v>92</v>
      </c>
      <c r="C4841">
        <v>1.5794614941228851E+18</v>
      </c>
      <c r="D4841" s="1" t="s">
        <v>4138</v>
      </c>
      <c r="E4841">
        <v>44844.554849537039</v>
      </c>
      <c r="F4841" s="1" t="s">
        <v>13318</v>
      </c>
      <c r="J4841" s="1" t="s">
        <v>16</v>
      </c>
      <c r="K4841">
        <v>1665407939831</v>
      </c>
      <c r="L4841" s="1" t="s">
        <v>13319</v>
      </c>
      <c r="M4841" s="1" t="s">
        <v>13320</v>
      </c>
    </row>
    <row r="4842" spans="1:13" x14ac:dyDescent="0.2">
      <c r="A4842" s="1" t="s">
        <v>13063</v>
      </c>
      <c r="B4842">
        <v>93</v>
      </c>
      <c r="C4842">
        <v>1.5794614950833971E+18</v>
      </c>
      <c r="D4842" s="1" t="s">
        <v>64</v>
      </c>
      <c r="E4842">
        <v>44844.554861111108</v>
      </c>
      <c r="F4842" s="1" t="s">
        <v>13108</v>
      </c>
      <c r="J4842" s="1" t="s">
        <v>16</v>
      </c>
      <c r="K4842">
        <v>1665407940060</v>
      </c>
      <c r="L4842" s="1" t="s">
        <v>13321</v>
      </c>
      <c r="M4842" s="1" t="s">
        <v>13322</v>
      </c>
    </row>
    <row r="4843" spans="1:13" x14ac:dyDescent="0.2">
      <c r="A4843" s="1" t="s">
        <v>13063</v>
      </c>
      <c r="B4843">
        <v>94</v>
      </c>
      <c r="C4843">
        <v>1.5794614961823048E+18</v>
      </c>
      <c r="D4843" s="1" t="s">
        <v>4153</v>
      </c>
      <c r="E4843">
        <v>44844.554861111108</v>
      </c>
      <c r="F4843" s="1" t="s">
        <v>13323</v>
      </c>
      <c r="J4843" s="1" t="s">
        <v>16</v>
      </c>
      <c r="K4843">
        <v>1665407940322</v>
      </c>
      <c r="L4843" s="1" t="s">
        <v>13324</v>
      </c>
      <c r="M4843" s="1" t="s">
        <v>13325</v>
      </c>
    </row>
    <row r="4844" spans="1:13" x14ac:dyDescent="0.2">
      <c r="A4844" s="1" t="s">
        <v>13063</v>
      </c>
      <c r="B4844">
        <v>95</v>
      </c>
      <c r="C4844">
        <v>1.5794614968575918E+18</v>
      </c>
      <c r="D4844" s="1" t="s">
        <v>404</v>
      </c>
      <c r="E4844">
        <v>44844.554861111108</v>
      </c>
      <c r="F4844" s="1" t="s">
        <v>13326</v>
      </c>
      <c r="J4844" s="1" t="s">
        <v>16</v>
      </c>
      <c r="K4844">
        <v>1665407940483</v>
      </c>
      <c r="L4844" s="1" t="s">
        <v>13327</v>
      </c>
      <c r="M4844" s="1" t="s">
        <v>13328</v>
      </c>
    </row>
    <row r="4845" spans="1:13" x14ac:dyDescent="0.2">
      <c r="A4845" s="1" t="s">
        <v>13063</v>
      </c>
      <c r="B4845">
        <v>96</v>
      </c>
      <c r="C4845">
        <v>1.579461497096663E+18</v>
      </c>
      <c r="D4845" s="1" t="s">
        <v>34</v>
      </c>
      <c r="E4845">
        <v>44844.554861111108</v>
      </c>
      <c r="F4845" s="1" t="s">
        <v>13329</v>
      </c>
      <c r="J4845" s="1" t="s">
        <v>16</v>
      </c>
      <c r="K4845">
        <v>1665407940540</v>
      </c>
      <c r="L4845" s="1" t="s">
        <v>13330</v>
      </c>
      <c r="M4845" s="1" t="s">
        <v>13331</v>
      </c>
    </row>
    <row r="4846" spans="1:13" x14ac:dyDescent="0.2">
      <c r="A4846" s="1" t="s">
        <v>13063</v>
      </c>
      <c r="B4846">
        <v>97</v>
      </c>
      <c r="C4846">
        <v>1.5794614985520906E+18</v>
      </c>
      <c r="D4846" s="1" t="s">
        <v>46</v>
      </c>
      <c r="E4846">
        <v>44844.554861111108</v>
      </c>
      <c r="F4846" s="1" t="s">
        <v>13332</v>
      </c>
      <c r="J4846" s="1" t="s">
        <v>16</v>
      </c>
      <c r="K4846">
        <v>1665407940887</v>
      </c>
      <c r="L4846" s="1" t="s">
        <v>13333</v>
      </c>
      <c r="M4846" s="1" t="s">
        <v>13334</v>
      </c>
    </row>
    <row r="4847" spans="1:13" x14ac:dyDescent="0.2">
      <c r="A4847" s="1" t="s">
        <v>13063</v>
      </c>
      <c r="B4847">
        <v>98</v>
      </c>
      <c r="C4847">
        <v>1.579461499260928E+18</v>
      </c>
      <c r="D4847" s="1" t="s">
        <v>71</v>
      </c>
      <c r="E4847">
        <v>44844.554872685178</v>
      </c>
      <c r="F4847" s="1" t="s">
        <v>13335</v>
      </c>
      <c r="J4847" s="1" t="s">
        <v>16</v>
      </c>
      <c r="K4847">
        <v>1665407941056</v>
      </c>
      <c r="L4847" s="1" t="s">
        <v>13336</v>
      </c>
      <c r="M4847" s="1" t="s">
        <v>13337</v>
      </c>
    </row>
    <row r="4848" spans="1:13" x14ac:dyDescent="0.2">
      <c r="A4848" s="1" t="s">
        <v>13063</v>
      </c>
      <c r="B4848">
        <v>99</v>
      </c>
      <c r="C4848">
        <v>1.5794614995083837E+18</v>
      </c>
      <c r="D4848" s="1" t="s">
        <v>71</v>
      </c>
      <c r="E4848">
        <v>44844.554872685178</v>
      </c>
      <c r="F4848" s="1" t="s">
        <v>13338</v>
      </c>
      <c r="J4848" s="1" t="s">
        <v>16</v>
      </c>
      <c r="K4848">
        <v>1665407941115</v>
      </c>
      <c r="L4848" s="1" t="s">
        <v>13339</v>
      </c>
      <c r="M4848" s="1" t="s">
        <v>13340</v>
      </c>
    </row>
    <row r="4849" spans="1:13" x14ac:dyDescent="0.2">
      <c r="A4849" s="1" t="s">
        <v>13063</v>
      </c>
      <c r="B4849">
        <v>100</v>
      </c>
      <c r="C4849">
        <v>1.5794615008379658E+18</v>
      </c>
      <c r="D4849" s="1" t="s">
        <v>71</v>
      </c>
      <c r="E4849">
        <v>44844.554872685178</v>
      </c>
      <c r="F4849" s="1" t="s">
        <v>13341</v>
      </c>
      <c r="J4849" s="1" t="s">
        <v>16</v>
      </c>
      <c r="K4849">
        <v>1665407941432</v>
      </c>
      <c r="L4849" s="1" t="s">
        <v>13342</v>
      </c>
      <c r="M4849" s="1" t="s">
        <v>13343</v>
      </c>
    </row>
    <row r="4850" spans="1:13" x14ac:dyDescent="0.2">
      <c r="A4850" s="1" t="s">
        <v>13344</v>
      </c>
      <c r="B4850">
        <v>0</v>
      </c>
      <c r="C4850">
        <v>1.579461501932671E+18</v>
      </c>
      <c r="D4850" s="1" t="s">
        <v>13345</v>
      </c>
      <c r="E4850">
        <v>44844.554872685178</v>
      </c>
      <c r="F4850" s="1" t="s">
        <v>9997</v>
      </c>
      <c r="J4850" s="1" t="s">
        <v>16</v>
      </c>
      <c r="K4850">
        <v>1665407941693</v>
      </c>
      <c r="L4850" s="1" t="s">
        <v>13346</v>
      </c>
      <c r="M4850" s="1" t="s">
        <v>13347</v>
      </c>
    </row>
    <row r="4851" spans="1:13" x14ac:dyDescent="0.2">
      <c r="A4851" s="1" t="s">
        <v>13344</v>
      </c>
      <c r="B4851">
        <v>1</v>
      </c>
      <c r="C4851">
        <v>1.5794615035223409E+18</v>
      </c>
      <c r="D4851" s="1" t="s">
        <v>1047</v>
      </c>
      <c r="E4851">
        <v>44844.554884259262</v>
      </c>
      <c r="F4851" s="1" t="s">
        <v>13348</v>
      </c>
      <c r="J4851" s="1" t="s">
        <v>16</v>
      </c>
      <c r="K4851">
        <v>1665407942072</v>
      </c>
      <c r="L4851" s="1" t="s">
        <v>13349</v>
      </c>
      <c r="M4851" s="1" t="s">
        <v>13350</v>
      </c>
    </row>
    <row r="4852" spans="1:13" x14ac:dyDescent="0.2">
      <c r="A4852" s="1" t="s">
        <v>13344</v>
      </c>
      <c r="B4852">
        <v>2</v>
      </c>
      <c r="C4852">
        <v>1.5794615043905659E+18</v>
      </c>
      <c r="D4852" s="1" t="s">
        <v>546</v>
      </c>
      <c r="E4852">
        <v>44844.554884259262</v>
      </c>
      <c r="F4852" s="1" t="s">
        <v>13351</v>
      </c>
      <c r="J4852" s="1" t="s">
        <v>16</v>
      </c>
      <c r="K4852">
        <v>1665407942279</v>
      </c>
      <c r="L4852" s="1" t="s">
        <v>13352</v>
      </c>
      <c r="M4852" s="1" t="s">
        <v>13353</v>
      </c>
    </row>
    <row r="4853" spans="1:13" x14ac:dyDescent="0.2">
      <c r="A4853" s="1" t="s">
        <v>13344</v>
      </c>
      <c r="B4853">
        <v>3</v>
      </c>
      <c r="C4853">
        <v>1.5794615056907919E+18</v>
      </c>
      <c r="D4853" s="1" t="s">
        <v>343</v>
      </c>
      <c r="E4853">
        <v>44844.554884259262</v>
      </c>
      <c r="F4853" s="1" t="s">
        <v>13354</v>
      </c>
      <c r="J4853" s="1" t="s">
        <v>16</v>
      </c>
      <c r="K4853">
        <v>1665407942589</v>
      </c>
      <c r="L4853" s="1" t="s">
        <v>13355</v>
      </c>
      <c r="M4853" s="1" t="s">
        <v>13356</v>
      </c>
    </row>
    <row r="4854" spans="1:13" x14ac:dyDescent="0.2">
      <c r="A4854" s="1" t="s">
        <v>13344</v>
      </c>
      <c r="B4854">
        <v>4</v>
      </c>
      <c r="C4854">
        <v>1.5794615059634053E+18</v>
      </c>
      <c r="D4854" s="1" t="s">
        <v>14</v>
      </c>
      <c r="E4854">
        <v>44844.554884259262</v>
      </c>
      <c r="F4854" s="1" t="s">
        <v>13260</v>
      </c>
      <c r="J4854" s="1" t="s">
        <v>16</v>
      </c>
      <c r="K4854">
        <v>1665407942654</v>
      </c>
      <c r="L4854" s="1" t="s">
        <v>13357</v>
      </c>
      <c r="M4854" s="1" t="s">
        <v>13358</v>
      </c>
    </row>
    <row r="4855" spans="1:13" x14ac:dyDescent="0.2">
      <c r="A4855" s="1" t="s">
        <v>13344</v>
      </c>
      <c r="B4855">
        <v>5</v>
      </c>
      <c r="C4855">
        <v>1.5794615096332452E+18</v>
      </c>
      <c r="D4855" s="1" t="s">
        <v>1102</v>
      </c>
      <c r="E4855">
        <v>44844.554895833331</v>
      </c>
      <c r="F4855" s="1" t="s">
        <v>12981</v>
      </c>
      <c r="J4855" s="1" t="s">
        <v>16</v>
      </c>
      <c r="K4855">
        <v>1665407943529</v>
      </c>
      <c r="L4855" s="1" t="s">
        <v>13359</v>
      </c>
      <c r="M4855" s="1" t="s">
        <v>13360</v>
      </c>
    </row>
    <row r="4856" spans="1:13" x14ac:dyDescent="0.2">
      <c r="A4856" s="1" t="s">
        <v>13344</v>
      </c>
      <c r="B4856">
        <v>6</v>
      </c>
      <c r="C4856">
        <v>1.5794615095160054E+18</v>
      </c>
      <c r="D4856" s="1" t="s">
        <v>125</v>
      </c>
      <c r="E4856">
        <v>44844.554895833331</v>
      </c>
      <c r="F4856" s="1" t="s">
        <v>13361</v>
      </c>
      <c r="J4856" s="1" t="s">
        <v>16</v>
      </c>
      <c r="K4856">
        <v>1665407943501</v>
      </c>
      <c r="L4856" s="1" t="s">
        <v>13362</v>
      </c>
      <c r="M4856" s="1" t="s">
        <v>13363</v>
      </c>
    </row>
    <row r="4857" spans="1:13" x14ac:dyDescent="0.2">
      <c r="A4857" s="1" t="s">
        <v>13344</v>
      </c>
      <c r="B4857">
        <v>7</v>
      </c>
      <c r="C4857">
        <v>1.57946151096721E+18</v>
      </c>
      <c r="D4857" s="1" t="s">
        <v>4153</v>
      </c>
      <c r="E4857">
        <v>44844.554895833331</v>
      </c>
      <c r="F4857" s="1" t="s">
        <v>10237</v>
      </c>
      <c r="J4857" s="1" t="s">
        <v>16</v>
      </c>
      <c r="K4857">
        <v>1665407943847</v>
      </c>
      <c r="L4857" s="1" t="s">
        <v>13364</v>
      </c>
      <c r="M4857" s="1" t="s">
        <v>13365</v>
      </c>
    </row>
    <row r="4858" spans="1:13" x14ac:dyDescent="0.2">
      <c r="A4858" s="1" t="s">
        <v>13344</v>
      </c>
      <c r="B4858">
        <v>8</v>
      </c>
      <c r="C4858">
        <v>1.5794615123303752E+18</v>
      </c>
      <c r="D4858" s="1" t="s">
        <v>205</v>
      </c>
      <c r="E4858">
        <v>44844.554907407408</v>
      </c>
      <c r="F4858" s="1" t="s">
        <v>13266</v>
      </c>
      <c r="J4858" s="1" t="s">
        <v>16</v>
      </c>
      <c r="K4858">
        <v>1665407944172</v>
      </c>
      <c r="L4858" s="1" t="s">
        <v>13366</v>
      </c>
      <c r="M4858" s="1" t="s">
        <v>13367</v>
      </c>
    </row>
    <row r="4859" spans="1:13" x14ac:dyDescent="0.2">
      <c r="A4859" s="1" t="s">
        <v>13344</v>
      </c>
      <c r="B4859">
        <v>9</v>
      </c>
      <c r="C4859">
        <v>1.5794615127540081E+18</v>
      </c>
      <c r="D4859" s="1" t="s">
        <v>191</v>
      </c>
      <c r="E4859">
        <v>44844.554907407408</v>
      </c>
      <c r="F4859" s="1" t="s">
        <v>13368</v>
      </c>
      <c r="J4859" s="1" t="s">
        <v>16</v>
      </c>
      <c r="K4859">
        <v>1665407944273</v>
      </c>
      <c r="L4859" s="1" t="s">
        <v>13369</v>
      </c>
      <c r="M4859" s="1" t="s">
        <v>13370</v>
      </c>
    </row>
    <row r="4860" spans="1:13" x14ac:dyDescent="0.2">
      <c r="A4860" s="1" t="s">
        <v>13344</v>
      </c>
      <c r="B4860">
        <v>10</v>
      </c>
      <c r="C4860">
        <v>1.5794615134041252E+18</v>
      </c>
      <c r="D4860" s="1" t="s">
        <v>8928</v>
      </c>
      <c r="E4860">
        <v>44844.554907407408</v>
      </c>
      <c r="F4860" s="1" t="s">
        <v>13193</v>
      </c>
      <c r="J4860" s="1" t="s">
        <v>16</v>
      </c>
      <c r="K4860">
        <v>1665407944428</v>
      </c>
      <c r="L4860" s="1" t="s">
        <v>13371</v>
      </c>
      <c r="M4860" s="1" t="s">
        <v>13372</v>
      </c>
    </row>
    <row r="4861" spans="1:13" x14ac:dyDescent="0.2">
      <c r="A4861" s="1" t="s">
        <v>13344</v>
      </c>
      <c r="B4861">
        <v>11</v>
      </c>
      <c r="C4861">
        <v>1.5794615142052209E+18</v>
      </c>
      <c r="D4861" s="1" t="s">
        <v>205</v>
      </c>
      <c r="E4861">
        <v>44844.554907407408</v>
      </c>
      <c r="F4861" s="1" t="s">
        <v>13373</v>
      </c>
      <c r="J4861" s="1" t="s">
        <v>16</v>
      </c>
      <c r="K4861">
        <v>1665407944619</v>
      </c>
      <c r="L4861" s="1" t="s">
        <v>13374</v>
      </c>
      <c r="M4861" s="1" t="s">
        <v>13375</v>
      </c>
    </row>
    <row r="4862" spans="1:13" x14ac:dyDescent="0.2">
      <c r="A4862" s="1" t="s">
        <v>13344</v>
      </c>
      <c r="B4862">
        <v>12</v>
      </c>
      <c r="C4862">
        <v>1.579461515991978E+18</v>
      </c>
      <c r="D4862" s="1" t="s">
        <v>5392</v>
      </c>
      <c r="E4862">
        <v>44844.554918981477</v>
      </c>
      <c r="F4862" s="1" t="s">
        <v>5352</v>
      </c>
      <c r="J4862" s="1" t="s">
        <v>16</v>
      </c>
      <c r="K4862">
        <v>1665407945045</v>
      </c>
      <c r="L4862" s="1" t="s">
        <v>13376</v>
      </c>
      <c r="M4862" s="1" t="s">
        <v>13377</v>
      </c>
    </row>
    <row r="4863" spans="1:13" x14ac:dyDescent="0.2">
      <c r="A4863" s="1" t="s">
        <v>13344</v>
      </c>
      <c r="B4863">
        <v>13</v>
      </c>
      <c r="C4863">
        <v>1.5794615189364081E+18</v>
      </c>
      <c r="D4863" s="1" t="s">
        <v>34</v>
      </c>
      <c r="E4863">
        <v>44844.554918981477</v>
      </c>
      <c r="F4863" s="1" t="s">
        <v>13378</v>
      </c>
      <c r="J4863" s="1" t="s">
        <v>16</v>
      </c>
      <c r="K4863">
        <v>1665407945747</v>
      </c>
      <c r="L4863" s="1" t="s">
        <v>13379</v>
      </c>
      <c r="M4863" s="1" t="s">
        <v>13380</v>
      </c>
    </row>
    <row r="4864" spans="1:13" x14ac:dyDescent="0.2">
      <c r="A4864" s="1" t="s">
        <v>13344</v>
      </c>
      <c r="B4864">
        <v>14</v>
      </c>
      <c r="C4864">
        <v>1.5794615192887255E+18</v>
      </c>
      <c r="D4864" s="1" t="s">
        <v>71</v>
      </c>
      <c r="E4864">
        <v>44844.554918981477</v>
      </c>
      <c r="F4864" s="1" t="s">
        <v>13381</v>
      </c>
      <c r="J4864" s="1" t="s">
        <v>16</v>
      </c>
      <c r="K4864">
        <v>1665407945831</v>
      </c>
      <c r="L4864" s="1" t="s">
        <v>13382</v>
      </c>
      <c r="M4864" s="1" t="s">
        <v>13383</v>
      </c>
    </row>
    <row r="4865" spans="1:13" x14ac:dyDescent="0.2">
      <c r="A4865" s="1" t="s">
        <v>13344</v>
      </c>
      <c r="B4865">
        <v>15</v>
      </c>
      <c r="C4865">
        <v>1.5794615197878477E+18</v>
      </c>
      <c r="D4865" s="1" t="s">
        <v>4153</v>
      </c>
      <c r="E4865">
        <v>44844.554918981477</v>
      </c>
      <c r="F4865" s="1" t="s">
        <v>7658</v>
      </c>
      <c r="J4865" s="1" t="s">
        <v>16</v>
      </c>
      <c r="K4865">
        <v>1665407945950</v>
      </c>
      <c r="L4865" s="1" t="s">
        <v>13384</v>
      </c>
      <c r="M4865" s="1" t="s">
        <v>13385</v>
      </c>
    </row>
    <row r="4866" spans="1:13" x14ac:dyDescent="0.2">
      <c r="A4866" s="1" t="s">
        <v>13344</v>
      </c>
      <c r="B4866">
        <v>16</v>
      </c>
      <c r="C4866">
        <v>1.5794615207525417E+18</v>
      </c>
      <c r="D4866" s="1" t="s">
        <v>13386</v>
      </c>
      <c r="E4866">
        <v>44844.554930555547</v>
      </c>
      <c r="F4866" s="1" t="s">
        <v>13387</v>
      </c>
      <c r="J4866" s="1" t="s">
        <v>16</v>
      </c>
      <c r="K4866">
        <v>1665407946180</v>
      </c>
      <c r="L4866" s="1" t="s">
        <v>13388</v>
      </c>
      <c r="M4866" s="1" t="s">
        <v>13389</v>
      </c>
    </row>
    <row r="4867" spans="1:13" x14ac:dyDescent="0.2">
      <c r="A4867" s="1" t="s">
        <v>13344</v>
      </c>
      <c r="B4867">
        <v>17</v>
      </c>
      <c r="C4867">
        <v>1.5794615216291553E+18</v>
      </c>
      <c r="D4867" s="1" t="s">
        <v>14</v>
      </c>
      <c r="E4867">
        <v>44844.554930555547</v>
      </c>
      <c r="F4867" s="1" t="s">
        <v>11111</v>
      </c>
      <c r="J4867" s="1" t="s">
        <v>16</v>
      </c>
      <c r="K4867">
        <v>1665407946389</v>
      </c>
      <c r="L4867" s="1" t="s">
        <v>13390</v>
      </c>
      <c r="M4867" s="1" t="s">
        <v>13391</v>
      </c>
    </row>
    <row r="4868" spans="1:13" x14ac:dyDescent="0.2">
      <c r="A4868" s="1" t="s">
        <v>13344</v>
      </c>
      <c r="B4868">
        <v>18</v>
      </c>
      <c r="C4868">
        <v>1.5794615223421706E+18</v>
      </c>
      <c r="D4868" s="1" t="s">
        <v>4138</v>
      </c>
      <c r="E4868">
        <v>44844.554930555547</v>
      </c>
      <c r="F4868" s="1" t="s">
        <v>13392</v>
      </c>
      <c r="J4868" s="1" t="s">
        <v>16</v>
      </c>
      <c r="K4868">
        <v>1665407946559</v>
      </c>
      <c r="L4868" s="1" t="s">
        <v>13393</v>
      </c>
      <c r="M4868" s="1" t="s">
        <v>13394</v>
      </c>
    </row>
    <row r="4869" spans="1:13" x14ac:dyDescent="0.2">
      <c r="A4869" s="1" t="s">
        <v>13344</v>
      </c>
      <c r="B4869">
        <v>19</v>
      </c>
      <c r="C4869">
        <v>1.5794615226693304E+18</v>
      </c>
      <c r="D4869" s="1" t="s">
        <v>64</v>
      </c>
      <c r="E4869">
        <v>44844.554930555547</v>
      </c>
      <c r="F4869" s="1" t="s">
        <v>13395</v>
      </c>
      <c r="J4869" s="1" t="s">
        <v>16</v>
      </c>
      <c r="K4869">
        <v>1665407946637</v>
      </c>
      <c r="L4869" s="1" t="s">
        <v>13396</v>
      </c>
      <c r="M4869" s="1" t="s">
        <v>13397</v>
      </c>
    </row>
    <row r="4870" spans="1:13" x14ac:dyDescent="0.2">
      <c r="A4870" s="1" t="s">
        <v>13344</v>
      </c>
      <c r="B4870">
        <v>20</v>
      </c>
      <c r="C4870">
        <v>1.5794615236549919E+18</v>
      </c>
      <c r="D4870" s="1" t="s">
        <v>256</v>
      </c>
      <c r="E4870">
        <v>44844.554930555547</v>
      </c>
      <c r="F4870" s="1" t="s">
        <v>13398</v>
      </c>
      <c r="J4870" s="1" t="s">
        <v>16</v>
      </c>
      <c r="K4870">
        <v>1665407946872</v>
      </c>
      <c r="L4870" s="1" t="s">
        <v>13399</v>
      </c>
      <c r="M4870" s="1" t="s">
        <v>13400</v>
      </c>
    </row>
    <row r="4871" spans="1:13" x14ac:dyDescent="0.2">
      <c r="A4871" s="1" t="s">
        <v>13344</v>
      </c>
      <c r="B4871">
        <v>21</v>
      </c>
      <c r="C4871">
        <v>1.5794615236759388E+18</v>
      </c>
      <c r="D4871" s="1" t="s">
        <v>34</v>
      </c>
      <c r="E4871">
        <v>44844.554930555547</v>
      </c>
      <c r="F4871" s="1" t="s">
        <v>13401</v>
      </c>
      <c r="J4871" s="1" t="s">
        <v>16</v>
      </c>
      <c r="K4871">
        <v>1665407946877</v>
      </c>
      <c r="L4871" s="1" t="s">
        <v>13402</v>
      </c>
      <c r="M4871" s="1" t="s">
        <v>13403</v>
      </c>
    </row>
    <row r="4872" spans="1:13" x14ac:dyDescent="0.2">
      <c r="A4872" s="1" t="s">
        <v>13344</v>
      </c>
      <c r="B4872">
        <v>22</v>
      </c>
      <c r="C4872">
        <v>1.5794615236550001E+18</v>
      </c>
      <c r="D4872" s="1" t="s">
        <v>1235</v>
      </c>
      <c r="E4872">
        <v>44844.554930555547</v>
      </c>
      <c r="F4872" s="1" t="s">
        <v>13404</v>
      </c>
      <c r="J4872" s="1" t="s">
        <v>16</v>
      </c>
      <c r="K4872">
        <v>1665407946872</v>
      </c>
      <c r="L4872" s="1" t="s">
        <v>13405</v>
      </c>
      <c r="M4872" s="1" t="s">
        <v>13406</v>
      </c>
    </row>
    <row r="4873" spans="1:13" x14ac:dyDescent="0.2">
      <c r="A4873" s="1" t="s">
        <v>13344</v>
      </c>
      <c r="B4873">
        <v>23</v>
      </c>
      <c r="C4873">
        <v>1.5794615259828101E+18</v>
      </c>
      <c r="D4873" s="1" t="s">
        <v>71</v>
      </c>
      <c r="E4873">
        <v>44844.554942129631</v>
      </c>
      <c r="F4873" s="1" t="s">
        <v>13407</v>
      </c>
      <c r="J4873" s="1" t="s">
        <v>16</v>
      </c>
      <c r="K4873">
        <v>1665407947427</v>
      </c>
      <c r="L4873" s="1" t="s">
        <v>13408</v>
      </c>
      <c r="M4873" s="1" t="s">
        <v>13409</v>
      </c>
    </row>
    <row r="4874" spans="1:13" x14ac:dyDescent="0.2">
      <c r="A4874" s="1" t="s">
        <v>13344</v>
      </c>
      <c r="B4874">
        <v>24</v>
      </c>
      <c r="C4874">
        <v>1.5794615291705139E+18</v>
      </c>
      <c r="D4874" s="1" t="s">
        <v>4138</v>
      </c>
      <c r="E4874">
        <v>44844.5549537037</v>
      </c>
      <c r="F4874" s="1" t="s">
        <v>11473</v>
      </c>
      <c r="J4874" s="1" t="s">
        <v>16</v>
      </c>
      <c r="K4874">
        <v>1665407948187</v>
      </c>
      <c r="L4874" s="1" t="s">
        <v>13410</v>
      </c>
      <c r="M4874" s="1" t="s">
        <v>13411</v>
      </c>
    </row>
    <row r="4875" spans="1:13" x14ac:dyDescent="0.2">
      <c r="A4875" s="1" t="s">
        <v>13344</v>
      </c>
      <c r="B4875">
        <v>25</v>
      </c>
      <c r="C4875">
        <v>1.5794615347657032E+18</v>
      </c>
      <c r="D4875" s="1" t="s">
        <v>397</v>
      </c>
      <c r="E4875">
        <v>44844.554965277777</v>
      </c>
      <c r="F4875" s="1" t="s">
        <v>13412</v>
      </c>
      <c r="J4875" s="1" t="s">
        <v>16</v>
      </c>
      <c r="K4875">
        <v>1665407949521</v>
      </c>
      <c r="L4875" s="1" t="s">
        <v>13413</v>
      </c>
      <c r="M4875" s="1" t="s">
        <v>13414</v>
      </c>
    </row>
    <row r="4876" spans="1:13" x14ac:dyDescent="0.2">
      <c r="A4876" s="1" t="s">
        <v>13344</v>
      </c>
      <c r="B4876">
        <v>26</v>
      </c>
      <c r="C4876">
        <v>1.5794615351389716E+18</v>
      </c>
      <c r="D4876" s="1" t="s">
        <v>516</v>
      </c>
      <c r="E4876">
        <v>44844.554965277777</v>
      </c>
      <c r="F4876" s="1" t="s">
        <v>13415</v>
      </c>
      <c r="J4876" s="1" t="s">
        <v>16</v>
      </c>
      <c r="K4876">
        <v>1665407949610</v>
      </c>
      <c r="L4876" s="1" t="s">
        <v>13416</v>
      </c>
      <c r="M4876" s="1" t="s">
        <v>13417</v>
      </c>
    </row>
    <row r="4877" spans="1:13" x14ac:dyDescent="0.2">
      <c r="A4877" s="1" t="s">
        <v>13344</v>
      </c>
      <c r="B4877">
        <v>27</v>
      </c>
      <c r="C4877">
        <v>1.5794615350970409E+18</v>
      </c>
      <c r="D4877" s="1" t="s">
        <v>4078</v>
      </c>
      <c r="E4877">
        <v>44844.554965277777</v>
      </c>
      <c r="F4877" s="1" t="s">
        <v>13418</v>
      </c>
      <c r="J4877" s="1" t="s">
        <v>16</v>
      </c>
      <c r="K4877">
        <v>1665407949600</v>
      </c>
      <c r="L4877" s="1" t="s">
        <v>13419</v>
      </c>
      <c r="M4877" s="1" t="s">
        <v>13420</v>
      </c>
    </row>
    <row r="4878" spans="1:13" x14ac:dyDescent="0.2">
      <c r="A4878" s="1" t="s">
        <v>13344</v>
      </c>
      <c r="B4878">
        <v>28</v>
      </c>
      <c r="C4878">
        <v>1.5794615355751793E+18</v>
      </c>
      <c r="D4878" s="1" t="s">
        <v>71</v>
      </c>
      <c r="E4878">
        <v>44844.554965277777</v>
      </c>
      <c r="F4878" s="1" t="s">
        <v>10356</v>
      </c>
      <c r="J4878" s="1" t="s">
        <v>16</v>
      </c>
      <c r="K4878">
        <v>1665407949714</v>
      </c>
      <c r="L4878" s="1" t="s">
        <v>13421</v>
      </c>
      <c r="M4878" s="1" t="s">
        <v>13422</v>
      </c>
    </row>
    <row r="4879" spans="1:13" x14ac:dyDescent="0.2">
      <c r="A4879" s="1" t="s">
        <v>13344</v>
      </c>
      <c r="B4879">
        <v>29</v>
      </c>
      <c r="C4879">
        <v>1.5794615357471498E+18</v>
      </c>
      <c r="D4879" s="1" t="s">
        <v>546</v>
      </c>
      <c r="E4879">
        <v>44844.554965277777</v>
      </c>
      <c r="F4879" s="1" t="s">
        <v>13423</v>
      </c>
      <c r="J4879" s="1" t="s">
        <v>16</v>
      </c>
      <c r="K4879">
        <v>1665407949755</v>
      </c>
      <c r="L4879" s="1" t="s">
        <v>13424</v>
      </c>
      <c r="M4879" s="1" t="s">
        <v>13425</v>
      </c>
    </row>
    <row r="4880" spans="1:13" x14ac:dyDescent="0.2">
      <c r="A4880" s="1" t="s">
        <v>13344</v>
      </c>
      <c r="B4880">
        <v>30</v>
      </c>
      <c r="C4880">
        <v>1.5794615373284024E+18</v>
      </c>
      <c r="D4880" s="1" t="s">
        <v>71</v>
      </c>
      <c r="E4880">
        <v>44844.554976851847</v>
      </c>
      <c r="F4880" s="1" t="s">
        <v>13426</v>
      </c>
      <c r="J4880" s="1" t="s">
        <v>16</v>
      </c>
      <c r="K4880">
        <v>1665407950132</v>
      </c>
      <c r="L4880" s="1" t="s">
        <v>13427</v>
      </c>
      <c r="M4880" s="1" t="s">
        <v>13428</v>
      </c>
    </row>
    <row r="4881" spans="1:13" x14ac:dyDescent="0.2">
      <c r="A4881" s="1" t="s">
        <v>13344</v>
      </c>
      <c r="B4881">
        <v>31</v>
      </c>
      <c r="C4881">
        <v>1.5794615391655158E+18</v>
      </c>
      <c r="D4881" s="1" t="s">
        <v>1047</v>
      </c>
      <c r="E4881">
        <v>44844.554976851847</v>
      </c>
      <c r="F4881" s="1" t="s">
        <v>13429</v>
      </c>
      <c r="J4881" s="1" t="s">
        <v>16</v>
      </c>
      <c r="K4881">
        <v>1665407950570</v>
      </c>
      <c r="L4881" s="1" t="s">
        <v>13430</v>
      </c>
      <c r="M4881" s="1" t="s">
        <v>13431</v>
      </c>
    </row>
    <row r="4882" spans="1:13" x14ac:dyDescent="0.2">
      <c r="A4882" s="1" t="s">
        <v>13344</v>
      </c>
      <c r="B4882">
        <v>32</v>
      </c>
      <c r="C4882">
        <v>1.5794615388257935E+18</v>
      </c>
      <c r="D4882" s="1" t="s">
        <v>34</v>
      </c>
      <c r="E4882">
        <v>44844.554976851847</v>
      </c>
      <c r="F4882" s="1" t="s">
        <v>13432</v>
      </c>
      <c r="J4882" s="1" t="s">
        <v>16</v>
      </c>
      <c r="K4882">
        <v>1665407950489</v>
      </c>
      <c r="L4882" s="1" t="s">
        <v>13433</v>
      </c>
      <c r="M4882" s="1" t="s">
        <v>13434</v>
      </c>
    </row>
    <row r="4883" spans="1:13" x14ac:dyDescent="0.2">
      <c r="A4883" s="1" t="s">
        <v>13344</v>
      </c>
      <c r="B4883">
        <v>33</v>
      </c>
      <c r="C4883">
        <v>1.579461539626881E+18</v>
      </c>
      <c r="D4883" s="1" t="s">
        <v>490</v>
      </c>
      <c r="E4883">
        <v>44844.554976851847</v>
      </c>
      <c r="F4883" s="1" t="s">
        <v>13266</v>
      </c>
      <c r="J4883" s="1" t="s">
        <v>16</v>
      </c>
      <c r="K4883">
        <v>1665407950680</v>
      </c>
      <c r="L4883" s="1" t="s">
        <v>13435</v>
      </c>
      <c r="M4883" s="1" t="s">
        <v>13436</v>
      </c>
    </row>
    <row r="4884" spans="1:13" x14ac:dyDescent="0.2">
      <c r="A4884" s="1" t="s">
        <v>13344</v>
      </c>
      <c r="B4884">
        <v>34</v>
      </c>
      <c r="C4884">
        <v>1.579461540503511E+18</v>
      </c>
      <c r="D4884" s="1" t="s">
        <v>325</v>
      </c>
      <c r="E4884">
        <v>44844.554976851847</v>
      </c>
      <c r="F4884" s="1" t="s">
        <v>1318</v>
      </c>
      <c r="J4884" s="1" t="s">
        <v>16</v>
      </c>
      <c r="K4884">
        <v>1665407950889</v>
      </c>
      <c r="L4884" s="1" t="s">
        <v>13437</v>
      </c>
      <c r="M4884" s="1" t="s">
        <v>13438</v>
      </c>
    </row>
    <row r="4885" spans="1:13" x14ac:dyDescent="0.2">
      <c r="A4885" s="1" t="s">
        <v>13344</v>
      </c>
      <c r="B4885">
        <v>35</v>
      </c>
      <c r="C4885">
        <v>1.5794615404867133E+18</v>
      </c>
      <c r="D4885" s="1" t="s">
        <v>13439</v>
      </c>
      <c r="E4885">
        <v>44844.554976851847</v>
      </c>
      <c r="F4885" s="1" t="s">
        <v>13387</v>
      </c>
      <c r="J4885" s="1" t="s">
        <v>16</v>
      </c>
      <c r="K4885">
        <v>1665407950885</v>
      </c>
      <c r="L4885" s="1" t="s">
        <v>13440</v>
      </c>
      <c r="M4885" s="1" t="s">
        <v>13441</v>
      </c>
    </row>
    <row r="4886" spans="1:13" x14ac:dyDescent="0.2">
      <c r="A4886" s="1" t="s">
        <v>13344</v>
      </c>
      <c r="B4886">
        <v>36</v>
      </c>
      <c r="C4886">
        <v>1.5794615426635735E+18</v>
      </c>
      <c r="D4886" s="1" t="s">
        <v>71</v>
      </c>
      <c r="E4886">
        <v>44844.554988425924</v>
      </c>
      <c r="F4886" s="1" t="s">
        <v>13442</v>
      </c>
      <c r="J4886" s="1" t="s">
        <v>16</v>
      </c>
      <c r="K4886">
        <v>1665407951404</v>
      </c>
      <c r="L4886" s="1" t="s">
        <v>13443</v>
      </c>
      <c r="M4886" s="1" t="s">
        <v>13444</v>
      </c>
    </row>
    <row r="4887" spans="1:13" x14ac:dyDescent="0.2">
      <c r="A4887" s="1" t="s">
        <v>13344</v>
      </c>
      <c r="B4887">
        <v>37</v>
      </c>
      <c r="C4887">
        <v>1.5794615451885609E+18</v>
      </c>
      <c r="D4887" s="1" t="s">
        <v>198</v>
      </c>
      <c r="E4887">
        <v>44844.555</v>
      </c>
      <c r="F4887" s="1" t="s">
        <v>13445</v>
      </c>
      <c r="J4887" s="1" t="s">
        <v>16</v>
      </c>
      <c r="K4887">
        <v>1665407952006</v>
      </c>
      <c r="L4887" s="1" t="s">
        <v>13446</v>
      </c>
      <c r="M4887" s="1" t="s">
        <v>13447</v>
      </c>
    </row>
    <row r="4888" spans="1:13" x14ac:dyDescent="0.2">
      <c r="A4888" s="1" t="s">
        <v>13344</v>
      </c>
      <c r="B4888">
        <v>38</v>
      </c>
      <c r="C4888">
        <v>1.5794615471766364E+18</v>
      </c>
      <c r="D4888" s="1" t="s">
        <v>14</v>
      </c>
      <c r="E4888">
        <v>44844.555</v>
      </c>
      <c r="F4888" s="1" t="s">
        <v>13448</v>
      </c>
      <c r="J4888" s="1" t="s">
        <v>16</v>
      </c>
      <c r="K4888">
        <v>1665407952480</v>
      </c>
      <c r="L4888" s="1" t="s">
        <v>13449</v>
      </c>
      <c r="M4888" s="1" t="s">
        <v>13450</v>
      </c>
    </row>
    <row r="4889" spans="1:13" x14ac:dyDescent="0.2">
      <c r="A4889" s="1" t="s">
        <v>13344</v>
      </c>
      <c r="B4889">
        <v>39</v>
      </c>
      <c r="C4889">
        <v>1.5794615478309396E+18</v>
      </c>
      <c r="D4889" s="1" t="s">
        <v>516</v>
      </c>
      <c r="E4889">
        <v>44844.555</v>
      </c>
      <c r="F4889" s="1" t="s">
        <v>13451</v>
      </c>
      <c r="J4889" s="1" t="s">
        <v>16</v>
      </c>
      <c r="K4889">
        <v>1665407952636</v>
      </c>
      <c r="L4889" s="1" t="s">
        <v>13452</v>
      </c>
      <c r="M4889" s="1" t="s">
        <v>13453</v>
      </c>
    </row>
    <row r="4890" spans="1:13" x14ac:dyDescent="0.2">
      <c r="A4890" s="1" t="s">
        <v>13344</v>
      </c>
      <c r="B4890">
        <v>40</v>
      </c>
      <c r="C4890">
        <v>1.5794615480951972E+18</v>
      </c>
      <c r="D4890" s="1" t="s">
        <v>209</v>
      </c>
      <c r="E4890">
        <v>44844.555</v>
      </c>
      <c r="F4890" s="1" t="s">
        <v>11128</v>
      </c>
      <c r="J4890" s="1" t="s">
        <v>16</v>
      </c>
      <c r="K4890">
        <v>1665407952699</v>
      </c>
      <c r="L4890" s="1" t="s">
        <v>13454</v>
      </c>
      <c r="M4890" s="1" t="s">
        <v>13455</v>
      </c>
    </row>
    <row r="4891" spans="1:13" x14ac:dyDescent="0.2">
      <c r="A4891" s="1" t="s">
        <v>13344</v>
      </c>
      <c r="B4891">
        <v>41</v>
      </c>
      <c r="C4891">
        <v>1.5794615495002685E+18</v>
      </c>
      <c r="D4891" s="1" t="s">
        <v>698</v>
      </c>
      <c r="E4891">
        <v>44844.555011574077</v>
      </c>
      <c r="F4891" s="1" t="s">
        <v>13269</v>
      </c>
      <c r="J4891" s="1" t="s">
        <v>16</v>
      </c>
      <c r="K4891">
        <v>1665407953034</v>
      </c>
      <c r="L4891" s="1" t="s">
        <v>13456</v>
      </c>
      <c r="M4891" s="1" t="s">
        <v>13457</v>
      </c>
    </row>
    <row r="4892" spans="1:13" x14ac:dyDescent="0.2">
      <c r="A4892" s="1" t="s">
        <v>13344</v>
      </c>
      <c r="B4892">
        <v>42</v>
      </c>
      <c r="C4892">
        <v>1.579461553606529E+18</v>
      </c>
      <c r="D4892" s="1" t="s">
        <v>698</v>
      </c>
      <c r="E4892">
        <v>44844.555023148147</v>
      </c>
      <c r="F4892" s="1" t="s">
        <v>13458</v>
      </c>
      <c r="J4892" s="1" t="s">
        <v>16</v>
      </c>
      <c r="K4892">
        <v>1665407954013</v>
      </c>
      <c r="L4892" s="1" t="s">
        <v>13459</v>
      </c>
      <c r="M4892" s="1" t="s">
        <v>13460</v>
      </c>
    </row>
    <row r="4893" spans="1:13" x14ac:dyDescent="0.2">
      <c r="A4893" s="1" t="s">
        <v>13344</v>
      </c>
      <c r="B4893">
        <v>43</v>
      </c>
      <c r="C4893">
        <v>1.5794615538665595E+18</v>
      </c>
      <c r="D4893" s="1" t="s">
        <v>1005</v>
      </c>
      <c r="E4893">
        <v>44844.555023148147</v>
      </c>
      <c r="F4893" s="1" t="s">
        <v>5352</v>
      </c>
      <c r="J4893" s="1" t="s">
        <v>16</v>
      </c>
      <c r="K4893">
        <v>1665407954075</v>
      </c>
      <c r="L4893" s="1" t="s">
        <v>13461</v>
      </c>
      <c r="M4893" s="1" t="s">
        <v>13462</v>
      </c>
    </row>
    <row r="4894" spans="1:13" x14ac:dyDescent="0.2">
      <c r="A4894" s="1" t="s">
        <v>13344</v>
      </c>
      <c r="B4894">
        <v>44</v>
      </c>
      <c r="C4894">
        <v>1.5794615540217405E+18</v>
      </c>
      <c r="D4894" s="1" t="s">
        <v>13463</v>
      </c>
      <c r="E4894">
        <v>44844.555023148147</v>
      </c>
      <c r="F4894" s="1" t="s">
        <v>13464</v>
      </c>
      <c r="J4894" s="1" t="s">
        <v>16</v>
      </c>
      <c r="K4894">
        <v>1665407954112</v>
      </c>
      <c r="L4894" s="1" t="s">
        <v>13465</v>
      </c>
      <c r="M4894" s="1" t="s">
        <v>13466</v>
      </c>
    </row>
    <row r="4895" spans="1:13" x14ac:dyDescent="0.2">
      <c r="A4895" s="1" t="s">
        <v>13344</v>
      </c>
      <c r="B4895">
        <v>45</v>
      </c>
      <c r="C4895">
        <v>1.5794615544873001E+18</v>
      </c>
      <c r="D4895" s="1" t="s">
        <v>184</v>
      </c>
      <c r="E4895">
        <v>44844.555023148147</v>
      </c>
      <c r="F4895" s="1" t="s">
        <v>12152</v>
      </c>
      <c r="J4895" s="1" t="s">
        <v>16</v>
      </c>
      <c r="K4895">
        <v>1665407954223</v>
      </c>
      <c r="L4895" s="1" t="s">
        <v>13467</v>
      </c>
      <c r="M4895" s="1" t="s">
        <v>13468</v>
      </c>
    </row>
    <row r="4896" spans="1:13" x14ac:dyDescent="0.2">
      <c r="A4896" s="1" t="s">
        <v>13344</v>
      </c>
      <c r="B4896">
        <v>46</v>
      </c>
      <c r="C4896">
        <v>1.5794615547431731E+18</v>
      </c>
      <c r="D4896" s="1" t="s">
        <v>64</v>
      </c>
      <c r="E4896">
        <v>44844.555023148147</v>
      </c>
      <c r="F4896" s="1" t="s">
        <v>13469</v>
      </c>
      <c r="J4896" s="1" t="s">
        <v>16</v>
      </c>
      <c r="K4896">
        <v>1665407954284</v>
      </c>
      <c r="L4896" s="1" t="s">
        <v>13470</v>
      </c>
      <c r="M4896" s="1" t="s">
        <v>13471</v>
      </c>
    </row>
    <row r="4897" spans="1:13" x14ac:dyDescent="0.2">
      <c r="A4897" s="1" t="s">
        <v>13344</v>
      </c>
      <c r="B4897">
        <v>47</v>
      </c>
      <c r="C4897">
        <v>1.5794615551877489E+18</v>
      </c>
      <c r="D4897" s="1" t="s">
        <v>404</v>
      </c>
      <c r="E4897">
        <v>44844.555023148147</v>
      </c>
      <c r="F4897" s="1" t="s">
        <v>13472</v>
      </c>
      <c r="J4897" s="1" t="s">
        <v>16</v>
      </c>
      <c r="K4897">
        <v>1665407954390</v>
      </c>
      <c r="L4897" s="1" t="s">
        <v>13473</v>
      </c>
      <c r="M4897" s="1" t="s">
        <v>13474</v>
      </c>
    </row>
    <row r="4898" spans="1:13" x14ac:dyDescent="0.2">
      <c r="A4898" s="1" t="s">
        <v>13344</v>
      </c>
      <c r="B4898">
        <v>48</v>
      </c>
      <c r="C4898">
        <v>1.5794615564083241E+18</v>
      </c>
      <c r="D4898" s="1" t="s">
        <v>13475</v>
      </c>
      <c r="E4898">
        <v>44844.555023148147</v>
      </c>
      <c r="F4898" s="1" t="s">
        <v>13476</v>
      </c>
      <c r="J4898" s="1" t="s">
        <v>1247</v>
      </c>
      <c r="K4898">
        <v>1665407954681</v>
      </c>
      <c r="L4898" s="1" t="s">
        <v>13477</v>
      </c>
      <c r="M4898" s="1" t="s">
        <v>13478</v>
      </c>
    </row>
    <row r="4899" spans="1:13" x14ac:dyDescent="0.2">
      <c r="A4899" s="1" t="s">
        <v>13344</v>
      </c>
      <c r="B4899">
        <v>49</v>
      </c>
      <c r="C4899">
        <v>1.5794615565760881E+18</v>
      </c>
      <c r="D4899" s="1" t="s">
        <v>34</v>
      </c>
      <c r="E4899">
        <v>44844.555023148147</v>
      </c>
      <c r="F4899" s="1" t="s">
        <v>13479</v>
      </c>
      <c r="J4899" s="1" t="s">
        <v>16</v>
      </c>
      <c r="K4899">
        <v>1665407954721</v>
      </c>
      <c r="L4899" s="1" t="s">
        <v>13480</v>
      </c>
      <c r="M4899" s="1" t="s">
        <v>13481</v>
      </c>
    </row>
    <row r="4900" spans="1:13" x14ac:dyDescent="0.2">
      <c r="A4900" s="1" t="s">
        <v>13344</v>
      </c>
      <c r="B4900">
        <v>50</v>
      </c>
      <c r="C4900">
        <v>1.579461556529922E+18</v>
      </c>
      <c r="D4900" s="1" t="s">
        <v>756</v>
      </c>
      <c r="E4900">
        <v>44844.555023148147</v>
      </c>
      <c r="F4900" s="1" t="s">
        <v>13482</v>
      </c>
      <c r="J4900" s="1" t="s">
        <v>16</v>
      </c>
      <c r="K4900">
        <v>1665407954710</v>
      </c>
      <c r="L4900" s="1" t="s">
        <v>13483</v>
      </c>
      <c r="M4900" s="1" t="s">
        <v>13484</v>
      </c>
    </row>
    <row r="4901" spans="1:13" x14ac:dyDescent="0.2">
      <c r="A4901" s="1" t="s">
        <v>13344</v>
      </c>
      <c r="B4901">
        <v>51</v>
      </c>
      <c r="C4901">
        <v>1.5794615572471849E+18</v>
      </c>
      <c r="D4901" s="1" t="s">
        <v>14</v>
      </c>
      <c r="E4901">
        <v>44844.555023148147</v>
      </c>
      <c r="F4901" s="1" t="s">
        <v>13485</v>
      </c>
      <c r="J4901" s="1" t="s">
        <v>16</v>
      </c>
      <c r="K4901">
        <v>1665407954881</v>
      </c>
      <c r="L4901" s="1" t="s">
        <v>13486</v>
      </c>
      <c r="M4901" s="1" t="s">
        <v>13487</v>
      </c>
    </row>
    <row r="4902" spans="1:13" x14ac:dyDescent="0.2">
      <c r="A4902" s="1" t="s">
        <v>13344</v>
      </c>
      <c r="B4902">
        <v>52</v>
      </c>
      <c r="C4902">
        <v>1.5794615578595369E+18</v>
      </c>
      <c r="D4902" s="1" t="s">
        <v>13488</v>
      </c>
      <c r="E4902">
        <v>44844.555034722223</v>
      </c>
      <c r="F4902" s="1" t="s">
        <v>12305</v>
      </c>
      <c r="J4902" s="1" t="s">
        <v>16</v>
      </c>
      <c r="K4902">
        <v>1665407955027</v>
      </c>
      <c r="L4902" s="1" t="s">
        <v>13489</v>
      </c>
      <c r="M4902" s="1" t="s">
        <v>13490</v>
      </c>
    </row>
    <row r="4903" spans="1:13" x14ac:dyDescent="0.2">
      <c r="A4903" s="1" t="s">
        <v>13344</v>
      </c>
      <c r="B4903">
        <v>53</v>
      </c>
      <c r="C4903">
        <v>1.5794615588494008E+18</v>
      </c>
      <c r="D4903" s="1" t="s">
        <v>4443</v>
      </c>
      <c r="E4903">
        <v>44844.555034722223</v>
      </c>
      <c r="F4903" s="1" t="s">
        <v>13491</v>
      </c>
      <c r="J4903" s="1" t="s">
        <v>16</v>
      </c>
      <c r="K4903">
        <v>1665407955263</v>
      </c>
      <c r="L4903" s="1" t="s">
        <v>13492</v>
      </c>
      <c r="M4903" s="1" t="s">
        <v>13493</v>
      </c>
    </row>
    <row r="4904" spans="1:13" x14ac:dyDescent="0.2">
      <c r="A4904" s="1" t="s">
        <v>13344</v>
      </c>
      <c r="B4904">
        <v>54</v>
      </c>
      <c r="C4904">
        <v>1.5794615599650857E+18</v>
      </c>
      <c r="D4904" s="1" t="s">
        <v>64</v>
      </c>
      <c r="E4904">
        <v>44844.555034722223</v>
      </c>
      <c r="F4904" s="1" t="s">
        <v>13494</v>
      </c>
      <c r="J4904" s="1" t="s">
        <v>16</v>
      </c>
      <c r="K4904">
        <v>1665407955529</v>
      </c>
      <c r="L4904" s="1" t="s">
        <v>13495</v>
      </c>
      <c r="M4904" s="1" t="s">
        <v>13496</v>
      </c>
    </row>
    <row r="4905" spans="1:13" x14ac:dyDescent="0.2">
      <c r="A4905" s="1" t="s">
        <v>13344</v>
      </c>
      <c r="B4905">
        <v>55</v>
      </c>
      <c r="C4905">
        <v>1.5794615605858427E+18</v>
      </c>
      <c r="D4905" s="1" t="s">
        <v>13497</v>
      </c>
      <c r="E4905">
        <v>44844.555034722223</v>
      </c>
      <c r="F4905" s="1" t="s">
        <v>13498</v>
      </c>
      <c r="J4905" s="1" t="s">
        <v>16</v>
      </c>
      <c r="K4905">
        <v>1665407955677</v>
      </c>
      <c r="L4905" s="1" t="s">
        <v>13499</v>
      </c>
      <c r="M4905" s="1" t="s">
        <v>13500</v>
      </c>
    </row>
    <row r="4906" spans="1:13" x14ac:dyDescent="0.2">
      <c r="A4906" s="1" t="s">
        <v>13344</v>
      </c>
      <c r="B4906">
        <v>56</v>
      </c>
      <c r="C4906">
        <v>1.5794615608878285E+18</v>
      </c>
      <c r="D4906" s="1" t="s">
        <v>1684</v>
      </c>
      <c r="E4906">
        <v>44844.555034722223</v>
      </c>
      <c r="F4906" s="1" t="s">
        <v>13501</v>
      </c>
      <c r="J4906" s="1" t="s">
        <v>16</v>
      </c>
      <c r="K4906">
        <v>1665407955749</v>
      </c>
      <c r="L4906" s="1" t="s">
        <v>13502</v>
      </c>
      <c r="M4906" s="1" t="s">
        <v>13503</v>
      </c>
    </row>
    <row r="4907" spans="1:13" x14ac:dyDescent="0.2">
      <c r="A4907" s="1" t="s">
        <v>13344</v>
      </c>
      <c r="B4907">
        <v>57</v>
      </c>
      <c r="C4907">
        <v>1.5794615619322143E+18</v>
      </c>
      <c r="D4907" s="1" t="s">
        <v>500</v>
      </c>
      <c r="E4907">
        <v>44844.555034722223</v>
      </c>
      <c r="F4907" s="1" t="s">
        <v>13378</v>
      </c>
      <c r="J4907" s="1" t="s">
        <v>16</v>
      </c>
      <c r="K4907">
        <v>1665407955998</v>
      </c>
      <c r="L4907" s="1" t="s">
        <v>13504</v>
      </c>
      <c r="M4907" s="1" t="s">
        <v>13505</v>
      </c>
    </row>
    <row r="4908" spans="1:13" x14ac:dyDescent="0.2">
      <c r="A4908" s="1" t="s">
        <v>13344</v>
      </c>
      <c r="B4908">
        <v>58</v>
      </c>
      <c r="C4908">
        <v>1.5794615627081605E+18</v>
      </c>
      <c r="D4908" s="1" t="s">
        <v>397</v>
      </c>
      <c r="E4908">
        <v>44844.555046296293</v>
      </c>
      <c r="F4908" s="1" t="s">
        <v>13506</v>
      </c>
      <c r="J4908" s="1" t="s">
        <v>16</v>
      </c>
      <c r="K4908">
        <v>1665407956183</v>
      </c>
      <c r="L4908" s="1" t="s">
        <v>13507</v>
      </c>
      <c r="M4908" s="1" t="s">
        <v>13508</v>
      </c>
    </row>
    <row r="4909" spans="1:13" x14ac:dyDescent="0.2">
      <c r="A4909" s="1" t="s">
        <v>13344</v>
      </c>
      <c r="B4909">
        <v>59</v>
      </c>
      <c r="C4909">
        <v>1.5794615629975593E+18</v>
      </c>
      <c r="D4909" s="1" t="s">
        <v>71</v>
      </c>
      <c r="E4909">
        <v>44844.555046296293</v>
      </c>
      <c r="F4909" s="1" t="s">
        <v>13509</v>
      </c>
      <c r="J4909" s="1" t="s">
        <v>16</v>
      </c>
      <c r="K4909">
        <v>1665407956252</v>
      </c>
      <c r="L4909" s="1" t="s">
        <v>13510</v>
      </c>
      <c r="M4909" s="1" t="s">
        <v>13511</v>
      </c>
    </row>
    <row r="4910" spans="1:13" x14ac:dyDescent="0.2">
      <c r="A4910" s="1" t="s">
        <v>13344</v>
      </c>
      <c r="B4910">
        <v>60</v>
      </c>
      <c r="C4910">
        <v>1.5794615651911721E+18</v>
      </c>
      <c r="D4910" s="1" t="s">
        <v>64</v>
      </c>
      <c r="E4910">
        <v>44844.555046296293</v>
      </c>
      <c r="F4910" s="1" t="s">
        <v>13512</v>
      </c>
      <c r="J4910" s="1" t="s">
        <v>16</v>
      </c>
      <c r="K4910">
        <v>1665407956775</v>
      </c>
      <c r="L4910" s="1" t="s">
        <v>13513</v>
      </c>
      <c r="M4910" s="1" t="s">
        <v>13514</v>
      </c>
    </row>
    <row r="4911" spans="1:13" x14ac:dyDescent="0.2">
      <c r="A4911" s="1" t="s">
        <v>13344</v>
      </c>
      <c r="B4911">
        <v>61</v>
      </c>
      <c r="C4911">
        <v>1.5794615669486019E+18</v>
      </c>
      <c r="D4911" s="1" t="s">
        <v>1290</v>
      </c>
      <c r="E4911">
        <v>44844.55505787037</v>
      </c>
      <c r="F4911" s="1" t="s">
        <v>4413</v>
      </c>
      <c r="J4911" s="1" t="s">
        <v>16</v>
      </c>
      <c r="K4911">
        <v>1665407957194</v>
      </c>
      <c r="L4911" s="1" t="s">
        <v>13515</v>
      </c>
      <c r="M4911" s="1" t="s">
        <v>13516</v>
      </c>
    </row>
    <row r="4912" spans="1:13" x14ac:dyDescent="0.2">
      <c r="A4912" s="1" t="s">
        <v>13344</v>
      </c>
      <c r="B4912">
        <v>62</v>
      </c>
      <c r="C4912">
        <v>1.5794615676699935E+18</v>
      </c>
      <c r="D4912" s="1" t="s">
        <v>428</v>
      </c>
      <c r="E4912">
        <v>44844.55505787037</v>
      </c>
      <c r="F4912" s="1" t="s">
        <v>12922</v>
      </c>
      <c r="J4912" s="1" t="s">
        <v>16</v>
      </c>
      <c r="K4912">
        <v>1665407957366</v>
      </c>
      <c r="L4912" s="1" t="s">
        <v>13517</v>
      </c>
      <c r="M4912" s="1" t="s">
        <v>13518</v>
      </c>
    </row>
    <row r="4913" spans="1:13" x14ac:dyDescent="0.2">
      <c r="A4913" s="1" t="s">
        <v>13344</v>
      </c>
      <c r="B4913">
        <v>63</v>
      </c>
      <c r="C4913">
        <v>1.5794615677539082E+18</v>
      </c>
      <c r="D4913" s="1" t="s">
        <v>82</v>
      </c>
      <c r="E4913">
        <v>44844.55505787037</v>
      </c>
      <c r="F4913" s="1" t="s">
        <v>13193</v>
      </c>
      <c r="J4913" s="1" t="s">
        <v>16</v>
      </c>
      <c r="K4913">
        <v>1665407957386</v>
      </c>
      <c r="L4913" s="1" t="s">
        <v>13519</v>
      </c>
      <c r="M4913" s="1" t="s">
        <v>13520</v>
      </c>
    </row>
    <row r="4914" spans="1:13" x14ac:dyDescent="0.2">
      <c r="A4914" s="1" t="s">
        <v>13344</v>
      </c>
      <c r="B4914">
        <v>64</v>
      </c>
      <c r="C4914">
        <v>1.5794615679677891E+18</v>
      </c>
      <c r="D4914" s="1" t="s">
        <v>13521</v>
      </c>
      <c r="E4914">
        <v>44844.55505787037</v>
      </c>
      <c r="F4914" s="1" t="s">
        <v>13522</v>
      </c>
      <c r="J4914" s="1" t="s">
        <v>16</v>
      </c>
      <c r="K4914">
        <v>1665407957437</v>
      </c>
      <c r="L4914" s="1" t="s">
        <v>13523</v>
      </c>
      <c r="M4914" s="1" t="s">
        <v>13524</v>
      </c>
    </row>
    <row r="4915" spans="1:13" x14ac:dyDescent="0.2">
      <c r="A4915" s="1" t="s">
        <v>13344</v>
      </c>
      <c r="B4915">
        <v>65</v>
      </c>
      <c r="C4915">
        <v>1.5794615710422426E+18</v>
      </c>
      <c r="D4915" s="1" t="s">
        <v>50</v>
      </c>
      <c r="E4915">
        <v>44844.555069444446</v>
      </c>
      <c r="F4915" s="1" t="s">
        <v>13525</v>
      </c>
      <c r="J4915" s="1" t="s">
        <v>16</v>
      </c>
      <c r="K4915">
        <v>1665407958170</v>
      </c>
      <c r="L4915" s="1" t="s">
        <v>13526</v>
      </c>
      <c r="M4915" s="1" t="s">
        <v>13527</v>
      </c>
    </row>
    <row r="4916" spans="1:13" x14ac:dyDescent="0.2">
      <c r="A4916" s="1" t="s">
        <v>13344</v>
      </c>
      <c r="B4916">
        <v>66</v>
      </c>
      <c r="C4916">
        <v>1.579461571574911E+18</v>
      </c>
      <c r="D4916" s="1" t="s">
        <v>14</v>
      </c>
      <c r="E4916">
        <v>44844.555069444446</v>
      </c>
      <c r="F4916" s="1" t="s">
        <v>13528</v>
      </c>
      <c r="J4916" s="1" t="s">
        <v>16</v>
      </c>
      <c r="K4916">
        <v>1665407958297</v>
      </c>
      <c r="L4916" s="1" t="s">
        <v>13529</v>
      </c>
      <c r="M4916" s="1" t="s">
        <v>13530</v>
      </c>
    </row>
    <row r="4917" spans="1:13" x14ac:dyDescent="0.2">
      <c r="A4917" s="1" t="s">
        <v>13344</v>
      </c>
      <c r="B4917">
        <v>67</v>
      </c>
      <c r="C4917">
        <v>1.5794615720279122E+18</v>
      </c>
      <c r="D4917" s="1" t="s">
        <v>756</v>
      </c>
      <c r="E4917">
        <v>44844.555069444446</v>
      </c>
      <c r="F4917" s="1" t="s">
        <v>11982</v>
      </c>
      <c r="J4917" s="1" t="s">
        <v>16</v>
      </c>
      <c r="K4917">
        <v>1665407958405</v>
      </c>
      <c r="L4917" s="1" t="s">
        <v>13531</v>
      </c>
      <c r="M4917" s="1" t="s">
        <v>13532</v>
      </c>
    </row>
    <row r="4918" spans="1:13" x14ac:dyDescent="0.2">
      <c r="A4918" s="1" t="s">
        <v>13344</v>
      </c>
      <c r="B4918">
        <v>68</v>
      </c>
      <c r="C4918">
        <v>1.5794615765577482E+18</v>
      </c>
      <c r="D4918" s="1" t="s">
        <v>315</v>
      </c>
      <c r="E4918">
        <v>44844.555081018523</v>
      </c>
      <c r="F4918" s="1" t="s">
        <v>13533</v>
      </c>
      <c r="J4918" s="1" t="s">
        <v>16</v>
      </c>
      <c r="K4918">
        <v>1665407959485</v>
      </c>
      <c r="L4918" s="1" t="s">
        <v>13534</v>
      </c>
      <c r="M4918" s="1" t="s">
        <v>13535</v>
      </c>
    </row>
    <row r="4919" spans="1:13" x14ac:dyDescent="0.2">
      <c r="A4919" s="1" t="s">
        <v>13344</v>
      </c>
      <c r="B4919">
        <v>69</v>
      </c>
      <c r="C4919">
        <v>1.5794615780047913E+18</v>
      </c>
      <c r="D4919" s="1" t="s">
        <v>2992</v>
      </c>
      <c r="E4919">
        <v>44844.555081018523</v>
      </c>
      <c r="F4919" s="1" t="s">
        <v>12974</v>
      </c>
      <c r="J4919" s="1" t="s">
        <v>16</v>
      </c>
      <c r="K4919">
        <v>1665407959830</v>
      </c>
      <c r="L4919" s="1" t="s">
        <v>13536</v>
      </c>
      <c r="M4919" s="1" t="s">
        <v>13537</v>
      </c>
    </row>
    <row r="4920" spans="1:13" x14ac:dyDescent="0.2">
      <c r="A4920" s="1" t="s">
        <v>13344</v>
      </c>
      <c r="B4920">
        <v>70</v>
      </c>
      <c r="C4920">
        <v>1.5794615802613146E+18</v>
      </c>
      <c r="D4920" s="1" t="s">
        <v>428</v>
      </c>
      <c r="E4920">
        <v>44844.555092592593</v>
      </c>
      <c r="F4920" s="1" t="s">
        <v>13008</v>
      </c>
      <c r="J4920" s="1" t="s">
        <v>16</v>
      </c>
      <c r="K4920">
        <v>1665407960368</v>
      </c>
      <c r="L4920" s="1" t="s">
        <v>13538</v>
      </c>
      <c r="M4920" s="1" t="s">
        <v>13539</v>
      </c>
    </row>
    <row r="4921" spans="1:13" x14ac:dyDescent="0.2">
      <c r="A4921" s="1" t="s">
        <v>13344</v>
      </c>
      <c r="B4921">
        <v>71</v>
      </c>
      <c r="C4921">
        <v>1.579461580554924E+18</v>
      </c>
      <c r="D4921" s="1" t="s">
        <v>93</v>
      </c>
      <c r="E4921">
        <v>44844.555092592593</v>
      </c>
      <c r="F4921" s="1" t="s">
        <v>13540</v>
      </c>
      <c r="J4921" s="1" t="s">
        <v>16</v>
      </c>
      <c r="K4921">
        <v>1665407960438</v>
      </c>
      <c r="L4921" s="1" t="s">
        <v>13541</v>
      </c>
      <c r="M4921" s="1" t="s">
        <v>13542</v>
      </c>
    </row>
    <row r="4922" spans="1:13" x14ac:dyDescent="0.2">
      <c r="A4922" s="1" t="s">
        <v>13344</v>
      </c>
      <c r="B4922">
        <v>72</v>
      </c>
      <c r="C4922">
        <v>1.5794615805716931E+18</v>
      </c>
      <c r="D4922" s="1" t="s">
        <v>64</v>
      </c>
      <c r="E4922">
        <v>44844.555092592593</v>
      </c>
      <c r="F4922" s="1" t="s">
        <v>13543</v>
      </c>
      <c r="J4922" s="1" t="s">
        <v>16</v>
      </c>
      <c r="K4922">
        <v>1665407960442</v>
      </c>
      <c r="L4922" s="1" t="s">
        <v>13544</v>
      </c>
      <c r="M4922" s="1" t="s">
        <v>13545</v>
      </c>
    </row>
    <row r="4923" spans="1:13" x14ac:dyDescent="0.2">
      <c r="A4923" s="1" t="s">
        <v>13344</v>
      </c>
      <c r="B4923">
        <v>73</v>
      </c>
      <c r="C4923">
        <v>1.5794615812008387E+18</v>
      </c>
      <c r="D4923" s="1" t="s">
        <v>13546</v>
      </c>
      <c r="E4923">
        <v>44844.555092592593</v>
      </c>
      <c r="F4923" s="1" t="s">
        <v>9213</v>
      </c>
      <c r="J4923" s="1" t="s">
        <v>2562</v>
      </c>
      <c r="K4923">
        <v>1665407960592</v>
      </c>
      <c r="L4923" s="1" t="s">
        <v>13547</v>
      </c>
      <c r="M4923" s="1" t="s">
        <v>13548</v>
      </c>
    </row>
    <row r="4924" spans="1:13" x14ac:dyDescent="0.2">
      <c r="A4924" s="1" t="s">
        <v>13344</v>
      </c>
      <c r="B4924">
        <v>74</v>
      </c>
      <c r="C4924">
        <v>1.5794615818635223E+18</v>
      </c>
      <c r="D4924" s="1" t="s">
        <v>82</v>
      </c>
      <c r="E4924">
        <v>44844.555092592593</v>
      </c>
      <c r="F4924" s="1" t="s">
        <v>13549</v>
      </c>
      <c r="J4924" s="1" t="s">
        <v>16</v>
      </c>
      <c r="K4924">
        <v>1665407960750</v>
      </c>
      <c r="L4924" s="1" t="s">
        <v>13550</v>
      </c>
      <c r="M4924" s="1" t="s">
        <v>13551</v>
      </c>
    </row>
    <row r="4925" spans="1:13" x14ac:dyDescent="0.2">
      <c r="A4925" s="1" t="s">
        <v>13344</v>
      </c>
      <c r="B4925">
        <v>75</v>
      </c>
      <c r="C4925">
        <v>1.5794615818677371E+18</v>
      </c>
      <c r="D4925" s="1" t="s">
        <v>516</v>
      </c>
      <c r="E4925">
        <v>44844.555092592593</v>
      </c>
      <c r="F4925" s="1" t="s">
        <v>13552</v>
      </c>
      <c r="J4925" s="1" t="s">
        <v>16</v>
      </c>
      <c r="K4925">
        <v>1665407960751</v>
      </c>
      <c r="L4925" s="1" t="s">
        <v>13553</v>
      </c>
      <c r="M4925" s="1" t="s">
        <v>13554</v>
      </c>
    </row>
    <row r="4926" spans="1:13" x14ac:dyDescent="0.2">
      <c r="A4926" s="1" t="s">
        <v>13344</v>
      </c>
      <c r="B4926">
        <v>76</v>
      </c>
      <c r="C4926">
        <v>1.5794615842920243E+18</v>
      </c>
      <c r="D4926" s="1" t="s">
        <v>224</v>
      </c>
      <c r="E4926">
        <v>44844.555104166669</v>
      </c>
      <c r="F4926" s="1" t="s">
        <v>12965</v>
      </c>
      <c r="J4926" s="1" t="s">
        <v>16</v>
      </c>
      <c r="K4926">
        <v>1665407961329</v>
      </c>
      <c r="L4926" s="1" t="s">
        <v>13555</v>
      </c>
      <c r="M4926" s="1" t="s">
        <v>13556</v>
      </c>
    </row>
    <row r="4927" spans="1:13" x14ac:dyDescent="0.2">
      <c r="A4927" s="1" t="s">
        <v>13344</v>
      </c>
      <c r="B4927">
        <v>77</v>
      </c>
      <c r="C4927">
        <v>1.5794615887421891E+18</v>
      </c>
      <c r="D4927" s="1" t="s">
        <v>71</v>
      </c>
      <c r="E4927">
        <v>44844.555115740739</v>
      </c>
      <c r="F4927" s="1" t="s">
        <v>13557</v>
      </c>
      <c r="J4927" s="1" t="s">
        <v>16</v>
      </c>
      <c r="K4927">
        <v>1665407962390</v>
      </c>
      <c r="L4927" s="1" t="s">
        <v>13558</v>
      </c>
      <c r="M4927" s="1" t="s">
        <v>13559</v>
      </c>
    </row>
    <row r="4928" spans="1:13" x14ac:dyDescent="0.2">
      <c r="A4928" s="1" t="s">
        <v>13344</v>
      </c>
      <c r="B4928">
        <v>78</v>
      </c>
      <c r="C4928">
        <v>1.5794615890525798E+18</v>
      </c>
      <c r="D4928" s="1" t="s">
        <v>64</v>
      </c>
      <c r="E4928">
        <v>44844.555115740739</v>
      </c>
      <c r="F4928" s="1" t="s">
        <v>13560</v>
      </c>
      <c r="J4928" s="1" t="s">
        <v>16</v>
      </c>
      <c r="K4928">
        <v>1665407962464</v>
      </c>
      <c r="L4928" s="1" t="s">
        <v>13561</v>
      </c>
      <c r="M4928" s="1" t="s">
        <v>13562</v>
      </c>
    </row>
    <row r="4929" spans="1:13" x14ac:dyDescent="0.2">
      <c r="A4929" s="1" t="s">
        <v>13344</v>
      </c>
      <c r="B4929">
        <v>79</v>
      </c>
      <c r="C4929">
        <v>1.5794615890693612E+18</v>
      </c>
      <c r="D4929" s="1" t="s">
        <v>14</v>
      </c>
      <c r="E4929">
        <v>44844.555115740739</v>
      </c>
      <c r="F4929" s="1" t="s">
        <v>13563</v>
      </c>
      <c r="J4929" s="1" t="s">
        <v>16</v>
      </c>
      <c r="K4929">
        <v>1665407962468</v>
      </c>
      <c r="L4929" s="1" t="s">
        <v>13564</v>
      </c>
      <c r="M4929" s="1" t="s">
        <v>13565</v>
      </c>
    </row>
    <row r="4930" spans="1:13" x14ac:dyDescent="0.2">
      <c r="A4930" s="1" t="s">
        <v>13344</v>
      </c>
      <c r="B4930">
        <v>80</v>
      </c>
      <c r="C4930">
        <v>1.5794615891364741E+18</v>
      </c>
      <c r="D4930" s="1" t="s">
        <v>1102</v>
      </c>
      <c r="E4930">
        <v>44844.555115740739</v>
      </c>
      <c r="F4930" s="1" t="s">
        <v>7341</v>
      </c>
      <c r="J4930" s="1" t="s">
        <v>16</v>
      </c>
      <c r="K4930">
        <v>1665407962484</v>
      </c>
      <c r="L4930" s="1" t="s">
        <v>13566</v>
      </c>
      <c r="M4930" s="1" t="s">
        <v>13567</v>
      </c>
    </row>
    <row r="4931" spans="1:13" x14ac:dyDescent="0.2">
      <c r="A4931" s="1" t="s">
        <v>13344</v>
      </c>
      <c r="B4931">
        <v>81</v>
      </c>
      <c r="C4931">
        <v>1.579461589748822E+18</v>
      </c>
      <c r="D4931" s="1" t="s">
        <v>71</v>
      </c>
      <c r="E4931">
        <v>44844.555115740739</v>
      </c>
      <c r="F4931" s="1" t="s">
        <v>13368</v>
      </c>
      <c r="J4931" s="1" t="s">
        <v>16</v>
      </c>
      <c r="K4931">
        <v>1665407962630</v>
      </c>
      <c r="L4931" s="1" t="s">
        <v>13568</v>
      </c>
      <c r="M4931" s="1" t="s">
        <v>13569</v>
      </c>
    </row>
    <row r="4932" spans="1:13" x14ac:dyDescent="0.2">
      <c r="A4932" s="1" t="s">
        <v>13344</v>
      </c>
      <c r="B4932">
        <v>82</v>
      </c>
      <c r="C4932">
        <v>1.5794615907051151E+18</v>
      </c>
      <c r="D4932" s="1" t="s">
        <v>64</v>
      </c>
      <c r="E4932">
        <v>44844.555115740739</v>
      </c>
      <c r="F4932" s="1" t="s">
        <v>13570</v>
      </c>
      <c r="J4932" s="1" t="s">
        <v>16</v>
      </c>
      <c r="K4932">
        <v>1665407962858</v>
      </c>
      <c r="L4932" s="1" t="s">
        <v>13571</v>
      </c>
      <c r="M4932" s="1" t="s">
        <v>13572</v>
      </c>
    </row>
    <row r="4933" spans="1:13" x14ac:dyDescent="0.2">
      <c r="A4933" s="1" t="s">
        <v>13344</v>
      </c>
      <c r="B4933">
        <v>83</v>
      </c>
      <c r="C4933">
        <v>1.5794615911497196E+18</v>
      </c>
      <c r="D4933" s="1" t="s">
        <v>34</v>
      </c>
      <c r="E4933">
        <v>44844.555115740739</v>
      </c>
      <c r="F4933" s="1" t="s">
        <v>11910</v>
      </c>
      <c r="J4933" s="1" t="s">
        <v>16</v>
      </c>
      <c r="K4933">
        <v>1665407962964</v>
      </c>
      <c r="L4933" s="1" t="s">
        <v>13573</v>
      </c>
      <c r="M4933" s="1" t="s">
        <v>13574</v>
      </c>
    </row>
    <row r="4934" spans="1:13" x14ac:dyDescent="0.2">
      <c r="A4934" s="1" t="s">
        <v>13344</v>
      </c>
      <c r="B4934">
        <v>84</v>
      </c>
      <c r="C4934">
        <v>1.5794615916865823E+18</v>
      </c>
      <c r="D4934" s="1" t="s">
        <v>34</v>
      </c>
      <c r="E4934">
        <v>44844.555127314823</v>
      </c>
      <c r="F4934" s="1" t="s">
        <v>13575</v>
      </c>
      <c r="J4934" s="1" t="s">
        <v>16</v>
      </c>
      <c r="K4934">
        <v>1665407963092</v>
      </c>
      <c r="L4934" s="1" t="s">
        <v>13576</v>
      </c>
      <c r="M4934" s="1" t="s">
        <v>13577</v>
      </c>
    </row>
    <row r="4935" spans="1:13" x14ac:dyDescent="0.2">
      <c r="A4935" s="1" t="s">
        <v>13344</v>
      </c>
      <c r="B4935">
        <v>85</v>
      </c>
      <c r="C4935">
        <v>1.5794615957676605E+18</v>
      </c>
      <c r="D4935" s="1" t="s">
        <v>13578</v>
      </c>
      <c r="E4935">
        <v>44844.555138888893</v>
      </c>
      <c r="F4935" s="1" t="s">
        <v>12981</v>
      </c>
      <c r="J4935" s="1" t="s">
        <v>16</v>
      </c>
      <c r="K4935">
        <v>1665407964065</v>
      </c>
      <c r="L4935" s="1" t="s">
        <v>13579</v>
      </c>
      <c r="M4935" s="1" t="s">
        <v>13580</v>
      </c>
    </row>
    <row r="4936" spans="1:13" x14ac:dyDescent="0.2">
      <c r="A4936" s="1" t="s">
        <v>13344</v>
      </c>
      <c r="B4936">
        <v>86</v>
      </c>
      <c r="C4936">
        <v>1.5794615964429558E+18</v>
      </c>
      <c r="D4936" s="1" t="s">
        <v>64</v>
      </c>
      <c r="E4936">
        <v>44844.555138888893</v>
      </c>
      <c r="F4936" s="1" t="s">
        <v>10207</v>
      </c>
      <c r="J4936" s="1" t="s">
        <v>16</v>
      </c>
      <c r="K4936">
        <v>1665407964226</v>
      </c>
      <c r="L4936" s="1" t="s">
        <v>13581</v>
      </c>
      <c r="M4936" s="1" t="s">
        <v>13582</v>
      </c>
    </row>
    <row r="4937" spans="1:13" x14ac:dyDescent="0.2">
      <c r="A4937" s="1" t="s">
        <v>13344</v>
      </c>
      <c r="B4937">
        <v>87</v>
      </c>
      <c r="C4937">
        <v>1.579461596950442E+18</v>
      </c>
      <c r="D4937" s="1" t="s">
        <v>82</v>
      </c>
      <c r="E4937">
        <v>44844.555138888893</v>
      </c>
      <c r="F4937" s="1" t="s">
        <v>12815</v>
      </c>
      <c r="J4937" s="1" t="s">
        <v>16</v>
      </c>
      <c r="K4937">
        <v>1665407964347</v>
      </c>
      <c r="L4937" s="1" t="s">
        <v>13583</v>
      </c>
      <c r="M4937" s="1" t="s">
        <v>13584</v>
      </c>
    </row>
    <row r="4938" spans="1:13" x14ac:dyDescent="0.2">
      <c r="A4938" s="1" t="s">
        <v>13344</v>
      </c>
      <c r="B4938">
        <v>88</v>
      </c>
      <c r="C4938">
        <v>1.5794616000878019E+18</v>
      </c>
      <c r="D4938" s="1" t="s">
        <v>64</v>
      </c>
      <c r="E4938">
        <v>44844.555150462962</v>
      </c>
      <c r="F4938" s="1" t="s">
        <v>13585</v>
      </c>
      <c r="J4938" s="1" t="s">
        <v>16</v>
      </c>
      <c r="K4938">
        <v>1665407965095</v>
      </c>
      <c r="L4938" s="1" t="s">
        <v>13586</v>
      </c>
      <c r="M4938" s="1" t="s">
        <v>13587</v>
      </c>
    </row>
    <row r="4939" spans="1:13" x14ac:dyDescent="0.2">
      <c r="A4939" s="1" t="s">
        <v>13344</v>
      </c>
      <c r="B4939">
        <v>89</v>
      </c>
      <c r="C4939">
        <v>1.5794616004904223E+18</v>
      </c>
      <c r="D4939" s="1" t="s">
        <v>11290</v>
      </c>
      <c r="E4939">
        <v>44844.555150462962</v>
      </c>
      <c r="F4939" s="1" t="s">
        <v>9540</v>
      </c>
      <c r="J4939" s="1" t="s">
        <v>16</v>
      </c>
      <c r="K4939">
        <v>1665407965191</v>
      </c>
      <c r="L4939" s="1" t="s">
        <v>13588</v>
      </c>
      <c r="M4939" s="1" t="s">
        <v>13589</v>
      </c>
    </row>
    <row r="4940" spans="1:13" x14ac:dyDescent="0.2">
      <c r="A4940" s="1" t="s">
        <v>13344</v>
      </c>
      <c r="B4940">
        <v>90</v>
      </c>
      <c r="C4940">
        <v>1.5794616015348367E+18</v>
      </c>
      <c r="D4940" s="1" t="s">
        <v>14</v>
      </c>
      <c r="E4940">
        <v>44844.555150462962</v>
      </c>
      <c r="F4940" s="1" t="s">
        <v>13426</v>
      </c>
      <c r="J4940" s="1" t="s">
        <v>16</v>
      </c>
      <c r="K4940">
        <v>1665407965440</v>
      </c>
      <c r="L4940" s="1" t="s">
        <v>13590</v>
      </c>
      <c r="M4940" s="1" t="s">
        <v>13591</v>
      </c>
    </row>
    <row r="4941" spans="1:13" x14ac:dyDescent="0.2">
      <c r="A4941" s="1" t="s">
        <v>13344</v>
      </c>
      <c r="B4941">
        <v>91</v>
      </c>
      <c r="C4941">
        <v>1.5794616016019374E+18</v>
      </c>
      <c r="D4941" s="1" t="s">
        <v>8101</v>
      </c>
      <c r="E4941">
        <v>44844.555150462962</v>
      </c>
      <c r="F4941" s="1" t="s">
        <v>11473</v>
      </c>
      <c r="J4941" s="1" t="s">
        <v>16</v>
      </c>
      <c r="K4941">
        <v>1665407965456</v>
      </c>
      <c r="L4941" s="1" t="s">
        <v>13592</v>
      </c>
      <c r="M4941" s="1" t="s">
        <v>13593</v>
      </c>
    </row>
    <row r="4942" spans="1:13" x14ac:dyDescent="0.2">
      <c r="A4942" s="1" t="s">
        <v>13344</v>
      </c>
      <c r="B4942">
        <v>92</v>
      </c>
      <c r="C4942">
        <v>1.5794616032041492E+18</v>
      </c>
      <c r="D4942" s="1" t="s">
        <v>64</v>
      </c>
      <c r="E4942">
        <v>44844.555150462962</v>
      </c>
      <c r="F4942" s="1" t="s">
        <v>13594</v>
      </c>
      <c r="J4942" s="1" t="s">
        <v>16</v>
      </c>
      <c r="K4942">
        <v>1665407965838</v>
      </c>
      <c r="L4942" s="1" t="s">
        <v>13595</v>
      </c>
      <c r="M4942" s="1" t="s">
        <v>13596</v>
      </c>
    </row>
    <row r="4943" spans="1:13" x14ac:dyDescent="0.2">
      <c r="A4943" s="1" t="s">
        <v>13344</v>
      </c>
      <c r="B4943">
        <v>93</v>
      </c>
      <c r="C4943">
        <v>1.5794616045337559E+18</v>
      </c>
      <c r="D4943" s="1" t="s">
        <v>13597</v>
      </c>
      <c r="E4943">
        <v>44844.555162037039</v>
      </c>
      <c r="F4943" s="1" t="s">
        <v>13026</v>
      </c>
      <c r="J4943" s="1" t="s">
        <v>16</v>
      </c>
      <c r="K4943">
        <v>1665407966155</v>
      </c>
      <c r="L4943" s="1" t="s">
        <v>13598</v>
      </c>
      <c r="M4943" s="1" t="s">
        <v>13599</v>
      </c>
    </row>
    <row r="4944" spans="1:13" x14ac:dyDescent="0.2">
      <c r="A4944" s="1" t="s">
        <v>13344</v>
      </c>
      <c r="B4944">
        <v>94</v>
      </c>
      <c r="C4944">
        <v>1.57946160486511E+18</v>
      </c>
      <c r="D4944" s="1" t="s">
        <v>315</v>
      </c>
      <c r="E4944">
        <v>44844.555162037039</v>
      </c>
      <c r="F4944" s="1" t="s">
        <v>13600</v>
      </c>
      <c r="J4944" s="1" t="s">
        <v>16</v>
      </c>
      <c r="K4944">
        <v>1665407966234</v>
      </c>
      <c r="L4944" s="1" t="s">
        <v>13601</v>
      </c>
      <c r="M4944" s="1" t="s">
        <v>13602</v>
      </c>
    </row>
    <row r="4945" spans="1:13" x14ac:dyDescent="0.2">
      <c r="A4945" s="1" t="s">
        <v>13344</v>
      </c>
      <c r="B4945">
        <v>95</v>
      </c>
      <c r="C4945">
        <v>1.5794616071719731E+18</v>
      </c>
      <c r="D4945" s="1" t="s">
        <v>64</v>
      </c>
      <c r="E4945">
        <v>44844.555162037039</v>
      </c>
      <c r="F4945" s="1" t="s">
        <v>13603</v>
      </c>
      <c r="J4945" s="1" t="s">
        <v>16</v>
      </c>
      <c r="K4945">
        <v>1665407966784</v>
      </c>
      <c r="L4945" s="1" t="s">
        <v>13604</v>
      </c>
      <c r="M4945" s="1" t="s">
        <v>13605</v>
      </c>
    </row>
    <row r="4946" spans="1:13" x14ac:dyDescent="0.2">
      <c r="A4946" s="1" t="s">
        <v>13344</v>
      </c>
      <c r="B4946">
        <v>96</v>
      </c>
      <c r="C4946">
        <v>1.5794616073061868E+18</v>
      </c>
      <c r="D4946" s="1" t="s">
        <v>129</v>
      </c>
      <c r="E4946">
        <v>44844.555162037039</v>
      </c>
      <c r="F4946" s="1" t="s">
        <v>5352</v>
      </c>
      <c r="J4946" s="1" t="s">
        <v>16</v>
      </c>
      <c r="K4946">
        <v>1665407966816</v>
      </c>
      <c r="L4946" s="1" t="s">
        <v>13606</v>
      </c>
      <c r="M4946" s="1" t="s">
        <v>13607</v>
      </c>
    </row>
    <row r="4947" spans="1:13" x14ac:dyDescent="0.2">
      <c r="A4947" s="1" t="s">
        <v>13344</v>
      </c>
      <c r="B4947">
        <v>97</v>
      </c>
      <c r="C4947">
        <v>1.5794616072516731E+18</v>
      </c>
      <c r="D4947" s="1" t="s">
        <v>50</v>
      </c>
      <c r="E4947">
        <v>44844.555162037039</v>
      </c>
      <c r="F4947" s="1" t="s">
        <v>13608</v>
      </c>
      <c r="J4947" s="1" t="s">
        <v>16</v>
      </c>
      <c r="K4947">
        <v>1665407966803</v>
      </c>
      <c r="L4947" s="1" t="s">
        <v>13609</v>
      </c>
      <c r="M4947" s="1" t="s">
        <v>13610</v>
      </c>
    </row>
    <row r="4948" spans="1:13" x14ac:dyDescent="0.2">
      <c r="A4948" s="1" t="s">
        <v>13344</v>
      </c>
      <c r="B4948">
        <v>98</v>
      </c>
      <c r="C4948">
        <v>1.579461607415255E+18</v>
      </c>
      <c r="D4948" s="1" t="s">
        <v>3262</v>
      </c>
      <c r="E4948">
        <v>44844.555162037039</v>
      </c>
      <c r="F4948" s="1" t="s">
        <v>12229</v>
      </c>
      <c r="J4948" s="1" t="s">
        <v>16</v>
      </c>
      <c r="K4948">
        <v>1665407966842</v>
      </c>
      <c r="L4948" s="1" t="s">
        <v>13611</v>
      </c>
      <c r="M4948" s="1" t="s">
        <v>13612</v>
      </c>
    </row>
    <row r="4949" spans="1:13" x14ac:dyDescent="0.2">
      <c r="A4949" s="1" t="s">
        <v>13344</v>
      </c>
      <c r="B4949">
        <v>99</v>
      </c>
      <c r="C4949">
        <v>1.5794616075578286E+18</v>
      </c>
      <c r="D4949" s="1" t="s">
        <v>13613</v>
      </c>
      <c r="E4949">
        <v>44844.555162037039</v>
      </c>
      <c r="F4949" s="1" t="s">
        <v>13614</v>
      </c>
      <c r="J4949" s="1" t="s">
        <v>16</v>
      </c>
      <c r="K4949">
        <v>1665407966876</v>
      </c>
      <c r="L4949" s="1" t="s">
        <v>13615</v>
      </c>
      <c r="M4949" s="1" t="s">
        <v>13616</v>
      </c>
    </row>
    <row r="4950" spans="1:13" x14ac:dyDescent="0.2">
      <c r="A4950" s="1" t="s">
        <v>13344</v>
      </c>
      <c r="B4950">
        <v>100</v>
      </c>
      <c r="C4950">
        <v>1.5794616077591511E+18</v>
      </c>
      <c r="D4950" s="1" t="s">
        <v>4138</v>
      </c>
      <c r="E4950">
        <v>44844.555162037039</v>
      </c>
      <c r="F4950" s="1" t="s">
        <v>146</v>
      </c>
      <c r="J4950" s="1" t="s">
        <v>16</v>
      </c>
      <c r="K4950">
        <v>1665407966924</v>
      </c>
      <c r="L4950" s="1" t="s">
        <v>13617</v>
      </c>
      <c r="M4950" s="1" t="s">
        <v>13618</v>
      </c>
    </row>
    <row r="4951" spans="1:13" x14ac:dyDescent="0.2">
      <c r="A4951" s="1" t="s">
        <v>13619</v>
      </c>
      <c r="B4951">
        <v>0</v>
      </c>
      <c r="C4951">
        <v>1.5794616078975959E+18</v>
      </c>
      <c r="D4951" s="1" t="s">
        <v>516</v>
      </c>
      <c r="E4951">
        <v>44844.555162037039</v>
      </c>
      <c r="F4951" s="1" t="s">
        <v>13620</v>
      </c>
      <c r="J4951" s="1" t="s">
        <v>16</v>
      </c>
      <c r="K4951">
        <v>1665407966957</v>
      </c>
      <c r="L4951" s="1" t="s">
        <v>13621</v>
      </c>
      <c r="M4951" s="1" t="s">
        <v>13622</v>
      </c>
    </row>
    <row r="4952" spans="1:13" x14ac:dyDescent="0.2">
      <c r="A4952" s="1" t="s">
        <v>13619</v>
      </c>
      <c r="B4952">
        <v>1</v>
      </c>
      <c r="C4952">
        <v>1.5794616087322419E+18</v>
      </c>
      <c r="D4952" s="1" t="s">
        <v>1047</v>
      </c>
      <c r="E4952">
        <v>44844.555173611108</v>
      </c>
      <c r="F4952" s="1" t="s">
        <v>13623</v>
      </c>
      <c r="J4952" s="1" t="s">
        <v>16</v>
      </c>
      <c r="K4952">
        <v>1665407967156</v>
      </c>
      <c r="L4952" s="1" t="s">
        <v>13624</v>
      </c>
      <c r="M4952" s="1" t="s">
        <v>13625</v>
      </c>
    </row>
    <row r="4953" spans="1:13" x14ac:dyDescent="0.2">
      <c r="A4953" s="1" t="s">
        <v>13619</v>
      </c>
      <c r="B4953">
        <v>2</v>
      </c>
      <c r="C4953">
        <v>1.5794616090845798E+18</v>
      </c>
      <c r="D4953" s="1" t="s">
        <v>82</v>
      </c>
      <c r="E4953">
        <v>44844.555173611108</v>
      </c>
      <c r="F4953" s="1" t="s">
        <v>13626</v>
      </c>
      <c r="J4953" s="1" t="s">
        <v>16</v>
      </c>
      <c r="K4953">
        <v>1665407967240</v>
      </c>
      <c r="L4953" s="1" t="s">
        <v>13627</v>
      </c>
      <c r="M4953" s="1" t="s">
        <v>13628</v>
      </c>
    </row>
    <row r="4954" spans="1:13" x14ac:dyDescent="0.2">
      <c r="A4954" s="1" t="s">
        <v>13619</v>
      </c>
      <c r="B4954">
        <v>3</v>
      </c>
      <c r="C4954">
        <v>1.5794616112488448E+18</v>
      </c>
      <c r="D4954" s="1" t="s">
        <v>82</v>
      </c>
      <c r="E4954">
        <v>44844.555173611108</v>
      </c>
      <c r="F4954" s="1" t="s">
        <v>13629</v>
      </c>
      <c r="J4954" s="1" t="s">
        <v>16</v>
      </c>
      <c r="K4954">
        <v>1665407967756</v>
      </c>
      <c r="L4954" s="1" t="s">
        <v>13630</v>
      </c>
      <c r="M4954" s="1" t="s">
        <v>13631</v>
      </c>
    </row>
    <row r="4955" spans="1:13" x14ac:dyDescent="0.2">
      <c r="A4955" s="1" t="s">
        <v>13619</v>
      </c>
      <c r="B4955">
        <v>4</v>
      </c>
      <c r="C4955">
        <v>1.5794616127797535E+18</v>
      </c>
      <c r="D4955" s="1" t="s">
        <v>34</v>
      </c>
      <c r="E4955">
        <v>44844.555185185192</v>
      </c>
      <c r="F4955" s="1" t="s">
        <v>13632</v>
      </c>
      <c r="J4955" s="1" t="s">
        <v>16</v>
      </c>
      <c r="K4955">
        <v>1665407968121</v>
      </c>
      <c r="L4955" s="1" t="s">
        <v>13633</v>
      </c>
      <c r="M4955" s="1" t="s">
        <v>13634</v>
      </c>
    </row>
    <row r="4956" spans="1:13" x14ac:dyDescent="0.2">
      <c r="A4956" s="1" t="s">
        <v>13619</v>
      </c>
      <c r="B4956">
        <v>5</v>
      </c>
      <c r="C4956">
        <v>1.5794616136269865E+18</v>
      </c>
      <c r="D4956" s="1" t="s">
        <v>243</v>
      </c>
      <c r="E4956">
        <v>44844.555185185192</v>
      </c>
      <c r="F4956" s="1" t="s">
        <v>13635</v>
      </c>
      <c r="J4956" s="1" t="s">
        <v>16</v>
      </c>
      <c r="K4956">
        <v>1665407968323</v>
      </c>
      <c r="L4956" s="1" t="s">
        <v>13636</v>
      </c>
      <c r="M4956" s="1" t="s">
        <v>13637</v>
      </c>
    </row>
    <row r="4957" spans="1:13" x14ac:dyDescent="0.2">
      <c r="A4957" s="1" t="s">
        <v>13619</v>
      </c>
      <c r="B4957">
        <v>6</v>
      </c>
      <c r="C4957">
        <v>1.5794616149230592E+18</v>
      </c>
      <c r="D4957" s="1" t="s">
        <v>256</v>
      </c>
      <c r="E4957">
        <v>44844.555185185192</v>
      </c>
      <c r="F4957" s="1" t="s">
        <v>13638</v>
      </c>
      <c r="J4957" s="1" t="s">
        <v>16</v>
      </c>
      <c r="K4957">
        <v>1665407968632</v>
      </c>
      <c r="L4957" s="1" t="s">
        <v>13639</v>
      </c>
      <c r="M4957" s="1" t="s">
        <v>13640</v>
      </c>
    </row>
    <row r="4958" spans="1:13" x14ac:dyDescent="0.2">
      <c r="A4958" s="1" t="s">
        <v>13619</v>
      </c>
      <c r="B4958">
        <v>7</v>
      </c>
      <c r="C4958">
        <v>1.5794616159003279E+18</v>
      </c>
      <c r="D4958" s="1" t="s">
        <v>34</v>
      </c>
      <c r="E4958">
        <v>44844.555185185192</v>
      </c>
      <c r="F4958" s="1" t="s">
        <v>13585</v>
      </c>
      <c r="J4958" s="1" t="s">
        <v>16</v>
      </c>
      <c r="K4958">
        <v>1665407968865</v>
      </c>
      <c r="L4958" s="1" t="s">
        <v>13641</v>
      </c>
      <c r="M4958" s="1" t="s">
        <v>13642</v>
      </c>
    </row>
    <row r="4959" spans="1:13" x14ac:dyDescent="0.2">
      <c r="A4959" s="1" t="s">
        <v>13619</v>
      </c>
      <c r="B4959">
        <v>8</v>
      </c>
      <c r="C4959">
        <v>1.5794616162945925E+18</v>
      </c>
      <c r="D4959" s="1" t="s">
        <v>34</v>
      </c>
      <c r="E4959">
        <v>44844.555185185192</v>
      </c>
      <c r="F4959" s="1" t="s">
        <v>13643</v>
      </c>
      <c r="J4959" s="1" t="s">
        <v>16</v>
      </c>
      <c r="K4959">
        <v>1665407968959</v>
      </c>
      <c r="L4959" s="1" t="s">
        <v>13644</v>
      </c>
      <c r="M4959" s="1" t="s">
        <v>13645</v>
      </c>
    </row>
    <row r="4960" spans="1:13" x14ac:dyDescent="0.2">
      <c r="A4960" s="1" t="s">
        <v>13619</v>
      </c>
      <c r="B4960">
        <v>9</v>
      </c>
      <c r="C4960">
        <v>1.5794616167349658E+18</v>
      </c>
      <c r="D4960" s="1" t="s">
        <v>34</v>
      </c>
      <c r="E4960">
        <v>44844.555196759262</v>
      </c>
      <c r="F4960" s="1" t="s">
        <v>13525</v>
      </c>
      <c r="J4960" s="1" t="s">
        <v>16</v>
      </c>
      <c r="K4960">
        <v>1665407969064</v>
      </c>
      <c r="L4960" s="1" t="s">
        <v>13646</v>
      </c>
      <c r="M4960" s="1" t="s">
        <v>13647</v>
      </c>
    </row>
    <row r="4961" spans="1:13" x14ac:dyDescent="0.2">
      <c r="A4961" s="1" t="s">
        <v>13619</v>
      </c>
      <c r="B4961">
        <v>10</v>
      </c>
      <c r="C4961">
        <v>1.5794616181946081E+18</v>
      </c>
      <c r="D4961" s="1" t="s">
        <v>34</v>
      </c>
      <c r="E4961">
        <v>44844.555196759262</v>
      </c>
      <c r="F4961" s="1" t="s">
        <v>13648</v>
      </c>
      <c r="J4961" s="1" t="s">
        <v>16</v>
      </c>
      <c r="K4961">
        <v>1665407969412</v>
      </c>
      <c r="L4961" s="1" t="s">
        <v>13649</v>
      </c>
      <c r="M4961" s="1" t="s">
        <v>13650</v>
      </c>
    </row>
    <row r="4962" spans="1:13" x14ac:dyDescent="0.2">
      <c r="A4962" s="1" t="s">
        <v>13619</v>
      </c>
      <c r="B4962">
        <v>11</v>
      </c>
      <c r="C4962">
        <v>1.5794616199813816E+18</v>
      </c>
      <c r="D4962" s="1" t="s">
        <v>616</v>
      </c>
      <c r="E4962">
        <v>44844.555196759262</v>
      </c>
      <c r="F4962" s="1" t="s">
        <v>13651</v>
      </c>
      <c r="J4962" s="1" t="s">
        <v>16</v>
      </c>
      <c r="K4962">
        <v>1665407969838</v>
      </c>
      <c r="L4962" s="1" t="s">
        <v>13652</v>
      </c>
      <c r="M4962" s="1" t="s">
        <v>13653</v>
      </c>
    </row>
    <row r="4963" spans="1:13" x14ac:dyDescent="0.2">
      <c r="A4963" s="1" t="s">
        <v>13619</v>
      </c>
      <c r="B4963">
        <v>12</v>
      </c>
      <c r="C4963">
        <v>1.579461622191788E+18</v>
      </c>
      <c r="D4963" s="1" t="s">
        <v>490</v>
      </c>
      <c r="E4963">
        <v>44844.555208333331</v>
      </c>
      <c r="F4963" s="1" t="s">
        <v>13654</v>
      </c>
      <c r="J4963" s="1" t="s">
        <v>16</v>
      </c>
      <c r="K4963">
        <v>1665407970365</v>
      </c>
      <c r="L4963" s="1" t="s">
        <v>13655</v>
      </c>
      <c r="M4963" s="1" t="s">
        <v>13656</v>
      </c>
    </row>
    <row r="4964" spans="1:13" x14ac:dyDescent="0.2">
      <c r="A4964" s="1" t="s">
        <v>13619</v>
      </c>
      <c r="B4964">
        <v>13</v>
      </c>
      <c r="C4964">
        <v>1.5794616233787679E+18</v>
      </c>
      <c r="D4964" s="1" t="s">
        <v>224</v>
      </c>
      <c r="E4964">
        <v>44844.555208333331</v>
      </c>
      <c r="F4964" s="1" t="s">
        <v>13585</v>
      </c>
      <c r="J4964" s="1" t="s">
        <v>16</v>
      </c>
      <c r="K4964">
        <v>1665407970648</v>
      </c>
      <c r="L4964" s="1" t="s">
        <v>13657</v>
      </c>
      <c r="M4964" s="1" t="s">
        <v>13658</v>
      </c>
    </row>
    <row r="4965" spans="1:13" x14ac:dyDescent="0.2">
      <c r="A4965" s="1" t="s">
        <v>13619</v>
      </c>
      <c r="B4965">
        <v>14</v>
      </c>
      <c r="C4965">
        <v>1.5794616235591229E+18</v>
      </c>
      <c r="D4965" s="1" t="s">
        <v>804</v>
      </c>
      <c r="E4965">
        <v>44844.555208333331</v>
      </c>
      <c r="F4965" s="1" t="s">
        <v>12305</v>
      </c>
      <c r="J4965" s="1" t="s">
        <v>16</v>
      </c>
      <c r="K4965">
        <v>1665407970691</v>
      </c>
      <c r="L4965" s="1" t="s">
        <v>13659</v>
      </c>
      <c r="M4965" s="1" t="s">
        <v>13660</v>
      </c>
    </row>
    <row r="4966" spans="1:13" x14ac:dyDescent="0.2">
      <c r="A4966" s="1" t="s">
        <v>13619</v>
      </c>
      <c r="B4966">
        <v>15</v>
      </c>
      <c r="C4966">
        <v>1.5794616236010414E+18</v>
      </c>
      <c r="D4966" s="1" t="s">
        <v>4718</v>
      </c>
      <c r="E4966">
        <v>44844.555208333331</v>
      </c>
      <c r="F4966" s="1" t="s">
        <v>12305</v>
      </c>
      <c r="J4966" s="1" t="s">
        <v>16</v>
      </c>
      <c r="K4966">
        <v>1665407970701</v>
      </c>
      <c r="L4966" s="1" t="s">
        <v>13661</v>
      </c>
      <c r="M4966" s="1" t="s">
        <v>13662</v>
      </c>
    </row>
    <row r="4967" spans="1:13" x14ac:dyDescent="0.2">
      <c r="A4967" s="1" t="s">
        <v>13619</v>
      </c>
      <c r="B4967">
        <v>16</v>
      </c>
      <c r="C4967">
        <v>1.5794616243895992E+18</v>
      </c>
      <c r="D4967" s="1" t="s">
        <v>64</v>
      </c>
      <c r="E4967">
        <v>44844.555208333331</v>
      </c>
      <c r="F4967" s="1" t="s">
        <v>13663</v>
      </c>
      <c r="J4967" s="1" t="s">
        <v>16</v>
      </c>
      <c r="K4967">
        <v>1665407970889</v>
      </c>
      <c r="L4967" s="1" t="s">
        <v>13664</v>
      </c>
      <c r="M4967" s="1" t="s">
        <v>13665</v>
      </c>
    </row>
    <row r="4968" spans="1:13" x14ac:dyDescent="0.2">
      <c r="A4968" s="1" t="s">
        <v>13619</v>
      </c>
      <c r="B4968">
        <v>17</v>
      </c>
      <c r="C4968">
        <v>1.5794616257108009E+18</v>
      </c>
      <c r="D4968" s="1" t="s">
        <v>13666</v>
      </c>
      <c r="E4968">
        <v>44844.555219907408</v>
      </c>
      <c r="F4968" s="1" t="s">
        <v>13667</v>
      </c>
      <c r="J4968" s="1" t="s">
        <v>2562</v>
      </c>
      <c r="K4968">
        <v>1665407971204</v>
      </c>
      <c r="L4968" s="1" t="s">
        <v>13668</v>
      </c>
      <c r="M4968" s="1" t="s">
        <v>13669</v>
      </c>
    </row>
    <row r="4969" spans="1:13" x14ac:dyDescent="0.2">
      <c r="A4969" s="1" t="s">
        <v>13619</v>
      </c>
      <c r="B4969">
        <v>18</v>
      </c>
      <c r="C4969">
        <v>1.5794616261218181E+18</v>
      </c>
      <c r="D4969" s="1" t="s">
        <v>2989</v>
      </c>
      <c r="E4969">
        <v>44844.555219907408</v>
      </c>
      <c r="F4969" s="1" t="s">
        <v>12229</v>
      </c>
      <c r="J4969" s="1" t="s">
        <v>2562</v>
      </c>
      <c r="K4969">
        <v>1665407971302</v>
      </c>
      <c r="L4969" s="1" t="s">
        <v>13670</v>
      </c>
      <c r="M4969" s="1" t="s">
        <v>13671</v>
      </c>
    </row>
    <row r="4970" spans="1:13" x14ac:dyDescent="0.2">
      <c r="A4970" s="1" t="s">
        <v>13619</v>
      </c>
      <c r="B4970">
        <v>19</v>
      </c>
      <c r="C4970">
        <v>1.5794616280344207E+18</v>
      </c>
      <c r="D4970" s="1" t="s">
        <v>82</v>
      </c>
      <c r="E4970">
        <v>44844.555219907408</v>
      </c>
      <c r="F4970" s="1" t="s">
        <v>13672</v>
      </c>
      <c r="J4970" s="1" t="s">
        <v>16</v>
      </c>
      <c r="K4970">
        <v>1665407971758</v>
      </c>
      <c r="L4970" s="1" t="s">
        <v>13673</v>
      </c>
      <c r="M4970" s="1" t="s">
        <v>13674</v>
      </c>
    </row>
    <row r="4971" spans="1:13" x14ac:dyDescent="0.2">
      <c r="A4971" s="1" t="s">
        <v>13619</v>
      </c>
      <c r="B4971">
        <v>20</v>
      </c>
      <c r="C4971">
        <v>1.5794616284832399E+18</v>
      </c>
      <c r="D4971" s="1" t="s">
        <v>13345</v>
      </c>
      <c r="E4971">
        <v>44844.555219907408</v>
      </c>
      <c r="F4971" s="1" t="s">
        <v>9281</v>
      </c>
      <c r="J4971" s="1" t="s">
        <v>16</v>
      </c>
      <c r="K4971">
        <v>1665407971865</v>
      </c>
      <c r="L4971" s="1" t="s">
        <v>13675</v>
      </c>
      <c r="M4971" s="1" t="s">
        <v>13676</v>
      </c>
    </row>
    <row r="4972" spans="1:13" x14ac:dyDescent="0.2">
      <c r="A4972" s="1" t="s">
        <v>13619</v>
      </c>
      <c r="B4972">
        <v>21</v>
      </c>
      <c r="C4972">
        <v>1.5794616322203361E+18</v>
      </c>
      <c r="D4972" s="1" t="s">
        <v>46</v>
      </c>
      <c r="E4972">
        <v>44844.555231481478</v>
      </c>
      <c r="F4972" s="1" t="s">
        <v>13677</v>
      </c>
      <c r="J4972" s="1" t="s">
        <v>16</v>
      </c>
      <c r="K4972">
        <v>1665407972756</v>
      </c>
      <c r="L4972" s="1" t="s">
        <v>13678</v>
      </c>
      <c r="M4972" s="1" t="s">
        <v>13679</v>
      </c>
    </row>
    <row r="4973" spans="1:13" x14ac:dyDescent="0.2">
      <c r="A4973" s="1" t="s">
        <v>13619</v>
      </c>
      <c r="B4973">
        <v>22</v>
      </c>
      <c r="C4973">
        <v>1.5794616343846216E+18</v>
      </c>
      <c r="D4973" s="1" t="s">
        <v>260</v>
      </c>
      <c r="E4973">
        <v>44844.555243055547</v>
      </c>
      <c r="F4973" s="1" t="s">
        <v>3468</v>
      </c>
      <c r="J4973" s="1" t="s">
        <v>16</v>
      </c>
      <c r="K4973">
        <v>1665407973272</v>
      </c>
      <c r="L4973" s="1" t="s">
        <v>13680</v>
      </c>
      <c r="M4973" s="1" t="s">
        <v>13681</v>
      </c>
    </row>
    <row r="4974" spans="1:13" x14ac:dyDescent="0.2">
      <c r="A4974" s="1" t="s">
        <v>13619</v>
      </c>
      <c r="B4974">
        <v>23</v>
      </c>
      <c r="C4974">
        <v>1.5794616354164204E+18</v>
      </c>
      <c r="D4974" s="1" t="s">
        <v>444</v>
      </c>
      <c r="E4974">
        <v>44844.555243055547</v>
      </c>
      <c r="F4974" s="1" t="s">
        <v>8832</v>
      </c>
      <c r="J4974" s="1" t="s">
        <v>16</v>
      </c>
      <c r="K4974">
        <v>1665407973518</v>
      </c>
      <c r="L4974" s="1" t="s">
        <v>13682</v>
      </c>
      <c r="M4974" s="1" t="s">
        <v>13683</v>
      </c>
    </row>
    <row r="4975" spans="1:13" x14ac:dyDescent="0.2">
      <c r="A4975" s="1" t="s">
        <v>13619</v>
      </c>
      <c r="B4975">
        <v>24</v>
      </c>
      <c r="C4975">
        <v>1.5794616365194977E+18</v>
      </c>
      <c r="D4975" s="1" t="s">
        <v>64</v>
      </c>
      <c r="E4975">
        <v>44844.555243055547</v>
      </c>
      <c r="F4975" s="1" t="s">
        <v>13684</v>
      </c>
      <c r="J4975" s="1" t="s">
        <v>16</v>
      </c>
      <c r="K4975">
        <v>1665407973781</v>
      </c>
      <c r="L4975" s="1" t="s">
        <v>13685</v>
      </c>
      <c r="M4975" s="1" t="s">
        <v>13686</v>
      </c>
    </row>
    <row r="4976" spans="1:13" x14ac:dyDescent="0.2">
      <c r="A4976" s="1" t="s">
        <v>13619</v>
      </c>
      <c r="B4976">
        <v>25</v>
      </c>
      <c r="C4976">
        <v>1.5794616367627919E+18</v>
      </c>
      <c r="D4976" s="1" t="s">
        <v>10643</v>
      </c>
      <c r="E4976">
        <v>44844.555243055547</v>
      </c>
      <c r="F4976" s="1" t="s">
        <v>1339</v>
      </c>
      <c r="J4976" s="1" t="s">
        <v>16</v>
      </c>
      <c r="K4976">
        <v>1665407973839</v>
      </c>
      <c r="L4976" s="1" t="s">
        <v>13687</v>
      </c>
      <c r="M4976" s="1" t="s">
        <v>13688</v>
      </c>
    </row>
    <row r="4977" spans="1:13" x14ac:dyDescent="0.2">
      <c r="A4977" s="1" t="s">
        <v>13619</v>
      </c>
      <c r="B4977">
        <v>26</v>
      </c>
      <c r="C4977">
        <v>1.5794616379413873E+18</v>
      </c>
      <c r="D4977" s="1" t="s">
        <v>71</v>
      </c>
      <c r="E4977">
        <v>44844.555254629631</v>
      </c>
      <c r="F4977" s="1" t="s">
        <v>13689</v>
      </c>
      <c r="J4977" s="1" t="s">
        <v>16</v>
      </c>
      <c r="K4977">
        <v>1665407974120</v>
      </c>
      <c r="L4977" s="1" t="s">
        <v>13690</v>
      </c>
      <c r="M4977" s="1" t="s">
        <v>13691</v>
      </c>
    </row>
    <row r="4978" spans="1:13" x14ac:dyDescent="0.2">
      <c r="A4978" s="1" t="s">
        <v>13619</v>
      </c>
      <c r="B4978">
        <v>27</v>
      </c>
      <c r="C4978">
        <v>1.5794616393339085E+18</v>
      </c>
      <c r="D4978" s="1" t="s">
        <v>71</v>
      </c>
      <c r="E4978">
        <v>44844.555254629631</v>
      </c>
      <c r="F4978" s="1" t="s">
        <v>13585</v>
      </c>
      <c r="J4978" s="1" t="s">
        <v>16</v>
      </c>
      <c r="K4978">
        <v>1665407974452</v>
      </c>
      <c r="L4978" s="1" t="s">
        <v>13692</v>
      </c>
      <c r="M4978" s="1" t="s">
        <v>13693</v>
      </c>
    </row>
    <row r="4979" spans="1:13" x14ac:dyDescent="0.2">
      <c r="A4979" s="1" t="s">
        <v>13619</v>
      </c>
      <c r="B4979">
        <v>28</v>
      </c>
      <c r="C4979">
        <v>1.5794616415233188E+18</v>
      </c>
      <c r="D4979" s="1" t="s">
        <v>4138</v>
      </c>
      <c r="E4979">
        <v>44844.555254629631</v>
      </c>
      <c r="F4979" s="1" t="s">
        <v>13694</v>
      </c>
      <c r="J4979" s="1" t="s">
        <v>16</v>
      </c>
      <c r="K4979">
        <v>1665407974974</v>
      </c>
      <c r="L4979" s="1" t="s">
        <v>13695</v>
      </c>
      <c r="M4979" s="1" t="s">
        <v>13696</v>
      </c>
    </row>
    <row r="4980" spans="1:13" x14ac:dyDescent="0.2">
      <c r="A4980" s="1" t="s">
        <v>13619</v>
      </c>
      <c r="B4980">
        <v>29</v>
      </c>
      <c r="C4980">
        <v>1.5794616417120707E+18</v>
      </c>
      <c r="D4980" s="1" t="s">
        <v>256</v>
      </c>
      <c r="E4980">
        <v>44844.555266203701</v>
      </c>
      <c r="F4980" s="1" t="s">
        <v>13697</v>
      </c>
      <c r="J4980" s="1" t="s">
        <v>16</v>
      </c>
      <c r="K4980">
        <v>1665407975019</v>
      </c>
      <c r="L4980" s="1" t="s">
        <v>13698</v>
      </c>
      <c r="M4980" s="1" t="s">
        <v>13699</v>
      </c>
    </row>
    <row r="4981" spans="1:13" x14ac:dyDescent="0.2">
      <c r="A4981" s="1" t="s">
        <v>13619</v>
      </c>
      <c r="B4981">
        <v>30</v>
      </c>
      <c r="C4981">
        <v>1.579461642982953E+18</v>
      </c>
      <c r="D4981" s="1" t="s">
        <v>64</v>
      </c>
      <c r="E4981">
        <v>44844.555266203701</v>
      </c>
      <c r="F4981" s="1" t="s">
        <v>13632</v>
      </c>
      <c r="J4981" s="1" t="s">
        <v>16</v>
      </c>
      <c r="K4981">
        <v>1665407975322</v>
      </c>
      <c r="L4981" s="1" t="s">
        <v>13700</v>
      </c>
      <c r="M4981" s="1" t="s">
        <v>13701</v>
      </c>
    </row>
    <row r="4982" spans="1:13" x14ac:dyDescent="0.2">
      <c r="A4982" s="1" t="s">
        <v>13619</v>
      </c>
      <c r="B4982">
        <v>31</v>
      </c>
      <c r="C4982">
        <v>1.5794616449416765E+18</v>
      </c>
      <c r="D4982" s="1" t="s">
        <v>191</v>
      </c>
      <c r="E4982">
        <v>44844.555266203701</v>
      </c>
      <c r="F4982" s="1" t="s">
        <v>13702</v>
      </c>
      <c r="J4982" s="1" t="s">
        <v>16</v>
      </c>
      <c r="K4982">
        <v>1665407975789</v>
      </c>
      <c r="L4982" s="1" t="s">
        <v>13703</v>
      </c>
      <c r="M4982" s="1" t="s">
        <v>13704</v>
      </c>
    </row>
    <row r="4983" spans="1:13" x14ac:dyDescent="0.2">
      <c r="A4983" s="1" t="s">
        <v>13619</v>
      </c>
      <c r="B4983">
        <v>32</v>
      </c>
      <c r="C4983">
        <v>1.5794616457260237E+18</v>
      </c>
      <c r="D4983" s="1" t="s">
        <v>2378</v>
      </c>
      <c r="E4983">
        <v>44844.555266203701</v>
      </c>
      <c r="F4983" s="1" t="s">
        <v>12981</v>
      </c>
      <c r="J4983" s="1" t="s">
        <v>16</v>
      </c>
      <c r="K4983">
        <v>1665407975976</v>
      </c>
      <c r="L4983" s="1" t="s">
        <v>13705</v>
      </c>
      <c r="M4983" s="1" t="s">
        <v>13706</v>
      </c>
    </row>
    <row r="4984" spans="1:13" x14ac:dyDescent="0.2">
      <c r="A4984" s="1" t="s">
        <v>13619</v>
      </c>
      <c r="B4984">
        <v>33</v>
      </c>
      <c r="C4984">
        <v>1.579461645692457E+18</v>
      </c>
      <c r="D4984" s="1" t="s">
        <v>82</v>
      </c>
      <c r="E4984">
        <v>44844.555266203701</v>
      </c>
      <c r="F4984" s="1" t="s">
        <v>12201</v>
      </c>
      <c r="J4984" s="1" t="s">
        <v>16</v>
      </c>
      <c r="K4984">
        <v>1665407975968</v>
      </c>
      <c r="L4984" s="1" t="s">
        <v>13707</v>
      </c>
      <c r="M4984" s="1" t="s">
        <v>13708</v>
      </c>
    </row>
    <row r="4985" spans="1:13" x14ac:dyDescent="0.2">
      <c r="A4985" s="1" t="s">
        <v>13619</v>
      </c>
      <c r="B4985">
        <v>34</v>
      </c>
      <c r="C4985">
        <v>1.5794616477812204E+18</v>
      </c>
      <c r="D4985" s="1" t="s">
        <v>50</v>
      </c>
      <c r="E4985">
        <v>44844.555277777778</v>
      </c>
      <c r="F4985" s="1" t="s">
        <v>13709</v>
      </c>
      <c r="J4985" s="1" t="s">
        <v>16</v>
      </c>
      <c r="K4985">
        <v>1665407976466</v>
      </c>
      <c r="L4985" s="1" t="s">
        <v>13710</v>
      </c>
      <c r="M4985" s="1" t="s">
        <v>13711</v>
      </c>
    </row>
    <row r="4986" spans="1:13" x14ac:dyDescent="0.2">
      <c r="A4986" s="1" t="s">
        <v>13619</v>
      </c>
      <c r="B4986">
        <v>35</v>
      </c>
      <c r="C4986">
        <v>1.5794616479489966E+18</v>
      </c>
      <c r="D4986" s="1" t="s">
        <v>634</v>
      </c>
      <c r="E4986">
        <v>44844.555277777778</v>
      </c>
      <c r="F4986" s="1" t="s">
        <v>13585</v>
      </c>
      <c r="J4986" s="1" t="s">
        <v>16</v>
      </c>
      <c r="K4986">
        <v>1665407976506</v>
      </c>
      <c r="L4986" s="1" t="s">
        <v>13712</v>
      </c>
      <c r="M4986" s="1" t="s">
        <v>13713</v>
      </c>
    </row>
    <row r="4987" spans="1:13" x14ac:dyDescent="0.2">
      <c r="A4987" s="1" t="s">
        <v>13619</v>
      </c>
      <c r="B4987">
        <v>36</v>
      </c>
      <c r="C4987">
        <v>1.5794616488214159E+18</v>
      </c>
      <c r="D4987" s="1" t="s">
        <v>13714</v>
      </c>
      <c r="E4987">
        <v>44844.555277777778</v>
      </c>
      <c r="F4987" s="1" t="s">
        <v>13715</v>
      </c>
      <c r="J4987" s="1" t="s">
        <v>16</v>
      </c>
      <c r="K4987">
        <v>1665407976714</v>
      </c>
      <c r="L4987" s="1" t="s">
        <v>13716</v>
      </c>
      <c r="M4987" s="1" t="s">
        <v>13717</v>
      </c>
    </row>
    <row r="4988" spans="1:13" x14ac:dyDescent="0.2">
      <c r="A4988" s="1" t="s">
        <v>13619</v>
      </c>
      <c r="B4988">
        <v>37</v>
      </c>
      <c r="C4988">
        <v>1.5794616488885207E+18</v>
      </c>
      <c r="D4988" s="1" t="s">
        <v>50</v>
      </c>
      <c r="E4988">
        <v>44844.555277777778</v>
      </c>
      <c r="F4988" s="1" t="s">
        <v>13718</v>
      </c>
      <c r="J4988" s="1" t="s">
        <v>16</v>
      </c>
      <c r="K4988">
        <v>1665407976730</v>
      </c>
      <c r="L4988" s="1" t="s">
        <v>13719</v>
      </c>
      <c r="M4988" s="1" t="s">
        <v>13720</v>
      </c>
    </row>
    <row r="4989" spans="1:13" x14ac:dyDescent="0.2">
      <c r="A4989" s="1" t="s">
        <v>13619</v>
      </c>
      <c r="B4989">
        <v>38</v>
      </c>
      <c r="C4989">
        <v>1.5794616490772603E+18</v>
      </c>
      <c r="D4989" s="1" t="s">
        <v>13721</v>
      </c>
      <c r="E4989">
        <v>44844.555277777778</v>
      </c>
      <c r="F4989" s="1" t="s">
        <v>13476</v>
      </c>
      <c r="J4989" s="1" t="s">
        <v>1247</v>
      </c>
      <c r="K4989">
        <v>1665407976775</v>
      </c>
      <c r="L4989" s="1" t="s">
        <v>13722</v>
      </c>
      <c r="M4989" s="1" t="s">
        <v>13723</v>
      </c>
    </row>
    <row r="4990" spans="1:13" x14ac:dyDescent="0.2">
      <c r="A4990" s="1" t="s">
        <v>13619</v>
      </c>
      <c r="B4990">
        <v>39</v>
      </c>
      <c r="C4990">
        <v>1.579461649844822E+18</v>
      </c>
      <c r="D4990" s="1" t="s">
        <v>34</v>
      </c>
      <c r="E4990">
        <v>44844.555277777778</v>
      </c>
      <c r="F4990" s="1" t="s">
        <v>13724</v>
      </c>
      <c r="J4990" s="1" t="s">
        <v>16</v>
      </c>
      <c r="K4990">
        <v>1665407976958</v>
      </c>
      <c r="L4990" s="1" t="s">
        <v>13725</v>
      </c>
      <c r="M4990" s="1" t="s">
        <v>13726</v>
      </c>
    </row>
    <row r="4991" spans="1:13" x14ac:dyDescent="0.2">
      <c r="A4991" s="1" t="s">
        <v>13619</v>
      </c>
      <c r="B4991">
        <v>40</v>
      </c>
      <c r="C4991">
        <v>1.579461653057663E+18</v>
      </c>
      <c r="D4991" s="1" t="s">
        <v>34</v>
      </c>
      <c r="E4991">
        <v>44844.555289351847</v>
      </c>
      <c r="F4991" s="1" t="s">
        <v>13727</v>
      </c>
      <c r="J4991" s="1" t="s">
        <v>16</v>
      </c>
      <c r="K4991">
        <v>1665407977724</v>
      </c>
      <c r="L4991" s="1" t="s">
        <v>13728</v>
      </c>
      <c r="M4991" s="1" t="s">
        <v>13729</v>
      </c>
    </row>
    <row r="4992" spans="1:13" x14ac:dyDescent="0.2">
      <c r="A4992" s="1" t="s">
        <v>13619</v>
      </c>
      <c r="B4992">
        <v>41</v>
      </c>
      <c r="C4992">
        <v>1.5794616529528095E+18</v>
      </c>
      <c r="D4992" s="1" t="s">
        <v>5084</v>
      </c>
      <c r="E4992">
        <v>44844.555289351847</v>
      </c>
      <c r="F4992" s="1" t="s">
        <v>12305</v>
      </c>
      <c r="J4992" s="1" t="s">
        <v>16</v>
      </c>
      <c r="K4992">
        <v>1665407977699</v>
      </c>
      <c r="L4992" s="1" t="s">
        <v>13730</v>
      </c>
      <c r="M4992" s="1" t="s">
        <v>13731</v>
      </c>
    </row>
    <row r="4993" spans="1:13" x14ac:dyDescent="0.2">
      <c r="A4993" s="1" t="s">
        <v>13619</v>
      </c>
      <c r="B4993">
        <v>42</v>
      </c>
      <c r="C4993">
        <v>1.5794616559727084E+18</v>
      </c>
      <c r="D4993" s="1" t="s">
        <v>4078</v>
      </c>
      <c r="E4993">
        <v>44844.555300925917</v>
      </c>
      <c r="F4993" s="1" t="s">
        <v>13732</v>
      </c>
      <c r="J4993" s="1" t="s">
        <v>16</v>
      </c>
      <c r="K4993">
        <v>1665407978419</v>
      </c>
      <c r="L4993" s="1" t="s">
        <v>13733</v>
      </c>
      <c r="M4993" s="1" t="s">
        <v>13734</v>
      </c>
    </row>
    <row r="4994" spans="1:13" x14ac:dyDescent="0.2">
      <c r="A4994" s="1" t="s">
        <v>13619</v>
      </c>
      <c r="B4994">
        <v>43</v>
      </c>
      <c r="C4994">
        <v>1.5794616559726961E+18</v>
      </c>
      <c r="D4994" s="1" t="s">
        <v>64</v>
      </c>
      <c r="E4994">
        <v>44844.555300925917</v>
      </c>
      <c r="F4994" s="1" t="s">
        <v>13525</v>
      </c>
      <c r="J4994" s="1" t="s">
        <v>16</v>
      </c>
      <c r="K4994">
        <v>1665407978419</v>
      </c>
      <c r="L4994" s="1" t="s">
        <v>13735</v>
      </c>
      <c r="M4994" s="1" t="s">
        <v>13736</v>
      </c>
    </row>
    <row r="4995" spans="1:13" x14ac:dyDescent="0.2">
      <c r="A4995" s="1" t="s">
        <v>13619</v>
      </c>
      <c r="B4995">
        <v>44</v>
      </c>
      <c r="C4995">
        <v>1.5794616579565937E+18</v>
      </c>
      <c r="D4995" s="1" t="s">
        <v>34</v>
      </c>
      <c r="E4995">
        <v>44844.555300925917</v>
      </c>
      <c r="F4995" s="1" t="s">
        <v>13737</v>
      </c>
      <c r="J4995" s="1" t="s">
        <v>16</v>
      </c>
      <c r="K4995">
        <v>1665407978892</v>
      </c>
      <c r="L4995" s="1" t="s">
        <v>13738</v>
      </c>
      <c r="M4995" s="1" t="s">
        <v>13739</v>
      </c>
    </row>
    <row r="4996" spans="1:13" x14ac:dyDescent="0.2">
      <c r="A4996" s="1" t="s">
        <v>13619</v>
      </c>
      <c r="B4996">
        <v>45</v>
      </c>
      <c r="C4996">
        <v>1.5794616582502195E+18</v>
      </c>
      <c r="D4996" s="1" t="s">
        <v>34</v>
      </c>
      <c r="E4996">
        <v>44844.555300925917</v>
      </c>
      <c r="F4996" s="1" t="s">
        <v>13740</v>
      </c>
      <c r="J4996" s="1" t="s">
        <v>16</v>
      </c>
      <c r="K4996">
        <v>1665407978962</v>
      </c>
      <c r="L4996" s="1" t="s">
        <v>13741</v>
      </c>
      <c r="M4996" s="1" t="s">
        <v>13742</v>
      </c>
    </row>
    <row r="4997" spans="1:13" x14ac:dyDescent="0.2">
      <c r="A4997" s="1" t="s">
        <v>13619</v>
      </c>
      <c r="B4997">
        <v>46</v>
      </c>
      <c r="C4997">
        <v>1.5794616586612367E+18</v>
      </c>
      <c r="D4997" s="1" t="s">
        <v>64</v>
      </c>
      <c r="E4997">
        <v>44844.555312500001</v>
      </c>
      <c r="F4997" s="1" t="s">
        <v>13743</v>
      </c>
      <c r="J4997" s="1" t="s">
        <v>16</v>
      </c>
      <c r="K4997">
        <v>1665407979060</v>
      </c>
      <c r="L4997" s="1" t="s">
        <v>13744</v>
      </c>
      <c r="M4997" s="1" t="s">
        <v>13745</v>
      </c>
    </row>
    <row r="4998" spans="1:13" x14ac:dyDescent="0.2">
      <c r="A4998" s="1" t="s">
        <v>13619</v>
      </c>
      <c r="B4998">
        <v>47</v>
      </c>
      <c r="C4998">
        <v>1.5794616587745034E+18</v>
      </c>
      <c r="D4998" s="1" t="s">
        <v>1275</v>
      </c>
      <c r="E4998">
        <v>44844.555312500001</v>
      </c>
      <c r="F4998" s="1" t="s">
        <v>13746</v>
      </c>
      <c r="J4998" s="1" t="s">
        <v>16</v>
      </c>
      <c r="K4998">
        <v>1665407979087</v>
      </c>
      <c r="L4998" s="1" t="s">
        <v>13747</v>
      </c>
      <c r="M4998" s="1" t="s">
        <v>13748</v>
      </c>
    </row>
    <row r="4999" spans="1:13" x14ac:dyDescent="0.2">
      <c r="A4999" s="1" t="s">
        <v>13619</v>
      </c>
      <c r="B4999">
        <v>48</v>
      </c>
      <c r="C4999">
        <v>1.5794616629981553E+18</v>
      </c>
      <c r="D4999" s="1" t="s">
        <v>82</v>
      </c>
      <c r="E4999">
        <v>44844.555324074077</v>
      </c>
      <c r="F4999" s="1" t="s">
        <v>13749</v>
      </c>
      <c r="J4999" s="1" t="s">
        <v>16</v>
      </c>
      <c r="K4999">
        <v>1665407980094</v>
      </c>
      <c r="L4999" s="1" t="s">
        <v>13750</v>
      </c>
      <c r="M4999" s="1" t="s">
        <v>13751</v>
      </c>
    </row>
    <row r="5000" spans="1:13" x14ac:dyDescent="0.2">
      <c r="A5000" s="1" t="s">
        <v>13619</v>
      </c>
      <c r="B5000">
        <v>49</v>
      </c>
      <c r="C5000">
        <v>1.5794616631869071E+18</v>
      </c>
      <c r="D5000" s="1" t="s">
        <v>4138</v>
      </c>
      <c r="E5000">
        <v>44844.555324074077</v>
      </c>
      <c r="F5000" s="1" t="s">
        <v>12807</v>
      </c>
      <c r="J5000" s="1" t="s">
        <v>16</v>
      </c>
      <c r="K5000">
        <v>1665407980139</v>
      </c>
      <c r="L5000" s="1" t="s">
        <v>13752</v>
      </c>
      <c r="M5000" s="1" t="s">
        <v>13753</v>
      </c>
    </row>
    <row r="5001" spans="1:13" x14ac:dyDescent="0.2">
      <c r="A5001" s="1" t="s">
        <v>13619</v>
      </c>
      <c r="B5001">
        <v>50</v>
      </c>
      <c r="C5001">
        <v>1.5794616636524585E+18</v>
      </c>
      <c r="D5001" s="1" t="s">
        <v>34</v>
      </c>
      <c r="E5001">
        <v>44844.555324074077</v>
      </c>
      <c r="F5001" s="1" t="s">
        <v>13754</v>
      </c>
      <c r="J5001" s="1" t="s">
        <v>16</v>
      </c>
      <c r="K5001">
        <v>1665407980250</v>
      </c>
      <c r="L5001" s="1" t="s">
        <v>13755</v>
      </c>
      <c r="M5001" s="1" t="s">
        <v>13756</v>
      </c>
    </row>
    <row r="5002" spans="1:13" x14ac:dyDescent="0.2">
      <c r="A5002" s="1" t="s">
        <v>13619</v>
      </c>
      <c r="B5002">
        <v>51</v>
      </c>
      <c r="C5002">
        <v>1.5794616635979489E+18</v>
      </c>
      <c r="D5002" s="1" t="s">
        <v>64</v>
      </c>
      <c r="E5002">
        <v>44844.555324074077</v>
      </c>
      <c r="F5002" s="1" t="s">
        <v>13757</v>
      </c>
      <c r="J5002" s="1" t="s">
        <v>16</v>
      </c>
      <c r="K5002">
        <v>1665407980237</v>
      </c>
      <c r="L5002" s="1" t="s">
        <v>13758</v>
      </c>
      <c r="M5002" s="1" t="s">
        <v>13759</v>
      </c>
    </row>
    <row r="5003" spans="1:13" x14ac:dyDescent="0.2">
      <c r="A5003" s="1" t="s">
        <v>13619</v>
      </c>
      <c r="B5003">
        <v>52</v>
      </c>
      <c r="C5003">
        <v>1.5794616650239877E+18</v>
      </c>
      <c r="D5003" s="1" t="s">
        <v>13760</v>
      </c>
      <c r="E5003">
        <v>44844.555324074077</v>
      </c>
      <c r="F5003" s="1" t="s">
        <v>9787</v>
      </c>
      <c r="J5003" s="1" t="s">
        <v>16</v>
      </c>
      <c r="K5003">
        <v>1665407980577</v>
      </c>
      <c r="L5003" s="1" t="s">
        <v>13761</v>
      </c>
      <c r="M5003" s="1" t="s">
        <v>13762</v>
      </c>
    </row>
    <row r="5004" spans="1:13" x14ac:dyDescent="0.2">
      <c r="A5004" s="1" t="s">
        <v>13619</v>
      </c>
      <c r="B5004">
        <v>53</v>
      </c>
      <c r="C5004">
        <v>1.5794616655944417E+18</v>
      </c>
      <c r="D5004" s="1" t="s">
        <v>616</v>
      </c>
      <c r="E5004">
        <v>44844.555324074077</v>
      </c>
      <c r="F5004" s="1" t="s">
        <v>13763</v>
      </c>
      <c r="J5004" s="1" t="s">
        <v>16</v>
      </c>
      <c r="K5004">
        <v>1665407980713</v>
      </c>
      <c r="L5004" s="1" t="s">
        <v>13764</v>
      </c>
      <c r="M5004" s="1" t="s">
        <v>13765</v>
      </c>
    </row>
    <row r="5005" spans="1:13" x14ac:dyDescent="0.2">
      <c r="A5005" s="1" t="s">
        <v>13619</v>
      </c>
      <c r="B5005">
        <v>54</v>
      </c>
      <c r="C5005">
        <v>1.5794616665884795E+18</v>
      </c>
      <c r="D5005" s="1" t="s">
        <v>634</v>
      </c>
      <c r="E5005">
        <v>44844.555324074077</v>
      </c>
      <c r="F5005" s="1" t="s">
        <v>12965</v>
      </c>
      <c r="J5005" s="1" t="s">
        <v>16</v>
      </c>
      <c r="K5005">
        <v>1665407980950</v>
      </c>
      <c r="L5005" s="1" t="s">
        <v>13766</v>
      </c>
      <c r="M5005" s="1" t="s">
        <v>13767</v>
      </c>
    </row>
    <row r="5006" spans="1:13" x14ac:dyDescent="0.2">
      <c r="A5006" s="1" t="s">
        <v>13619</v>
      </c>
      <c r="B5006">
        <v>55</v>
      </c>
      <c r="C5006">
        <v>1.5794616671253627E+18</v>
      </c>
      <c r="D5006" s="1" t="s">
        <v>93</v>
      </c>
      <c r="E5006">
        <v>44844.555335648147</v>
      </c>
      <c r="F5006" s="1" t="s">
        <v>13768</v>
      </c>
      <c r="J5006" s="1" t="s">
        <v>16</v>
      </c>
      <c r="K5006">
        <v>1665407981078</v>
      </c>
      <c r="L5006" s="1" t="s">
        <v>13769</v>
      </c>
      <c r="M5006" s="1" t="s">
        <v>13770</v>
      </c>
    </row>
    <row r="5007" spans="1:13" x14ac:dyDescent="0.2">
      <c r="A5007" s="1" t="s">
        <v>13619</v>
      </c>
      <c r="B5007">
        <v>56</v>
      </c>
      <c r="C5007">
        <v>1.579461667326677E+18</v>
      </c>
      <c r="D5007" s="1" t="s">
        <v>191</v>
      </c>
      <c r="E5007">
        <v>44844.555335648147</v>
      </c>
      <c r="F5007" s="1" t="s">
        <v>13771</v>
      </c>
      <c r="J5007" s="1" t="s">
        <v>16</v>
      </c>
      <c r="K5007">
        <v>1665407981126</v>
      </c>
      <c r="L5007" s="1" t="s">
        <v>13772</v>
      </c>
      <c r="M5007" s="1" t="s">
        <v>13773</v>
      </c>
    </row>
    <row r="5008" spans="1:13" x14ac:dyDescent="0.2">
      <c r="A5008" s="1" t="s">
        <v>13619</v>
      </c>
      <c r="B5008">
        <v>57</v>
      </c>
      <c r="C5008">
        <v>1.5794616731315855E+18</v>
      </c>
      <c r="D5008" s="1" t="s">
        <v>64</v>
      </c>
      <c r="E5008">
        <v>44844.555347222224</v>
      </c>
      <c r="F5008" s="1" t="s">
        <v>13774</v>
      </c>
      <c r="J5008" s="1" t="s">
        <v>16</v>
      </c>
      <c r="K5008">
        <v>1665407982510</v>
      </c>
      <c r="L5008" s="1" t="s">
        <v>13775</v>
      </c>
      <c r="M5008" s="1" t="s">
        <v>13776</v>
      </c>
    </row>
    <row r="5009" spans="1:13" x14ac:dyDescent="0.2">
      <c r="A5009" s="1" t="s">
        <v>13619</v>
      </c>
      <c r="B5009">
        <v>58</v>
      </c>
      <c r="C5009">
        <v>1.5794616739201311E+18</v>
      </c>
      <c r="D5009" s="1" t="s">
        <v>149</v>
      </c>
      <c r="E5009">
        <v>44844.555347222224</v>
      </c>
      <c r="F5009" s="1" t="s">
        <v>13585</v>
      </c>
      <c r="J5009" s="1" t="s">
        <v>16</v>
      </c>
      <c r="K5009">
        <v>1665407982698</v>
      </c>
      <c r="L5009" s="1" t="s">
        <v>13777</v>
      </c>
      <c r="M5009" s="1" t="s">
        <v>13778</v>
      </c>
    </row>
    <row r="5010" spans="1:13" x14ac:dyDescent="0.2">
      <c r="A5010" s="1" t="s">
        <v>13619</v>
      </c>
      <c r="B5010">
        <v>59</v>
      </c>
      <c r="C5010">
        <v>1.5794616741759754E+18</v>
      </c>
      <c r="D5010" s="1" t="s">
        <v>118</v>
      </c>
      <c r="E5010">
        <v>44844.555347222224</v>
      </c>
      <c r="F5010" s="1" t="s">
        <v>12526</v>
      </c>
      <c r="J5010" s="1" t="s">
        <v>16</v>
      </c>
      <c r="K5010">
        <v>1665407982759</v>
      </c>
      <c r="L5010" s="1" t="s">
        <v>13779</v>
      </c>
      <c r="M5010" s="1" t="s">
        <v>13780</v>
      </c>
    </row>
    <row r="5011" spans="1:13" x14ac:dyDescent="0.2">
      <c r="A5011" s="1" t="s">
        <v>13619</v>
      </c>
      <c r="B5011">
        <v>60</v>
      </c>
      <c r="C5011">
        <v>1.579461675635585E+18</v>
      </c>
      <c r="D5011" s="1" t="s">
        <v>34</v>
      </c>
      <c r="E5011">
        <v>44844.555358796293</v>
      </c>
      <c r="F5011" s="1" t="s">
        <v>13323</v>
      </c>
      <c r="J5011" s="1" t="s">
        <v>16</v>
      </c>
      <c r="K5011">
        <v>1665407983107</v>
      </c>
      <c r="L5011" s="1" t="s">
        <v>13781</v>
      </c>
      <c r="M5011" s="1" t="s">
        <v>13782</v>
      </c>
    </row>
    <row r="5012" spans="1:13" x14ac:dyDescent="0.2">
      <c r="A5012" s="1" t="s">
        <v>13619</v>
      </c>
      <c r="B5012">
        <v>61</v>
      </c>
      <c r="C5012">
        <v>1.5794616768141844E+18</v>
      </c>
      <c r="D5012" s="1" t="s">
        <v>256</v>
      </c>
      <c r="E5012">
        <v>44844.555358796293</v>
      </c>
      <c r="F5012" s="1" t="s">
        <v>13783</v>
      </c>
      <c r="J5012" s="1" t="s">
        <v>16</v>
      </c>
      <c r="K5012">
        <v>1665407983388</v>
      </c>
      <c r="L5012" s="1" t="s">
        <v>13784</v>
      </c>
      <c r="M5012" s="1" t="s">
        <v>13785</v>
      </c>
    </row>
    <row r="5013" spans="1:13" x14ac:dyDescent="0.2">
      <c r="A5013" s="1" t="s">
        <v>13619</v>
      </c>
      <c r="B5013">
        <v>62</v>
      </c>
      <c r="C5013">
        <v>1.5794616776530698E+18</v>
      </c>
      <c r="D5013" s="1" t="s">
        <v>325</v>
      </c>
      <c r="E5013">
        <v>44844.555358796293</v>
      </c>
      <c r="F5013" s="1" t="s">
        <v>6616</v>
      </c>
      <c r="J5013" s="1" t="s">
        <v>16</v>
      </c>
      <c r="K5013">
        <v>1665407983588</v>
      </c>
      <c r="L5013" s="1" t="s">
        <v>13786</v>
      </c>
      <c r="M5013" s="1" t="s">
        <v>13787</v>
      </c>
    </row>
    <row r="5014" spans="1:13" x14ac:dyDescent="0.2">
      <c r="A5014" s="1" t="s">
        <v>13619</v>
      </c>
      <c r="B5014">
        <v>63</v>
      </c>
      <c r="C5014">
        <v>1.579461682040279E+18</v>
      </c>
      <c r="D5014" s="1" t="s">
        <v>516</v>
      </c>
      <c r="E5014">
        <v>44844.55537037037</v>
      </c>
      <c r="F5014" s="1" t="s">
        <v>13788</v>
      </c>
      <c r="J5014" s="1" t="s">
        <v>16</v>
      </c>
      <c r="K5014">
        <v>1665407984634</v>
      </c>
      <c r="L5014" s="1" t="s">
        <v>13789</v>
      </c>
      <c r="M5014" s="1" t="s">
        <v>13790</v>
      </c>
    </row>
    <row r="5015" spans="1:13" x14ac:dyDescent="0.2">
      <c r="A5015" s="1" t="s">
        <v>13619</v>
      </c>
      <c r="B5015">
        <v>64</v>
      </c>
      <c r="C5015">
        <v>1.57946168284561E+18</v>
      </c>
      <c r="D5015" s="1" t="s">
        <v>2571</v>
      </c>
      <c r="E5015">
        <v>44844.55537037037</v>
      </c>
      <c r="F5015" s="1" t="s">
        <v>12305</v>
      </c>
      <c r="J5015" s="1" t="s">
        <v>16</v>
      </c>
      <c r="K5015">
        <v>1665407984826</v>
      </c>
      <c r="L5015" s="1" t="s">
        <v>13791</v>
      </c>
      <c r="M5015" s="1" t="s">
        <v>13792</v>
      </c>
    </row>
    <row r="5016" spans="1:13" x14ac:dyDescent="0.2">
      <c r="A5016" s="1" t="s">
        <v>13619</v>
      </c>
      <c r="B5016">
        <v>65</v>
      </c>
      <c r="C5016">
        <v>1.5794616841038725E+18</v>
      </c>
      <c r="D5016" s="1" t="s">
        <v>64</v>
      </c>
      <c r="E5016">
        <v>44844.555381944447</v>
      </c>
      <c r="F5016" s="1" t="s">
        <v>13793</v>
      </c>
      <c r="J5016" s="1" t="s">
        <v>16</v>
      </c>
      <c r="K5016">
        <v>1665407985126</v>
      </c>
      <c r="L5016" s="1" t="s">
        <v>13794</v>
      </c>
      <c r="M5016" s="1" t="s">
        <v>13795</v>
      </c>
    </row>
    <row r="5017" spans="1:13" x14ac:dyDescent="0.2">
      <c r="A5017" s="1" t="s">
        <v>13619</v>
      </c>
      <c r="B5017">
        <v>66</v>
      </c>
      <c r="C5017">
        <v>1.5794616871489413E+18</v>
      </c>
      <c r="D5017" s="1" t="s">
        <v>14</v>
      </c>
      <c r="E5017">
        <v>44844.555381944447</v>
      </c>
      <c r="F5017" s="1" t="s">
        <v>13323</v>
      </c>
      <c r="J5017" s="1" t="s">
        <v>16</v>
      </c>
      <c r="K5017">
        <v>1665407985852</v>
      </c>
      <c r="L5017" s="1" t="s">
        <v>13796</v>
      </c>
      <c r="M5017" s="1" t="s">
        <v>13797</v>
      </c>
    </row>
    <row r="5018" spans="1:13" x14ac:dyDescent="0.2">
      <c r="A5018" s="1" t="s">
        <v>13619</v>
      </c>
      <c r="B5018">
        <v>67</v>
      </c>
      <c r="C5018">
        <v>1.5794616910622228E+18</v>
      </c>
      <c r="D5018" s="1" t="s">
        <v>50</v>
      </c>
      <c r="E5018">
        <v>44844.555393518523</v>
      </c>
      <c r="F5018" s="1" t="s">
        <v>13157</v>
      </c>
      <c r="J5018" s="1" t="s">
        <v>16</v>
      </c>
      <c r="K5018">
        <v>1665407986785</v>
      </c>
      <c r="L5018" s="1" t="s">
        <v>13798</v>
      </c>
      <c r="M5018" s="1" t="s">
        <v>13799</v>
      </c>
    </row>
    <row r="5019" spans="1:13" x14ac:dyDescent="0.2">
      <c r="A5019" s="1" t="s">
        <v>13619</v>
      </c>
      <c r="B5019">
        <v>68</v>
      </c>
      <c r="C5019">
        <v>1.5794616911419146E+18</v>
      </c>
      <c r="D5019" s="1" t="s">
        <v>209</v>
      </c>
      <c r="E5019">
        <v>44844.555393518523</v>
      </c>
      <c r="F5019" s="1" t="s">
        <v>13800</v>
      </c>
      <c r="J5019" s="1" t="s">
        <v>16</v>
      </c>
      <c r="K5019">
        <v>1665407986804</v>
      </c>
      <c r="L5019" s="1" t="s">
        <v>13801</v>
      </c>
      <c r="M5019" s="1" t="s">
        <v>13802</v>
      </c>
    </row>
    <row r="5020" spans="1:13" x14ac:dyDescent="0.2">
      <c r="A5020" s="1" t="s">
        <v>13619</v>
      </c>
      <c r="B5020">
        <v>69</v>
      </c>
      <c r="C5020">
        <v>1.5794616943673549E+18</v>
      </c>
      <c r="D5020" s="1" t="s">
        <v>698</v>
      </c>
      <c r="E5020">
        <v>44844.555405092593</v>
      </c>
      <c r="F5020" s="1" t="s">
        <v>13623</v>
      </c>
      <c r="J5020" s="1" t="s">
        <v>16</v>
      </c>
      <c r="K5020">
        <v>1665407987573</v>
      </c>
      <c r="L5020" s="1" t="s">
        <v>13803</v>
      </c>
      <c r="M5020" s="1" t="s">
        <v>13804</v>
      </c>
    </row>
    <row r="5021" spans="1:13" x14ac:dyDescent="0.2">
      <c r="A5021" s="1" t="s">
        <v>13619</v>
      </c>
      <c r="B5021">
        <v>70</v>
      </c>
      <c r="C5021">
        <v>1.57946169689233E+18</v>
      </c>
      <c r="D5021" s="1" t="s">
        <v>13805</v>
      </c>
      <c r="E5021">
        <v>44844.55541666667</v>
      </c>
      <c r="F5021" s="1" t="s">
        <v>13806</v>
      </c>
      <c r="J5021" s="1" t="s">
        <v>16</v>
      </c>
      <c r="K5021">
        <v>1665407988175</v>
      </c>
      <c r="L5021" s="1" t="s">
        <v>13807</v>
      </c>
      <c r="M5021" s="1" t="s">
        <v>13808</v>
      </c>
    </row>
    <row r="5022" spans="1:13" x14ac:dyDescent="0.2">
      <c r="A5022" s="1" t="s">
        <v>13619</v>
      </c>
      <c r="B5022">
        <v>71</v>
      </c>
      <c r="C5022">
        <v>1.5794616979786506E+18</v>
      </c>
      <c r="D5022" s="1" t="s">
        <v>46</v>
      </c>
      <c r="E5022">
        <v>44844.55541666667</v>
      </c>
      <c r="F5022" s="1" t="s">
        <v>13525</v>
      </c>
      <c r="J5022" s="1" t="s">
        <v>16</v>
      </c>
      <c r="K5022">
        <v>1665407988434</v>
      </c>
      <c r="L5022" s="1" t="s">
        <v>13809</v>
      </c>
      <c r="M5022" s="1" t="s">
        <v>13810</v>
      </c>
    </row>
    <row r="5023" spans="1:13" x14ac:dyDescent="0.2">
      <c r="A5023" s="1" t="s">
        <v>13619</v>
      </c>
      <c r="B5023">
        <v>72</v>
      </c>
      <c r="C5023">
        <v>1.5794616982429041E+18</v>
      </c>
      <c r="D5023" s="1" t="s">
        <v>315</v>
      </c>
      <c r="E5023">
        <v>44844.55541666667</v>
      </c>
      <c r="F5023" s="1" t="s">
        <v>13811</v>
      </c>
      <c r="J5023" s="1" t="s">
        <v>16</v>
      </c>
      <c r="K5023">
        <v>1665407988497</v>
      </c>
      <c r="L5023" s="1" t="s">
        <v>13812</v>
      </c>
      <c r="M5023" s="1" t="s">
        <v>13813</v>
      </c>
    </row>
    <row r="5024" spans="1:13" x14ac:dyDescent="0.2">
      <c r="A5024" s="1" t="s">
        <v>13619</v>
      </c>
      <c r="B5024">
        <v>73</v>
      </c>
      <c r="C5024">
        <v>1.5794616986749215E+18</v>
      </c>
      <c r="D5024" s="1" t="s">
        <v>71</v>
      </c>
      <c r="E5024">
        <v>44844.55541666667</v>
      </c>
      <c r="F5024" s="1" t="s">
        <v>13814</v>
      </c>
      <c r="J5024" s="1" t="s">
        <v>16</v>
      </c>
      <c r="K5024">
        <v>1665407988600</v>
      </c>
      <c r="L5024" s="1" t="s">
        <v>13815</v>
      </c>
      <c r="M5024" s="1" t="s">
        <v>13816</v>
      </c>
    </row>
    <row r="5025" spans="1:13" x14ac:dyDescent="0.2">
      <c r="A5025" s="1" t="s">
        <v>13619</v>
      </c>
      <c r="B5025">
        <v>74</v>
      </c>
      <c r="C5025">
        <v>1.5794616988636488E+18</v>
      </c>
      <c r="D5025" s="1" t="s">
        <v>82</v>
      </c>
      <c r="E5025">
        <v>44844.55541666667</v>
      </c>
      <c r="F5025" s="1" t="s">
        <v>3202</v>
      </c>
      <c r="J5025" s="1" t="s">
        <v>16</v>
      </c>
      <c r="K5025">
        <v>1665407988645</v>
      </c>
      <c r="L5025" s="1" t="s">
        <v>13817</v>
      </c>
      <c r="M5025" s="1" t="s">
        <v>13818</v>
      </c>
    </row>
    <row r="5026" spans="1:13" x14ac:dyDescent="0.2">
      <c r="A5026" s="1" t="s">
        <v>13619</v>
      </c>
      <c r="B5026">
        <v>75</v>
      </c>
      <c r="C5026">
        <v>1.5794617002603684E+18</v>
      </c>
      <c r="D5026" s="1" t="s">
        <v>804</v>
      </c>
      <c r="E5026">
        <v>44844.55541666667</v>
      </c>
      <c r="F5026" s="1" t="s">
        <v>12911</v>
      </c>
      <c r="J5026" s="1" t="s">
        <v>16</v>
      </c>
      <c r="K5026">
        <v>1665407988978</v>
      </c>
      <c r="L5026" s="1" t="s">
        <v>13819</v>
      </c>
      <c r="M5026" s="1" t="s">
        <v>13820</v>
      </c>
    </row>
    <row r="5027" spans="1:13" x14ac:dyDescent="0.2">
      <c r="A5027" s="1" t="s">
        <v>13619</v>
      </c>
      <c r="B5027">
        <v>76</v>
      </c>
      <c r="C5027">
        <v>1.5794617020681011E+18</v>
      </c>
      <c r="D5027" s="1" t="s">
        <v>698</v>
      </c>
      <c r="E5027">
        <v>44844.555428240739</v>
      </c>
      <c r="F5027" s="1" t="s">
        <v>12391</v>
      </c>
      <c r="J5027" s="1" t="s">
        <v>16</v>
      </c>
      <c r="K5027">
        <v>1665407989409</v>
      </c>
      <c r="L5027" s="1" t="s">
        <v>13821</v>
      </c>
      <c r="M5027" s="1" t="s">
        <v>13822</v>
      </c>
    </row>
    <row r="5028" spans="1:13" x14ac:dyDescent="0.2">
      <c r="A5028" s="1" t="s">
        <v>13619</v>
      </c>
      <c r="B5028">
        <v>77</v>
      </c>
      <c r="C5028">
        <v>1.5794617022065009E+18</v>
      </c>
      <c r="D5028" s="1" t="s">
        <v>46</v>
      </c>
      <c r="E5028">
        <v>44844.555428240739</v>
      </c>
      <c r="F5028" s="1" t="s">
        <v>13823</v>
      </c>
      <c r="J5028" s="1" t="s">
        <v>16</v>
      </c>
      <c r="K5028">
        <v>1665407989442</v>
      </c>
      <c r="L5028" s="1" t="s">
        <v>13824</v>
      </c>
      <c r="M5028" s="1" t="s">
        <v>13825</v>
      </c>
    </row>
    <row r="5029" spans="1:13" x14ac:dyDescent="0.2">
      <c r="A5029" s="1" t="s">
        <v>13619</v>
      </c>
      <c r="B5029">
        <v>78</v>
      </c>
      <c r="C5029">
        <v>1.5794617047692329E+18</v>
      </c>
      <c r="D5029" s="1" t="s">
        <v>631</v>
      </c>
      <c r="E5029">
        <v>44844.555439814823</v>
      </c>
      <c r="F5029" s="1" t="s">
        <v>1409</v>
      </c>
      <c r="J5029" s="1" t="s">
        <v>16</v>
      </c>
      <c r="K5029">
        <v>1665407990053</v>
      </c>
      <c r="L5029" s="1" t="s">
        <v>13826</v>
      </c>
      <c r="M5029" s="1" t="s">
        <v>13827</v>
      </c>
    </row>
    <row r="5030" spans="1:13" x14ac:dyDescent="0.2">
      <c r="A5030" s="1" t="s">
        <v>13619</v>
      </c>
      <c r="B5030">
        <v>79</v>
      </c>
      <c r="C5030">
        <v>1.5794617052767396E+18</v>
      </c>
      <c r="D5030" s="1" t="s">
        <v>50</v>
      </c>
      <c r="E5030">
        <v>44844.555439814823</v>
      </c>
      <c r="F5030" s="1" t="s">
        <v>13632</v>
      </c>
      <c r="J5030" s="1" t="s">
        <v>16</v>
      </c>
      <c r="K5030">
        <v>1665407990174</v>
      </c>
      <c r="L5030" s="1" t="s">
        <v>13828</v>
      </c>
      <c r="M5030" s="1" t="s">
        <v>13829</v>
      </c>
    </row>
    <row r="5031" spans="1:13" x14ac:dyDescent="0.2">
      <c r="A5031" s="1" t="s">
        <v>13619</v>
      </c>
      <c r="B5031">
        <v>80</v>
      </c>
      <c r="C5031">
        <v>1.5794617068538061E+18</v>
      </c>
      <c r="D5031" s="1" t="s">
        <v>464</v>
      </c>
      <c r="E5031">
        <v>44844.555439814823</v>
      </c>
      <c r="F5031" s="1" t="s">
        <v>13585</v>
      </c>
      <c r="J5031" s="1" t="s">
        <v>16</v>
      </c>
      <c r="K5031">
        <v>1665407990550</v>
      </c>
      <c r="L5031" s="1" t="s">
        <v>13830</v>
      </c>
      <c r="M5031" s="1" t="s">
        <v>13831</v>
      </c>
    </row>
    <row r="5032" spans="1:13" x14ac:dyDescent="0.2">
      <c r="A5032" s="1" t="s">
        <v>13619</v>
      </c>
      <c r="B5032">
        <v>81</v>
      </c>
      <c r="C5032">
        <v>1.5794617106706227E+18</v>
      </c>
      <c r="D5032" s="1" t="s">
        <v>149</v>
      </c>
      <c r="E5032">
        <v>44844.555451388893</v>
      </c>
      <c r="F5032" s="1" t="s">
        <v>12965</v>
      </c>
      <c r="J5032" s="1" t="s">
        <v>16</v>
      </c>
      <c r="K5032">
        <v>1665407991460</v>
      </c>
      <c r="L5032" s="1" t="s">
        <v>13832</v>
      </c>
      <c r="M5032" s="1" t="s">
        <v>13833</v>
      </c>
    </row>
    <row r="5033" spans="1:13" x14ac:dyDescent="0.2">
      <c r="A5033" s="1" t="s">
        <v>13619</v>
      </c>
      <c r="B5033">
        <v>82</v>
      </c>
      <c r="C5033">
        <v>1.5794617122644337E+18</v>
      </c>
      <c r="D5033" s="1" t="s">
        <v>205</v>
      </c>
      <c r="E5033">
        <v>44844.555451388893</v>
      </c>
      <c r="F5033" s="1" t="s">
        <v>12922</v>
      </c>
      <c r="J5033" s="1" t="s">
        <v>16</v>
      </c>
      <c r="K5033">
        <v>1665407991840</v>
      </c>
      <c r="L5033" s="1" t="s">
        <v>13834</v>
      </c>
      <c r="M5033" s="1" t="s">
        <v>13835</v>
      </c>
    </row>
    <row r="5034" spans="1:13" x14ac:dyDescent="0.2">
      <c r="A5034" s="1" t="s">
        <v>13619</v>
      </c>
      <c r="B5034">
        <v>83</v>
      </c>
      <c r="C5034">
        <v>1.5794617134304502E+18</v>
      </c>
      <c r="D5034" s="1" t="s">
        <v>11870</v>
      </c>
      <c r="E5034">
        <v>44844.555462962962</v>
      </c>
      <c r="F5034" s="1" t="s">
        <v>4413</v>
      </c>
      <c r="J5034" s="1" t="s">
        <v>16</v>
      </c>
      <c r="K5034">
        <v>1665407992118</v>
      </c>
      <c r="L5034" s="1" t="s">
        <v>13836</v>
      </c>
      <c r="M5034" s="1" t="s">
        <v>13837</v>
      </c>
    </row>
    <row r="5035" spans="1:13" x14ac:dyDescent="0.2">
      <c r="A5035" s="1" t="s">
        <v>13619</v>
      </c>
      <c r="B5035">
        <v>84</v>
      </c>
      <c r="C5035">
        <v>1.5794617136988938E+18</v>
      </c>
      <c r="D5035" s="1" t="s">
        <v>516</v>
      </c>
      <c r="E5035">
        <v>44844.555462962962</v>
      </c>
      <c r="F5035" s="1" t="s">
        <v>13585</v>
      </c>
      <c r="J5035" s="1" t="s">
        <v>16</v>
      </c>
      <c r="K5035">
        <v>1665407992182</v>
      </c>
      <c r="L5035" s="1" t="s">
        <v>13838</v>
      </c>
      <c r="M5035" s="1" t="s">
        <v>13839</v>
      </c>
    </row>
    <row r="5036" spans="1:13" x14ac:dyDescent="0.2">
      <c r="A5036" s="1" t="s">
        <v>13619</v>
      </c>
      <c r="B5036">
        <v>85</v>
      </c>
      <c r="C5036">
        <v>1.5794617152717783E+18</v>
      </c>
      <c r="D5036" s="1" t="s">
        <v>1005</v>
      </c>
      <c r="E5036">
        <v>44844.555462962962</v>
      </c>
      <c r="F5036" s="1" t="s">
        <v>13323</v>
      </c>
      <c r="J5036" s="1" t="s">
        <v>16</v>
      </c>
      <c r="K5036">
        <v>1665407992557</v>
      </c>
      <c r="L5036" s="1" t="s">
        <v>13840</v>
      </c>
      <c r="M5036" s="1" t="s">
        <v>13841</v>
      </c>
    </row>
    <row r="5037" spans="1:13" x14ac:dyDescent="0.2">
      <c r="A5037" s="1" t="s">
        <v>13619</v>
      </c>
      <c r="B5037">
        <v>86</v>
      </c>
      <c r="C5037">
        <v>1.5794617154605138E+18</v>
      </c>
      <c r="D5037" s="1" t="s">
        <v>13439</v>
      </c>
      <c r="E5037">
        <v>44844.555462962962</v>
      </c>
      <c r="F5037" s="1" t="s">
        <v>13387</v>
      </c>
      <c r="J5037" s="1" t="s">
        <v>16</v>
      </c>
      <c r="K5037">
        <v>1665407992602</v>
      </c>
      <c r="L5037" s="1" t="s">
        <v>13842</v>
      </c>
      <c r="M5037" s="1" t="s">
        <v>13843</v>
      </c>
    </row>
    <row r="5038" spans="1:13" x14ac:dyDescent="0.2">
      <c r="A5038" s="1" t="s">
        <v>13619</v>
      </c>
      <c r="B5038">
        <v>87</v>
      </c>
      <c r="C5038">
        <v>1.5794617159596114E+18</v>
      </c>
      <c r="D5038" s="1" t="s">
        <v>404</v>
      </c>
      <c r="E5038">
        <v>44844.555462962962</v>
      </c>
      <c r="F5038" s="1" t="s">
        <v>13844</v>
      </c>
      <c r="J5038" s="1" t="s">
        <v>16</v>
      </c>
      <c r="K5038">
        <v>1665407992721</v>
      </c>
      <c r="L5038" s="1" t="s">
        <v>13845</v>
      </c>
      <c r="M5038" s="1" t="s">
        <v>13846</v>
      </c>
    </row>
    <row r="5039" spans="1:13" x14ac:dyDescent="0.2">
      <c r="A5039" s="1" t="s">
        <v>13619</v>
      </c>
      <c r="B5039">
        <v>88</v>
      </c>
      <c r="C5039">
        <v>1.579461715875754E+18</v>
      </c>
      <c r="D5039" s="1" t="s">
        <v>13847</v>
      </c>
      <c r="E5039">
        <v>44844.555462962962</v>
      </c>
      <c r="F5039" s="1" t="s">
        <v>13848</v>
      </c>
      <c r="J5039" s="1" t="s">
        <v>16</v>
      </c>
      <c r="K5039">
        <v>1665407992701</v>
      </c>
      <c r="L5039" s="1" t="s">
        <v>13849</v>
      </c>
      <c r="M5039" s="1" t="s">
        <v>13850</v>
      </c>
    </row>
    <row r="5040" spans="1:13" x14ac:dyDescent="0.2">
      <c r="A5040" s="1" t="s">
        <v>13619</v>
      </c>
      <c r="B5040">
        <v>89</v>
      </c>
      <c r="C5040">
        <v>1.5794617163077673E+18</v>
      </c>
      <c r="D5040" s="1" t="s">
        <v>325</v>
      </c>
      <c r="E5040">
        <v>44844.555462962962</v>
      </c>
      <c r="F5040" s="1" t="s">
        <v>13851</v>
      </c>
      <c r="J5040" s="1" t="s">
        <v>16</v>
      </c>
      <c r="K5040">
        <v>1665407992804</v>
      </c>
      <c r="L5040" s="1" t="s">
        <v>13852</v>
      </c>
      <c r="M5040" s="1" t="s">
        <v>13853</v>
      </c>
    </row>
    <row r="5041" spans="1:13" x14ac:dyDescent="0.2">
      <c r="A5041" s="1" t="s">
        <v>13619</v>
      </c>
      <c r="B5041">
        <v>90</v>
      </c>
      <c r="C5041">
        <v>1.5794617163287306E+18</v>
      </c>
      <c r="D5041" s="1" t="s">
        <v>93</v>
      </c>
      <c r="E5041">
        <v>44844.555462962962</v>
      </c>
      <c r="F5041" s="1" t="s">
        <v>13854</v>
      </c>
      <c r="J5041" s="1" t="s">
        <v>16</v>
      </c>
      <c r="K5041">
        <v>1665407992809</v>
      </c>
      <c r="L5041" s="1" t="s">
        <v>13855</v>
      </c>
      <c r="M5041" s="1" t="s">
        <v>13856</v>
      </c>
    </row>
    <row r="5042" spans="1:13" x14ac:dyDescent="0.2">
      <c r="A5042" s="1" t="s">
        <v>13619</v>
      </c>
      <c r="B5042">
        <v>91</v>
      </c>
      <c r="C5042">
        <v>1.5794617176247828E+18</v>
      </c>
      <c r="D5042" s="1" t="s">
        <v>631</v>
      </c>
      <c r="E5042">
        <v>44844.555474537039</v>
      </c>
      <c r="F5042" s="1" t="s">
        <v>13585</v>
      </c>
      <c r="J5042" s="1" t="s">
        <v>16</v>
      </c>
      <c r="K5042">
        <v>1665407993118</v>
      </c>
      <c r="L5042" s="1" t="s">
        <v>13857</v>
      </c>
      <c r="M5042" s="1" t="s">
        <v>13858</v>
      </c>
    </row>
    <row r="5043" spans="1:13" x14ac:dyDescent="0.2">
      <c r="A5043" s="1" t="s">
        <v>13619</v>
      </c>
      <c r="B5043">
        <v>92</v>
      </c>
      <c r="C5043">
        <v>1.5794617183294054E+18</v>
      </c>
      <c r="D5043" s="1" t="s">
        <v>634</v>
      </c>
      <c r="E5043">
        <v>44844.555474537039</v>
      </c>
      <c r="F5043" s="1" t="s">
        <v>13859</v>
      </c>
      <c r="J5043" s="1" t="s">
        <v>16</v>
      </c>
      <c r="K5043">
        <v>1665407993286</v>
      </c>
      <c r="L5043" s="1" t="s">
        <v>13860</v>
      </c>
      <c r="M5043" s="1" t="s">
        <v>13861</v>
      </c>
    </row>
    <row r="5044" spans="1:13" x14ac:dyDescent="0.2">
      <c r="A5044" s="1" t="s">
        <v>13619</v>
      </c>
      <c r="B5044">
        <v>93</v>
      </c>
      <c r="C5044">
        <v>1.5794617222385132E+18</v>
      </c>
      <c r="D5044" s="1" t="s">
        <v>428</v>
      </c>
      <c r="E5044">
        <v>44844.555486111109</v>
      </c>
      <c r="F5044" s="1" t="s">
        <v>13862</v>
      </c>
      <c r="J5044" s="1" t="s">
        <v>16</v>
      </c>
      <c r="K5044">
        <v>1665407994218</v>
      </c>
      <c r="L5044" s="1" t="s">
        <v>13863</v>
      </c>
      <c r="M5044" s="1" t="s">
        <v>13864</v>
      </c>
    </row>
    <row r="5045" spans="1:13" x14ac:dyDescent="0.2">
      <c r="A5045" s="1" t="s">
        <v>13619</v>
      </c>
      <c r="B5045">
        <v>94</v>
      </c>
      <c r="C5045">
        <v>1.5794617225572844E+18</v>
      </c>
      <c r="D5045" s="1" t="s">
        <v>11548</v>
      </c>
      <c r="E5045">
        <v>44844.555486111109</v>
      </c>
      <c r="F5045" s="1" t="s">
        <v>13865</v>
      </c>
      <c r="J5045" s="1" t="s">
        <v>16</v>
      </c>
      <c r="K5045">
        <v>1665407994294</v>
      </c>
      <c r="L5045" s="1" t="s">
        <v>13866</v>
      </c>
      <c r="M5045" s="1" t="s">
        <v>13867</v>
      </c>
    </row>
    <row r="5046" spans="1:13" x14ac:dyDescent="0.2">
      <c r="A5046" s="1" t="s">
        <v>13619</v>
      </c>
      <c r="B5046">
        <v>95</v>
      </c>
      <c r="C5046">
        <v>1.5794617246208737E+18</v>
      </c>
      <c r="D5046" s="1" t="s">
        <v>64</v>
      </c>
      <c r="E5046">
        <v>44844.555486111109</v>
      </c>
      <c r="F5046" s="1" t="s">
        <v>13868</v>
      </c>
      <c r="J5046" s="1" t="s">
        <v>16</v>
      </c>
      <c r="K5046">
        <v>1665407994786</v>
      </c>
      <c r="L5046" s="1" t="s">
        <v>13869</v>
      </c>
      <c r="M5046" s="1" t="s">
        <v>13870</v>
      </c>
    </row>
    <row r="5047" spans="1:13" x14ac:dyDescent="0.2">
      <c r="A5047" s="1" t="s">
        <v>13619</v>
      </c>
      <c r="B5047">
        <v>96</v>
      </c>
      <c r="C5047">
        <v>1.5794617261350175E+18</v>
      </c>
      <c r="D5047" s="1" t="s">
        <v>661</v>
      </c>
      <c r="E5047">
        <v>44844.555497685193</v>
      </c>
      <c r="F5047" s="1" t="s">
        <v>13871</v>
      </c>
      <c r="J5047" s="1" t="s">
        <v>16</v>
      </c>
      <c r="K5047">
        <v>1665407995147</v>
      </c>
      <c r="L5047" s="1" t="s">
        <v>13872</v>
      </c>
      <c r="M5047" s="1" t="s">
        <v>13873</v>
      </c>
    </row>
    <row r="5048" spans="1:13" x14ac:dyDescent="0.2">
      <c r="A5048" s="1" t="s">
        <v>13619</v>
      </c>
      <c r="B5048">
        <v>97</v>
      </c>
      <c r="C5048">
        <v>1.5794617264915292E+18</v>
      </c>
      <c r="D5048" s="1" t="s">
        <v>64</v>
      </c>
      <c r="E5048">
        <v>44844.555497685193</v>
      </c>
      <c r="F5048" s="1" t="s">
        <v>13874</v>
      </c>
      <c r="J5048" s="1" t="s">
        <v>16</v>
      </c>
      <c r="K5048">
        <v>1665407995232</v>
      </c>
      <c r="L5048" s="1" t="s">
        <v>13875</v>
      </c>
      <c r="M5048" s="1" t="s">
        <v>13876</v>
      </c>
    </row>
    <row r="5049" spans="1:13" x14ac:dyDescent="0.2">
      <c r="A5049" s="1" t="s">
        <v>13619</v>
      </c>
      <c r="B5049">
        <v>98</v>
      </c>
      <c r="C5049">
        <v>1.5794617286641582E+18</v>
      </c>
      <c r="D5049" s="1" t="s">
        <v>46</v>
      </c>
      <c r="E5049">
        <v>44844.555497685193</v>
      </c>
      <c r="F5049" s="1" t="s">
        <v>13108</v>
      </c>
      <c r="J5049" s="1" t="s">
        <v>16</v>
      </c>
      <c r="K5049">
        <v>1665407995750</v>
      </c>
      <c r="L5049" s="1" t="s">
        <v>13877</v>
      </c>
      <c r="M5049" s="1" t="s">
        <v>13878</v>
      </c>
    </row>
    <row r="5050" spans="1:13" x14ac:dyDescent="0.2">
      <c r="A5050" s="1" t="s">
        <v>13619</v>
      </c>
      <c r="B5050">
        <v>99</v>
      </c>
      <c r="C5050">
        <v>1.5794617294233518E+18</v>
      </c>
      <c r="D5050" s="1" t="s">
        <v>5084</v>
      </c>
      <c r="E5050">
        <v>44844.555497685193</v>
      </c>
      <c r="F5050" s="1" t="s">
        <v>13879</v>
      </c>
      <c r="J5050" s="1" t="s">
        <v>16</v>
      </c>
      <c r="K5050">
        <v>1665407995931</v>
      </c>
      <c r="L5050" s="1" t="s">
        <v>13880</v>
      </c>
      <c r="M5050" s="1" t="s">
        <v>13881</v>
      </c>
    </row>
    <row r="5051" spans="1:13" x14ac:dyDescent="0.2">
      <c r="A5051" s="1" t="s">
        <v>13619</v>
      </c>
      <c r="B5051">
        <v>100</v>
      </c>
      <c r="C5051">
        <v>1.5794617302286623E+18</v>
      </c>
      <c r="D5051" s="1" t="s">
        <v>46</v>
      </c>
      <c r="E5051">
        <v>44844.555509259262</v>
      </c>
      <c r="F5051" s="1" t="s">
        <v>11013</v>
      </c>
      <c r="J5051" s="1" t="s">
        <v>16</v>
      </c>
      <c r="K5051">
        <v>1665407996123</v>
      </c>
      <c r="L5051" s="1" t="s">
        <v>13882</v>
      </c>
      <c r="M5051" s="1" t="s">
        <v>13883</v>
      </c>
    </row>
    <row r="5052" spans="1:13" x14ac:dyDescent="0.2">
      <c r="A5052" s="1" t="s">
        <v>13884</v>
      </c>
      <c r="B5052">
        <v>0</v>
      </c>
      <c r="C5052">
        <v>1.5794617311430246E+18</v>
      </c>
      <c r="D5052" s="1" t="s">
        <v>82</v>
      </c>
      <c r="E5052">
        <v>44844.555509259262</v>
      </c>
      <c r="F5052" s="1" t="s">
        <v>13885</v>
      </c>
      <c r="J5052" s="1" t="s">
        <v>16</v>
      </c>
      <c r="K5052">
        <v>1665407996341</v>
      </c>
      <c r="L5052" s="1" t="s">
        <v>13886</v>
      </c>
      <c r="M5052" s="1" t="s">
        <v>13887</v>
      </c>
    </row>
    <row r="5053" spans="1:13" x14ac:dyDescent="0.2">
      <c r="A5053" s="1" t="s">
        <v>13884</v>
      </c>
      <c r="B5053">
        <v>1</v>
      </c>
      <c r="C5053">
        <v>1.5794617316463288E+18</v>
      </c>
      <c r="D5053" s="1" t="s">
        <v>139</v>
      </c>
      <c r="E5053">
        <v>44844.555509259262</v>
      </c>
      <c r="F5053" s="1" t="s">
        <v>13585</v>
      </c>
      <c r="J5053" s="1" t="s">
        <v>16</v>
      </c>
      <c r="K5053">
        <v>1665407996461</v>
      </c>
      <c r="L5053" s="1" t="s">
        <v>13888</v>
      </c>
      <c r="M5053" s="1" t="s">
        <v>13889</v>
      </c>
    </row>
    <row r="5054" spans="1:13" x14ac:dyDescent="0.2">
      <c r="A5054" s="1" t="s">
        <v>13884</v>
      </c>
      <c r="B5054">
        <v>2</v>
      </c>
      <c r="C5054">
        <v>1.5794617315918152E+18</v>
      </c>
      <c r="D5054" s="1" t="s">
        <v>6887</v>
      </c>
      <c r="E5054">
        <v>44844.555509259262</v>
      </c>
      <c r="F5054" s="1" t="s">
        <v>13277</v>
      </c>
      <c r="J5054" s="1" t="s">
        <v>2562</v>
      </c>
      <c r="K5054">
        <v>1665407996448</v>
      </c>
      <c r="L5054" s="1" t="s">
        <v>13890</v>
      </c>
      <c r="M5054" s="1" t="s">
        <v>13891</v>
      </c>
    </row>
    <row r="5055" spans="1:13" x14ac:dyDescent="0.2">
      <c r="A5055" s="1" t="s">
        <v>13884</v>
      </c>
      <c r="B5055">
        <v>3</v>
      </c>
      <c r="C5055">
        <v>1.5794617318979666E+18</v>
      </c>
      <c r="D5055" s="1" t="s">
        <v>698</v>
      </c>
      <c r="E5055">
        <v>44844.555509259262</v>
      </c>
      <c r="F5055" s="1" t="s">
        <v>13892</v>
      </c>
      <c r="J5055" s="1" t="s">
        <v>16</v>
      </c>
      <c r="K5055">
        <v>1665407996521</v>
      </c>
      <c r="L5055" s="1" t="s">
        <v>13893</v>
      </c>
      <c r="M5055" s="1" t="s">
        <v>13894</v>
      </c>
    </row>
    <row r="5056" spans="1:13" x14ac:dyDescent="0.2">
      <c r="A5056" s="1" t="s">
        <v>13884</v>
      </c>
      <c r="B5056">
        <v>4</v>
      </c>
      <c r="C5056">
        <v>1.5794617334834381E+18</v>
      </c>
      <c r="D5056" s="1" t="s">
        <v>3357</v>
      </c>
      <c r="E5056">
        <v>44844.555509259262</v>
      </c>
      <c r="F5056" s="1" t="s">
        <v>12305</v>
      </c>
      <c r="J5056" s="1" t="s">
        <v>16</v>
      </c>
      <c r="K5056">
        <v>1665407996899</v>
      </c>
      <c r="L5056" s="1" t="s">
        <v>13895</v>
      </c>
      <c r="M5056" s="1" t="s">
        <v>13896</v>
      </c>
    </row>
    <row r="5057" spans="1:13" x14ac:dyDescent="0.2">
      <c r="A5057" s="1" t="s">
        <v>13884</v>
      </c>
      <c r="B5057">
        <v>5</v>
      </c>
      <c r="C5057">
        <v>1.5794617339322163E+18</v>
      </c>
      <c r="D5057" s="1" t="s">
        <v>4153</v>
      </c>
      <c r="E5057">
        <v>44844.555520833332</v>
      </c>
      <c r="F5057" s="1" t="s">
        <v>13897</v>
      </c>
      <c r="J5057" s="1" t="s">
        <v>16</v>
      </c>
      <c r="K5057">
        <v>1665407997006</v>
      </c>
      <c r="L5057" s="1" t="s">
        <v>13898</v>
      </c>
      <c r="M5057" s="1" t="s">
        <v>13899</v>
      </c>
    </row>
    <row r="5058" spans="1:13" x14ac:dyDescent="0.2">
      <c r="A5058" s="1" t="s">
        <v>13884</v>
      </c>
      <c r="B5058">
        <v>6</v>
      </c>
      <c r="C5058">
        <v>1.5794617347249603E+18</v>
      </c>
      <c r="D5058" s="1" t="s">
        <v>64</v>
      </c>
      <c r="E5058">
        <v>44844.555520833332</v>
      </c>
      <c r="F5058" s="1" t="s">
        <v>13900</v>
      </c>
      <c r="J5058" s="1" t="s">
        <v>16</v>
      </c>
      <c r="K5058">
        <v>1665407997195</v>
      </c>
      <c r="L5058" s="1" t="s">
        <v>13901</v>
      </c>
      <c r="M5058" s="1" t="s">
        <v>13902</v>
      </c>
    </row>
    <row r="5059" spans="1:13" x14ac:dyDescent="0.2">
      <c r="A5059" s="1" t="s">
        <v>13884</v>
      </c>
      <c r="B5059">
        <v>7</v>
      </c>
      <c r="C5059">
        <v>1.5794617361090683E+18</v>
      </c>
      <c r="D5059" s="1" t="s">
        <v>428</v>
      </c>
      <c r="E5059">
        <v>44844.555520833332</v>
      </c>
      <c r="F5059" s="1" t="s">
        <v>13903</v>
      </c>
      <c r="J5059" s="1" t="s">
        <v>16</v>
      </c>
      <c r="K5059">
        <v>1665407997525</v>
      </c>
      <c r="L5059" s="1" t="s">
        <v>13904</v>
      </c>
      <c r="M5059" s="1" t="s">
        <v>13905</v>
      </c>
    </row>
    <row r="5060" spans="1:13" x14ac:dyDescent="0.2">
      <c r="A5060" s="1" t="s">
        <v>13884</v>
      </c>
      <c r="B5060">
        <v>8</v>
      </c>
      <c r="C5060">
        <v>1.5794617362349138E+18</v>
      </c>
      <c r="D5060" s="1" t="s">
        <v>546</v>
      </c>
      <c r="E5060">
        <v>44844.555520833332</v>
      </c>
      <c r="F5060" s="1" t="s">
        <v>13906</v>
      </c>
      <c r="J5060" s="1" t="s">
        <v>16</v>
      </c>
      <c r="K5060">
        <v>1665407997555</v>
      </c>
      <c r="L5060" s="1" t="s">
        <v>13907</v>
      </c>
      <c r="M5060" s="1" t="s">
        <v>13908</v>
      </c>
    </row>
    <row r="5061" spans="1:13" x14ac:dyDescent="0.2">
      <c r="A5061" s="1" t="s">
        <v>13884</v>
      </c>
      <c r="B5061">
        <v>9</v>
      </c>
      <c r="C5061">
        <v>1.5794617362977956E+18</v>
      </c>
      <c r="D5061" s="1" t="s">
        <v>13909</v>
      </c>
      <c r="E5061">
        <v>44844.555520833332</v>
      </c>
      <c r="F5061" s="1" t="s">
        <v>13910</v>
      </c>
      <c r="J5061" s="1" t="s">
        <v>16</v>
      </c>
      <c r="K5061">
        <v>1665407997570</v>
      </c>
      <c r="L5061" s="1" t="s">
        <v>13911</v>
      </c>
      <c r="M5061" s="1" t="s">
        <v>13912</v>
      </c>
    </row>
    <row r="5062" spans="1:13" x14ac:dyDescent="0.2">
      <c r="A5062" s="1" t="s">
        <v>13884</v>
      </c>
      <c r="B5062">
        <v>10</v>
      </c>
      <c r="C5062">
        <v>1.5794617384578949E+18</v>
      </c>
      <c r="D5062" s="1" t="s">
        <v>64</v>
      </c>
      <c r="E5062">
        <v>44844.555532407408</v>
      </c>
      <c r="F5062" s="1" t="s">
        <v>13913</v>
      </c>
      <c r="J5062" s="1" t="s">
        <v>16</v>
      </c>
      <c r="K5062">
        <v>1665407998085</v>
      </c>
      <c r="L5062" s="1" t="s">
        <v>13914</v>
      </c>
      <c r="M5062" s="1" t="s">
        <v>13915</v>
      </c>
    </row>
    <row r="5063" spans="1:13" x14ac:dyDescent="0.2">
      <c r="A5063" s="1" t="s">
        <v>13884</v>
      </c>
      <c r="B5063">
        <v>11</v>
      </c>
      <c r="C5063">
        <v>1.5794617397832622E+18</v>
      </c>
      <c r="D5063" s="1" t="s">
        <v>756</v>
      </c>
      <c r="E5063">
        <v>44844.555532407408</v>
      </c>
      <c r="F5063" s="1" t="s">
        <v>13085</v>
      </c>
      <c r="J5063" s="1" t="s">
        <v>16</v>
      </c>
      <c r="K5063">
        <v>1665407998401</v>
      </c>
      <c r="L5063" s="1" t="s">
        <v>13916</v>
      </c>
      <c r="M5063" s="1" t="s">
        <v>13917</v>
      </c>
    </row>
    <row r="5064" spans="1:13" x14ac:dyDescent="0.2">
      <c r="A5064" s="1" t="s">
        <v>13884</v>
      </c>
      <c r="B5064">
        <v>12</v>
      </c>
      <c r="C5064">
        <v>1.5794617404585452E+18</v>
      </c>
      <c r="D5064" s="1" t="s">
        <v>14</v>
      </c>
      <c r="E5064">
        <v>44844.555532407408</v>
      </c>
      <c r="F5064" s="1" t="s">
        <v>13918</v>
      </c>
      <c r="J5064" s="1" t="s">
        <v>16</v>
      </c>
      <c r="K5064">
        <v>1665407998562</v>
      </c>
      <c r="L5064" s="1" t="s">
        <v>13919</v>
      </c>
      <c r="M5064" s="1" t="s">
        <v>13920</v>
      </c>
    </row>
    <row r="5065" spans="1:13" x14ac:dyDescent="0.2">
      <c r="A5065" s="1" t="s">
        <v>13884</v>
      </c>
      <c r="B5065">
        <v>13</v>
      </c>
      <c r="C5065">
        <v>1.5794617411797238E+18</v>
      </c>
      <c r="D5065" s="1" t="s">
        <v>46</v>
      </c>
      <c r="E5065">
        <v>44844.555532407408</v>
      </c>
      <c r="F5065" s="1" t="s">
        <v>13921</v>
      </c>
      <c r="J5065" s="1" t="s">
        <v>16</v>
      </c>
      <c r="K5065">
        <v>1665407998734</v>
      </c>
      <c r="L5065" s="1" t="s">
        <v>13922</v>
      </c>
      <c r="M5065" s="1" t="s">
        <v>13923</v>
      </c>
    </row>
    <row r="5066" spans="1:13" x14ac:dyDescent="0.2">
      <c r="A5066" s="1" t="s">
        <v>13884</v>
      </c>
      <c r="B5066">
        <v>14</v>
      </c>
      <c r="C5066">
        <v>1.5794617468422758E+18</v>
      </c>
      <c r="D5066" s="1" t="s">
        <v>260</v>
      </c>
      <c r="E5066">
        <v>44844.555555555547</v>
      </c>
      <c r="F5066" s="1" t="s">
        <v>13585</v>
      </c>
      <c r="J5066" s="1" t="s">
        <v>16</v>
      </c>
      <c r="K5066">
        <v>1665408000084</v>
      </c>
      <c r="L5066" s="1" t="s">
        <v>13924</v>
      </c>
      <c r="M5066" s="1" t="s">
        <v>13925</v>
      </c>
    </row>
    <row r="5067" spans="1:13" x14ac:dyDescent="0.2">
      <c r="A5067" s="1" t="s">
        <v>13884</v>
      </c>
      <c r="B5067">
        <v>15</v>
      </c>
      <c r="C5067">
        <v>1.5794617479702569E+18</v>
      </c>
      <c r="D5067" s="1" t="s">
        <v>13926</v>
      </c>
      <c r="E5067">
        <v>44844.555555555547</v>
      </c>
      <c r="F5067" s="1" t="s">
        <v>13927</v>
      </c>
      <c r="J5067" s="1" t="s">
        <v>16</v>
      </c>
      <c r="K5067">
        <v>1665408000353</v>
      </c>
      <c r="L5067" s="1" t="s">
        <v>13928</v>
      </c>
      <c r="M5067" s="1" t="s">
        <v>13929</v>
      </c>
    </row>
    <row r="5068" spans="1:13" x14ac:dyDescent="0.2">
      <c r="A5068" s="1" t="s">
        <v>13884</v>
      </c>
      <c r="B5068">
        <v>16</v>
      </c>
      <c r="C5068">
        <v>1.5794617488052183E+18</v>
      </c>
      <c r="D5068" s="1" t="s">
        <v>46</v>
      </c>
      <c r="E5068">
        <v>44844.555555555547</v>
      </c>
      <c r="F5068" s="1" t="s">
        <v>13930</v>
      </c>
      <c r="J5068" s="1" t="s">
        <v>16</v>
      </c>
      <c r="K5068">
        <v>1665408000552</v>
      </c>
      <c r="L5068" s="1" t="s">
        <v>13931</v>
      </c>
      <c r="M5068" s="1" t="s">
        <v>13932</v>
      </c>
    </row>
    <row r="5069" spans="1:13" x14ac:dyDescent="0.2">
      <c r="A5069" s="1" t="s">
        <v>13884</v>
      </c>
      <c r="B5069">
        <v>17</v>
      </c>
      <c r="C5069">
        <v>1.5794617511959962E+18</v>
      </c>
      <c r="D5069" s="1" t="s">
        <v>224</v>
      </c>
      <c r="E5069">
        <v>44844.555567129632</v>
      </c>
      <c r="F5069" s="1" t="s">
        <v>13933</v>
      </c>
      <c r="J5069" s="1" t="s">
        <v>16</v>
      </c>
      <c r="K5069">
        <v>1665408001122</v>
      </c>
      <c r="L5069" s="1" t="s">
        <v>13934</v>
      </c>
      <c r="M5069" s="1" t="s">
        <v>13935</v>
      </c>
    </row>
    <row r="5070" spans="1:13" x14ac:dyDescent="0.2">
      <c r="A5070" s="1" t="s">
        <v>13884</v>
      </c>
      <c r="B5070">
        <v>18</v>
      </c>
      <c r="C5070">
        <v>1.5794617517873603E+18</v>
      </c>
      <c r="D5070" s="1" t="s">
        <v>428</v>
      </c>
      <c r="E5070">
        <v>44844.555567129632</v>
      </c>
      <c r="F5070" s="1" t="s">
        <v>13936</v>
      </c>
      <c r="J5070" s="1" t="s">
        <v>16</v>
      </c>
      <c r="K5070">
        <v>1665408001263</v>
      </c>
      <c r="L5070" s="1" t="s">
        <v>13937</v>
      </c>
      <c r="M5070" s="1" t="s">
        <v>13938</v>
      </c>
    </row>
    <row r="5071" spans="1:13" x14ac:dyDescent="0.2">
      <c r="A5071" s="1" t="s">
        <v>13884</v>
      </c>
      <c r="B5071">
        <v>19</v>
      </c>
      <c r="C5071">
        <v>1.5794617535280292E+18</v>
      </c>
      <c r="D5071" s="1" t="s">
        <v>1102</v>
      </c>
      <c r="E5071">
        <v>44844.555567129632</v>
      </c>
      <c r="F5071" s="1" t="s">
        <v>13323</v>
      </c>
      <c r="J5071" s="1" t="s">
        <v>16</v>
      </c>
      <c r="K5071">
        <v>1665408001678</v>
      </c>
      <c r="L5071" s="1" t="s">
        <v>13939</v>
      </c>
      <c r="M5071" s="1" t="s">
        <v>13940</v>
      </c>
    </row>
    <row r="5072" spans="1:13" x14ac:dyDescent="0.2">
      <c r="A5072" s="1" t="s">
        <v>13884</v>
      </c>
      <c r="B5072">
        <v>20</v>
      </c>
      <c r="C5072">
        <v>1.5794617535699476E+18</v>
      </c>
      <c r="D5072" s="1" t="s">
        <v>149</v>
      </c>
      <c r="E5072">
        <v>44844.555567129632</v>
      </c>
      <c r="F5072" s="1" t="s">
        <v>12981</v>
      </c>
      <c r="J5072" s="1" t="s">
        <v>16</v>
      </c>
      <c r="K5072">
        <v>1665408001688</v>
      </c>
      <c r="L5072" s="1" t="s">
        <v>13941</v>
      </c>
      <c r="M5072" s="1" t="s">
        <v>13942</v>
      </c>
    </row>
    <row r="5073" spans="1:13" x14ac:dyDescent="0.2">
      <c r="A5073" s="1" t="s">
        <v>13884</v>
      </c>
      <c r="B5073">
        <v>21</v>
      </c>
      <c r="C5073">
        <v>1.5794617545010708E+18</v>
      </c>
      <c r="D5073" s="1" t="s">
        <v>34</v>
      </c>
      <c r="E5073">
        <v>44844.555567129632</v>
      </c>
      <c r="F5073" s="1" t="s">
        <v>13943</v>
      </c>
      <c r="J5073" s="1" t="s">
        <v>16</v>
      </c>
      <c r="K5073">
        <v>1665408001910</v>
      </c>
      <c r="L5073" s="1" t="s">
        <v>13944</v>
      </c>
      <c r="M5073" s="1" t="s">
        <v>13945</v>
      </c>
    </row>
    <row r="5074" spans="1:13" x14ac:dyDescent="0.2">
      <c r="A5074" s="1" t="s">
        <v>13884</v>
      </c>
      <c r="B5074">
        <v>22</v>
      </c>
      <c r="C5074">
        <v>1.579461755612586E+18</v>
      </c>
      <c r="D5074" s="1" t="s">
        <v>34</v>
      </c>
      <c r="E5074">
        <v>44844.555578703701</v>
      </c>
      <c r="F5074" s="1" t="s">
        <v>13946</v>
      </c>
      <c r="J5074" s="1" t="s">
        <v>16</v>
      </c>
      <c r="K5074">
        <v>1665408002175</v>
      </c>
      <c r="L5074" s="1" t="s">
        <v>13947</v>
      </c>
      <c r="M5074" s="1" t="s">
        <v>13948</v>
      </c>
    </row>
    <row r="5075" spans="1:13" x14ac:dyDescent="0.2">
      <c r="A5075" s="1" t="s">
        <v>13884</v>
      </c>
      <c r="B5075">
        <v>23</v>
      </c>
      <c r="C5075">
        <v>1.5794617558180946E+18</v>
      </c>
      <c r="D5075" s="1" t="s">
        <v>64</v>
      </c>
      <c r="E5075">
        <v>44844.555578703701</v>
      </c>
      <c r="F5075" s="1" t="s">
        <v>13949</v>
      </c>
      <c r="J5075" s="1" t="s">
        <v>16</v>
      </c>
      <c r="K5075">
        <v>1665408002224</v>
      </c>
      <c r="L5075" s="1" t="s">
        <v>13950</v>
      </c>
      <c r="M5075" s="1" t="s">
        <v>13951</v>
      </c>
    </row>
    <row r="5076" spans="1:13" x14ac:dyDescent="0.2">
      <c r="A5076" s="1" t="s">
        <v>13884</v>
      </c>
      <c r="B5076">
        <v>24</v>
      </c>
      <c r="C5076">
        <v>1.5794617558852035E+18</v>
      </c>
      <c r="D5076" s="1" t="s">
        <v>26</v>
      </c>
      <c r="E5076">
        <v>44844.555578703701</v>
      </c>
      <c r="F5076" s="1" t="s">
        <v>13952</v>
      </c>
      <c r="J5076" s="1" t="s">
        <v>16</v>
      </c>
      <c r="K5076">
        <v>1665408002240</v>
      </c>
      <c r="L5076" s="1" t="s">
        <v>13953</v>
      </c>
      <c r="M5076" s="1" t="s">
        <v>13954</v>
      </c>
    </row>
    <row r="5077" spans="1:13" x14ac:dyDescent="0.2">
      <c r="A5077" s="1" t="s">
        <v>13884</v>
      </c>
      <c r="B5077">
        <v>25</v>
      </c>
      <c r="C5077">
        <v>1.5794617581920829E+18</v>
      </c>
      <c r="D5077" s="1" t="s">
        <v>428</v>
      </c>
      <c r="E5077">
        <v>44844.555578703701</v>
      </c>
      <c r="F5077" s="1" t="s">
        <v>13955</v>
      </c>
      <c r="J5077" s="1" t="s">
        <v>16</v>
      </c>
      <c r="K5077">
        <v>1665408002790</v>
      </c>
      <c r="L5077" s="1" t="s">
        <v>13956</v>
      </c>
      <c r="M5077" s="1" t="s">
        <v>13957</v>
      </c>
    </row>
    <row r="5078" spans="1:13" x14ac:dyDescent="0.2">
      <c r="A5078" s="1" t="s">
        <v>13884</v>
      </c>
      <c r="B5078">
        <v>26</v>
      </c>
      <c r="C5078">
        <v>1.5794617583766446E+18</v>
      </c>
      <c r="D5078" s="1" t="s">
        <v>64</v>
      </c>
      <c r="E5078">
        <v>44844.555578703701</v>
      </c>
      <c r="F5078" s="1" t="s">
        <v>13958</v>
      </c>
      <c r="J5078" s="1" t="s">
        <v>16</v>
      </c>
      <c r="K5078">
        <v>1665408002834</v>
      </c>
      <c r="L5078" s="1" t="s">
        <v>13959</v>
      </c>
      <c r="M5078" s="1" t="s">
        <v>13960</v>
      </c>
    </row>
    <row r="5079" spans="1:13" x14ac:dyDescent="0.2">
      <c r="A5079" s="1" t="s">
        <v>13884</v>
      </c>
      <c r="B5079">
        <v>27</v>
      </c>
      <c r="C5079">
        <v>1.5794617594797302E+18</v>
      </c>
      <c r="D5079" s="1" t="s">
        <v>50</v>
      </c>
      <c r="E5079">
        <v>44844.555590277778</v>
      </c>
      <c r="F5079" s="1" t="s">
        <v>13585</v>
      </c>
      <c r="J5079" s="1" t="s">
        <v>16</v>
      </c>
      <c r="K5079">
        <v>1665408003097</v>
      </c>
      <c r="L5079" s="1" t="s">
        <v>13961</v>
      </c>
      <c r="M5079" s="1" t="s">
        <v>13962</v>
      </c>
    </row>
    <row r="5080" spans="1:13" x14ac:dyDescent="0.2">
      <c r="A5080" s="1" t="s">
        <v>13884</v>
      </c>
      <c r="B5080">
        <v>28</v>
      </c>
      <c r="C5080">
        <v>1.5794617598949663E+18</v>
      </c>
      <c r="D5080" s="1" t="s">
        <v>11234</v>
      </c>
      <c r="E5080">
        <v>44844.555590277778</v>
      </c>
      <c r="F5080" s="1" t="s">
        <v>12305</v>
      </c>
      <c r="J5080" s="1" t="s">
        <v>16</v>
      </c>
      <c r="K5080">
        <v>1665408003196</v>
      </c>
      <c r="L5080" s="1" t="s">
        <v>13963</v>
      </c>
      <c r="M5080" s="1" t="s">
        <v>13964</v>
      </c>
    </row>
    <row r="5081" spans="1:13" x14ac:dyDescent="0.2">
      <c r="A5081" s="1" t="s">
        <v>13884</v>
      </c>
      <c r="B5081">
        <v>29</v>
      </c>
      <c r="C5081">
        <v>1.5794617620969554E+18</v>
      </c>
      <c r="D5081" s="1" t="s">
        <v>14</v>
      </c>
      <c r="E5081">
        <v>44844.555590277778</v>
      </c>
      <c r="F5081" s="1" t="s">
        <v>13965</v>
      </c>
      <c r="J5081" s="1" t="s">
        <v>16</v>
      </c>
      <c r="K5081">
        <v>1665408003721</v>
      </c>
      <c r="L5081" s="1" t="s">
        <v>13966</v>
      </c>
      <c r="M5081" s="1" t="s">
        <v>13967</v>
      </c>
    </row>
    <row r="5082" spans="1:13" x14ac:dyDescent="0.2">
      <c r="A5082" s="1" t="s">
        <v>13884</v>
      </c>
      <c r="B5082">
        <v>30</v>
      </c>
      <c r="C5082">
        <v>1.5794617626086646E+18</v>
      </c>
      <c r="D5082" s="1" t="s">
        <v>13345</v>
      </c>
      <c r="E5082">
        <v>44844.555590277778</v>
      </c>
      <c r="F5082" s="1" t="s">
        <v>9602</v>
      </c>
      <c r="J5082" s="1" t="s">
        <v>16</v>
      </c>
      <c r="K5082">
        <v>1665408003843</v>
      </c>
      <c r="L5082" s="1" t="s">
        <v>13968</v>
      </c>
      <c r="M5082" s="1" t="s">
        <v>13969</v>
      </c>
    </row>
    <row r="5083" spans="1:13" x14ac:dyDescent="0.2">
      <c r="A5083" s="1" t="s">
        <v>13884</v>
      </c>
      <c r="B5083">
        <v>31</v>
      </c>
      <c r="C5083">
        <v>1.5794617637495112E+18</v>
      </c>
      <c r="D5083" s="1" t="s">
        <v>428</v>
      </c>
      <c r="E5083">
        <v>44844.555601851847</v>
      </c>
      <c r="F5083" s="1" t="s">
        <v>13970</v>
      </c>
      <c r="J5083" s="1" t="s">
        <v>16</v>
      </c>
      <c r="K5083">
        <v>1665408004115</v>
      </c>
      <c r="L5083" s="1" t="s">
        <v>13971</v>
      </c>
      <c r="M5083" s="1" t="s">
        <v>13972</v>
      </c>
    </row>
    <row r="5084" spans="1:13" x14ac:dyDescent="0.2">
      <c r="A5084" s="1" t="s">
        <v>13884</v>
      </c>
      <c r="B5084">
        <v>32</v>
      </c>
      <c r="C5084">
        <v>1.579461764802302E+18</v>
      </c>
      <c r="D5084" s="1" t="s">
        <v>75</v>
      </c>
      <c r="E5084">
        <v>44844.555601851847</v>
      </c>
      <c r="F5084" s="1" t="s">
        <v>13119</v>
      </c>
      <c r="J5084" s="1" t="s">
        <v>16</v>
      </c>
      <c r="K5084">
        <v>1665408004366</v>
      </c>
      <c r="L5084" s="1" t="s">
        <v>13973</v>
      </c>
      <c r="M5084" s="1" t="s">
        <v>13974</v>
      </c>
    </row>
    <row r="5085" spans="1:13" x14ac:dyDescent="0.2">
      <c r="A5085" s="1" t="s">
        <v>13884</v>
      </c>
      <c r="B5085">
        <v>33</v>
      </c>
      <c r="C5085">
        <v>1.5794617653182136E+18</v>
      </c>
      <c r="D5085" s="1" t="s">
        <v>64</v>
      </c>
      <c r="E5085">
        <v>44844.555601851847</v>
      </c>
      <c r="F5085" s="1" t="s">
        <v>13975</v>
      </c>
      <c r="J5085" s="1" t="s">
        <v>16</v>
      </c>
      <c r="K5085">
        <v>1665408004489</v>
      </c>
      <c r="L5085" s="1" t="s">
        <v>13976</v>
      </c>
      <c r="M5085" s="1" t="s">
        <v>13977</v>
      </c>
    </row>
    <row r="5086" spans="1:13" x14ac:dyDescent="0.2">
      <c r="A5086" s="1" t="s">
        <v>13884</v>
      </c>
      <c r="B5086">
        <v>34</v>
      </c>
      <c r="C5086">
        <v>1.5794617653433795E+18</v>
      </c>
      <c r="D5086" s="1" t="s">
        <v>5392</v>
      </c>
      <c r="E5086">
        <v>44844.555601851847</v>
      </c>
      <c r="F5086" s="1" t="s">
        <v>4413</v>
      </c>
      <c r="J5086" s="1" t="s">
        <v>16</v>
      </c>
      <c r="K5086">
        <v>1665408004495</v>
      </c>
      <c r="L5086" s="1" t="s">
        <v>13978</v>
      </c>
      <c r="M5086" s="1" t="s">
        <v>13979</v>
      </c>
    </row>
    <row r="5087" spans="1:13" x14ac:dyDescent="0.2">
      <c r="A5087" s="1" t="s">
        <v>13884</v>
      </c>
      <c r="B5087">
        <v>35</v>
      </c>
      <c r="C5087">
        <v>1.5794617657502147E+18</v>
      </c>
      <c r="D5087" s="1" t="s">
        <v>516</v>
      </c>
      <c r="E5087">
        <v>44844.555601851847</v>
      </c>
      <c r="F5087" s="1" t="s">
        <v>13020</v>
      </c>
      <c r="J5087" s="1" t="s">
        <v>16</v>
      </c>
      <c r="K5087">
        <v>1665408004592</v>
      </c>
      <c r="L5087" s="1" t="s">
        <v>13980</v>
      </c>
      <c r="M5087" s="1" t="s">
        <v>13981</v>
      </c>
    </row>
    <row r="5088" spans="1:13" x14ac:dyDescent="0.2">
      <c r="A5088" s="1" t="s">
        <v>13884</v>
      </c>
      <c r="B5088">
        <v>36</v>
      </c>
      <c r="C5088">
        <v>1.5794617664338862E+18</v>
      </c>
      <c r="D5088" s="1" t="s">
        <v>3262</v>
      </c>
      <c r="E5088">
        <v>44844.555601851847</v>
      </c>
      <c r="F5088" s="1" t="s">
        <v>13718</v>
      </c>
      <c r="J5088" s="1" t="s">
        <v>16</v>
      </c>
      <c r="K5088">
        <v>1665408004755</v>
      </c>
      <c r="L5088" s="1" t="s">
        <v>13982</v>
      </c>
      <c r="M5088" s="1" t="s">
        <v>13983</v>
      </c>
    </row>
    <row r="5089" spans="1:13" x14ac:dyDescent="0.2">
      <c r="A5089" s="1" t="s">
        <v>13884</v>
      </c>
      <c r="B5089">
        <v>37</v>
      </c>
      <c r="C5089">
        <v>1.5794617679773983E+18</v>
      </c>
      <c r="D5089" s="1" t="s">
        <v>8101</v>
      </c>
      <c r="E5089">
        <v>44844.555613425917</v>
      </c>
      <c r="F5089" s="1" t="s">
        <v>13072</v>
      </c>
      <c r="J5089" s="1" t="s">
        <v>16</v>
      </c>
      <c r="K5089">
        <v>1665408005123</v>
      </c>
      <c r="L5089" s="1" t="s">
        <v>13984</v>
      </c>
      <c r="M5089" s="1" t="s">
        <v>13985</v>
      </c>
    </row>
    <row r="5090" spans="1:13" x14ac:dyDescent="0.2">
      <c r="A5090" s="1" t="s">
        <v>13884</v>
      </c>
      <c r="B5090">
        <v>38</v>
      </c>
      <c r="C5090">
        <v>1.5794617694328259E+18</v>
      </c>
      <c r="D5090" s="1" t="s">
        <v>71</v>
      </c>
      <c r="E5090">
        <v>44844.555613425917</v>
      </c>
      <c r="F5090" s="1" t="s">
        <v>13986</v>
      </c>
      <c r="J5090" s="1" t="s">
        <v>16</v>
      </c>
      <c r="K5090">
        <v>1665408005470</v>
      </c>
      <c r="L5090" s="1" t="s">
        <v>13987</v>
      </c>
      <c r="M5090" s="1" t="s">
        <v>13988</v>
      </c>
    </row>
    <row r="5091" spans="1:13" x14ac:dyDescent="0.2">
      <c r="A5091" s="1" t="s">
        <v>13884</v>
      </c>
      <c r="B5091">
        <v>39</v>
      </c>
      <c r="C5091">
        <v>1.5794617705191383E+18</v>
      </c>
      <c r="D5091" s="1" t="s">
        <v>661</v>
      </c>
      <c r="E5091">
        <v>44844.555613425917</v>
      </c>
      <c r="F5091" s="1" t="s">
        <v>13479</v>
      </c>
      <c r="J5091" s="1" t="s">
        <v>16</v>
      </c>
      <c r="K5091">
        <v>1665408005729</v>
      </c>
      <c r="L5091" s="1" t="s">
        <v>13989</v>
      </c>
      <c r="M5091" s="1" t="s">
        <v>13990</v>
      </c>
    </row>
    <row r="5092" spans="1:13" x14ac:dyDescent="0.2">
      <c r="A5092" s="1" t="s">
        <v>13884</v>
      </c>
      <c r="B5092">
        <v>40</v>
      </c>
      <c r="C5092">
        <v>1.5794617710014628E+18</v>
      </c>
      <c r="D5092" s="1" t="s">
        <v>404</v>
      </c>
      <c r="E5092">
        <v>44844.555613425917</v>
      </c>
      <c r="F5092" s="1" t="s">
        <v>13702</v>
      </c>
      <c r="J5092" s="1" t="s">
        <v>16</v>
      </c>
      <c r="K5092">
        <v>1665408005844</v>
      </c>
      <c r="L5092" s="1" t="s">
        <v>13991</v>
      </c>
      <c r="M5092" s="1" t="s">
        <v>13992</v>
      </c>
    </row>
    <row r="5093" spans="1:13" x14ac:dyDescent="0.2">
      <c r="A5093" s="1" t="s">
        <v>13884</v>
      </c>
      <c r="B5093">
        <v>41</v>
      </c>
      <c r="C5093">
        <v>1.579461772469502E+18</v>
      </c>
      <c r="D5093" s="1" t="s">
        <v>550</v>
      </c>
      <c r="E5093">
        <v>44844.555625000001</v>
      </c>
      <c r="F5093" s="1" t="s">
        <v>13585</v>
      </c>
      <c r="J5093" s="1" t="s">
        <v>16</v>
      </c>
      <c r="K5093">
        <v>1665408006194</v>
      </c>
      <c r="L5093" s="1" t="s">
        <v>13993</v>
      </c>
      <c r="M5093" s="1" t="s">
        <v>13994</v>
      </c>
    </row>
    <row r="5094" spans="1:13" x14ac:dyDescent="0.2">
      <c r="A5094" s="1" t="s">
        <v>13884</v>
      </c>
      <c r="B5094">
        <v>42</v>
      </c>
      <c r="C5094">
        <v>1.5794617729056973E+18</v>
      </c>
      <c r="D5094" s="1" t="s">
        <v>82</v>
      </c>
      <c r="E5094">
        <v>44844.555625000001</v>
      </c>
      <c r="F5094" s="1" t="s">
        <v>13995</v>
      </c>
      <c r="J5094" s="1" t="s">
        <v>16</v>
      </c>
      <c r="K5094">
        <v>1665408006298</v>
      </c>
      <c r="L5094" s="1" t="s">
        <v>13996</v>
      </c>
      <c r="M5094" s="1" t="s">
        <v>13997</v>
      </c>
    </row>
    <row r="5095" spans="1:13" x14ac:dyDescent="0.2">
      <c r="A5095" s="1" t="s">
        <v>13884</v>
      </c>
      <c r="B5095">
        <v>43</v>
      </c>
      <c r="C5095">
        <v>1.5794617733922161E+18</v>
      </c>
      <c r="D5095" s="1" t="s">
        <v>516</v>
      </c>
      <c r="E5095">
        <v>44844.555625000001</v>
      </c>
      <c r="F5095" s="1" t="s">
        <v>13998</v>
      </c>
      <c r="J5095" s="1" t="s">
        <v>16</v>
      </c>
      <c r="K5095">
        <v>1665408006414</v>
      </c>
      <c r="L5095" s="1" t="s">
        <v>13999</v>
      </c>
      <c r="M5095" s="1" t="s">
        <v>14000</v>
      </c>
    </row>
    <row r="5096" spans="1:13" x14ac:dyDescent="0.2">
      <c r="A5096" s="1" t="s">
        <v>13884</v>
      </c>
      <c r="B5096">
        <v>44</v>
      </c>
      <c r="C5096">
        <v>1.5794617747176448E+18</v>
      </c>
      <c r="D5096" s="1" t="s">
        <v>64</v>
      </c>
      <c r="E5096">
        <v>44844.555625000001</v>
      </c>
      <c r="F5096" s="1" t="s">
        <v>14001</v>
      </c>
      <c r="J5096" s="1" t="s">
        <v>16</v>
      </c>
      <c r="K5096">
        <v>1665408006730</v>
      </c>
      <c r="L5096" s="1" t="s">
        <v>14002</v>
      </c>
      <c r="M5096" s="1" t="s">
        <v>14003</v>
      </c>
    </row>
    <row r="5097" spans="1:13" x14ac:dyDescent="0.2">
      <c r="A5097" s="1" t="s">
        <v>13884</v>
      </c>
      <c r="B5097">
        <v>45</v>
      </c>
      <c r="C5097">
        <v>1.5794617762946744E+18</v>
      </c>
      <c r="D5097" s="1" t="s">
        <v>71</v>
      </c>
      <c r="E5097">
        <v>44844.555636574078</v>
      </c>
      <c r="F5097" s="1" t="s">
        <v>14004</v>
      </c>
      <c r="J5097" s="1" t="s">
        <v>16</v>
      </c>
      <c r="K5097">
        <v>1665408007106</v>
      </c>
      <c r="L5097" s="1" t="s">
        <v>14005</v>
      </c>
      <c r="M5097" s="1" t="s">
        <v>14006</v>
      </c>
    </row>
    <row r="5098" spans="1:13" x14ac:dyDescent="0.2">
      <c r="A5098" s="1" t="s">
        <v>13884</v>
      </c>
      <c r="B5098">
        <v>46</v>
      </c>
      <c r="C5098">
        <v>1.5794617762192056E+18</v>
      </c>
      <c r="D5098" s="1" t="s">
        <v>546</v>
      </c>
      <c r="E5098">
        <v>44844.555636574078</v>
      </c>
      <c r="F5098" s="1" t="s">
        <v>14007</v>
      </c>
      <c r="J5098" s="1" t="s">
        <v>16</v>
      </c>
      <c r="K5098">
        <v>1665408007088</v>
      </c>
      <c r="L5098" s="1" t="s">
        <v>14008</v>
      </c>
      <c r="M5098" s="1" t="s">
        <v>14009</v>
      </c>
    </row>
    <row r="5099" spans="1:13" x14ac:dyDescent="0.2">
      <c r="A5099" s="1" t="s">
        <v>13884</v>
      </c>
      <c r="B5099">
        <v>47</v>
      </c>
      <c r="C5099">
        <v>1.5794617765589524E+18</v>
      </c>
      <c r="D5099" s="1" t="s">
        <v>1217</v>
      </c>
      <c r="E5099">
        <v>44844.555636574078</v>
      </c>
      <c r="F5099" s="1" t="s">
        <v>14010</v>
      </c>
      <c r="J5099" s="1" t="s">
        <v>16</v>
      </c>
      <c r="K5099">
        <v>1665408007169</v>
      </c>
      <c r="L5099" s="1" t="s">
        <v>14011</v>
      </c>
      <c r="M5099" s="1" t="s">
        <v>14012</v>
      </c>
    </row>
    <row r="5100" spans="1:13" x14ac:dyDescent="0.2">
      <c r="A5100" s="1" t="s">
        <v>13884</v>
      </c>
      <c r="B5100">
        <v>48</v>
      </c>
      <c r="C5100">
        <v>1.5794617781066138E+18</v>
      </c>
      <c r="D5100" s="1" t="s">
        <v>3087</v>
      </c>
      <c r="E5100">
        <v>44844.555636574078</v>
      </c>
      <c r="F5100" s="1" t="s">
        <v>14013</v>
      </c>
      <c r="J5100" s="1" t="s">
        <v>16</v>
      </c>
      <c r="K5100">
        <v>1665408007538</v>
      </c>
      <c r="L5100" s="1" t="s">
        <v>14014</v>
      </c>
      <c r="M5100" s="1" t="s">
        <v>14015</v>
      </c>
    </row>
    <row r="5101" spans="1:13" x14ac:dyDescent="0.2">
      <c r="A5101" s="1" t="s">
        <v>13884</v>
      </c>
      <c r="B5101">
        <v>49</v>
      </c>
      <c r="C5101">
        <v>1.579461778832257E+18</v>
      </c>
      <c r="D5101" s="1" t="s">
        <v>82</v>
      </c>
      <c r="E5101">
        <v>44844.555636574078</v>
      </c>
      <c r="F5101" s="1" t="s">
        <v>13930</v>
      </c>
      <c r="J5101" s="1" t="s">
        <v>16</v>
      </c>
      <c r="K5101">
        <v>1665408007711</v>
      </c>
      <c r="L5101" s="1" t="s">
        <v>14016</v>
      </c>
      <c r="M5101" s="1" t="s">
        <v>14017</v>
      </c>
    </row>
    <row r="5102" spans="1:13" x14ac:dyDescent="0.2">
      <c r="A5102" s="1" t="s">
        <v>13884</v>
      </c>
      <c r="B5102">
        <v>50</v>
      </c>
      <c r="C5102">
        <v>1.5794617798556631E+18</v>
      </c>
      <c r="D5102" s="1" t="s">
        <v>2776</v>
      </c>
      <c r="E5102">
        <v>44844.555636574078</v>
      </c>
      <c r="F5102" s="1" t="s">
        <v>13718</v>
      </c>
      <c r="J5102" s="1" t="s">
        <v>16</v>
      </c>
      <c r="K5102">
        <v>1665408007955</v>
      </c>
      <c r="L5102" s="1" t="s">
        <v>14018</v>
      </c>
      <c r="M5102" s="1" t="s">
        <v>14019</v>
      </c>
    </row>
    <row r="5103" spans="1:13" x14ac:dyDescent="0.2">
      <c r="A5103" s="1" t="s">
        <v>13884</v>
      </c>
      <c r="B5103">
        <v>51</v>
      </c>
      <c r="C5103">
        <v>1.5794617809461699E+18</v>
      </c>
      <c r="D5103" s="1" t="s">
        <v>64</v>
      </c>
      <c r="E5103">
        <v>44844.555648148147</v>
      </c>
      <c r="F5103" s="1" t="s">
        <v>14020</v>
      </c>
      <c r="J5103" s="1" t="s">
        <v>16</v>
      </c>
      <c r="K5103">
        <v>1665408008215</v>
      </c>
      <c r="L5103" s="1" t="s">
        <v>14021</v>
      </c>
      <c r="M5103" s="1" t="s">
        <v>14022</v>
      </c>
    </row>
    <row r="5104" spans="1:13" x14ac:dyDescent="0.2">
      <c r="A5104" s="1" t="s">
        <v>13884</v>
      </c>
      <c r="B5104">
        <v>52</v>
      </c>
      <c r="C5104">
        <v>1.5794617823261123E+18</v>
      </c>
      <c r="D5104" s="1" t="s">
        <v>46</v>
      </c>
      <c r="E5104">
        <v>44844.555648148147</v>
      </c>
      <c r="F5104" s="1" t="s">
        <v>4007</v>
      </c>
      <c r="J5104" s="1" t="s">
        <v>16</v>
      </c>
      <c r="K5104">
        <v>1665408008544</v>
      </c>
      <c r="L5104" s="1" t="s">
        <v>14023</v>
      </c>
      <c r="M5104" s="1" t="s">
        <v>14024</v>
      </c>
    </row>
    <row r="5105" spans="1:13" x14ac:dyDescent="0.2">
      <c r="A5105" s="1" t="s">
        <v>13884</v>
      </c>
      <c r="B5105">
        <v>53</v>
      </c>
      <c r="C5105">
        <v>1.5794617836473098E+18</v>
      </c>
      <c r="D5105" s="1" t="s">
        <v>6124</v>
      </c>
      <c r="E5105">
        <v>44844.555648148147</v>
      </c>
      <c r="F5105" s="1" t="s">
        <v>12305</v>
      </c>
      <c r="J5105" s="1" t="s">
        <v>16</v>
      </c>
      <c r="K5105">
        <v>1665408008859</v>
      </c>
      <c r="L5105" s="1" t="s">
        <v>14025</v>
      </c>
      <c r="M5105" s="1" t="s">
        <v>14026</v>
      </c>
    </row>
    <row r="5106" spans="1:13" x14ac:dyDescent="0.2">
      <c r="A5106" s="1" t="s">
        <v>13884</v>
      </c>
      <c r="B5106">
        <v>54</v>
      </c>
      <c r="C5106">
        <v>1.5794617844903813E+18</v>
      </c>
      <c r="D5106" s="1" t="s">
        <v>2305</v>
      </c>
      <c r="E5106">
        <v>44844.555659722217</v>
      </c>
      <c r="F5106" s="1" t="s">
        <v>13585</v>
      </c>
      <c r="J5106" s="1" t="s">
        <v>16</v>
      </c>
      <c r="K5106">
        <v>1665408009060</v>
      </c>
      <c r="L5106" s="1" t="s">
        <v>14027</v>
      </c>
      <c r="M5106" s="1" t="s">
        <v>14028</v>
      </c>
    </row>
    <row r="5107" spans="1:13" x14ac:dyDescent="0.2">
      <c r="A5107" s="1" t="s">
        <v>13884</v>
      </c>
      <c r="B5107">
        <v>55</v>
      </c>
      <c r="C5107">
        <v>1.5794617857570529E+18</v>
      </c>
      <c r="D5107" s="1" t="s">
        <v>71</v>
      </c>
      <c r="E5107">
        <v>44844.555659722217</v>
      </c>
      <c r="F5107" s="1" t="s">
        <v>14029</v>
      </c>
      <c r="J5107" s="1" t="s">
        <v>16</v>
      </c>
      <c r="K5107">
        <v>1665408009362</v>
      </c>
      <c r="L5107" s="1" t="s">
        <v>14030</v>
      </c>
      <c r="M5107" s="1" t="s">
        <v>14031</v>
      </c>
    </row>
    <row r="5108" spans="1:13" x14ac:dyDescent="0.2">
      <c r="A5108" s="1" t="s">
        <v>13884</v>
      </c>
      <c r="B5108">
        <v>56</v>
      </c>
      <c r="C5108">
        <v>1.579461789221548E+18</v>
      </c>
      <c r="D5108" s="1" t="s">
        <v>14032</v>
      </c>
      <c r="E5108">
        <v>44844.555671296293</v>
      </c>
      <c r="F5108" s="1" t="s">
        <v>13921</v>
      </c>
      <c r="J5108" s="1" t="s">
        <v>2562</v>
      </c>
      <c r="K5108">
        <v>1665408010188</v>
      </c>
      <c r="L5108" s="1" t="s">
        <v>14033</v>
      </c>
      <c r="M5108" s="1" t="s">
        <v>14034</v>
      </c>
    </row>
    <row r="5109" spans="1:13" x14ac:dyDescent="0.2">
      <c r="A5109" s="1" t="s">
        <v>13884</v>
      </c>
      <c r="B5109">
        <v>57</v>
      </c>
      <c r="C5109">
        <v>1.5794617902113751E+18</v>
      </c>
      <c r="D5109" s="1" t="s">
        <v>631</v>
      </c>
      <c r="E5109">
        <v>44844.555671296293</v>
      </c>
      <c r="F5109" s="1" t="s">
        <v>13814</v>
      </c>
      <c r="J5109" s="1" t="s">
        <v>16</v>
      </c>
      <c r="K5109">
        <v>1665408010424</v>
      </c>
      <c r="L5109" s="1" t="s">
        <v>14035</v>
      </c>
      <c r="M5109" s="1" t="s">
        <v>14036</v>
      </c>
    </row>
    <row r="5110" spans="1:13" x14ac:dyDescent="0.2">
      <c r="A5110" s="1" t="s">
        <v>13884</v>
      </c>
      <c r="B5110">
        <v>58</v>
      </c>
      <c r="C5110">
        <v>1.5794617918345748E+18</v>
      </c>
      <c r="D5110" s="1" t="s">
        <v>1005</v>
      </c>
      <c r="E5110">
        <v>44844.555671296293</v>
      </c>
      <c r="F5110" s="1" t="s">
        <v>13585</v>
      </c>
      <c r="J5110" s="1" t="s">
        <v>16</v>
      </c>
      <c r="K5110">
        <v>1665408010811</v>
      </c>
      <c r="L5110" s="1" t="s">
        <v>14037</v>
      </c>
      <c r="M5110" s="1" t="s">
        <v>14038</v>
      </c>
    </row>
    <row r="5111" spans="1:13" x14ac:dyDescent="0.2">
      <c r="A5111" s="1" t="s">
        <v>13884</v>
      </c>
      <c r="B5111">
        <v>59</v>
      </c>
      <c r="C5111">
        <v>1.5794617918723441E+18</v>
      </c>
      <c r="D5111" s="1" t="s">
        <v>46</v>
      </c>
      <c r="E5111">
        <v>44844.555671296293</v>
      </c>
      <c r="F5111" s="1" t="s">
        <v>12212</v>
      </c>
      <c r="J5111" s="1" t="s">
        <v>16</v>
      </c>
      <c r="K5111">
        <v>1665408010820</v>
      </c>
      <c r="L5111" s="1" t="s">
        <v>14039</v>
      </c>
      <c r="M5111" s="1" t="s">
        <v>14040</v>
      </c>
    </row>
    <row r="5112" spans="1:13" x14ac:dyDescent="0.2">
      <c r="A5112" s="1" t="s">
        <v>13884</v>
      </c>
      <c r="B5112">
        <v>60</v>
      </c>
      <c r="C5112">
        <v>1.5794617922498314E+18</v>
      </c>
      <c r="D5112" s="1" t="s">
        <v>14041</v>
      </c>
      <c r="E5112">
        <v>44844.555671296293</v>
      </c>
      <c r="F5112" s="1" t="s">
        <v>1332</v>
      </c>
      <c r="J5112" s="1" t="s">
        <v>16</v>
      </c>
      <c r="K5112">
        <v>1665408010910</v>
      </c>
      <c r="L5112" s="1" t="s">
        <v>14042</v>
      </c>
      <c r="M5112" s="1" t="s">
        <v>14043</v>
      </c>
    </row>
    <row r="5113" spans="1:13" x14ac:dyDescent="0.2">
      <c r="A5113" s="1" t="s">
        <v>13884</v>
      </c>
      <c r="B5113">
        <v>61</v>
      </c>
      <c r="C5113">
        <v>1.5794617935794299E+18</v>
      </c>
      <c r="D5113" s="1" t="s">
        <v>34</v>
      </c>
      <c r="E5113">
        <v>44844.55568287037</v>
      </c>
      <c r="F5113" s="1" t="s">
        <v>14044</v>
      </c>
      <c r="J5113" s="1" t="s">
        <v>16</v>
      </c>
      <c r="K5113">
        <v>1665408011227</v>
      </c>
      <c r="L5113" s="1" t="s">
        <v>14045</v>
      </c>
      <c r="M5113" s="1" t="s">
        <v>14046</v>
      </c>
    </row>
    <row r="5114" spans="1:13" x14ac:dyDescent="0.2">
      <c r="A5114" s="1" t="s">
        <v>13884</v>
      </c>
      <c r="B5114">
        <v>62</v>
      </c>
      <c r="C5114">
        <v>1.5794617939065692E+18</v>
      </c>
      <c r="D5114" s="1" t="s">
        <v>631</v>
      </c>
      <c r="E5114">
        <v>44844.55568287037</v>
      </c>
      <c r="F5114" s="1" t="s">
        <v>12952</v>
      </c>
      <c r="J5114" s="1" t="s">
        <v>16</v>
      </c>
      <c r="K5114">
        <v>1665408011305</v>
      </c>
      <c r="L5114" s="1" t="s">
        <v>14047</v>
      </c>
      <c r="M5114" s="1" t="s">
        <v>14048</v>
      </c>
    </row>
    <row r="5115" spans="1:13" x14ac:dyDescent="0.2">
      <c r="A5115" s="1" t="s">
        <v>13884</v>
      </c>
      <c r="B5115">
        <v>63</v>
      </c>
      <c r="C5115">
        <v>1.579461795039019E+18</v>
      </c>
      <c r="D5115" s="1" t="s">
        <v>631</v>
      </c>
      <c r="E5115">
        <v>44844.55568287037</v>
      </c>
      <c r="F5115" s="1" t="s">
        <v>12965</v>
      </c>
      <c r="J5115" s="1" t="s">
        <v>16</v>
      </c>
      <c r="K5115">
        <v>1665408011575</v>
      </c>
      <c r="L5115" s="1" t="s">
        <v>14049</v>
      </c>
      <c r="M5115" s="1" t="s">
        <v>14050</v>
      </c>
    </row>
    <row r="5116" spans="1:13" x14ac:dyDescent="0.2">
      <c r="A5116" s="1" t="s">
        <v>13884</v>
      </c>
      <c r="B5116">
        <v>64</v>
      </c>
      <c r="C5116">
        <v>1.5794617956597801E+18</v>
      </c>
      <c r="D5116" s="1" t="s">
        <v>14</v>
      </c>
      <c r="E5116">
        <v>44844.55568287037</v>
      </c>
      <c r="F5116" s="1" t="s">
        <v>14051</v>
      </c>
      <c r="J5116" s="1" t="s">
        <v>16</v>
      </c>
      <c r="K5116">
        <v>1665408011723</v>
      </c>
      <c r="L5116" s="1" t="s">
        <v>14052</v>
      </c>
      <c r="M5116" s="1" t="s">
        <v>14053</v>
      </c>
    </row>
    <row r="5117" spans="1:13" x14ac:dyDescent="0.2">
      <c r="A5117" s="1" t="s">
        <v>13884</v>
      </c>
      <c r="B5117">
        <v>65</v>
      </c>
      <c r="C5117">
        <v>1.5794617959785759E+18</v>
      </c>
      <c r="D5117" s="1" t="s">
        <v>343</v>
      </c>
      <c r="E5117">
        <v>44844.55568287037</v>
      </c>
      <c r="F5117" s="1" t="s">
        <v>13585</v>
      </c>
      <c r="J5117" s="1" t="s">
        <v>16</v>
      </c>
      <c r="K5117">
        <v>1665408011799</v>
      </c>
      <c r="L5117" s="1" t="s">
        <v>14054</v>
      </c>
      <c r="M5117" s="1" t="s">
        <v>14055</v>
      </c>
    </row>
    <row r="5118" spans="1:13" x14ac:dyDescent="0.2">
      <c r="A5118" s="1" t="s">
        <v>13884</v>
      </c>
      <c r="B5118">
        <v>66</v>
      </c>
      <c r="C5118">
        <v>1.5794617968048251E+18</v>
      </c>
      <c r="D5118" s="1" t="s">
        <v>82</v>
      </c>
      <c r="E5118">
        <v>44844.55568287037</v>
      </c>
      <c r="F5118" s="1" t="s">
        <v>14056</v>
      </c>
      <c r="J5118" s="1" t="s">
        <v>16</v>
      </c>
      <c r="K5118">
        <v>1665408011996</v>
      </c>
      <c r="L5118" s="1" t="s">
        <v>14057</v>
      </c>
      <c r="M5118" s="1" t="s">
        <v>14058</v>
      </c>
    </row>
    <row r="5119" spans="1:13" x14ac:dyDescent="0.2">
      <c r="A5119" s="1" t="s">
        <v>13884</v>
      </c>
      <c r="B5119">
        <v>67</v>
      </c>
      <c r="C5119">
        <v>1.5794617986754806E+18</v>
      </c>
      <c r="D5119" s="1" t="s">
        <v>14</v>
      </c>
      <c r="E5119">
        <v>44844.555694444447</v>
      </c>
      <c r="F5119" s="1" t="s">
        <v>14059</v>
      </c>
      <c r="J5119" s="1" t="s">
        <v>16</v>
      </c>
      <c r="K5119">
        <v>1665408012442</v>
      </c>
      <c r="L5119" s="1" t="s">
        <v>14060</v>
      </c>
      <c r="M5119" s="1" t="s">
        <v>14061</v>
      </c>
    </row>
    <row r="5120" spans="1:13" x14ac:dyDescent="0.2">
      <c r="A5120" s="1" t="s">
        <v>13884</v>
      </c>
      <c r="B5120">
        <v>68</v>
      </c>
      <c r="C5120">
        <v>1.5794617988055286E+18</v>
      </c>
      <c r="D5120" s="1" t="s">
        <v>315</v>
      </c>
      <c r="E5120">
        <v>44844.555694444447</v>
      </c>
      <c r="F5120" s="1" t="s">
        <v>14062</v>
      </c>
      <c r="J5120" s="1" t="s">
        <v>16</v>
      </c>
      <c r="K5120">
        <v>1665408012473</v>
      </c>
      <c r="L5120" s="1" t="s">
        <v>14063</v>
      </c>
      <c r="M5120" s="1" t="s">
        <v>14064</v>
      </c>
    </row>
    <row r="5121" spans="1:13" x14ac:dyDescent="0.2">
      <c r="A5121" s="1" t="s">
        <v>13884</v>
      </c>
      <c r="B5121">
        <v>69</v>
      </c>
      <c r="C5121">
        <v>1.5794618000764109E+18</v>
      </c>
      <c r="D5121" s="1" t="s">
        <v>14</v>
      </c>
      <c r="E5121">
        <v>44844.555694444447</v>
      </c>
      <c r="F5121" s="1" t="s">
        <v>14065</v>
      </c>
      <c r="J5121" s="1" t="s">
        <v>16</v>
      </c>
      <c r="K5121">
        <v>1665408012776</v>
      </c>
      <c r="L5121" s="1" t="s">
        <v>14066</v>
      </c>
      <c r="M5121" s="1" t="s">
        <v>14067</v>
      </c>
    </row>
    <row r="5122" spans="1:13" x14ac:dyDescent="0.2">
      <c r="A5122" s="1" t="s">
        <v>13884</v>
      </c>
      <c r="B5122">
        <v>70</v>
      </c>
      <c r="C5122">
        <v>1.579461801569579E+18</v>
      </c>
      <c r="D5122" s="1" t="s">
        <v>82</v>
      </c>
      <c r="E5122">
        <v>44844.555706018517</v>
      </c>
      <c r="F5122" s="1" t="s">
        <v>12796</v>
      </c>
      <c r="J5122" s="1" t="s">
        <v>16</v>
      </c>
      <c r="K5122">
        <v>1665408013132</v>
      </c>
      <c r="L5122" s="1" t="s">
        <v>14068</v>
      </c>
      <c r="M5122" s="1" t="s">
        <v>14069</v>
      </c>
    </row>
    <row r="5123" spans="1:13" x14ac:dyDescent="0.2">
      <c r="A5123" s="1" t="s">
        <v>13884</v>
      </c>
      <c r="B5123">
        <v>71</v>
      </c>
      <c r="C5123">
        <v>1.5794618025971671E+18</v>
      </c>
      <c r="D5123" s="1" t="s">
        <v>315</v>
      </c>
      <c r="E5123">
        <v>44844.555706018517</v>
      </c>
      <c r="F5123" s="1" t="s">
        <v>13323</v>
      </c>
      <c r="J5123" s="1" t="s">
        <v>16</v>
      </c>
      <c r="K5123">
        <v>1665408013377</v>
      </c>
      <c r="L5123" s="1" t="s">
        <v>14070</v>
      </c>
      <c r="M5123" s="1" t="s">
        <v>14071</v>
      </c>
    </row>
    <row r="5124" spans="1:13" x14ac:dyDescent="0.2">
      <c r="A5124" s="1" t="s">
        <v>13884</v>
      </c>
      <c r="B5124">
        <v>72</v>
      </c>
      <c r="C5124">
        <v>1.579461804115497E+18</v>
      </c>
      <c r="D5124" s="1" t="s">
        <v>3357</v>
      </c>
      <c r="E5124">
        <v>44844.555706018517</v>
      </c>
      <c r="F5124" s="1" t="s">
        <v>13241</v>
      </c>
      <c r="J5124" s="1" t="s">
        <v>16</v>
      </c>
      <c r="K5124">
        <v>1665408013739</v>
      </c>
      <c r="L5124" s="1" t="s">
        <v>14072</v>
      </c>
      <c r="M5124" s="1" t="s">
        <v>14073</v>
      </c>
    </row>
    <row r="5125" spans="1:13" x14ac:dyDescent="0.2">
      <c r="A5125" s="1" t="s">
        <v>13884</v>
      </c>
      <c r="B5125">
        <v>73</v>
      </c>
      <c r="C5125">
        <v>1.5794618041658614E+18</v>
      </c>
      <c r="D5125" s="1" t="s">
        <v>10310</v>
      </c>
      <c r="E5125">
        <v>44844.555706018517</v>
      </c>
      <c r="F5125" s="1" t="s">
        <v>14074</v>
      </c>
      <c r="J5125" s="1" t="s">
        <v>16</v>
      </c>
      <c r="K5125">
        <v>1665408013751</v>
      </c>
      <c r="L5125" s="1" t="s">
        <v>14075</v>
      </c>
      <c r="M5125" s="1" t="s">
        <v>14076</v>
      </c>
    </row>
    <row r="5126" spans="1:13" x14ac:dyDescent="0.2">
      <c r="A5126" s="1" t="s">
        <v>13884</v>
      </c>
      <c r="B5126">
        <v>74</v>
      </c>
      <c r="C5126">
        <v>1.5794618046817239E+18</v>
      </c>
      <c r="D5126" s="1" t="s">
        <v>2776</v>
      </c>
      <c r="E5126">
        <v>44844.555706018517</v>
      </c>
      <c r="F5126" s="1" t="s">
        <v>12198</v>
      </c>
      <c r="J5126" s="1" t="s">
        <v>16</v>
      </c>
      <c r="K5126">
        <v>1665408013874</v>
      </c>
      <c r="L5126" s="1" t="s">
        <v>14077</v>
      </c>
      <c r="M5126" s="1" t="s">
        <v>14078</v>
      </c>
    </row>
    <row r="5127" spans="1:13" x14ac:dyDescent="0.2">
      <c r="A5127" s="1" t="s">
        <v>13884</v>
      </c>
      <c r="B5127">
        <v>75</v>
      </c>
      <c r="C5127">
        <v>1.5794618052563804E+18</v>
      </c>
      <c r="D5127" s="1" t="s">
        <v>82</v>
      </c>
      <c r="E5127">
        <v>44844.555717592593</v>
      </c>
      <c r="F5127" s="1" t="s">
        <v>13585</v>
      </c>
      <c r="J5127" s="1" t="s">
        <v>16</v>
      </c>
      <c r="K5127">
        <v>1665408014011</v>
      </c>
      <c r="L5127" s="1" t="s">
        <v>14079</v>
      </c>
      <c r="M5127" s="1" t="s">
        <v>14080</v>
      </c>
    </row>
    <row r="5128" spans="1:13" x14ac:dyDescent="0.2">
      <c r="A5128" s="1" t="s">
        <v>13884</v>
      </c>
      <c r="B5128">
        <v>76</v>
      </c>
      <c r="C5128">
        <v>1.5794618069634376E+18</v>
      </c>
      <c r="D5128" s="1" t="s">
        <v>550</v>
      </c>
      <c r="E5128">
        <v>44844.555717592593</v>
      </c>
      <c r="F5128" s="1" t="s">
        <v>10356</v>
      </c>
      <c r="J5128" s="1" t="s">
        <v>16</v>
      </c>
      <c r="K5128">
        <v>1665408014418</v>
      </c>
      <c r="L5128" s="1" t="s">
        <v>14081</v>
      </c>
      <c r="M5128" s="1" t="s">
        <v>14082</v>
      </c>
    </row>
    <row r="5129" spans="1:13" x14ac:dyDescent="0.2">
      <c r="A5129" s="1" t="s">
        <v>13884</v>
      </c>
      <c r="B5129">
        <v>77</v>
      </c>
      <c r="C5129">
        <v>1.5794618125125181E+18</v>
      </c>
      <c r="D5129" s="1" t="s">
        <v>516</v>
      </c>
      <c r="E5129">
        <v>44844.55572916667</v>
      </c>
      <c r="F5129" s="1" t="s">
        <v>13851</v>
      </c>
      <c r="J5129" s="1" t="s">
        <v>16</v>
      </c>
      <c r="K5129">
        <v>1665408015741</v>
      </c>
      <c r="L5129" s="1" t="s">
        <v>14083</v>
      </c>
      <c r="M5129" s="1" t="s">
        <v>14084</v>
      </c>
    </row>
    <row r="5130" spans="1:13" x14ac:dyDescent="0.2">
      <c r="A5130" s="1" t="s">
        <v>13884</v>
      </c>
      <c r="B5130">
        <v>78</v>
      </c>
      <c r="C5130">
        <v>1.5794618144670556E+18</v>
      </c>
      <c r="D5130" s="1" t="s">
        <v>64</v>
      </c>
      <c r="E5130">
        <v>44844.55574074074</v>
      </c>
      <c r="F5130" s="1" t="s">
        <v>13930</v>
      </c>
      <c r="J5130" s="1" t="s">
        <v>16</v>
      </c>
      <c r="K5130">
        <v>1665408016207</v>
      </c>
      <c r="L5130" s="1" t="s">
        <v>14085</v>
      </c>
      <c r="M5130" s="1" t="s">
        <v>14086</v>
      </c>
    </row>
    <row r="5131" spans="1:13" x14ac:dyDescent="0.2">
      <c r="A5131" s="1" t="s">
        <v>13884</v>
      </c>
      <c r="B5131">
        <v>79</v>
      </c>
      <c r="C5131">
        <v>1.5794618205781484E+18</v>
      </c>
      <c r="D5131" s="1" t="s">
        <v>756</v>
      </c>
      <c r="E5131">
        <v>44844.555752314824</v>
      </c>
      <c r="F5131" s="1" t="s">
        <v>13323</v>
      </c>
      <c r="J5131" s="1" t="s">
        <v>16</v>
      </c>
      <c r="K5131">
        <v>1665408017664</v>
      </c>
      <c r="L5131" s="1" t="s">
        <v>14087</v>
      </c>
      <c r="M5131" s="1" t="s">
        <v>14088</v>
      </c>
    </row>
    <row r="5132" spans="1:13" x14ac:dyDescent="0.2">
      <c r="A5132" s="1" t="s">
        <v>13884</v>
      </c>
      <c r="B5132">
        <v>80</v>
      </c>
      <c r="C5132">
        <v>1.5794618209430774E+18</v>
      </c>
      <c r="D5132" s="1" t="s">
        <v>516</v>
      </c>
      <c r="E5132">
        <v>44844.555752314824</v>
      </c>
      <c r="F5132" s="1" t="s">
        <v>12965</v>
      </c>
      <c r="J5132" s="1" t="s">
        <v>16</v>
      </c>
      <c r="K5132">
        <v>1665408017751</v>
      </c>
      <c r="L5132" s="1" t="s">
        <v>14089</v>
      </c>
      <c r="M5132" s="1" t="s">
        <v>14090</v>
      </c>
    </row>
    <row r="5133" spans="1:13" x14ac:dyDescent="0.2">
      <c r="A5133" s="1" t="s">
        <v>13884</v>
      </c>
      <c r="B5133">
        <v>81</v>
      </c>
      <c r="C5133">
        <v>1.5794618216351375E+18</v>
      </c>
      <c r="D5133" s="1" t="s">
        <v>14</v>
      </c>
      <c r="E5133">
        <v>44844.555752314824</v>
      </c>
      <c r="F5133" s="1" t="s">
        <v>13585</v>
      </c>
      <c r="J5133" s="1" t="s">
        <v>16</v>
      </c>
      <c r="K5133">
        <v>1665408017916</v>
      </c>
      <c r="L5133" s="1" t="s">
        <v>14091</v>
      </c>
      <c r="M5133" s="1" t="s">
        <v>14092</v>
      </c>
    </row>
    <row r="5134" spans="1:13" x14ac:dyDescent="0.2">
      <c r="A5134" s="1" t="s">
        <v>13884</v>
      </c>
      <c r="B5134">
        <v>82</v>
      </c>
      <c r="C5134">
        <v>1.5794618217399706E+18</v>
      </c>
      <c r="D5134" s="1" t="s">
        <v>50</v>
      </c>
      <c r="E5134">
        <v>44844.555752314824</v>
      </c>
      <c r="F5134" s="1" t="s">
        <v>14093</v>
      </c>
      <c r="J5134" s="1" t="s">
        <v>16</v>
      </c>
      <c r="K5134">
        <v>1665408017941</v>
      </c>
      <c r="L5134" s="1" t="s">
        <v>14094</v>
      </c>
      <c r="M5134" s="1" t="s">
        <v>14095</v>
      </c>
    </row>
    <row r="5135" spans="1:13" x14ac:dyDescent="0.2">
      <c r="A5135" s="1" t="s">
        <v>13884</v>
      </c>
      <c r="B5135">
        <v>83</v>
      </c>
      <c r="C5135">
        <v>1.5794618263788708E+18</v>
      </c>
      <c r="D5135" s="1" t="s">
        <v>46</v>
      </c>
      <c r="E5135">
        <v>44844.555775462963</v>
      </c>
      <c r="F5135" s="1" t="s">
        <v>14096</v>
      </c>
      <c r="J5135" s="1" t="s">
        <v>16</v>
      </c>
      <c r="K5135">
        <v>1665408019047</v>
      </c>
      <c r="L5135" s="1" t="s">
        <v>14097</v>
      </c>
      <c r="M5135" s="1" t="s">
        <v>14098</v>
      </c>
    </row>
    <row r="5136" spans="1:13" x14ac:dyDescent="0.2">
      <c r="A5136" s="1" t="s">
        <v>13884</v>
      </c>
      <c r="B5136">
        <v>84</v>
      </c>
      <c r="C5136">
        <v>1.5794618264795423E+18</v>
      </c>
      <c r="D5136" s="1" t="s">
        <v>428</v>
      </c>
      <c r="E5136">
        <v>44844.555775462963</v>
      </c>
      <c r="F5136" s="1" t="s">
        <v>4413</v>
      </c>
      <c r="J5136" s="1" t="s">
        <v>16</v>
      </c>
      <c r="K5136">
        <v>1665408019071</v>
      </c>
      <c r="L5136" s="1" t="s">
        <v>14099</v>
      </c>
      <c r="M5136" s="1" t="s">
        <v>14100</v>
      </c>
    </row>
    <row r="5137" spans="1:13" x14ac:dyDescent="0.2">
      <c r="A5137" s="1" t="s">
        <v>13884</v>
      </c>
      <c r="B5137">
        <v>85</v>
      </c>
      <c r="C5137">
        <v>1.579461828006273E+18</v>
      </c>
      <c r="D5137" s="1" t="s">
        <v>464</v>
      </c>
      <c r="E5137">
        <v>44844.555775462963</v>
      </c>
      <c r="F5137" s="1" t="s">
        <v>13903</v>
      </c>
      <c r="J5137" s="1" t="s">
        <v>16</v>
      </c>
      <c r="K5137">
        <v>1665408019435</v>
      </c>
      <c r="L5137" s="1" t="s">
        <v>14101</v>
      </c>
      <c r="M5137" s="1" t="s">
        <v>14102</v>
      </c>
    </row>
    <row r="5138" spans="1:13" x14ac:dyDescent="0.2">
      <c r="A5138" s="1" t="s">
        <v>13884</v>
      </c>
      <c r="B5138">
        <v>86</v>
      </c>
      <c r="C5138">
        <v>1.5794618305564058E+18</v>
      </c>
      <c r="D5138" s="1" t="s">
        <v>64</v>
      </c>
      <c r="E5138">
        <v>44844.555787037039</v>
      </c>
      <c r="F5138" s="1" t="s">
        <v>14103</v>
      </c>
      <c r="J5138" s="1" t="s">
        <v>16</v>
      </c>
      <c r="K5138">
        <v>1665408020043</v>
      </c>
      <c r="L5138" s="1" t="s">
        <v>14104</v>
      </c>
      <c r="M5138" s="1" t="s">
        <v>14105</v>
      </c>
    </row>
    <row r="5139" spans="1:13" x14ac:dyDescent="0.2">
      <c r="A5139" s="1" t="s">
        <v>13884</v>
      </c>
      <c r="B5139">
        <v>87</v>
      </c>
      <c r="C5139">
        <v>1.579461832510935E+18</v>
      </c>
      <c r="D5139" s="1" t="s">
        <v>82</v>
      </c>
      <c r="E5139">
        <v>44844.555787037039</v>
      </c>
      <c r="F5139" s="1" t="s">
        <v>14106</v>
      </c>
      <c r="J5139" s="1" t="s">
        <v>16</v>
      </c>
      <c r="K5139">
        <v>1665408020509</v>
      </c>
      <c r="L5139" s="1" t="s">
        <v>14107</v>
      </c>
      <c r="M5139" s="1" t="s">
        <v>14108</v>
      </c>
    </row>
    <row r="5140" spans="1:13" x14ac:dyDescent="0.2">
      <c r="A5140" s="1" t="s">
        <v>13884</v>
      </c>
      <c r="B5140">
        <v>88</v>
      </c>
      <c r="C5140">
        <v>1.579461833366569E+18</v>
      </c>
      <c r="D5140" s="1" t="s">
        <v>125</v>
      </c>
      <c r="E5140">
        <v>44844.555787037039</v>
      </c>
      <c r="F5140" s="1" t="s">
        <v>13323</v>
      </c>
      <c r="J5140" s="1" t="s">
        <v>16</v>
      </c>
      <c r="K5140">
        <v>1665408020713</v>
      </c>
      <c r="L5140" s="1" t="s">
        <v>14109</v>
      </c>
      <c r="M5140" s="1" t="s">
        <v>14110</v>
      </c>
    </row>
    <row r="5141" spans="1:13" x14ac:dyDescent="0.2">
      <c r="A5141" s="1" t="s">
        <v>13884</v>
      </c>
      <c r="B5141">
        <v>89</v>
      </c>
      <c r="C5141">
        <v>1.5794618341215437E+18</v>
      </c>
      <c r="D5141" s="1" t="s">
        <v>34</v>
      </c>
      <c r="E5141">
        <v>44844.555787037039</v>
      </c>
      <c r="F5141" s="1" t="s">
        <v>8743</v>
      </c>
      <c r="J5141" s="1" t="s">
        <v>16</v>
      </c>
      <c r="K5141">
        <v>1665408020893</v>
      </c>
      <c r="L5141" s="1" t="s">
        <v>14111</v>
      </c>
      <c r="M5141" s="1" t="s">
        <v>14112</v>
      </c>
    </row>
    <row r="5142" spans="1:13" x14ac:dyDescent="0.2">
      <c r="A5142" s="1" t="s">
        <v>13884</v>
      </c>
      <c r="B5142">
        <v>90</v>
      </c>
      <c r="C5142">
        <v>1.5794618348597699E+18</v>
      </c>
      <c r="D5142" s="1" t="s">
        <v>64</v>
      </c>
      <c r="E5142">
        <v>44844.555798611109</v>
      </c>
      <c r="F5142" s="1" t="s">
        <v>14113</v>
      </c>
      <c r="J5142" s="1" t="s">
        <v>16</v>
      </c>
      <c r="K5142">
        <v>1665408021069</v>
      </c>
      <c r="L5142" s="1" t="s">
        <v>14114</v>
      </c>
      <c r="M5142" s="1" t="s">
        <v>14115</v>
      </c>
    </row>
    <row r="5143" spans="1:13" x14ac:dyDescent="0.2">
      <c r="A5143" s="1" t="s">
        <v>13884</v>
      </c>
      <c r="B5143">
        <v>91</v>
      </c>
      <c r="C5143">
        <v>1.579461836961108E+18</v>
      </c>
      <c r="D5143" s="1" t="s">
        <v>11732</v>
      </c>
      <c r="E5143">
        <v>44844.555798611109</v>
      </c>
      <c r="F5143" s="1" t="s">
        <v>14116</v>
      </c>
      <c r="J5143" s="1" t="s">
        <v>2562</v>
      </c>
      <c r="K5143">
        <v>1665408021570</v>
      </c>
      <c r="L5143" s="1" t="s">
        <v>14117</v>
      </c>
      <c r="M5143" s="1" t="s">
        <v>14118</v>
      </c>
    </row>
    <row r="5144" spans="1:13" x14ac:dyDescent="0.2">
      <c r="A5144" s="1" t="s">
        <v>13884</v>
      </c>
      <c r="B5144">
        <v>92</v>
      </c>
      <c r="C5144">
        <v>1.5794618373008548E+18</v>
      </c>
      <c r="D5144" s="1" t="s">
        <v>546</v>
      </c>
      <c r="E5144">
        <v>44844.555798611109</v>
      </c>
      <c r="F5144" s="1" t="s">
        <v>14119</v>
      </c>
      <c r="J5144" s="1" t="s">
        <v>16</v>
      </c>
      <c r="K5144">
        <v>1665408021651</v>
      </c>
      <c r="L5144" s="1" t="s">
        <v>14120</v>
      </c>
      <c r="M5144" s="1" t="s">
        <v>14121</v>
      </c>
    </row>
    <row r="5145" spans="1:13" x14ac:dyDescent="0.2">
      <c r="A5145" s="1" t="s">
        <v>13884</v>
      </c>
      <c r="B5145">
        <v>93</v>
      </c>
      <c r="C5145">
        <v>1.5794618416209879E+18</v>
      </c>
      <c r="D5145" s="1" t="s">
        <v>861</v>
      </c>
      <c r="E5145">
        <v>44844.555810185193</v>
      </c>
      <c r="F5145" s="1" t="s">
        <v>14122</v>
      </c>
      <c r="J5145" s="1" t="s">
        <v>16</v>
      </c>
      <c r="K5145">
        <v>1665408022681</v>
      </c>
      <c r="L5145" s="1" t="s">
        <v>14123</v>
      </c>
      <c r="M5145" s="1" t="s">
        <v>14124</v>
      </c>
    </row>
    <row r="5146" spans="1:13" x14ac:dyDescent="0.2">
      <c r="A5146" s="1" t="s">
        <v>13884</v>
      </c>
      <c r="B5146">
        <v>94</v>
      </c>
      <c r="C5146">
        <v>1.5794618461005046E+18</v>
      </c>
      <c r="D5146" s="1" t="s">
        <v>224</v>
      </c>
      <c r="E5146">
        <v>44844.555821759262</v>
      </c>
      <c r="F5146" s="1" t="s">
        <v>13930</v>
      </c>
      <c r="J5146" s="1" t="s">
        <v>16</v>
      </c>
      <c r="K5146">
        <v>1665408023749</v>
      </c>
      <c r="L5146" s="1" t="s">
        <v>14125</v>
      </c>
      <c r="M5146" s="1" t="s">
        <v>14126</v>
      </c>
    </row>
    <row r="5147" spans="1:13" x14ac:dyDescent="0.2">
      <c r="A5147" s="1" t="s">
        <v>13884</v>
      </c>
      <c r="B5147">
        <v>95</v>
      </c>
      <c r="C5147">
        <v>1.5794618475768996E+18</v>
      </c>
      <c r="D5147" s="1" t="s">
        <v>205</v>
      </c>
      <c r="E5147">
        <v>44844.555833333332</v>
      </c>
      <c r="F5147" s="1" t="s">
        <v>12952</v>
      </c>
      <c r="J5147" s="1" t="s">
        <v>16</v>
      </c>
      <c r="K5147">
        <v>1665408024101</v>
      </c>
      <c r="L5147" s="1" t="s">
        <v>14127</v>
      </c>
      <c r="M5147" s="1" t="s">
        <v>14128</v>
      </c>
    </row>
    <row r="5148" spans="1:13" x14ac:dyDescent="0.2">
      <c r="A5148" s="1" t="s">
        <v>13884</v>
      </c>
      <c r="B5148">
        <v>96</v>
      </c>
      <c r="C5148">
        <v>1.5794618492126618E+18</v>
      </c>
      <c r="D5148" s="1" t="s">
        <v>71</v>
      </c>
      <c r="E5148">
        <v>44844.555833333332</v>
      </c>
      <c r="F5148" s="1" t="s">
        <v>14129</v>
      </c>
      <c r="J5148" s="1" t="s">
        <v>16</v>
      </c>
      <c r="K5148">
        <v>1665408024491</v>
      </c>
      <c r="L5148" s="1" t="s">
        <v>14130</v>
      </c>
      <c r="M5148" s="1" t="s">
        <v>14131</v>
      </c>
    </row>
    <row r="5149" spans="1:13" x14ac:dyDescent="0.2">
      <c r="A5149" s="1" t="s">
        <v>13884</v>
      </c>
      <c r="B5149">
        <v>97</v>
      </c>
      <c r="C5149">
        <v>1.5794618491078287E+18</v>
      </c>
      <c r="D5149" s="1" t="s">
        <v>315</v>
      </c>
      <c r="E5149">
        <v>44844.555833333332</v>
      </c>
      <c r="F5149" s="1" t="s">
        <v>14132</v>
      </c>
      <c r="J5149" s="1" t="s">
        <v>16</v>
      </c>
      <c r="K5149">
        <v>1665408024466</v>
      </c>
      <c r="L5149" s="1" t="s">
        <v>14133</v>
      </c>
      <c r="M5149" s="1" t="s">
        <v>14134</v>
      </c>
    </row>
    <row r="5150" spans="1:13" x14ac:dyDescent="0.2">
      <c r="A5150" s="1" t="s">
        <v>13884</v>
      </c>
      <c r="B5150">
        <v>98</v>
      </c>
      <c r="C5150">
        <v>1.5794618494223974E+18</v>
      </c>
      <c r="D5150" s="1" t="s">
        <v>256</v>
      </c>
      <c r="E5150">
        <v>44844.555833333332</v>
      </c>
      <c r="F5150" s="1" t="s">
        <v>14135</v>
      </c>
      <c r="J5150" s="1" t="s">
        <v>16</v>
      </c>
      <c r="K5150">
        <v>1665408024541</v>
      </c>
      <c r="L5150" s="1" t="s">
        <v>14136</v>
      </c>
      <c r="M5150" s="1" t="s">
        <v>14137</v>
      </c>
    </row>
    <row r="5151" spans="1:13" x14ac:dyDescent="0.2">
      <c r="A5151" s="1" t="s">
        <v>13884</v>
      </c>
      <c r="B5151">
        <v>99</v>
      </c>
      <c r="C5151">
        <v>1.5794618496362742E+18</v>
      </c>
      <c r="D5151" s="1" t="s">
        <v>637</v>
      </c>
      <c r="E5151">
        <v>44844.555833333332</v>
      </c>
      <c r="F5151" s="1" t="s">
        <v>14138</v>
      </c>
      <c r="J5151" s="1" t="s">
        <v>16</v>
      </c>
      <c r="K5151">
        <v>1665408024592</v>
      </c>
      <c r="L5151" s="1" t="s">
        <v>14139</v>
      </c>
      <c r="M5151" s="1" t="s">
        <v>14140</v>
      </c>
    </row>
    <row r="5152" spans="1:13" x14ac:dyDescent="0.2">
      <c r="A5152" s="1" t="s">
        <v>13884</v>
      </c>
      <c r="B5152">
        <v>100</v>
      </c>
      <c r="C5152">
        <v>1.5794618498376131E+18</v>
      </c>
      <c r="D5152" s="1" t="s">
        <v>6442</v>
      </c>
      <c r="E5152">
        <v>44844.555833333332</v>
      </c>
      <c r="F5152" s="1" t="s">
        <v>14141</v>
      </c>
      <c r="J5152" s="1" t="s">
        <v>16</v>
      </c>
      <c r="K5152">
        <v>1665408024640</v>
      </c>
      <c r="L5152" s="1" t="s">
        <v>14142</v>
      </c>
      <c r="M5152" s="1" t="s">
        <v>14143</v>
      </c>
    </row>
    <row r="5153" spans="1:13" x14ac:dyDescent="0.2">
      <c r="A5153" s="1" t="s">
        <v>14144</v>
      </c>
      <c r="B5153">
        <v>0</v>
      </c>
      <c r="C5153">
        <v>1.579461850240258E+18</v>
      </c>
      <c r="D5153" s="1" t="s">
        <v>50</v>
      </c>
      <c r="E5153">
        <v>44844.555833333332</v>
      </c>
      <c r="F5153" s="1" t="s">
        <v>14145</v>
      </c>
      <c r="J5153" s="1" t="s">
        <v>16</v>
      </c>
      <c r="K5153">
        <v>1665408024736</v>
      </c>
      <c r="L5153" s="1" t="s">
        <v>14146</v>
      </c>
      <c r="M5153" s="1" t="s">
        <v>14147</v>
      </c>
    </row>
    <row r="5154" spans="1:13" x14ac:dyDescent="0.2">
      <c r="A5154" s="1" t="s">
        <v>14144</v>
      </c>
      <c r="B5154">
        <v>1</v>
      </c>
      <c r="C5154">
        <v>1.5794618520018739E+18</v>
      </c>
      <c r="D5154" s="1" t="s">
        <v>71</v>
      </c>
      <c r="E5154">
        <v>44844.555844907409</v>
      </c>
      <c r="F5154" s="1" t="s">
        <v>14148</v>
      </c>
      <c r="J5154" s="1" t="s">
        <v>16</v>
      </c>
      <c r="K5154">
        <v>1665408025156</v>
      </c>
      <c r="L5154" s="1" t="s">
        <v>14149</v>
      </c>
      <c r="M5154" s="1" t="s">
        <v>14150</v>
      </c>
    </row>
    <row r="5155" spans="1:13" x14ac:dyDescent="0.2">
      <c r="A5155" s="1" t="s">
        <v>14144</v>
      </c>
      <c r="B5155">
        <v>2</v>
      </c>
      <c r="C5155">
        <v>1.5794618556215747E+18</v>
      </c>
      <c r="D5155" s="1" t="s">
        <v>325</v>
      </c>
      <c r="E5155">
        <v>44844.555856481478</v>
      </c>
      <c r="F5155" s="1" t="s">
        <v>10953</v>
      </c>
      <c r="J5155" s="1" t="s">
        <v>16</v>
      </c>
      <c r="K5155">
        <v>1665408026019</v>
      </c>
      <c r="L5155" s="1" t="s">
        <v>14151</v>
      </c>
      <c r="M5155" s="1" t="s">
        <v>14152</v>
      </c>
    </row>
    <row r="5156" spans="1:13" x14ac:dyDescent="0.2">
      <c r="A5156" s="1" t="s">
        <v>14144</v>
      </c>
      <c r="B5156">
        <v>3</v>
      </c>
      <c r="C5156">
        <v>1.5794618570140549E+18</v>
      </c>
      <c r="D5156" s="1" t="s">
        <v>260</v>
      </c>
      <c r="E5156">
        <v>44844.555856481478</v>
      </c>
      <c r="F5156" s="1" t="s">
        <v>13814</v>
      </c>
      <c r="J5156" s="1" t="s">
        <v>16</v>
      </c>
      <c r="K5156">
        <v>1665408026351</v>
      </c>
      <c r="L5156" s="1" t="s">
        <v>14153</v>
      </c>
      <c r="M5156" s="1" t="s">
        <v>14154</v>
      </c>
    </row>
    <row r="5157" spans="1:13" x14ac:dyDescent="0.2">
      <c r="A5157" s="1" t="s">
        <v>14144</v>
      </c>
      <c r="B5157">
        <v>4</v>
      </c>
      <c r="C5157">
        <v>1.5794618573244539E+18</v>
      </c>
      <c r="D5157" s="1" t="s">
        <v>14155</v>
      </c>
      <c r="E5157">
        <v>44844.555856481478</v>
      </c>
      <c r="F5157" s="1" t="s">
        <v>12305</v>
      </c>
      <c r="J5157" s="1" t="s">
        <v>16</v>
      </c>
      <c r="K5157">
        <v>1665408026425</v>
      </c>
      <c r="L5157" s="1" t="s">
        <v>14156</v>
      </c>
      <c r="M5157" s="1" t="s">
        <v>14157</v>
      </c>
    </row>
    <row r="5158" spans="1:13" x14ac:dyDescent="0.2">
      <c r="A5158" s="1" t="s">
        <v>14144</v>
      </c>
      <c r="B5158">
        <v>5</v>
      </c>
      <c r="C5158">
        <v>1.5794618577438761E+18</v>
      </c>
      <c r="D5158" s="1" t="s">
        <v>64</v>
      </c>
      <c r="E5158">
        <v>44844.555856481478</v>
      </c>
      <c r="F5158" s="1" t="s">
        <v>14158</v>
      </c>
      <c r="J5158" s="1" t="s">
        <v>16</v>
      </c>
      <c r="K5158">
        <v>1665408026525</v>
      </c>
      <c r="L5158" s="1" t="s">
        <v>14159</v>
      </c>
      <c r="M5158" s="1" t="s">
        <v>14160</v>
      </c>
    </row>
    <row r="5159" spans="1:13" x14ac:dyDescent="0.2">
      <c r="A5159" s="1" t="s">
        <v>14144</v>
      </c>
      <c r="B5159">
        <v>6</v>
      </c>
      <c r="C5159">
        <v>1.5794618580039393E+18</v>
      </c>
      <c r="D5159" s="1" t="s">
        <v>34</v>
      </c>
      <c r="E5159">
        <v>44844.555856481478</v>
      </c>
      <c r="F5159" s="1" t="s">
        <v>14161</v>
      </c>
      <c r="J5159" s="1" t="s">
        <v>16</v>
      </c>
      <c r="K5159">
        <v>1665408026587</v>
      </c>
      <c r="L5159" s="1" t="s">
        <v>14162</v>
      </c>
      <c r="M5159" s="1" t="s">
        <v>14163</v>
      </c>
    </row>
    <row r="5160" spans="1:13" x14ac:dyDescent="0.2">
      <c r="A5160" s="1" t="s">
        <v>14144</v>
      </c>
      <c r="B5160">
        <v>7</v>
      </c>
      <c r="C5160">
        <v>1.5794618583856292E+18</v>
      </c>
      <c r="D5160" s="1" t="s">
        <v>861</v>
      </c>
      <c r="E5160">
        <v>44844.555856481478</v>
      </c>
      <c r="F5160" s="1" t="s">
        <v>14164</v>
      </c>
      <c r="J5160" s="1" t="s">
        <v>16</v>
      </c>
      <c r="K5160">
        <v>1665408026678</v>
      </c>
      <c r="L5160" s="1" t="s">
        <v>14165</v>
      </c>
      <c r="M5160" s="1" t="s">
        <v>14166</v>
      </c>
    </row>
    <row r="5161" spans="1:13" x14ac:dyDescent="0.2">
      <c r="A5161" s="1" t="s">
        <v>14144</v>
      </c>
      <c r="B5161">
        <v>8</v>
      </c>
      <c r="C5161">
        <v>1.5794618588469985E+18</v>
      </c>
      <c r="D5161" s="1" t="s">
        <v>7551</v>
      </c>
      <c r="E5161">
        <v>44844.555856481478</v>
      </c>
      <c r="F5161" s="1" t="s">
        <v>13072</v>
      </c>
      <c r="J5161" s="1" t="s">
        <v>16</v>
      </c>
      <c r="K5161">
        <v>1665408026788</v>
      </c>
      <c r="L5161" s="1" t="s">
        <v>14167</v>
      </c>
      <c r="M5161" s="1" t="s">
        <v>14168</v>
      </c>
    </row>
    <row r="5162" spans="1:13" x14ac:dyDescent="0.2">
      <c r="A5162" s="1" t="s">
        <v>14144</v>
      </c>
      <c r="B5162">
        <v>9</v>
      </c>
      <c r="C5162">
        <v>1.5794618591531827E+18</v>
      </c>
      <c r="D5162" s="1" t="s">
        <v>14</v>
      </c>
      <c r="E5162">
        <v>44844.555856481478</v>
      </c>
      <c r="F5162" s="1" t="s">
        <v>14169</v>
      </c>
      <c r="J5162" s="1" t="s">
        <v>16</v>
      </c>
      <c r="K5162">
        <v>1665408026861</v>
      </c>
      <c r="L5162" s="1" t="s">
        <v>14170</v>
      </c>
      <c r="M5162" s="1" t="s">
        <v>14171</v>
      </c>
    </row>
    <row r="5163" spans="1:13" x14ac:dyDescent="0.2">
      <c r="A5163" s="1" t="s">
        <v>14144</v>
      </c>
      <c r="B5163">
        <v>10</v>
      </c>
      <c r="C5163">
        <v>1.5794618592286679E+18</v>
      </c>
      <c r="D5163" s="1" t="s">
        <v>11638</v>
      </c>
      <c r="E5163">
        <v>44844.555856481478</v>
      </c>
      <c r="F5163" s="1" t="s">
        <v>14172</v>
      </c>
      <c r="J5163" s="1" t="s">
        <v>16</v>
      </c>
      <c r="K5163">
        <v>1665408026879</v>
      </c>
      <c r="L5163" s="1" t="s">
        <v>14173</v>
      </c>
      <c r="M5163" s="1" t="s">
        <v>14174</v>
      </c>
    </row>
    <row r="5164" spans="1:13" x14ac:dyDescent="0.2">
      <c r="A5164" s="1" t="s">
        <v>14144</v>
      </c>
      <c r="B5164">
        <v>11</v>
      </c>
      <c r="C5164">
        <v>1.579461860537303E+18</v>
      </c>
      <c r="D5164" s="1" t="s">
        <v>550</v>
      </c>
      <c r="E5164">
        <v>44844.555868055562</v>
      </c>
      <c r="F5164" s="1" t="s">
        <v>13323</v>
      </c>
      <c r="J5164" s="1" t="s">
        <v>16</v>
      </c>
      <c r="K5164">
        <v>1665408027191</v>
      </c>
      <c r="L5164" s="1" t="s">
        <v>14175</v>
      </c>
      <c r="M5164" s="1" t="s">
        <v>14176</v>
      </c>
    </row>
    <row r="5165" spans="1:13" x14ac:dyDescent="0.2">
      <c r="A5165" s="1" t="s">
        <v>14144</v>
      </c>
      <c r="B5165">
        <v>12</v>
      </c>
      <c r="C5165">
        <v>1.5794618628567491E+18</v>
      </c>
      <c r="D5165" s="1" t="s">
        <v>139</v>
      </c>
      <c r="E5165">
        <v>44844.555868055562</v>
      </c>
      <c r="F5165" s="1" t="s">
        <v>12965</v>
      </c>
      <c r="J5165" s="1" t="s">
        <v>16</v>
      </c>
      <c r="K5165">
        <v>1665408027744</v>
      </c>
      <c r="L5165" s="1" t="s">
        <v>14177</v>
      </c>
      <c r="M5165" s="1" t="s">
        <v>14178</v>
      </c>
    </row>
    <row r="5166" spans="1:13" x14ac:dyDescent="0.2">
      <c r="A5166" s="1" t="s">
        <v>14144</v>
      </c>
      <c r="B5166">
        <v>13</v>
      </c>
      <c r="C5166">
        <v>1.5794618665057935E+18</v>
      </c>
      <c r="D5166" s="1" t="s">
        <v>82</v>
      </c>
      <c r="E5166">
        <v>44844.555879629632</v>
      </c>
      <c r="F5166" s="1" t="s">
        <v>14179</v>
      </c>
      <c r="J5166" s="1" t="s">
        <v>16</v>
      </c>
      <c r="K5166">
        <v>1665408028614</v>
      </c>
      <c r="L5166" s="1" t="s">
        <v>14180</v>
      </c>
      <c r="M5166" s="1" t="s">
        <v>14181</v>
      </c>
    </row>
    <row r="5167" spans="1:13" x14ac:dyDescent="0.2">
      <c r="A5167" s="1" t="s">
        <v>14144</v>
      </c>
      <c r="B5167">
        <v>14</v>
      </c>
      <c r="C5167">
        <v>1.5794618697773466E+18</v>
      </c>
      <c r="D5167" s="1" t="s">
        <v>243</v>
      </c>
      <c r="E5167">
        <v>44844.555891203701</v>
      </c>
      <c r="F5167" s="1" t="s">
        <v>14182</v>
      </c>
      <c r="J5167" s="1" t="s">
        <v>16</v>
      </c>
      <c r="K5167">
        <v>1665408029394</v>
      </c>
      <c r="L5167" s="1" t="s">
        <v>14183</v>
      </c>
      <c r="M5167" s="1" t="s">
        <v>14184</v>
      </c>
    </row>
    <row r="5168" spans="1:13" x14ac:dyDescent="0.2">
      <c r="A5168" s="1" t="s">
        <v>14144</v>
      </c>
      <c r="B5168">
        <v>15</v>
      </c>
      <c r="C5168">
        <v>1.5794618710733742E+18</v>
      </c>
      <c r="D5168" s="1" t="s">
        <v>252</v>
      </c>
      <c r="E5168">
        <v>44844.555891203701</v>
      </c>
      <c r="F5168" s="1" t="s">
        <v>13323</v>
      </c>
      <c r="J5168" s="1" t="s">
        <v>16</v>
      </c>
      <c r="K5168">
        <v>1665408029703</v>
      </c>
      <c r="L5168" s="1" t="s">
        <v>14185</v>
      </c>
      <c r="M5168" s="1" t="s">
        <v>14186</v>
      </c>
    </row>
    <row r="5169" spans="1:13" x14ac:dyDescent="0.2">
      <c r="A5169" s="1" t="s">
        <v>14144</v>
      </c>
      <c r="B5169">
        <v>16</v>
      </c>
      <c r="C5169">
        <v>1.5794618713795502E+18</v>
      </c>
      <c r="D5169" s="1" t="s">
        <v>4138</v>
      </c>
      <c r="E5169">
        <v>44844.555891203701</v>
      </c>
      <c r="F5169" s="1" t="s">
        <v>14187</v>
      </c>
      <c r="J5169" s="1" t="s">
        <v>16</v>
      </c>
      <c r="K5169">
        <v>1665408029776</v>
      </c>
      <c r="L5169" s="1" t="s">
        <v>14188</v>
      </c>
      <c r="M5169" s="1" t="s">
        <v>14189</v>
      </c>
    </row>
    <row r="5170" spans="1:13" x14ac:dyDescent="0.2">
      <c r="A5170" s="1" t="s">
        <v>14144</v>
      </c>
      <c r="B5170">
        <v>17</v>
      </c>
      <c r="C5170">
        <v>1.5794618722142249E+18</v>
      </c>
      <c r="D5170" s="1" t="s">
        <v>125</v>
      </c>
      <c r="E5170">
        <v>44844.555891203701</v>
      </c>
      <c r="F5170" s="1" t="s">
        <v>13975</v>
      </c>
      <c r="J5170" s="1" t="s">
        <v>16</v>
      </c>
      <c r="K5170">
        <v>1665408029975</v>
      </c>
      <c r="L5170" s="1" t="s">
        <v>14190</v>
      </c>
      <c r="M5170" s="1" t="s">
        <v>14191</v>
      </c>
    </row>
    <row r="5171" spans="1:13" x14ac:dyDescent="0.2">
      <c r="A5171" s="1" t="s">
        <v>14144</v>
      </c>
      <c r="B5171">
        <v>18</v>
      </c>
      <c r="C5171">
        <v>1.5794618736612598E+18</v>
      </c>
      <c r="D5171" s="1" t="s">
        <v>2271</v>
      </c>
      <c r="E5171">
        <v>44844.555902777778</v>
      </c>
      <c r="F5171" s="1" t="s">
        <v>14116</v>
      </c>
      <c r="J5171" s="1" t="s">
        <v>16</v>
      </c>
      <c r="K5171">
        <v>1665408030320</v>
      </c>
      <c r="L5171" s="1" t="s">
        <v>14192</v>
      </c>
      <c r="M5171" s="1" t="s">
        <v>14193</v>
      </c>
    </row>
    <row r="5172" spans="1:13" x14ac:dyDescent="0.2">
      <c r="A5172" s="1" t="s">
        <v>14144</v>
      </c>
      <c r="B5172">
        <v>19</v>
      </c>
      <c r="C5172">
        <v>1.5794618742568387E+18</v>
      </c>
      <c r="D5172" s="1" t="s">
        <v>64</v>
      </c>
      <c r="E5172">
        <v>44844.555902777778</v>
      </c>
      <c r="F5172" s="1" t="s">
        <v>14194</v>
      </c>
      <c r="J5172" s="1" t="s">
        <v>16</v>
      </c>
      <c r="K5172">
        <v>1665408030462</v>
      </c>
      <c r="L5172" s="1" t="s">
        <v>14195</v>
      </c>
      <c r="M5172" s="1" t="s">
        <v>14196</v>
      </c>
    </row>
    <row r="5173" spans="1:13" x14ac:dyDescent="0.2">
      <c r="A5173" s="1" t="s">
        <v>14144</v>
      </c>
      <c r="B5173">
        <v>20</v>
      </c>
      <c r="C5173">
        <v>1.5794618748566364E+18</v>
      </c>
      <c r="D5173" s="1" t="s">
        <v>1047</v>
      </c>
      <c r="E5173">
        <v>44844.555902777778</v>
      </c>
      <c r="F5173" s="1" t="s">
        <v>14197</v>
      </c>
      <c r="J5173" s="1" t="s">
        <v>16</v>
      </c>
      <c r="K5173">
        <v>1665408030605</v>
      </c>
      <c r="L5173" s="1" t="s">
        <v>14198</v>
      </c>
      <c r="M5173" s="1" t="s">
        <v>14199</v>
      </c>
    </row>
    <row r="5174" spans="1:13" x14ac:dyDescent="0.2">
      <c r="A5174" s="1" t="s">
        <v>14144</v>
      </c>
      <c r="B5174">
        <v>21</v>
      </c>
      <c r="C5174">
        <v>1.5794618802714747E+18</v>
      </c>
      <c r="D5174" s="1" t="s">
        <v>71</v>
      </c>
      <c r="E5174">
        <v>44844.555914351848</v>
      </c>
      <c r="F5174" s="1" t="s">
        <v>14200</v>
      </c>
      <c r="J5174" s="1" t="s">
        <v>16</v>
      </c>
      <c r="K5174">
        <v>1665408031896</v>
      </c>
      <c r="L5174" s="1" t="s">
        <v>14201</v>
      </c>
      <c r="M5174" s="1" t="s">
        <v>14202</v>
      </c>
    </row>
    <row r="5175" spans="1:13" x14ac:dyDescent="0.2">
      <c r="A5175" s="1" t="s">
        <v>14144</v>
      </c>
      <c r="B5175">
        <v>22</v>
      </c>
      <c r="C5175">
        <v>1.579461887544406E+18</v>
      </c>
      <c r="D5175" s="1" t="s">
        <v>93</v>
      </c>
      <c r="E5175">
        <v>44844.555937500001</v>
      </c>
      <c r="F5175" s="1" t="s">
        <v>14203</v>
      </c>
      <c r="J5175" s="1" t="s">
        <v>16</v>
      </c>
      <c r="K5175">
        <v>1665408033630</v>
      </c>
      <c r="L5175" s="1" t="s">
        <v>14204</v>
      </c>
      <c r="M5175" s="1" t="s">
        <v>14205</v>
      </c>
    </row>
    <row r="5176" spans="1:13" x14ac:dyDescent="0.2">
      <c r="A5176" s="1" t="s">
        <v>14144</v>
      </c>
      <c r="B5176">
        <v>23</v>
      </c>
      <c r="C5176">
        <v>1.5794618885510267E+18</v>
      </c>
      <c r="D5176" s="1" t="s">
        <v>260</v>
      </c>
      <c r="E5176">
        <v>44844.555937500001</v>
      </c>
      <c r="F5176" s="1" t="s">
        <v>13323</v>
      </c>
      <c r="J5176" s="1" t="s">
        <v>16</v>
      </c>
      <c r="K5176">
        <v>1665408033870</v>
      </c>
      <c r="L5176" s="1" t="s">
        <v>14206</v>
      </c>
      <c r="M5176" s="1" t="s">
        <v>14207</v>
      </c>
    </row>
    <row r="5177" spans="1:13" x14ac:dyDescent="0.2">
      <c r="A5177" s="1" t="s">
        <v>14144</v>
      </c>
      <c r="B5177">
        <v>24</v>
      </c>
      <c r="C5177">
        <v>1.5794618903546061E+18</v>
      </c>
      <c r="D5177" s="1" t="s">
        <v>50</v>
      </c>
      <c r="E5177">
        <v>44844.555949074071</v>
      </c>
      <c r="F5177" s="1" t="s">
        <v>14208</v>
      </c>
      <c r="J5177" s="1" t="s">
        <v>16</v>
      </c>
      <c r="K5177">
        <v>1665408034300</v>
      </c>
      <c r="L5177" s="1" t="s">
        <v>14209</v>
      </c>
      <c r="M5177" s="1" t="s">
        <v>14210</v>
      </c>
    </row>
    <row r="5178" spans="1:13" x14ac:dyDescent="0.2">
      <c r="A5178" s="1" t="s">
        <v>14144</v>
      </c>
      <c r="B5178">
        <v>25</v>
      </c>
      <c r="C5178">
        <v>1.5794618911934628E+18</v>
      </c>
      <c r="D5178" s="1" t="s">
        <v>82</v>
      </c>
      <c r="E5178">
        <v>44844.555949074071</v>
      </c>
      <c r="F5178" s="1" t="s">
        <v>14211</v>
      </c>
      <c r="J5178" s="1" t="s">
        <v>16</v>
      </c>
      <c r="K5178">
        <v>1665408034500</v>
      </c>
      <c r="L5178" s="1" t="s">
        <v>14212</v>
      </c>
      <c r="M5178" s="1" t="s">
        <v>14213</v>
      </c>
    </row>
    <row r="5179" spans="1:13" x14ac:dyDescent="0.2">
      <c r="A5179" s="1" t="s">
        <v>14144</v>
      </c>
      <c r="B5179">
        <v>26</v>
      </c>
      <c r="C5179">
        <v>1.5794618910843863E+18</v>
      </c>
      <c r="D5179" s="1" t="s">
        <v>224</v>
      </c>
      <c r="E5179">
        <v>44844.555949074071</v>
      </c>
      <c r="F5179" s="1" t="s">
        <v>4007</v>
      </c>
      <c r="J5179" s="1" t="s">
        <v>16</v>
      </c>
      <c r="K5179">
        <v>1665408034474</v>
      </c>
      <c r="L5179" s="1" t="s">
        <v>14214</v>
      </c>
      <c r="M5179" s="1" t="s">
        <v>14215</v>
      </c>
    </row>
    <row r="5180" spans="1:13" x14ac:dyDescent="0.2">
      <c r="A5180" s="1" t="s">
        <v>14144</v>
      </c>
      <c r="B5180">
        <v>27</v>
      </c>
      <c r="C5180">
        <v>1.5794618913696113E+18</v>
      </c>
      <c r="D5180" s="1" t="s">
        <v>1047</v>
      </c>
      <c r="E5180">
        <v>44844.555949074071</v>
      </c>
      <c r="F5180" s="1" t="s">
        <v>14216</v>
      </c>
      <c r="J5180" s="1" t="s">
        <v>16</v>
      </c>
      <c r="K5180">
        <v>1665408034542</v>
      </c>
      <c r="L5180" s="1" t="s">
        <v>14217</v>
      </c>
      <c r="M5180" s="1" t="s">
        <v>14218</v>
      </c>
    </row>
    <row r="5181" spans="1:13" x14ac:dyDescent="0.2">
      <c r="A5181" s="1" t="s">
        <v>14144</v>
      </c>
      <c r="B5181">
        <v>28</v>
      </c>
      <c r="C5181">
        <v>1.5794618938358702E+18</v>
      </c>
      <c r="D5181" s="1" t="s">
        <v>209</v>
      </c>
      <c r="E5181">
        <v>44844.555960648147</v>
      </c>
      <c r="F5181" s="1" t="s">
        <v>14219</v>
      </c>
      <c r="J5181" s="1" t="s">
        <v>16</v>
      </c>
      <c r="K5181">
        <v>1665408035130</v>
      </c>
      <c r="L5181" s="1" t="s">
        <v>14220</v>
      </c>
      <c r="M5181" s="1" t="s">
        <v>14221</v>
      </c>
    </row>
    <row r="5182" spans="1:13" x14ac:dyDescent="0.2">
      <c r="A5182" s="1" t="s">
        <v>14144</v>
      </c>
      <c r="B5182">
        <v>29</v>
      </c>
      <c r="C5182">
        <v>1.5794618941126943E+18</v>
      </c>
      <c r="D5182" s="1" t="s">
        <v>64</v>
      </c>
      <c r="E5182">
        <v>44844.555960648147</v>
      </c>
      <c r="F5182" s="1" t="s">
        <v>8743</v>
      </c>
      <c r="J5182" s="1" t="s">
        <v>16</v>
      </c>
      <c r="K5182">
        <v>1665408035196</v>
      </c>
      <c r="L5182" s="1" t="s">
        <v>14222</v>
      </c>
      <c r="M5182" s="1" t="s">
        <v>14223</v>
      </c>
    </row>
    <row r="5183" spans="1:13" x14ac:dyDescent="0.2">
      <c r="A5183" s="1" t="s">
        <v>14144</v>
      </c>
      <c r="B5183">
        <v>30</v>
      </c>
      <c r="C5183">
        <v>1.5794618952535613E+18</v>
      </c>
      <c r="D5183" s="1" t="s">
        <v>64</v>
      </c>
      <c r="E5183">
        <v>44844.555960648147</v>
      </c>
      <c r="F5183" s="1" t="s">
        <v>14224</v>
      </c>
      <c r="J5183" s="1" t="s">
        <v>16</v>
      </c>
      <c r="K5183">
        <v>1665408035468</v>
      </c>
      <c r="L5183" s="1" t="s">
        <v>14225</v>
      </c>
      <c r="M5183" s="1" t="s">
        <v>14226</v>
      </c>
    </row>
    <row r="5184" spans="1:13" x14ac:dyDescent="0.2">
      <c r="A5184" s="1" t="s">
        <v>14144</v>
      </c>
      <c r="B5184">
        <v>31</v>
      </c>
      <c r="C5184">
        <v>1.5794618953877668E+18</v>
      </c>
      <c r="D5184" s="1" t="s">
        <v>2355</v>
      </c>
      <c r="E5184">
        <v>44844.555960648147</v>
      </c>
      <c r="F5184" s="1" t="s">
        <v>4413</v>
      </c>
      <c r="J5184" s="1" t="s">
        <v>16</v>
      </c>
      <c r="K5184">
        <v>1665408035500</v>
      </c>
      <c r="L5184" s="1" t="s">
        <v>14227</v>
      </c>
      <c r="M5184" s="1" t="s">
        <v>14228</v>
      </c>
    </row>
    <row r="5185" spans="1:13" x14ac:dyDescent="0.2">
      <c r="A5185" s="1" t="s">
        <v>14144</v>
      </c>
      <c r="B5185">
        <v>32</v>
      </c>
      <c r="C5185">
        <v>1.5794618965831188E+18</v>
      </c>
      <c r="D5185" s="1" t="s">
        <v>325</v>
      </c>
      <c r="E5185">
        <v>44844.555960648147</v>
      </c>
      <c r="F5185" s="1" t="s">
        <v>13157</v>
      </c>
      <c r="J5185" s="1" t="s">
        <v>16</v>
      </c>
      <c r="K5185">
        <v>1665408035785</v>
      </c>
      <c r="L5185" s="1" t="s">
        <v>14229</v>
      </c>
      <c r="M5185" s="1" t="s">
        <v>14230</v>
      </c>
    </row>
    <row r="5186" spans="1:13" x14ac:dyDescent="0.2">
      <c r="A5186" s="1" t="s">
        <v>14144</v>
      </c>
      <c r="B5186">
        <v>33</v>
      </c>
      <c r="C5186">
        <v>1.5794619025768079E+18</v>
      </c>
      <c r="D5186" s="1" t="s">
        <v>64</v>
      </c>
      <c r="E5186">
        <v>44844.555983796286</v>
      </c>
      <c r="F5186" s="1" t="s">
        <v>14231</v>
      </c>
      <c r="J5186" s="1" t="s">
        <v>16</v>
      </c>
      <c r="K5186">
        <v>1665408037214</v>
      </c>
      <c r="L5186" s="1" t="s">
        <v>14232</v>
      </c>
      <c r="M5186" s="1" t="s">
        <v>14233</v>
      </c>
    </row>
    <row r="5187" spans="1:13" x14ac:dyDescent="0.2">
      <c r="A5187" s="1" t="s">
        <v>14144</v>
      </c>
      <c r="B5187">
        <v>34</v>
      </c>
      <c r="C5187">
        <v>1.5794619037302374E+18</v>
      </c>
      <c r="D5187" s="1" t="s">
        <v>14</v>
      </c>
      <c r="E5187">
        <v>44844.555983796286</v>
      </c>
      <c r="F5187" s="1" t="s">
        <v>13702</v>
      </c>
      <c r="J5187" s="1" t="s">
        <v>16</v>
      </c>
      <c r="K5187">
        <v>1665408037489</v>
      </c>
      <c r="L5187" s="1" t="s">
        <v>14234</v>
      </c>
      <c r="M5187" s="1" t="s">
        <v>14235</v>
      </c>
    </row>
    <row r="5188" spans="1:13" x14ac:dyDescent="0.2">
      <c r="A5188" s="1" t="s">
        <v>14144</v>
      </c>
      <c r="B5188">
        <v>35</v>
      </c>
      <c r="C5188">
        <v>1.5794619041664205E+18</v>
      </c>
      <c r="D5188" s="1" t="s">
        <v>50</v>
      </c>
      <c r="E5188">
        <v>44844.555983796286</v>
      </c>
      <c r="F5188" s="1" t="s">
        <v>14236</v>
      </c>
      <c r="J5188" s="1" t="s">
        <v>16</v>
      </c>
      <c r="K5188">
        <v>1665408037593</v>
      </c>
      <c r="L5188" s="1" t="s">
        <v>14237</v>
      </c>
      <c r="M5188" s="1" t="s">
        <v>14238</v>
      </c>
    </row>
    <row r="5189" spans="1:13" x14ac:dyDescent="0.2">
      <c r="A5189" s="1" t="s">
        <v>14144</v>
      </c>
      <c r="B5189">
        <v>36</v>
      </c>
      <c r="C5189">
        <v>1.5794619042251653E+18</v>
      </c>
      <c r="D5189" s="1" t="s">
        <v>50</v>
      </c>
      <c r="E5189">
        <v>44844.555983796286</v>
      </c>
      <c r="F5189" s="1" t="s">
        <v>14239</v>
      </c>
      <c r="J5189" s="1" t="s">
        <v>16</v>
      </c>
      <c r="K5189">
        <v>1665408037607</v>
      </c>
      <c r="L5189" s="1" t="s">
        <v>14240</v>
      </c>
      <c r="M5189" s="1" t="s">
        <v>14241</v>
      </c>
    </row>
    <row r="5190" spans="1:13" x14ac:dyDescent="0.2">
      <c r="A5190" s="1" t="s">
        <v>14144</v>
      </c>
      <c r="B5190">
        <v>37</v>
      </c>
      <c r="C5190">
        <v>1.579461906548822E+18</v>
      </c>
      <c r="D5190" s="1" t="s">
        <v>2378</v>
      </c>
      <c r="E5190">
        <v>44844.555995370371</v>
      </c>
      <c r="F5190" s="1" t="s">
        <v>12965</v>
      </c>
      <c r="J5190" s="1" t="s">
        <v>16</v>
      </c>
      <c r="K5190">
        <v>1665408038161</v>
      </c>
      <c r="L5190" s="1" t="s">
        <v>14242</v>
      </c>
      <c r="M5190" s="1" t="s">
        <v>14243</v>
      </c>
    </row>
    <row r="5191" spans="1:13" x14ac:dyDescent="0.2">
      <c r="A5191" s="1" t="s">
        <v>14144</v>
      </c>
      <c r="B5191">
        <v>38</v>
      </c>
      <c r="C5191">
        <v>1.5794619078364365E+18</v>
      </c>
      <c r="D5191" s="1" t="s">
        <v>205</v>
      </c>
      <c r="E5191">
        <v>44844.555995370371</v>
      </c>
      <c r="F5191" s="1" t="s">
        <v>13323</v>
      </c>
      <c r="J5191" s="1" t="s">
        <v>16</v>
      </c>
      <c r="K5191">
        <v>1665408038468</v>
      </c>
      <c r="L5191" s="1" t="s">
        <v>14244</v>
      </c>
      <c r="M5191" s="1" t="s">
        <v>14245</v>
      </c>
    </row>
    <row r="5192" spans="1:13" x14ac:dyDescent="0.2">
      <c r="A5192" s="1" t="s">
        <v>14144</v>
      </c>
      <c r="B5192">
        <v>39</v>
      </c>
      <c r="C5192">
        <v>1.579461908654338E+18</v>
      </c>
      <c r="D5192" s="1" t="s">
        <v>82</v>
      </c>
      <c r="E5192">
        <v>44844.555995370371</v>
      </c>
      <c r="F5192" s="1" t="s">
        <v>14246</v>
      </c>
      <c r="J5192" s="1" t="s">
        <v>16</v>
      </c>
      <c r="K5192">
        <v>1665408038663</v>
      </c>
      <c r="L5192" s="1" t="s">
        <v>14247</v>
      </c>
      <c r="M5192" s="1" t="s">
        <v>14248</v>
      </c>
    </row>
    <row r="5193" spans="1:13" x14ac:dyDescent="0.2">
      <c r="A5193" s="1" t="s">
        <v>14144</v>
      </c>
      <c r="B5193">
        <v>40</v>
      </c>
      <c r="C5193">
        <v>1.5794619144760484E+18</v>
      </c>
      <c r="D5193" s="1" t="s">
        <v>224</v>
      </c>
      <c r="E5193">
        <v>44844.556018518517</v>
      </c>
      <c r="F5193" s="1" t="s">
        <v>14249</v>
      </c>
      <c r="J5193" s="1" t="s">
        <v>16</v>
      </c>
      <c r="K5193">
        <v>1665408040051</v>
      </c>
      <c r="L5193" s="1" t="s">
        <v>14250</v>
      </c>
      <c r="M5193" s="1" t="s">
        <v>14251</v>
      </c>
    </row>
    <row r="5194" spans="1:13" x14ac:dyDescent="0.2">
      <c r="A5194" s="1" t="s">
        <v>14144</v>
      </c>
      <c r="B5194">
        <v>41</v>
      </c>
      <c r="C5194">
        <v>1.5794619144634491E+18</v>
      </c>
      <c r="D5194" s="1" t="s">
        <v>14</v>
      </c>
      <c r="E5194">
        <v>44844.556018518517</v>
      </c>
      <c r="F5194" s="1" t="s">
        <v>14252</v>
      </c>
      <c r="J5194" s="1" t="s">
        <v>16</v>
      </c>
      <c r="K5194">
        <v>1665408040048</v>
      </c>
      <c r="L5194" s="1" t="s">
        <v>14253</v>
      </c>
      <c r="M5194" s="1" t="s">
        <v>14254</v>
      </c>
    </row>
    <row r="5195" spans="1:13" x14ac:dyDescent="0.2">
      <c r="A5195" s="1" t="s">
        <v>14144</v>
      </c>
      <c r="B5195">
        <v>42</v>
      </c>
      <c r="C5195">
        <v>1.5794619155414057E+18</v>
      </c>
      <c r="D5195" s="1" t="s">
        <v>64</v>
      </c>
      <c r="E5195">
        <v>44844.556018518517</v>
      </c>
      <c r="F5195" s="1" t="s">
        <v>14255</v>
      </c>
      <c r="J5195" s="1" t="s">
        <v>16</v>
      </c>
      <c r="K5195">
        <v>1665408040305</v>
      </c>
      <c r="L5195" s="1" t="s">
        <v>14256</v>
      </c>
      <c r="M5195" s="1" t="s">
        <v>14257</v>
      </c>
    </row>
    <row r="5196" spans="1:13" x14ac:dyDescent="0.2">
      <c r="A5196" s="1" t="s">
        <v>14144</v>
      </c>
      <c r="B5196">
        <v>43</v>
      </c>
      <c r="C5196">
        <v>1.57946191621666E+18</v>
      </c>
      <c r="D5196" s="1" t="s">
        <v>698</v>
      </c>
      <c r="E5196">
        <v>44844.556018518517</v>
      </c>
      <c r="F5196" s="1" t="s">
        <v>14258</v>
      </c>
      <c r="J5196" s="1" t="s">
        <v>16</v>
      </c>
      <c r="K5196">
        <v>1665408040466</v>
      </c>
      <c r="L5196" s="1" t="s">
        <v>14259</v>
      </c>
      <c r="M5196" s="1" t="s">
        <v>14260</v>
      </c>
    </row>
    <row r="5197" spans="1:13" x14ac:dyDescent="0.2">
      <c r="A5197" s="1" t="s">
        <v>14144</v>
      </c>
      <c r="B5197">
        <v>44</v>
      </c>
      <c r="C5197">
        <v>1.5794619173407662E+18</v>
      </c>
      <c r="D5197" s="1" t="s">
        <v>631</v>
      </c>
      <c r="E5197">
        <v>44844.556018518517</v>
      </c>
      <c r="F5197" s="1" t="s">
        <v>1532</v>
      </c>
      <c r="J5197" s="1" t="s">
        <v>16</v>
      </c>
      <c r="K5197">
        <v>1665408040734</v>
      </c>
      <c r="L5197" s="1" t="s">
        <v>14261</v>
      </c>
      <c r="M5197" s="1" t="s">
        <v>14262</v>
      </c>
    </row>
    <row r="5198" spans="1:13" x14ac:dyDescent="0.2">
      <c r="A5198" s="1" t="s">
        <v>14144</v>
      </c>
      <c r="B5198">
        <v>45</v>
      </c>
      <c r="C5198">
        <v>1.5794619200963912E+18</v>
      </c>
      <c r="D5198" s="1" t="s">
        <v>631</v>
      </c>
      <c r="E5198">
        <v>44844.556030092594</v>
      </c>
      <c r="F5198" s="1" t="s">
        <v>14263</v>
      </c>
      <c r="J5198" s="1" t="s">
        <v>16</v>
      </c>
      <c r="K5198">
        <v>1665408041391</v>
      </c>
      <c r="L5198" s="1" t="s">
        <v>14264</v>
      </c>
      <c r="M5198" s="1" t="s">
        <v>14265</v>
      </c>
    </row>
    <row r="5199" spans="1:13" x14ac:dyDescent="0.2">
      <c r="A5199" s="1" t="s">
        <v>14144</v>
      </c>
      <c r="B5199">
        <v>46</v>
      </c>
      <c r="C5199">
        <v>1.5794619202641961E+18</v>
      </c>
      <c r="D5199" s="1" t="s">
        <v>256</v>
      </c>
      <c r="E5199">
        <v>44844.556030092594</v>
      </c>
      <c r="F5199" s="1" t="s">
        <v>7321</v>
      </c>
      <c r="J5199" s="1" t="s">
        <v>16</v>
      </c>
      <c r="K5199">
        <v>1665408041431</v>
      </c>
      <c r="L5199" s="1" t="s">
        <v>14266</v>
      </c>
      <c r="M5199" s="1" t="s">
        <v>14267</v>
      </c>
    </row>
    <row r="5200" spans="1:13" x14ac:dyDescent="0.2">
      <c r="A5200" s="1" t="s">
        <v>14144</v>
      </c>
      <c r="B5200">
        <v>47</v>
      </c>
      <c r="C5200">
        <v>1.5794619229443482E+18</v>
      </c>
      <c r="D5200" s="1" t="s">
        <v>1047</v>
      </c>
      <c r="E5200">
        <v>44844.556041666663</v>
      </c>
      <c r="F5200" s="1" t="s">
        <v>5133</v>
      </c>
      <c r="J5200" s="1" t="s">
        <v>16</v>
      </c>
      <c r="K5200">
        <v>1665408042070</v>
      </c>
      <c r="L5200" s="1" t="s">
        <v>14268</v>
      </c>
      <c r="M5200" s="1" t="s">
        <v>14269</v>
      </c>
    </row>
    <row r="5201" spans="1:13" x14ac:dyDescent="0.2">
      <c r="A5201" s="1" t="s">
        <v>14144</v>
      </c>
      <c r="B5201">
        <v>48</v>
      </c>
      <c r="C5201">
        <v>1.5794619234183004E+18</v>
      </c>
      <c r="D5201" s="1" t="s">
        <v>64</v>
      </c>
      <c r="E5201">
        <v>44844.556041666663</v>
      </c>
      <c r="F5201" s="1" t="s">
        <v>13293</v>
      </c>
      <c r="J5201" s="1" t="s">
        <v>16</v>
      </c>
      <c r="K5201">
        <v>1665408042183</v>
      </c>
      <c r="L5201" s="1" t="s">
        <v>14270</v>
      </c>
      <c r="M5201" s="1" t="s">
        <v>14271</v>
      </c>
    </row>
    <row r="5202" spans="1:13" x14ac:dyDescent="0.2">
      <c r="A5202" s="1" t="s">
        <v>14144</v>
      </c>
      <c r="B5202">
        <v>49</v>
      </c>
      <c r="C5202">
        <v>1.5794619239509524E+18</v>
      </c>
      <c r="D5202" s="1" t="s">
        <v>315</v>
      </c>
      <c r="E5202">
        <v>44844.556041666663</v>
      </c>
      <c r="F5202" s="1" t="s">
        <v>14272</v>
      </c>
      <c r="J5202" s="1" t="s">
        <v>16</v>
      </c>
      <c r="K5202">
        <v>1665408042310</v>
      </c>
      <c r="L5202" s="1" t="s">
        <v>14273</v>
      </c>
      <c r="M5202" s="1" t="s">
        <v>14274</v>
      </c>
    </row>
    <row r="5203" spans="1:13" x14ac:dyDescent="0.2">
      <c r="A5203" s="1" t="s">
        <v>14144</v>
      </c>
      <c r="B5203">
        <v>50</v>
      </c>
      <c r="C5203">
        <v>1.5794619247269028E+18</v>
      </c>
      <c r="D5203" s="1" t="s">
        <v>14275</v>
      </c>
      <c r="E5203">
        <v>44844.556041666663</v>
      </c>
      <c r="F5203" s="1" t="s">
        <v>14276</v>
      </c>
      <c r="J5203" s="1" t="s">
        <v>16</v>
      </c>
      <c r="K5203">
        <v>1665408042495</v>
      </c>
      <c r="L5203" s="1" t="s">
        <v>14277</v>
      </c>
      <c r="M5203" s="1" t="s">
        <v>14278</v>
      </c>
    </row>
    <row r="5204" spans="1:13" x14ac:dyDescent="0.2">
      <c r="A5204" s="1" t="s">
        <v>14144</v>
      </c>
      <c r="B5204">
        <v>51</v>
      </c>
      <c r="C5204">
        <v>1.5794619267611566E+18</v>
      </c>
      <c r="D5204" s="1" t="s">
        <v>4078</v>
      </c>
      <c r="E5204">
        <v>44844.556041666663</v>
      </c>
      <c r="F5204" s="1" t="s">
        <v>14279</v>
      </c>
      <c r="J5204" s="1" t="s">
        <v>16</v>
      </c>
      <c r="K5204">
        <v>1665408042980</v>
      </c>
      <c r="L5204" s="1" t="s">
        <v>14280</v>
      </c>
      <c r="M5204" s="1" t="s">
        <v>14281</v>
      </c>
    </row>
    <row r="5205" spans="1:13" x14ac:dyDescent="0.2">
      <c r="A5205" s="1" t="s">
        <v>14144</v>
      </c>
      <c r="B5205">
        <v>52</v>
      </c>
      <c r="C5205">
        <v>1.5794619271763968E+18</v>
      </c>
      <c r="D5205" s="1" t="s">
        <v>546</v>
      </c>
      <c r="E5205">
        <v>44844.55605324074</v>
      </c>
      <c r="F5205" s="1" t="s">
        <v>14282</v>
      </c>
      <c r="J5205" s="1" t="s">
        <v>16</v>
      </c>
      <c r="K5205">
        <v>1665408043079</v>
      </c>
      <c r="L5205" s="1" t="s">
        <v>14283</v>
      </c>
      <c r="M5205" s="1" t="s">
        <v>14284</v>
      </c>
    </row>
    <row r="5206" spans="1:13" x14ac:dyDescent="0.2">
      <c r="A5206" s="1" t="s">
        <v>14144</v>
      </c>
      <c r="B5206">
        <v>53</v>
      </c>
      <c r="C5206">
        <v>1.5794619283633603E+18</v>
      </c>
      <c r="D5206" s="1" t="s">
        <v>4138</v>
      </c>
      <c r="E5206">
        <v>44844.55605324074</v>
      </c>
      <c r="F5206" s="1" t="s">
        <v>14285</v>
      </c>
      <c r="J5206" s="1" t="s">
        <v>16</v>
      </c>
      <c r="K5206">
        <v>1665408043362</v>
      </c>
      <c r="L5206" s="1" t="s">
        <v>14286</v>
      </c>
      <c r="M5206" s="1" t="s">
        <v>14287</v>
      </c>
    </row>
    <row r="5207" spans="1:13" x14ac:dyDescent="0.2">
      <c r="A5207" s="1" t="s">
        <v>14144</v>
      </c>
      <c r="B5207">
        <v>54</v>
      </c>
      <c r="C5207">
        <v>1.5794619288079933E+18</v>
      </c>
      <c r="D5207" s="1" t="s">
        <v>64</v>
      </c>
      <c r="E5207">
        <v>44844.55605324074</v>
      </c>
      <c r="F5207" s="1" t="s">
        <v>14288</v>
      </c>
      <c r="J5207" s="1" t="s">
        <v>16</v>
      </c>
      <c r="K5207">
        <v>1665408043468</v>
      </c>
      <c r="L5207" s="1" t="s">
        <v>14289</v>
      </c>
      <c r="M5207" s="1" t="s">
        <v>14290</v>
      </c>
    </row>
    <row r="5208" spans="1:13" x14ac:dyDescent="0.2">
      <c r="A5208" s="1" t="s">
        <v>14144</v>
      </c>
      <c r="B5208">
        <v>55</v>
      </c>
      <c r="C5208">
        <v>1.5794619294035804E+18</v>
      </c>
      <c r="D5208" s="1" t="s">
        <v>698</v>
      </c>
      <c r="E5208">
        <v>44844.55605324074</v>
      </c>
      <c r="F5208" s="1" t="s">
        <v>14291</v>
      </c>
      <c r="J5208" s="1" t="s">
        <v>16</v>
      </c>
      <c r="K5208">
        <v>1665408043610</v>
      </c>
      <c r="L5208" s="1" t="s">
        <v>14292</v>
      </c>
      <c r="M5208" s="1" t="s">
        <v>14293</v>
      </c>
    </row>
    <row r="5209" spans="1:13" x14ac:dyDescent="0.2">
      <c r="A5209" s="1" t="s">
        <v>14144</v>
      </c>
      <c r="B5209">
        <v>56</v>
      </c>
      <c r="C5209">
        <v>1.5794619298901156E+18</v>
      </c>
      <c r="D5209" s="1" t="s">
        <v>125</v>
      </c>
      <c r="E5209">
        <v>44844.55605324074</v>
      </c>
      <c r="F5209" s="1" t="s">
        <v>14294</v>
      </c>
      <c r="J5209" s="1" t="s">
        <v>16</v>
      </c>
      <c r="K5209">
        <v>1665408043726</v>
      </c>
      <c r="L5209" s="1" t="s">
        <v>14295</v>
      </c>
      <c r="M5209" s="1" t="s">
        <v>14296</v>
      </c>
    </row>
    <row r="5210" spans="1:13" x14ac:dyDescent="0.2">
      <c r="A5210" s="1" t="s">
        <v>14144</v>
      </c>
      <c r="B5210">
        <v>57</v>
      </c>
      <c r="C5210">
        <v>1.5794619317985075E+18</v>
      </c>
      <c r="D5210" s="1" t="s">
        <v>64</v>
      </c>
      <c r="E5210">
        <v>44844.556064814817</v>
      </c>
      <c r="F5210" s="1" t="s">
        <v>14297</v>
      </c>
      <c r="J5210" s="1" t="s">
        <v>16</v>
      </c>
      <c r="K5210">
        <v>1665408044181</v>
      </c>
      <c r="L5210" s="1" t="s">
        <v>14298</v>
      </c>
      <c r="M5210" s="1" t="s">
        <v>14299</v>
      </c>
    </row>
    <row r="5211" spans="1:13" x14ac:dyDescent="0.2">
      <c r="A5211" s="1" t="s">
        <v>14144</v>
      </c>
      <c r="B5211">
        <v>58</v>
      </c>
      <c r="C5211">
        <v>1.5794619330232607E+18</v>
      </c>
      <c r="D5211" s="1" t="s">
        <v>616</v>
      </c>
      <c r="E5211">
        <v>44844.556064814817</v>
      </c>
      <c r="F5211" s="1" t="s">
        <v>14300</v>
      </c>
      <c r="J5211" s="1" t="s">
        <v>16</v>
      </c>
      <c r="K5211">
        <v>1665408044473</v>
      </c>
      <c r="L5211" s="1" t="s">
        <v>14301</v>
      </c>
      <c r="M5211" s="1" t="s">
        <v>14302</v>
      </c>
    </row>
    <row r="5212" spans="1:13" x14ac:dyDescent="0.2">
      <c r="A5212" s="1" t="s">
        <v>14144</v>
      </c>
      <c r="B5212">
        <v>59</v>
      </c>
      <c r="C5212">
        <v>1.5794619333587763E+18</v>
      </c>
      <c r="D5212" s="1" t="s">
        <v>516</v>
      </c>
      <c r="E5212">
        <v>44844.556064814817</v>
      </c>
      <c r="F5212" s="1" t="s">
        <v>13426</v>
      </c>
      <c r="J5212" s="1" t="s">
        <v>16</v>
      </c>
      <c r="K5212">
        <v>1665408044553</v>
      </c>
      <c r="L5212" s="1" t="s">
        <v>14303</v>
      </c>
      <c r="M5212" s="1" t="s">
        <v>14304</v>
      </c>
    </row>
    <row r="5213" spans="1:13" x14ac:dyDescent="0.2">
      <c r="A5213" s="1" t="s">
        <v>14144</v>
      </c>
      <c r="B5213">
        <v>60</v>
      </c>
      <c r="C5213">
        <v>1.5794619346883748E+18</v>
      </c>
      <c r="D5213" s="1" t="s">
        <v>325</v>
      </c>
      <c r="E5213">
        <v>44844.556064814817</v>
      </c>
      <c r="F5213" s="1" t="s">
        <v>13323</v>
      </c>
      <c r="J5213" s="1" t="s">
        <v>16</v>
      </c>
      <c r="K5213">
        <v>1665408044870</v>
      </c>
      <c r="L5213" s="1" t="s">
        <v>14305</v>
      </c>
      <c r="M5213" s="1" t="s">
        <v>14306</v>
      </c>
    </row>
    <row r="5214" spans="1:13" x14ac:dyDescent="0.2">
      <c r="A5214" s="1" t="s">
        <v>14144</v>
      </c>
      <c r="B5214">
        <v>61</v>
      </c>
      <c r="C5214">
        <v>1.5794619348855071E+18</v>
      </c>
      <c r="D5214" s="1" t="s">
        <v>325</v>
      </c>
      <c r="E5214">
        <v>44844.556064814817</v>
      </c>
      <c r="F5214" s="1" t="s">
        <v>14307</v>
      </c>
      <c r="J5214" s="1" t="s">
        <v>16</v>
      </c>
      <c r="K5214">
        <v>1665408044917</v>
      </c>
      <c r="L5214" s="1" t="s">
        <v>14308</v>
      </c>
      <c r="M5214" s="1" t="s">
        <v>14309</v>
      </c>
    </row>
    <row r="5215" spans="1:13" x14ac:dyDescent="0.2">
      <c r="A5215" s="1" t="s">
        <v>14144</v>
      </c>
      <c r="B5215">
        <v>62</v>
      </c>
      <c r="C5215">
        <v>1.579461936852652E+18</v>
      </c>
      <c r="D5215" s="1" t="s">
        <v>343</v>
      </c>
      <c r="E5215">
        <v>44844.556076388893</v>
      </c>
      <c r="F5215" s="1" t="s">
        <v>12965</v>
      </c>
      <c r="J5215" s="1" t="s">
        <v>16</v>
      </c>
      <c r="K5215">
        <v>1665408045386</v>
      </c>
      <c r="L5215" s="1" t="s">
        <v>14310</v>
      </c>
      <c r="M5215" s="1" t="s">
        <v>14311</v>
      </c>
    </row>
    <row r="5216" spans="1:13" x14ac:dyDescent="0.2">
      <c r="A5216" s="1" t="s">
        <v>14144</v>
      </c>
      <c r="B5216">
        <v>63</v>
      </c>
      <c r="C5216">
        <v>1.5794619393524654E+18</v>
      </c>
      <c r="D5216" s="1" t="s">
        <v>75</v>
      </c>
      <c r="E5216">
        <v>44844.556076388893</v>
      </c>
      <c r="F5216" s="1" t="s">
        <v>14312</v>
      </c>
      <c r="J5216" s="1" t="s">
        <v>16</v>
      </c>
      <c r="K5216">
        <v>1665408045982</v>
      </c>
      <c r="L5216" s="1" t="s">
        <v>14313</v>
      </c>
      <c r="M5216" s="1" t="s">
        <v>14314</v>
      </c>
    </row>
    <row r="5217" spans="1:13" x14ac:dyDescent="0.2">
      <c r="A5217" s="1" t="s">
        <v>14144</v>
      </c>
      <c r="B5217">
        <v>64</v>
      </c>
      <c r="C5217">
        <v>1.5794619412021494E+18</v>
      </c>
      <c r="D5217" s="1" t="s">
        <v>34</v>
      </c>
      <c r="E5217">
        <v>44844.556087962963</v>
      </c>
      <c r="F5217" s="1" t="s">
        <v>14315</v>
      </c>
      <c r="J5217" s="1" t="s">
        <v>16</v>
      </c>
      <c r="K5217">
        <v>1665408046423</v>
      </c>
      <c r="L5217" s="1" t="s">
        <v>14316</v>
      </c>
      <c r="M5217" s="1" t="s">
        <v>14317</v>
      </c>
    </row>
    <row r="5218" spans="1:13" x14ac:dyDescent="0.2">
      <c r="A5218" s="1" t="s">
        <v>14144</v>
      </c>
      <c r="B5218">
        <v>65</v>
      </c>
      <c r="C5218">
        <v>1.5794619449518531E+18</v>
      </c>
      <c r="D5218" s="1" t="s">
        <v>616</v>
      </c>
      <c r="E5218">
        <v>44844.55609953704</v>
      </c>
      <c r="F5218" s="1" t="s">
        <v>14282</v>
      </c>
      <c r="J5218" s="1" t="s">
        <v>16</v>
      </c>
      <c r="K5218">
        <v>1665408047317</v>
      </c>
      <c r="L5218" s="1" t="s">
        <v>14318</v>
      </c>
      <c r="M5218" s="1" t="s">
        <v>14319</v>
      </c>
    </row>
    <row r="5219" spans="1:13" x14ac:dyDescent="0.2">
      <c r="A5219" s="1" t="s">
        <v>14144</v>
      </c>
      <c r="B5219">
        <v>66</v>
      </c>
      <c r="C5219">
        <v>1.5794619452496486E+18</v>
      </c>
      <c r="D5219" s="1" t="s">
        <v>149</v>
      </c>
      <c r="E5219">
        <v>44844.55609953704</v>
      </c>
      <c r="F5219" s="1" t="s">
        <v>13323</v>
      </c>
      <c r="J5219" s="1" t="s">
        <v>16</v>
      </c>
      <c r="K5219">
        <v>1665408047388</v>
      </c>
      <c r="L5219" s="1" t="s">
        <v>14320</v>
      </c>
      <c r="M5219" s="1" t="s">
        <v>14321</v>
      </c>
    </row>
    <row r="5220" spans="1:13" x14ac:dyDescent="0.2">
      <c r="A5220" s="1" t="s">
        <v>14144</v>
      </c>
      <c r="B5220">
        <v>67</v>
      </c>
      <c r="C5220">
        <v>1.5794619452244869E+18</v>
      </c>
      <c r="D5220" s="1" t="s">
        <v>14322</v>
      </c>
      <c r="E5220">
        <v>44844.55609953704</v>
      </c>
      <c r="F5220" s="1" t="s">
        <v>1339</v>
      </c>
      <c r="J5220" s="1" t="s">
        <v>16</v>
      </c>
      <c r="K5220">
        <v>1665408047382</v>
      </c>
      <c r="L5220" s="1" t="s">
        <v>14323</v>
      </c>
      <c r="M5220" s="1" t="s">
        <v>14324</v>
      </c>
    </row>
    <row r="5221" spans="1:13" x14ac:dyDescent="0.2">
      <c r="A5221" s="1" t="s">
        <v>14144</v>
      </c>
      <c r="B5221">
        <v>68</v>
      </c>
      <c r="C5221">
        <v>1.5794619453671055E+18</v>
      </c>
      <c r="D5221" s="1" t="s">
        <v>8928</v>
      </c>
      <c r="E5221">
        <v>44844.55609953704</v>
      </c>
      <c r="F5221" s="1" t="s">
        <v>14325</v>
      </c>
      <c r="J5221" s="1" t="s">
        <v>16</v>
      </c>
      <c r="K5221">
        <v>1665408047416</v>
      </c>
      <c r="L5221" s="1" t="s">
        <v>14326</v>
      </c>
      <c r="M5221" s="1" t="s">
        <v>14327</v>
      </c>
    </row>
    <row r="5222" spans="1:13" x14ac:dyDescent="0.2">
      <c r="A5222" s="1" t="s">
        <v>14144</v>
      </c>
      <c r="B5222">
        <v>69</v>
      </c>
      <c r="C5222">
        <v>1.5794619495362437E+18</v>
      </c>
      <c r="D5222" s="1" t="s">
        <v>46</v>
      </c>
      <c r="E5222">
        <v>44844.556111111109</v>
      </c>
      <c r="F5222" s="1" t="s">
        <v>14328</v>
      </c>
      <c r="J5222" s="1" t="s">
        <v>16</v>
      </c>
      <c r="K5222">
        <v>1665408048410</v>
      </c>
      <c r="L5222" s="1" t="s">
        <v>14329</v>
      </c>
      <c r="M5222" s="1" t="s">
        <v>14330</v>
      </c>
    </row>
    <row r="5223" spans="1:13" x14ac:dyDescent="0.2">
      <c r="A5223" s="1" t="s">
        <v>14144</v>
      </c>
      <c r="B5223">
        <v>70</v>
      </c>
      <c r="C5223">
        <v>1.5794619495613768E+18</v>
      </c>
      <c r="D5223" s="1" t="s">
        <v>315</v>
      </c>
      <c r="E5223">
        <v>44844.556111111109</v>
      </c>
      <c r="F5223" s="1" t="s">
        <v>14116</v>
      </c>
      <c r="J5223" s="1" t="s">
        <v>16</v>
      </c>
      <c r="K5223">
        <v>1665408048416</v>
      </c>
      <c r="L5223" s="1" t="s">
        <v>14331</v>
      </c>
      <c r="M5223" s="1" t="s">
        <v>14332</v>
      </c>
    </row>
    <row r="5224" spans="1:13" x14ac:dyDescent="0.2">
      <c r="A5224" s="1" t="s">
        <v>14144</v>
      </c>
      <c r="B5224">
        <v>71</v>
      </c>
      <c r="C5224">
        <v>1.5794619518850417E+18</v>
      </c>
      <c r="D5224" s="1" t="s">
        <v>14</v>
      </c>
      <c r="E5224">
        <v>44844.556111111109</v>
      </c>
      <c r="F5224" s="1" t="s">
        <v>14333</v>
      </c>
      <c r="J5224" s="1" t="s">
        <v>16</v>
      </c>
      <c r="K5224">
        <v>1665408048970</v>
      </c>
      <c r="L5224" s="1" t="s">
        <v>14334</v>
      </c>
      <c r="M5224" s="1" t="s">
        <v>14335</v>
      </c>
    </row>
    <row r="5225" spans="1:13" x14ac:dyDescent="0.2">
      <c r="A5225" s="1" t="s">
        <v>14144</v>
      </c>
      <c r="B5225">
        <v>72</v>
      </c>
      <c r="C5225">
        <v>1.5794619521744486E+18</v>
      </c>
      <c r="D5225" s="1" t="s">
        <v>260</v>
      </c>
      <c r="E5225">
        <v>44844.556122685193</v>
      </c>
      <c r="F5225" s="1" t="s">
        <v>12965</v>
      </c>
      <c r="J5225" s="1" t="s">
        <v>16</v>
      </c>
      <c r="K5225">
        <v>1665408049039</v>
      </c>
      <c r="L5225" s="1" t="s">
        <v>14336</v>
      </c>
      <c r="M5225" s="1" t="s">
        <v>14337</v>
      </c>
    </row>
    <row r="5226" spans="1:13" x14ac:dyDescent="0.2">
      <c r="A5226" s="1" t="s">
        <v>14144</v>
      </c>
      <c r="B5226">
        <v>73</v>
      </c>
      <c r="C5226">
        <v>1.5794619524512522E+18</v>
      </c>
      <c r="D5226" s="1" t="s">
        <v>50</v>
      </c>
      <c r="E5226">
        <v>44844.556122685193</v>
      </c>
      <c r="F5226" s="1" t="s">
        <v>14338</v>
      </c>
      <c r="J5226" s="1" t="s">
        <v>16</v>
      </c>
      <c r="K5226">
        <v>1665408049105</v>
      </c>
      <c r="L5226" s="1" t="s">
        <v>14339</v>
      </c>
      <c r="M5226" s="1" t="s">
        <v>14340</v>
      </c>
    </row>
    <row r="5227" spans="1:13" x14ac:dyDescent="0.2">
      <c r="A5227" s="1" t="s">
        <v>14144</v>
      </c>
      <c r="B5227">
        <v>74</v>
      </c>
      <c r="C5227">
        <v>1.5794619532020531E+18</v>
      </c>
      <c r="D5227" s="1" t="s">
        <v>82</v>
      </c>
      <c r="E5227">
        <v>44844.556122685193</v>
      </c>
      <c r="F5227" s="1" t="s">
        <v>14341</v>
      </c>
      <c r="J5227" s="1" t="s">
        <v>16</v>
      </c>
      <c r="K5227">
        <v>1665408049284</v>
      </c>
      <c r="L5227" s="1" t="s">
        <v>14342</v>
      </c>
      <c r="M5227" s="1" t="s">
        <v>14343</v>
      </c>
    </row>
    <row r="5228" spans="1:13" x14ac:dyDescent="0.2">
      <c r="A5228" s="1" t="s">
        <v>14144</v>
      </c>
      <c r="B5228">
        <v>75</v>
      </c>
      <c r="C5228">
        <v>1.5794619556892713E+18</v>
      </c>
      <c r="D5228" s="1" t="s">
        <v>71</v>
      </c>
      <c r="E5228">
        <v>44844.556122685193</v>
      </c>
      <c r="F5228" s="1" t="s">
        <v>14344</v>
      </c>
      <c r="J5228" s="1" t="s">
        <v>16</v>
      </c>
      <c r="K5228">
        <v>1665408049877</v>
      </c>
      <c r="L5228" s="1" t="s">
        <v>14345</v>
      </c>
      <c r="M5228" s="1" t="s">
        <v>14346</v>
      </c>
    </row>
    <row r="5229" spans="1:13" x14ac:dyDescent="0.2">
      <c r="A5229" s="1" t="s">
        <v>14144</v>
      </c>
      <c r="B5229">
        <v>76</v>
      </c>
      <c r="C5229">
        <v>1.5794619590027715E+18</v>
      </c>
      <c r="D5229" s="1" t="s">
        <v>71</v>
      </c>
      <c r="E5229">
        <v>44844.556134259263</v>
      </c>
      <c r="F5229" s="1" t="s">
        <v>14347</v>
      </c>
      <c r="J5229" s="1" t="s">
        <v>16</v>
      </c>
      <c r="K5229">
        <v>1665408050667</v>
      </c>
      <c r="L5229" s="1" t="s">
        <v>14348</v>
      </c>
      <c r="M5229" s="1" t="s">
        <v>14349</v>
      </c>
    </row>
    <row r="5230" spans="1:13" x14ac:dyDescent="0.2">
      <c r="A5230" s="1" t="s">
        <v>14144</v>
      </c>
      <c r="B5230">
        <v>77</v>
      </c>
      <c r="C5230">
        <v>1.5794619598416486E+18</v>
      </c>
      <c r="D5230" s="1" t="s">
        <v>315</v>
      </c>
      <c r="E5230">
        <v>44844.556134259263</v>
      </c>
      <c r="F5230" s="1" t="s">
        <v>14350</v>
      </c>
      <c r="J5230" s="1" t="s">
        <v>16</v>
      </c>
      <c r="K5230">
        <v>1665408050867</v>
      </c>
      <c r="L5230" s="1" t="s">
        <v>14351</v>
      </c>
      <c r="M5230" s="1" t="s">
        <v>14352</v>
      </c>
    </row>
    <row r="5231" spans="1:13" x14ac:dyDescent="0.2">
      <c r="A5231" s="1" t="s">
        <v>14144</v>
      </c>
      <c r="B5231">
        <v>78</v>
      </c>
      <c r="C5231">
        <v>1.5794619604330373E+18</v>
      </c>
      <c r="D5231" s="1" t="s">
        <v>64</v>
      </c>
      <c r="E5231">
        <v>44844.556145833332</v>
      </c>
      <c r="F5231" s="1" t="s">
        <v>14315</v>
      </c>
      <c r="J5231" s="1" t="s">
        <v>16</v>
      </c>
      <c r="K5231">
        <v>1665408051008</v>
      </c>
      <c r="L5231" s="1" t="s">
        <v>14353</v>
      </c>
      <c r="M5231" s="1" t="s">
        <v>14354</v>
      </c>
    </row>
    <row r="5232" spans="1:13" x14ac:dyDescent="0.2">
      <c r="A5232" s="1" t="s">
        <v>14144</v>
      </c>
      <c r="B5232">
        <v>79</v>
      </c>
      <c r="C5232">
        <v>1.5794619653025956E+18</v>
      </c>
      <c r="D5232" s="1" t="s">
        <v>75</v>
      </c>
      <c r="E5232">
        <v>44844.556157407409</v>
      </c>
      <c r="F5232" s="1" t="s">
        <v>14355</v>
      </c>
      <c r="J5232" s="1" t="s">
        <v>16</v>
      </c>
      <c r="K5232">
        <v>1665408052169</v>
      </c>
      <c r="L5232" s="1" t="s">
        <v>14356</v>
      </c>
      <c r="M5232" s="1" t="s">
        <v>14357</v>
      </c>
    </row>
    <row r="5233" spans="1:13" x14ac:dyDescent="0.2">
      <c r="A5233" s="1" t="s">
        <v>14144</v>
      </c>
      <c r="B5233">
        <v>80</v>
      </c>
      <c r="C5233">
        <v>1.5794619652900168E+18</v>
      </c>
      <c r="D5233" s="1" t="s">
        <v>64</v>
      </c>
      <c r="E5233">
        <v>44844.556157407409</v>
      </c>
      <c r="F5233" s="1" t="s">
        <v>14358</v>
      </c>
      <c r="J5233" s="1" t="s">
        <v>16</v>
      </c>
      <c r="K5233">
        <v>1665408052166</v>
      </c>
      <c r="L5233" s="1" t="s">
        <v>14359</v>
      </c>
      <c r="M5233" s="1" t="s">
        <v>14360</v>
      </c>
    </row>
    <row r="5234" spans="1:13" x14ac:dyDescent="0.2">
      <c r="A5234" s="1" t="s">
        <v>14144</v>
      </c>
      <c r="B5234">
        <v>81</v>
      </c>
      <c r="C5234">
        <v>1.579461967789654E+18</v>
      </c>
      <c r="D5234" s="1" t="s">
        <v>634</v>
      </c>
      <c r="E5234">
        <v>44844.556157407409</v>
      </c>
      <c r="F5234" s="1" t="s">
        <v>13426</v>
      </c>
      <c r="J5234" s="1" t="s">
        <v>16</v>
      </c>
      <c r="K5234">
        <v>1665408052762</v>
      </c>
      <c r="L5234" s="1" t="s">
        <v>14361</v>
      </c>
      <c r="M5234" s="1" t="s">
        <v>14362</v>
      </c>
    </row>
    <row r="5235" spans="1:13" x14ac:dyDescent="0.2">
      <c r="A5235" s="1" t="s">
        <v>14144</v>
      </c>
      <c r="B5235">
        <v>82</v>
      </c>
      <c r="C5235">
        <v>1.5794619681547428E+18</v>
      </c>
      <c r="D5235" s="1" t="s">
        <v>64</v>
      </c>
      <c r="E5235">
        <v>44844.556157407409</v>
      </c>
      <c r="F5235" s="1" t="s">
        <v>14363</v>
      </c>
      <c r="J5235" s="1" t="s">
        <v>16</v>
      </c>
      <c r="K5235">
        <v>1665408052849</v>
      </c>
      <c r="L5235" s="1" t="s">
        <v>14364</v>
      </c>
      <c r="M5235" s="1" t="s">
        <v>14365</v>
      </c>
    </row>
    <row r="5236" spans="1:13" x14ac:dyDescent="0.2">
      <c r="A5236" s="1" t="s">
        <v>14144</v>
      </c>
      <c r="B5236">
        <v>83</v>
      </c>
      <c r="C5236">
        <v>1.579461968452522E+18</v>
      </c>
      <c r="D5236" s="1" t="s">
        <v>1275</v>
      </c>
      <c r="E5236">
        <v>44844.556157407409</v>
      </c>
      <c r="F5236" s="1" t="s">
        <v>8237</v>
      </c>
      <c r="J5236" s="1" t="s">
        <v>16</v>
      </c>
      <c r="K5236">
        <v>1665408052920</v>
      </c>
      <c r="L5236" s="1" t="s">
        <v>14366</v>
      </c>
      <c r="M5236" s="1" t="s">
        <v>14367</v>
      </c>
    </row>
    <row r="5237" spans="1:13" x14ac:dyDescent="0.2">
      <c r="A5237" s="1" t="s">
        <v>14144</v>
      </c>
      <c r="B5237">
        <v>84</v>
      </c>
      <c r="C5237">
        <v>1.5794619683686646E+18</v>
      </c>
      <c r="D5237" s="1" t="s">
        <v>315</v>
      </c>
      <c r="E5237">
        <v>44844.556157407409</v>
      </c>
      <c r="F5237" s="1" t="s">
        <v>14368</v>
      </c>
      <c r="J5237" s="1" t="s">
        <v>16</v>
      </c>
      <c r="K5237">
        <v>1665408052900</v>
      </c>
      <c r="L5237" s="1" t="s">
        <v>14369</v>
      </c>
      <c r="M5237" s="1" t="s">
        <v>14370</v>
      </c>
    </row>
    <row r="5238" spans="1:13" x14ac:dyDescent="0.2">
      <c r="A5238" s="1" t="s">
        <v>14144</v>
      </c>
      <c r="B5238">
        <v>85</v>
      </c>
      <c r="C5238">
        <v>1.5794619691571651E+18</v>
      </c>
      <c r="D5238" s="1" t="s">
        <v>34</v>
      </c>
      <c r="E5238">
        <v>44844.556168981479</v>
      </c>
      <c r="F5238" s="1" t="s">
        <v>14371</v>
      </c>
      <c r="J5238" s="1" t="s">
        <v>16</v>
      </c>
      <c r="K5238">
        <v>1665408053088</v>
      </c>
      <c r="L5238" s="1" t="s">
        <v>14372</v>
      </c>
      <c r="M5238" s="1" t="s">
        <v>14373</v>
      </c>
    </row>
    <row r="5239" spans="1:13" x14ac:dyDescent="0.2">
      <c r="A5239" s="1" t="s">
        <v>14144</v>
      </c>
      <c r="B5239">
        <v>86</v>
      </c>
      <c r="C5239">
        <v>1.5794619750795223E+18</v>
      </c>
      <c r="D5239" s="1" t="s">
        <v>64</v>
      </c>
      <c r="E5239">
        <v>44844.556180555563</v>
      </c>
      <c r="F5239" s="1" t="s">
        <v>14374</v>
      </c>
      <c r="J5239" s="1" t="s">
        <v>16</v>
      </c>
      <c r="K5239">
        <v>1665408054500</v>
      </c>
      <c r="L5239" s="1" t="s">
        <v>14375</v>
      </c>
      <c r="M5239" s="1" t="s">
        <v>14376</v>
      </c>
    </row>
    <row r="5240" spans="1:13" x14ac:dyDescent="0.2">
      <c r="A5240" s="1" t="s">
        <v>14144</v>
      </c>
      <c r="B5240">
        <v>87</v>
      </c>
      <c r="C5240">
        <v>1.5794619770926285E+18</v>
      </c>
      <c r="D5240" s="1" t="s">
        <v>64</v>
      </c>
      <c r="E5240">
        <v>44844.556180555563</v>
      </c>
      <c r="F5240" s="1" t="s">
        <v>14377</v>
      </c>
      <c r="J5240" s="1" t="s">
        <v>16</v>
      </c>
      <c r="K5240">
        <v>1665408054980</v>
      </c>
      <c r="L5240" s="1" t="s">
        <v>14378</v>
      </c>
      <c r="M5240" s="1" t="s">
        <v>14379</v>
      </c>
    </row>
    <row r="5241" spans="1:13" x14ac:dyDescent="0.2">
      <c r="A5241" s="1" t="s">
        <v>14144</v>
      </c>
      <c r="B5241">
        <v>88</v>
      </c>
      <c r="C5241">
        <v>1.5794619774660977E+18</v>
      </c>
      <c r="D5241" s="1" t="s">
        <v>14</v>
      </c>
      <c r="E5241">
        <v>44844.556192129632</v>
      </c>
      <c r="F5241" s="1" t="s">
        <v>14380</v>
      </c>
      <c r="J5241" s="1" t="s">
        <v>16</v>
      </c>
      <c r="K5241">
        <v>1665408055069</v>
      </c>
      <c r="L5241" s="1" t="s">
        <v>14381</v>
      </c>
      <c r="M5241" s="1" t="s">
        <v>14382</v>
      </c>
    </row>
    <row r="5242" spans="1:13" x14ac:dyDescent="0.2">
      <c r="A5242" s="1" t="s">
        <v>14144</v>
      </c>
      <c r="B5242">
        <v>89</v>
      </c>
      <c r="C5242">
        <v>1.5794619781791212E+18</v>
      </c>
      <c r="D5242" s="1" t="s">
        <v>14</v>
      </c>
      <c r="E5242">
        <v>44844.556192129632</v>
      </c>
      <c r="F5242" s="1" t="s">
        <v>14383</v>
      </c>
      <c r="J5242" s="1" t="s">
        <v>16</v>
      </c>
      <c r="K5242">
        <v>1665408055239</v>
      </c>
      <c r="L5242" s="1" t="s">
        <v>14384</v>
      </c>
      <c r="M5242" s="1" t="s">
        <v>14385</v>
      </c>
    </row>
    <row r="5243" spans="1:13" x14ac:dyDescent="0.2">
      <c r="A5243" s="1" t="s">
        <v>14144</v>
      </c>
      <c r="B5243">
        <v>90</v>
      </c>
      <c r="C5243">
        <v>1.5794619787369718E+18</v>
      </c>
      <c r="D5243" s="1" t="s">
        <v>546</v>
      </c>
      <c r="E5243">
        <v>44844.556192129632</v>
      </c>
      <c r="F5243" s="1" t="s">
        <v>14386</v>
      </c>
      <c r="J5243" s="1" t="s">
        <v>16</v>
      </c>
      <c r="K5243">
        <v>1665408055372</v>
      </c>
      <c r="L5243" s="1" t="s">
        <v>14387</v>
      </c>
      <c r="M5243" s="1" t="s">
        <v>14388</v>
      </c>
    </row>
    <row r="5244" spans="1:13" x14ac:dyDescent="0.2">
      <c r="A5244" s="1" t="s">
        <v>14144</v>
      </c>
      <c r="B5244">
        <v>91</v>
      </c>
      <c r="C5244">
        <v>1.5794619794080522E+18</v>
      </c>
      <c r="D5244" s="1" t="s">
        <v>14</v>
      </c>
      <c r="E5244">
        <v>44844.556192129632</v>
      </c>
      <c r="F5244" s="1" t="s">
        <v>14389</v>
      </c>
      <c r="J5244" s="1" t="s">
        <v>16</v>
      </c>
      <c r="K5244">
        <v>1665408055532</v>
      </c>
      <c r="L5244" s="1" t="s">
        <v>14390</v>
      </c>
      <c r="M5244" s="1" t="s">
        <v>14391</v>
      </c>
    </row>
    <row r="5245" spans="1:13" x14ac:dyDescent="0.2">
      <c r="A5245" s="1" t="s">
        <v>14144</v>
      </c>
      <c r="B5245">
        <v>92</v>
      </c>
      <c r="C5245">
        <v>1.579461981022847E+18</v>
      </c>
      <c r="D5245" s="1" t="s">
        <v>14</v>
      </c>
      <c r="E5245">
        <v>44844.556192129632</v>
      </c>
      <c r="F5245" s="1" t="s">
        <v>14392</v>
      </c>
      <c r="J5245" s="1" t="s">
        <v>16</v>
      </c>
      <c r="K5245">
        <v>1665408055917</v>
      </c>
      <c r="L5245" s="1" t="s">
        <v>14393</v>
      </c>
      <c r="M5245" s="1" t="s">
        <v>14394</v>
      </c>
    </row>
    <row r="5246" spans="1:13" x14ac:dyDescent="0.2">
      <c r="A5246" s="1" t="s">
        <v>14144</v>
      </c>
      <c r="B5246">
        <v>93</v>
      </c>
      <c r="C5246">
        <v>1.5794619815974994E+18</v>
      </c>
      <c r="D5246" s="1" t="s">
        <v>546</v>
      </c>
      <c r="E5246">
        <v>44844.556203703702</v>
      </c>
      <c r="F5246" s="1" t="s">
        <v>14395</v>
      </c>
      <c r="J5246" s="1" t="s">
        <v>16</v>
      </c>
      <c r="K5246">
        <v>1665408056054</v>
      </c>
      <c r="L5246" s="1" t="s">
        <v>14396</v>
      </c>
      <c r="M5246" s="1" t="s">
        <v>14397</v>
      </c>
    </row>
    <row r="5247" spans="1:13" x14ac:dyDescent="0.2">
      <c r="A5247" s="1" t="s">
        <v>14144</v>
      </c>
      <c r="B5247">
        <v>94</v>
      </c>
      <c r="C5247">
        <v>1.5794619821972808E+18</v>
      </c>
      <c r="D5247" s="1" t="s">
        <v>34</v>
      </c>
      <c r="E5247">
        <v>44844.556203703702</v>
      </c>
      <c r="F5247" s="1" t="s">
        <v>14398</v>
      </c>
      <c r="J5247" s="1" t="s">
        <v>16</v>
      </c>
      <c r="K5247">
        <v>1665408056197</v>
      </c>
      <c r="L5247" s="1" t="s">
        <v>14399</v>
      </c>
      <c r="M5247" s="1" t="s">
        <v>14400</v>
      </c>
    </row>
    <row r="5248" spans="1:13" x14ac:dyDescent="0.2">
      <c r="A5248" s="1" t="s">
        <v>14144</v>
      </c>
      <c r="B5248">
        <v>95</v>
      </c>
      <c r="C5248">
        <v>1.5794619823189074E+18</v>
      </c>
      <c r="D5248" s="1" t="s">
        <v>71</v>
      </c>
      <c r="E5248">
        <v>44844.556203703702</v>
      </c>
      <c r="F5248" s="1" t="s">
        <v>14401</v>
      </c>
      <c r="J5248" s="1" t="s">
        <v>16</v>
      </c>
      <c r="K5248">
        <v>1665408056226</v>
      </c>
      <c r="L5248" s="1" t="s">
        <v>14402</v>
      </c>
      <c r="M5248" s="1" t="s">
        <v>14403</v>
      </c>
    </row>
    <row r="5249" spans="1:13" x14ac:dyDescent="0.2">
      <c r="A5249" s="1" t="s">
        <v>14144</v>
      </c>
      <c r="B5249">
        <v>96</v>
      </c>
      <c r="C5249">
        <v>1.5794619846635069E+18</v>
      </c>
      <c r="D5249" s="1" t="s">
        <v>64</v>
      </c>
      <c r="E5249">
        <v>44844.556203703702</v>
      </c>
      <c r="F5249" s="1" t="s">
        <v>14404</v>
      </c>
      <c r="J5249" s="1" t="s">
        <v>16</v>
      </c>
      <c r="K5249">
        <v>1665408056785</v>
      </c>
      <c r="L5249" s="1" t="s">
        <v>14405</v>
      </c>
      <c r="M5249" s="1" t="s">
        <v>14406</v>
      </c>
    </row>
    <row r="5250" spans="1:13" x14ac:dyDescent="0.2">
      <c r="A5250" s="1" t="s">
        <v>14144</v>
      </c>
      <c r="B5250">
        <v>97</v>
      </c>
      <c r="C5250">
        <v>1.5794619853010657E+18</v>
      </c>
      <c r="D5250" s="1" t="s">
        <v>34</v>
      </c>
      <c r="E5250">
        <v>44844.556203703702</v>
      </c>
      <c r="F5250" s="1" t="s">
        <v>5049</v>
      </c>
      <c r="J5250" s="1" t="s">
        <v>16</v>
      </c>
      <c r="K5250">
        <v>1665408056937</v>
      </c>
      <c r="L5250" s="1" t="s">
        <v>14407</v>
      </c>
      <c r="M5250" s="1" t="s">
        <v>14408</v>
      </c>
    </row>
    <row r="5251" spans="1:13" x14ac:dyDescent="0.2">
      <c r="A5251" s="1" t="s">
        <v>14144</v>
      </c>
      <c r="B5251">
        <v>98</v>
      </c>
      <c r="C5251">
        <v>1.579461985439486E+18</v>
      </c>
      <c r="D5251" s="1" t="s">
        <v>50</v>
      </c>
      <c r="E5251">
        <v>44844.556203703702</v>
      </c>
      <c r="F5251" s="1" t="s">
        <v>14409</v>
      </c>
      <c r="J5251" s="1" t="s">
        <v>16</v>
      </c>
      <c r="K5251">
        <v>1665408056970</v>
      </c>
      <c r="L5251" s="1" t="s">
        <v>14410</v>
      </c>
      <c r="M5251" s="1" t="s">
        <v>14411</v>
      </c>
    </row>
    <row r="5252" spans="1:13" x14ac:dyDescent="0.2">
      <c r="A5252" s="1" t="s">
        <v>14144</v>
      </c>
      <c r="B5252">
        <v>99</v>
      </c>
      <c r="C5252">
        <v>1.5794619862951117E+18</v>
      </c>
      <c r="D5252" s="1" t="s">
        <v>243</v>
      </c>
      <c r="E5252">
        <v>44844.556215277778</v>
      </c>
      <c r="F5252" s="1" t="s">
        <v>14412</v>
      </c>
      <c r="J5252" s="1" t="s">
        <v>16</v>
      </c>
      <c r="K5252">
        <v>1665408057174</v>
      </c>
      <c r="L5252" s="1" t="s">
        <v>14413</v>
      </c>
      <c r="M5252" s="1" t="s">
        <v>14414</v>
      </c>
    </row>
    <row r="5253" spans="1:13" x14ac:dyDescent="0.2">
      <c r="A5253" s="1" t="s">
        <v>14144</v>
      </c>
      <c r="B5253">
        <v>100</v>
      </c>
      <c r="C5253">
        <v>1.5794619873604731E+18</v>
      </c>
      <c r="D5253" s="1" t="s">
        <v>71</v>
      </c>
      <c r="E5253">
        <v>44844.556215277778</v>
      </c>
      <c r="F5253" s="1" t="s">
        <v>14415</v>
      </c>
      <c r="J5253" s="1" t="s">
        <v>16</v>
      </c>
      <c r="K5253">
        <v>1665408057428</v>
      </c>
      <c r="L5253" s="1" t="s">
        <v>14416</v>
      </c>
      <c r="M5253" s="1" t="s">
        <v>14417</v>
      </c>
    </row>
    <row r="5254" spans="1:13" x14ac:dyDescent="0.2">
      <c r="A5254" s="1" t="s">
        <v>14418</v>
      </c>
      <c r="B5254">
        <v>0</v>
      </c>
      <c r="C5254">
        <v>1.5794619915463844E+18</v>
      </c>
      <c r="D5254" s="1" t="s">
        <v>661</v>
      </c>
      <c r="E5254">
        <v>44844.556226851862</v>
      </c>
      <c r="F5254" s="1" t="s">
        <v>14252</v>
      </c>
      <c r="J5254" s="1" t="s">
        <v>16</v>
      </c>
      <c r="K5254">
        <v>1665408058426</v>
      </c>
      <c r="L5254" s="1" t="s">
        <v>14419</v>
      </c>
      <c r="M5254" s="1" t="s">
        <v>14420</v>
      </c>
    </row>
    <row r="5255" spans="1:13" x14ac:dyDescent="0.2">
      <c r="A5255" s="1" t="s">
        <v>14418</v>
      </c>
      <c r="B5255">
        <v>1</v>
      </c>
      <c r="C5255">
        <v>1.579461992037122E+18</v>
      </c>
      <c r="D5255" s="1" t="s">
        <v>64</v>
      </c>
      <c r="E5255">
        <v>44844.556226851862</v>
      </c>
      <c r="F5255" s="1" t="s">
        <v>14421</v>
      </c>
      <c r="J5255" s="1" t="s">
        <v>16</v>
      </c>
      <c r="K5255">
        <v>1665408058543</v>
      </c>
      <c r="L5255" s="1" t="s">
        <v>14422</v>
      </c>
      <c r="M5255" s="1" t="s">
        <v>14423</v>
      </c>
    </row>
    <row r="5256" spans="1:13" x14ac:dyDescent="0.2">
      <c r="A5256" s="1" t="s">
        <v>14418</v>
      </c>
      <c r="B5256">
        <v>2</v>
      </c>
      <c r="C5256">
        <v>1.5794619938322842E+18</v>
      </c>
      <c r="D5256" s="1" t="s">
        <v>64</v>
      </c>
      <c r="E5256">
        <v>44844.556226851862</v>
      </c>
      <c r="F5256" s="1" t="s">
        <v>14424</v>
      </c>
      <c r="J5256" s="1" t="s">
        <v>16</v>
      </c>
      <c r="K5256">
        <v>1665408058971</v>
      </c>
      <c r="L5256" s="1" t="s">
        <v>14425</v>
      </c>
      <c r="M5256" s="1" t="s">
        <v>14426</v>
      </c>
    </row>
    <row r="5257" spans="1:13" x14ac:dyDescent="0.2">
      <c r="A5257" s="1" t="s">
        <v>14418</v>
      </c>
      <c r="B5257">
        <v>3</v>
      </c>
      <c r="C5257">
        <v>1.5794619969150648E+18</v>
      </c>
      <c r="D5257" s="1" t="s">
        <v>14032</v>
      </c>
      <c r="E5257">
        <v>44844.556238425917</v>
      </c>
      <c r="F5257" s="1" t="s">
        <v>1339</v>
      </c>
      <c r="J5257" s="1" t="s">
        <v>2562</v>
      </c>
      <c r="K5257">
        <v>1665408059706</v>
      </c>
      <c r="L5257" s="1" t="s">
        <v>14427</v>
      </c>
      <c r="M5257" s="1" t="s">
        <v>14428</v>
      </c>
    </row>
    <row r="5258" spans="1:13" x14ac:dyDescent="0.2">
      <c r="A5258" s="1" t="s">
        <v>14418</v>
      </c>
      <c r="B5258">
        <v>4</v>
      </c>
      <c r="C5258">
        <v>1.5794619991506657E+18</v>
      </c>
      <c r="D5258" s="1" t="s">
        <v>209</v>
      </c>
      <c r="E5258">
        <v>44844.556250000001</v>
      </c>
      <c r="F5258" s="1" t="s">
        <v>14429</v>
      </c>
      <c r="J5258" s="1" t="s">
        <v>16</v>
      </c>
      <c r="K5258">
        <v>1665408060239</v>
      </c>
      <c r="L5258" s="1" t="s">
        <v>14430</v>
      </c>
      <c r="M5258" s="1" t="s">
        <v>14431</v>
      </c>
    </row>
    <row r="5259" spans="1:13" x14ac:dyDescent="0.2">
      <c r="A5259" s="1" t="s">
        <v>14418</v>
      </c>
      <c r="B5259">
        <v>5</v>
      </c>
      <c r="C5259">
        <v>1.5794619999140291E+18</v>
      </c>
      <c r="D5259" s="1" t="s">
        <v>71</v>
      </c>
      <c r="E5259">
        <v>44844.556250000001</v>
      </c>
      <c r="F5259" s="1" t="s">
        <v>14432</v>
      </c>
      <c r="J5259" s="1" t="s">
        <v>16</v>
      </c>
      <c r="K5259">
        <v>1665408060421</v>
      </c>
      <c r="L5259" s="1" t="s">
        <v>14433</v>
      </c>
      <c r="M5259" s="1" t="s">
        <v>14434</v>
      </c>
    </row>
    <row r="5260" spans="1:13" x14ac:dyDescent="0.2">
      <c r="A5260" s="1" t="s">
        <v>14418</v>
      </c>
      <c r="B5260">
        <v>6</v>
      </c>
      <c r="C5260">
        <v>1.5794620006899671E+18</v>
      </c>
      <c r="D5260" s="1" t="s">
        <v>50</v>
      </c>
      <c r="E5260">
        <v>44844.556250000001</v>
      </c>
      <c r="F5260" s="1" t="s">
        <v>14435</v>
      </c>
      <c r="J5260" s="1" t="s">
        <v>16</v>
      </c>
      <c r="K5260">
        <v>1665408060606</v>
      </c>
      <c r="L5260" s="1" t="s">
        <v>14436</v>
      </c>
      <c r="M5260" s="1" t="s">
        <v>14437</v>
      </c>
    </row>
    <row r="5261" spans="1:13" x14ac:dyDescent="0.2">
      <c r="A5261" s="1" t="s">
        <v>14418</v>
      </c>
      <c r="B5261">
        <v>7</v>
      </c>
      <c r="C5261">
        <v>1.5794620023341384E+18</v>
      </c>
      <c r="D5261" s="1" t="s">
        <v>64</v>
      </c>
      <c r="E5261">
        <v>44844.556250000001</v>
      </c>
      <c r="F5261" s="1" t="s">
        <v>14438</v>
      </c>
      <c r="J5261" s="1" t="s">
        <v>16</v>
      </c>
      <c r="K5261">
        <v>1665408060998</v>
      </c>
      <c r="L5261" s="1" t="s">
        <v>14439</v>
      </c>
      <c r="M5261" s="1" t="s">
        <v>14440</v>
      </c>
    </row>
    <row r="5262" spans="1:13" x14ac:dyDescent="0.2">
      <c r="A5262" s="1" t="s">
        <v>14418</v>
      </c>
      <c r="B5262">
        <v>8</v>
      </c>
      <c r="C5262">
        <v>1.5794620028458435E+18</v>
      </c>
      <c r="D5262" s="1" t="s">
        <v>149</v>
      </c>
      <c r="E5262">
        <v>44844.556261574071</v>
      </c>
      <c r="F5262" s="1" t="s">
        <v>13238</v>
      </c>
      <c r="J5262" s="1" t="s">
        <v>16</v>
      </c>
      <c r="K5262">
        <v>1665408061120</v>
      </c>
      <c r="L5262" s="1" t="s">
        <v>14441</v>
      </c>
      <c r="M5262" s="1" t="s">
        <v>14442</v>
      </c>
    </row>
    <row r="5263" spans="1:13" x14ac:dyDescent="0.2">
      <c r="A5263" s="1" t="s">
        <v>14418</v>
      </c>
      <c r="B5263">
        <v>9</v>
      </c>
      <c r="C5263">
        <v>1.5794620047668388E+18</v>
      </c>
      <c r="D5263" s="1" t="s">
        <v>631</v>
      </c>
      <c r="E5263">
        <v>44844.556261574071</v>
      </c>
      <c r="F5263" s="1" t="s">
        <v>13323</v>
      </c>
      <c r="J5263" s="1" t="s">
        <v>16</v>
      </c>
      <c r="K5263">
        <v>1665408061578</v>
      </c>
      <c r="L5263" s="1" t="s">
        <v>14443</v>
      </c>
      <c r="M5263" s="1" t="s">
        <v>14444</v>
      </c>
    </row>
    <row r="5264" spans="1:13" x14ac:dyDescent="0.2">
      <c r="A5264" s="1" t="s">
        <v>14418</v>
      </c>
      <c r="B5264">
        <v>10</v>
      </c>
      <c r="C5264">
        <v>1.5794620062180434E+18</v>
      </c>
      <c r="D5264" s="1" t="s">
        <v>205</v>
      </c>
      <c r="E5264">
        <v>44844.556261574071</v>
      </c>
      <c r="F5264" s="1" t="s">
        <v>14445</v>
      </c>
      <c r="J5264" s="1" t="s">
        <v>16</v>
      </c>
      <c r="K5264">
        <v>1665408061924</v>
      </c>
      <c r="L5264" s="1" t="s">
        <v>14446</v>
      </c>
      <c r="M5264" s="1" t="s">
        <v>14447</v>
      </c>
    </row>
    <row r="5265" spans="1:13" x14ac:dyDescent="0.2">
      <c r="A5265" s="1" t="s">
        <v>14418</v>
      </c>
      <c r="B5265">
        <v>11</v>
      </c>
      <c r="C5265">
        <v>1.5794620071156408E+18</v>
      </c>
      <c r="D5265" s="1" t="s">
        <v>224</v>
      </c>
      <c r="E5265">
        <v>44844.556273148148</v>
      </c>
      <c r="F5265" s="1" t="s">
        <v>14448</v>
      </c>
      <c r="J5265" s="1" t="s">
        <v>16</v>
      </c>
      <c r="K5265">
        <v>1665408062138</v>
      </c>
      <c r="L5265" s="1" t="s">
        <v>14449</v>
      </c>
      <c r="M5265" s="1" t="s">
        <v>14450</v>
      </c>
    </row>
    <row r="5266" spans="1:13" x14ac:dyDescent="0.2">
      <c r="A5266" s="1" t="s">
        <v>14418</v>
      </c>
      <c r="B5266">
        <v>12</v>
      </c>
      <c r="C5266">
        <v>1.579462008592044E+18</v>
      </c>
      <c r="D5266" s="1" t="s">
        <v>34</v>
      </c>
      <c r="E5266">
        <v>44844.556273148148</v>
      </c>
      <c r="F5266" s="1" t="s">
        <v>14451</v>
      </c>
      <c r="J5266" s="1" t="s">
        <v>16</v>
      </c>
      <c r="K5266">
        <v>1665408062490</v>
      </c>
      <c r="L5266" s="1" t="s">
        <v>14452</v>
      </c>
      <c r="M5266" s="1" t="s">
        <v>14453</v>
      </c>
    </row>
    <row r="5267" spans="1:13" x14ac:dyDescent="0.2">
      <c r="A5267" s="1" t="s">
        <v>14418</v>
      </c>
      <c r="B5267">
        <v>13</v>
      </c>
      <c r="C5267">
        <v>1.5794620114399437E+18</v>
      </c>
      <c r="D5267" s="1" t="s">
        <v>34</v>
      </c>
      <c r="E5267">
        <v>44844.556284722217</v>
      </c>
      <c r="F5267" s="1" t="s">
        <v>14454</v>
      </c>
      <c r="J5267" s="1" t="s">
        <v>16</v>
      </c>
      <c r="K5267">
        <v>1665408063169</v>
      </c>
      <c r="L5267" s="1" t="s">
        <v>14455</v>
      </c>
      <c r="M5267" s="1" t="s">
        <v>14456</v>
      </c>
    </row>
    <row r="5268" spans="1:13" x14ac:dyDescent="0.2">
      <c r="A5268" s="1" t="s">
        <v>14418</v>
      </c>
      <c r="B5268">
        <v>14</v>
      </c>
      <c r="C5268">
        <v>1.5794620125892157E+18</v>
      </c>
      <c r="D5268" s="1" t="s">
        <v>315</v>
      </c>
      <c r="E5268">
        <v>44844.556284722217</v>
      </c>
      <c r="F5268" s="1" t="s">
        <v>14457</v>
      </c>
      <c r="J5268" s="1" t="s">
        <v>16</v>
      </c>
      <c r="K5268">
        <v>1665408063443</v>
      </c>
      <c r="L5268" s="1" t="s">
        <v>14458</v>
      </c>
      <c r="M5268" s="1" t="s">
        <v>14459</v>
      </c>
    </row>
    <row r="5269" spans="1:13" x14ac:dyDescent="0.2">
      <c r="A5269" s="1" t="s">
        <v>14418</v>
      </c>
      <c r="B5269">
        <v>15</v>
      </c>
      <c r="C5269">
        <v>1.5794620145898865E+18</v>
      </c>
      <c r="D5269" s="1" t="s">
        <v>205</v>
      </c>
      <c r="E5269">
        <v>44844.556284722217</v>
      </c>
      <c r="F5269" s="1" t="s">
        <v>14460</v>
      </c>
      <c r="J5269" s="1" t="s">
        <v>16</v>
      </c>
      <c r="K5269">
        <v>1665408063920</v>
      </c>
      <c r="L5269" s="1" t="s">
        <v>14461</v>
      </c>
      <c r="M5269" s="1" t="s">
        <v>14462</v>
      </c>
    </row>
    <row r="5270" spans="1:13" x14ac:dyDescent="0.2">
      <c r="A5270" s="1" t="s">
        <v>14418</v>
      </c>
      <c r="B5270">
        <v>16</v>
      </c>
      <c r="C5270">
        <v>1.5794620166744596E+18</v>
      </c>
      <c r="D5270" s="1" t="s">
        <v>315</v>
      </c>
      <c r="E5270">
        <v>44844.556296296287</v>
      </c>
      <c r="F5270" s="1" t="s">
        <v>14463</v>
      </c>
      <c r="J5270" s="1" t="s">
        <v>16</v>
      </c>
      <c r="K5270">
        <v>1665408064417</v>
      </c>
      <c r="L5270" s="1" t="s">
        <v>14464</v>
      </c>
      <c r="M5270" s="1" t="s">
        <v>14465</v>
      </c>
    </row>
    <row r="5271" spans="1:13" x14ac:dyDescent="0.2">
      <c r="A5271" s="1" t="s">
        <v>14418</v>
      </c>
      <c r="B5271">
        <v>17</v>
      </c>
      <c r="C5271">
        <v>1.5794620176055869E+18</v>
      </c>
      <c r="D5271" s="1" t="s">
        <v>634</v>
      </c>
      <c r="E5271">
        <v>44844.556296296287</v>
      </c>
      <c r="F5271" s="1" t="s">
        <v>14466</v>
      </c>
      <c r="J5271" s="1" t="s">
        <v>16</v>
      </c>
      <c r="K5271">
        <v>1665408064639</v>
      </c>
      <c r="L5271" s="1" t="s">
        <v>14467</v>
      </c>
      <c r="M5271" s="1" t="s">
        <v>14468</v>
      </c>
    </row>
    <row r="5272" spans="1:13" x14ac:dyDescent="0.2">
      <c r="A5272" s="1" t="s">
        <v>14418</v>
      </c>
      <c r="B5272">
        <v>18</v>
      </c>
      <c r="C5272">
        <v>1.5794620194049475E+18</v>
      </c>
      <c r="D5272" s="1" t="s">
        <v>289</v>
      </c>
      <c r="E5272">
        <v>44844.556307870371</v>
      </c>
      <c r="F5272" s="1" t="s">
        <v>14469</v>
      </c>
      <c r="J5272" s="1" t="s">
        <v>16</v>
      </c>
      <c r="K5272">
        <v>1665408065068</v>
      </c>
      <c r="L5272" s="1" t="s">
        <v>14470</v>
      </c>
      <c r="M5272" s="1" t="s">
        <v>14471</v>
      </c>
    </row>
    <row r="5273" spans="1:13" x14ac:dyDescent="0.2">
      <c r="A5273" s="1" t="s">
        <v>14418</v>
      </c>
      <c r="B5273">
        <v>19</v>
      </c>
      <c r="C5273">
        <v>1.5794620197782528E+18</v>
      </c>
      <c r="D5273" s="1" t="s">
        <v>75</v>
      </c>
      <c r="E5273">
        <v>44844.556307870371</v>
      </c>
      <c r="F5273" s="1" t="s">
        <v>14472</v>
      </c>
      <c r="J5273" s="1" t="s">
        <v>16</v>
      </c>
      <c r="K5273">
        <v>1665408065157</v>
      </c>
      <c r="L5273" s="1" t="s">
        <v>14473</v>
      </c>
      <c r="M5273" s="1" t="s">
        <v>14474</v>
      </c>
    </row>
    <row r="5274" spans="1:13" x14ac:dyDescent="0.2">
      <c r="A5274" s="1" t="s">
        <v>14418</v>
      </c>
      <c r="B5274">
        <v>20</v>
      </c>
      <c r="C5274">
        <v>1.579462020365439E+18</v>
      </c>
      <c r="D5274" s="1" t="s">
        <v>243</v>
      </c>
      <c r="E5274">
        <v>44844.556307870371</v>
      </c>
      <c r="F5274" s="1" t="s">
        <v>14475</v>
      </c>
      <c r="J5274" s="1" t="s">
        <v>16</v>
      </c>
      <c r="K5274">
        <v>1665408065297</v>
      </c>
      <c r="L5274" s="1" t="s">
        <v>14476</v>
      </c>
      <c r="M5274" s="1" t="s">
        <v>14477</v>
      </c>
    </row>
    <row r="5275" spans="1:13" x14ac:dyDescent="0.2">
      <c r="A5275" s="1" t="s">
        <v>14418</v>
      </c>
      <c r="B5275">
        <v>21</v>
      </c>
      <c r="C5275">
        <v>1.5794620205080617E+18</v>
      </c>
      <c r="D5275" s="1" t="s">
        <v>64</v>
      </c>
      <c r="E5275">
        <v>44844.556307870371</v>
      </c>
      <c r="F5275" s="1" t="s">
        <v>14478</v>
      </c>
      <c r="J5275" s="1" t="s">
        <v>16</v>
      </c>
      <c r="K5275">
        <v>1665408065331</v>
      </c>
      <c r="L5275" s="1" t="s">
        <v>14479</v>
      </c>
      <c r="M5275" s="1" t="s">
        <v>14480</v>
      </c>
    </row>
    <row r="5276" spans="1:13" x14ac:dyDescent="0.2">
      <c r="A5276" s="1" t="s">
        <v>14418</v>
      </c>
      <c r="B5276">
        <v>22</v>
      </c>
      <c r="C5276">
        <v>1.579462022764585E+18</v>
      </c>
      <c r="D5276" s="1" t="s">
        <v>50</v>
      </c>
      <c r="E5276">
        <v>44844.556307870371</v>
      </c>
      <c r="F5276" s="1" t="s">
        <v>14481</v>
      </c>
      <c r="J5276" s="1" t="s">
        <v>16</v>
      </c>
      <c r="K5276">
        <v>1665408065869</v>
      </c>
      <c r="L5276" s="1" t="s">
        <v>14482</v>
      </c>
      <c r="M5276" s="1" t="s">
        <v>14483</v>
      </c>
    </row>
    <row r="5277" spans="1:13" x14ac:dyDescent="0.2">
      <c r="A5277" s="1" t="s">
        <v>14418</v>
      </c>
      <c r="B5277">
        <v>23</v>
      </c>
      <c r="C5277">
        <v>1.5794620230204252E+18</v>
      </c>
      <c r="D5277" s="1" t="s">
        <v>71</v>
      </c>
      <c r="E5277">
        <v>44844.556307870371</v>
      </c>
      <c r="F5277" s="1" t="s">
        <v>14448</v>
      </c>
      <c r="J5277" s="1" t="s">
        <v>16</v>
      </c>
      <c r="K5277">
        <v>1665408065930</v>
      </c>
      <c r="L5277" s="1" t="s">
        <v>14484</v>
      </c>
      <c r="M5277" s="1" t="s">
        <v>14485</v>
      </c>
    </row>
    <row r="5278" spans="1:13" x14ac:dyDescent="0.2">
      <c r="A5278" s="1" t="s">
        <v>14418</v>
      </c>
      <c r="B5278">
        <v>24</v>
      </c>
      <c r="C5278">
        <v>1.5794620250375619E+18</v>
      </c>
      <c r="D5278" s="1" t="s">
        <v>50</v>
      </c>
      <c r="E5278">
        <v>44844.556319444448</v>
      </c>
      <c r="F5278" s="1" t="s">
        <v>14486</v>
      </c>
      <c r="J5278" s="1" t="s">
        <v>16</v>
      </c>
      <c r="K5278">
        <v>1665408066411</v>
      </c>
      <c r="L5278" s="1" t="s">
        <v>14487</v>
      </c>
      <c r="M5278" s="1" t="s">
        <v>14488</v>
      </c>
    </row>
    <row r="5279" spans="1:13" x14ac:dyDescent="0.2">
      <c r="A5279" s="1" t="s">
        <v>14418</v>
      </c>
      <c r="B5279">
        <v>25</v>
      </c>
      <c r="C5279">
        <v>1.5794620260697088E+18</v>
      </c>
      <c r="D5279" s="1" t="s">
        <v>315</v>
      </c>
      <c r="E5279">
        <v>44844.556319444448</v>
      </c>
      <c r="F5279" s="1" t="s">
        <v>14489</v>
      </c>
      <c r="J5279" s="1" t="s">
        <v>16</v>
      </c>
      <c r="K5279">
        <v>1665408066657</v>
      </c>
      <c r="L5279" s="1" t="s">
        <v>14490</v>
      </c>
      <c r="M5279" s="1" t="s">
        <v>14491</v>
      </c>
    </row>
    <row r="5280" spans="1:13" x14ac:dyDescent="0.2">
      <c r="A5280" s="1" t="s">
        <v>14418</v>
      </c>
      <c r="B5280">
        <v>26</v>
      </c>
      <c r="C5280">
        <v>1.5794620270176133E+18</v>
      </c>
      <c r="D5280" s="1" t="s">
        <v>64</v>
      </c>
      <c r="E5280">
        <v>44844.556319444448</v>
      </c>
      <c r="F5280" s="1" t="s">
        <v>14492</v>
      </c>
      <c r="J5280" s="1" t="s">
        <v>16</v>
      </c>
      <c r="K5280">
        <v>1665408066883</v>
      </c>
      <c r="L5280" s="1" t="s">
        <v>14493</v>
      </c>
      <c r="M5280" s="1" t="s">
        <v>14494</v>
      </c>
    </row>
    <row r="5281" spans="1:13" x14ac:dyDescent="0.2">
      <c r="A5281" s="1" t="s">
        <v>14418</v>
      </c>
      <c r="B5281">
        <v>27</v>
      </c>
      <c r="C5281">
        <v>1.579462028129108E+18</v>
      </c>
      <c r="D5281" s="1" t="s">
        <v>260</v>
      </c>
      <c r="E5281">
        <v>44844.556331018517</v>
      </c>
      <c r="F5281" s="1" t="s">
        <v>13238</v>
      </c>
      <c r="J5281" s="1" t="s">
        <v>16</v>
      </c>
      <c r="K5281">
        <v>1665408067148</v>
      </c>
      <c r="L5281" s="1" t="s">
        <v>14495</v>
      </c>
      <c r="M5281" s="1" t="s">
        <v>14496</v>
      </c>
    </row>
    <row r="5282" spans="1:13" x14ac:dyDescent="0.2">
      <c r="A5282" s="1" t="s">
        <v>14418</v>
      </c>
      <c r="B5282">
        <v>28</v>
      </c>
      <c r="C5282">
        <v>1.5794620286114529E+18</v>
      </c>
      <c r="D5282" s="1" t="s">
        <v>464</v>
      </c>
      <c r="E5282">
        <v>44844.556331018517</v>
      </c>
      <c r="F5282" s="1" t="s">
        <v>14315</v>
      </c>
      <c r="J5282" s="1" t="s">
        <v>16</v>
      </c>
      <c r="K5282">
        <v>1665408067263</v>
      </c>
      <c r="L5282" s="1" t="s">
        <v>14497</v>
      </c>
      <c r="M5282" s="1" t="s">
        <v>14498</v>
      </c>
    </row>
    <row r="5283" spans="1:13" x14ac:dyDescent="0.2">
      <c r="A5283" s="1" t="s">
        <v>14418</v>
      </c>
      <c r="B5283">
        <v>29</v>
      </c>
      <c r="C5283">
        <v>1.5794620298151895E+18</v>
      </c>
      <c r="D5283" s="1" t="s">
        <v>82</v>
      </c>
      <c r="E5283">
        <v>44844.556331018517</v>
      </c>
      <c r="F5283" s="1" t="s">
        <v>14499</v>
      </c>
      <c r="J5283" s="1" t="s">
        <v>16</v>
      </c>
      <c r="K5283">
        <v>1665408067550</v>
      </c>
      <c r="L5283" s="1" t="s">
        <v>14500</v>
      </c>
      <c r="M5283" s="1" t="s">
        <v>14501</v>
      </c>
    </row>
    <row r="5284" spans="1:13" x14ac:dyDescent="0.2">
      <c r="A5284" s="1" t="s">
        <v>14418</v>
      </c>
      <c r="B5284">
        <v>30</v>
      </c>
      <c r="C5284">
        <v>1.5794620305995244E+18</v>
      </c>
      <c r="D5284" s="1" t="s">
        <v>71</v>
      </c>
      <c r="E5284">
        <v>44844.556331018517</v>
      </c>
      <c r="F5284" s="1" t="s">
        <v>14502</v>
      </c>
      <c r="J5284" s="1" t="s">
        <v>16</v>
      </c>
      <c r="K5284">
        <v>1665408067737</v>
      </c>
      <c r="L5284" s="1" t="s">
        <v>14503</v>
      </c>
      <c r="M5284" s="1" t="s">
        <v>14504</v>
      </c>
    </row>
    <row r="5285" spans="1:13" x14ac:dyDescent="0.2">
      <c r="A5285" s="1" t="s">
        <v>14418</v>
      </c>
      <c r="B5285">
        <v>31</v>
      </c>
      <c r="C5285">
        <v>1.5794620316439388E+18</v>
      </c>
      <c r="D5285" s="1" t="s">
        <v>14</v>
      </c>
      <c r="E5285">
        <v>44844.556331018517</v>
      </c>
      <c r="F5285" s="1" t="s">
        <v>14505</v>
      </c>
      <c r="J5285" s="1" t="s">
        <v>16</v>
      </c>
      <c r="K5285">
        <v>1665408067986</v>
      </c>
      <c r="L5285" s="1" t="s">
        <v>14506</v>
      </c>
      <c r="M5285" s="1" t="s">
        <v>14507</v>
      </c>
    </row>
    <row r="5286" spans="1:13" x14ac:dyDescent="0.2">
      <c r="A5286" s="1" t="s">
        <v>14418</v>
      </c>
      <c r="B5286">
        <v>32</v>
      </c>
      <c r="C5286">
        <v>1.579462032268886E+18</v>
      </c>
      <c r="D5286" s="1" t="s">
        <v>10643</v>
      </c>
      <c r="E5286">
        <v>44844.556342592587</v>
      </c>
      <c r="F5286" s="1" t="s">
        <v>14508</v>
      </c>
      <c r="J5286" s="1" t="s">
        <v>16</v>
      </c>
      <c r="K5286">
        <v>1665408068135</v>
      </c>
      <c r="L5286" s="1" t="s">
        <v>14509</v>
      </c>
      <c r="M5286" s="1" t="s">
        <v>14510</v>
      </c>
    </row>
    <row r="5287" spans="1:13" x14ac:dyDescent="0.2">
      <c r="A5287" s="1" t="s">
        <v>14418</v>
      </c>
      <c r="B5287">
        <v>33</v>
      </c>
      <c r="C5287">
        <v>1.5794620337620582E+18</v>
      </c>
      <c r="D5287" s="1" t="s">
        <v>756</v>
      </c>
      <c r="E5287">
        <v>44844.556342592587</v>
      </c>
      <c r="F5287" s="1" t="s">
        <v>14511</v>
      </c>
      <c r="J5287" s="1" t="s">
        <v>16</v>
      </c>
      <c r="K5287">
        <v>1665408068491</v>
      </c>
      <c r="L5287" s="1" t="s">
        <v>14512</v>
      </c>
      <c r="M5287" s="1" t="s">
        <v>14513</v>
      </c>
    </row>
    <row r="5288" spans="1:13" x14ac:dyDescent="0.2">
      <c r="A5288" s="1" t="s">
        <v>14418</v>
      </c>
      <c r="B5288">
        <v>34</v>
      </c>
      <c r="C5288">
        <v>1.5794620340682138E+18</v>
      </c>
      <c r="D5288" s="1" t="s">
        <v>243</v>
      </c>
      <c r="E5288">
        <v>44844.556342592587</v>
      </c>
      <c r="F5288" s="1" t="s">
        <v>13654</v>
      </c>
      <c r="J5288" s="1" t="s">
        <v>16</v>
      </c>
      <c r="K5288">
        <v>1665408068564</v>
      </c>
      <c r="L5288" s="1" t="s">
        <v>14514</v>
      </c>
      <c r="M5288" s="1" t="s">
        <v>14515</v>
      </c>
    </row>
    <row r="5289" spans="1:13" x14ac:dyDescent="0.2">
      <c r="A5289" s="1" t="s">
        <v>14418</v>
      </c>
      <c r="B5289">
        <v>35</v>
      </c>
      <c r="C5289">
        <v>1.5794620363037983E+18</v>
      </c>
      <c r="D5289" s="1" t="s">
        <v>93</v>
      </c>
      <c r="E5289">
        <v>44844.556354166663</v>
      </c>
      <c r="F5289" s="1" t="s">
        <v>14516</v>
      </c>
      <c r="J5289" s="1" t="s">
        <v>16</v>
      </c>
      <c r="K5289">
        <v>1665408069097</v>
      </c>
      <c r="L5289" s="1" t="s">
        <v>14517</v>
      </c>
      <c r="M5289" s="1" t="s">
        <v>14518</v>
      </c>
    </row>
    <row r="5290" spans="1:13" x14ac:dyDescent="0.2">
      <c r="A5290" s="1" t="s">
        <v>14418</v>
      </c>
      <c r="B5290">
        <v>36</v>
      </c>
      <c r="C5290">
        <v>1.5794620394075914E+18</v>
      </c>
      <c r="D5290" s="1" t="s">
        <v>125</v>
      </c>
      <c r="E5290">
        <v>44844.556354166663</v>
      </c>
      <c r="F5290" s="1" t="s">
        <v>14519</v>
      </c>
      <c r="J5290" s="1" t="s">
        <v>16</v>
      </c>
      <c r="K5290">
        <v>1665408069837</v>
      </c>
      <c r="L5290" s="1" t="s">
        <v>14520</v>
      </c>
      <c r="M5290" s="1" t="s">
        <v>14521</v>
      </c>
    </row>
    <row r="5291" spans="1:13" x14ac:dyDescent="0.2">
      <c r="A5291" s="1" t="s">
        <v>14418</v>
      </c>
      <c r="B5291">
        <v>37</v>
      </c>
      <c r="C5291">
        <v>1.5794620409049375E+18</v>
      </c>
      <c r="D5291" s="1" t="s">
        <v>34</v>
      </c>
      <c r="E5291">
        <v>44844.55636574074</v>
      </c>
      <c r="F5291" s="1" t="s">
        <v>14522</v>
      </c>
      <c r="J5291" s="1" t="s">
        <v>16</v>
      </c>
      <c r="K5291">
        <v>1665408070194</v>
      </c>
      <c r="L5291" s="1" t="s">
        <v>14523</v>
      </c>
      <c r="M5291" s="1" t="s">
        <v>14524</v>
      </c>
    </row>
    <row r="5292" spans="1:13" x14ac:dyDescent="0.2">
      <c r="A5292" s="1" t="s">
        <v>14418</v>
      </c>
      <c r="B5292">
        <v>38</v>
      </c>
      <c r="C5292">
        <v>1.5794620449524531E+18</v>
      </c>
      <c r="D5292" s="1" t="s">
        <v>118</v>
      </c>
      <c r="E5292">
        <v>44844.556377314817</v>
      </c>
      <c r="F5292" s="1" t="s">
        <v>14246</v>
      </c>
      <c r="J5292" s="1" t="s">
        <v>16</v>
      </c>
      <c r="K5292">
        <v>1665408071159</v>
      </c>
      <c r="L5292" s="1" t="s">
        <v>14525</v>
      </c>
      <c r="M5292" s="1" t="s">
        <v>14526</v>
      </c>
    </row>
    <row r="5293" spans="1:13" x14ac:dyDescent="0.2">
      <c r="A5293" s="1" t="s">
        <v>14418</v>
      </c>
      <c r="B5293">
        <v>39</v>
      </c>
      <c r="C5293">
        <v>1.5794620459045478E+18</v>
      </c>
      <c r="D5293" s="1" t="s">
        <v>464</v>
      </c>
      <c r="E5293">
        <v>44844.556377314817</v>
      </c>
      <c r="F5293" s="1" t="s">
        <v>13426</v>
      </c>
      <c r="J5293" s="1" t="s">
        <v>16</v>
      </c>
      <c r="K5293">
        <v>1665408071386</v>
      </c>
      <c r="L5293" s="1" t="s">
        <v>14527</v>
      </c>
      <c r="M5293" s="1" t="s">
        <v>14528</v>
      </c>
    </row>
    <row r="5294" spans="1:13" x14ac:dyDescent="0.2">
      <c r="A5294" s="1" t="s">
        <v>14418</v>
      </c>
      <c r="B5294">
        <v>40</v>
      </c>
      <c r="C5294">
        <v>1.5794620471838351E+18</v>
      </c>
      <c r="D5294" s="1" t="s">
        <v>2088</v>
      </c>
      <c r="E5294">
        <v>44844.556377314817</v>
      </c>
      <c r="F5294" s="1" t="s">
        <v>10237</v>
      </c>
      <c r="J5294" s="1" t="s">
        <v>16</v>
      </c>
      <c r="K5294">
        <v>1665408071691</v>
      </c>
      <c r="L5294" s="1" t="s">
        <v>14529</v>
      </c>
      <c r="M5294" s="1" t="s">
        <v>14530</v>
      </c>
    </row>
    <row r="5295" spans="1:13" x14ac:dyDescent="0.2">
      <c r="A5295" s="1" t="s">
        <v>14418</v>
      </c>
      <c r="B5295">
        <v>41</v>
      </c>
      <c r="C5295">
        <v>1.5794620473222226E+18</v>
      </c>
      <c r="D5295" s="1" t="s">
        <v>325</v>
      </c>
      <c r="E5295">
        <v>44844.556377314817</v>
      </c>
      <c r="F5295" s="1" t="s">
        <v>13718</v>
      </c>
      <c r="J5295" s="1" t="s">
        <v>16</v>
      </c>
      <c r="K5295">
        <v>1665408071724</v>
      </c>
      <c r="L5295" s="1" t="s">
        <v>14531</v>
      </c>
      <c r="M5295" s="1" t="s">
        <v>14532</v>
      </c>
    </row>
    <row r="5296" spans="1:13" x14ac:dyDescent="0.2">
      <c r="A5296" s="1" t="s">
        <v>14418</v>
      </c>
      <c r="B5296">
        <v>42</v>
      </c>
      <c r="C5296">
        <v>1.579462049557803E+18</v>
      </c>
      <c r="D5296" s="1" t="s">
        <v>7551</v>
      </c>
      <c r="E5296">
        <v>44844.556388888886</v>
      </c>
      <c r="F5296" s="1" t="s">
        <v>14533</v>
      </c>
      <c r="J5296" s="1" t="s">
        <v>16</v>
      </c>
      <c r="K5296">
        <v>1665408072257</v>
      </c>
      <c r="L5296" s="1" t="s">
        <v>14534</v>
      </c>
      <c r="M5296" s="1" t="s">
        <v>14535</v>
      </c>
    </row>
    <row r="5297" spans="1:13" x14ac:dyDescent="0.2">
      <c r="A5297" s="1" t="s">
        <v>14418</v>
      </c>
      <c r="B5297">
        <v>43</v>
      </c>
      <c r="C5297">
        <v>1.5794620496668467E+18</v>
      </c>
      <c r="D5297" s="1" t="s">
        <v>50</v>
      </c>
      <c r="E5297">
        <v>44844.556388888886</v>
      </c>
      <c r="F5297" s="1" t="s">
        <v>14383</v>
      </c>
      <c r="J5297" s="1" t="s">
        <v>16</v>
      </c>
      <c r="K5297">
        <v>1665408072283</v>
      </c>
      <c r="L5297" s="1" t="s">
        <v>14536</v>
      </c>
      <c r="M5297" s="1" t="s">
        <v>14537</v>
      </c>
    </row>
    <row r="5298" spans="1:13" x14ac:dyDescent="0.2">
      <c r="A5298" s="1" t="s">
        <v>14418</v>
      </c>
      <c r="B5298">
        <v>44</v>
      </c>
      <c r="C5298">
        <v>1.5794620504008663E+18</v>
      </c>
      <c r="D5298" s="1" t="s">
        <v>14538</v>
      </c>
      <c r="E5298">
        <v>44844.556388888886</v>
      </c>
      <c r="F5298" s="1" t="s">
        <v>14539</v>
      </c>
      <c r="J5298" s="1" t="s">
        <v>16</v>
      </c>
      <c r="K5298">
        <v>1665408072458</v>
      </c>
      <c r="L5298" s="1" t="s">
        <v>14540</v>
      </c>
      <c r="M5298" s="1" t="s">
        <v>14541</v>
      </c>
    </row>
    <row r="5299" spans="1:13" x14ac:dyDescent="0.2">
      <c r="A5299" s="1" t="s">
        <v>14418</v>
      </c>
      <c r="B5299">
        <v>45</v>
      </c>
      <c r="C5299">
        <v>1.5794620512774595E+18</v>
      </c>
      <c r="D5299" s="1" t="s">
        <v>1290</v>
      </c>
      <c r="E5299">
        <v>44844.556388888886</v>
      </c>
      <c r="F5299" s="1" t="s">
        <v>14415</v>
      </c>
      <c r="J5299" s="1" t="s">
        <v>16</v>
      </c>
      <c r="K5299">
        <v>1665408072667</v>
      </c>
      <c r="L5299" s="1" t="s">
        <v>14542</v>
      </c>
      <c r="M5299" s="1" t="s">
        <v>14543</v>
      </c>
    </row>
    <row r="5300" spans="1:13" x14ac:dyDescent="0.2">
      <c r="A5300" s="1" t="s">
        <v>14418</v>
      </c>
      <c r="B5300">
        <v>46</v>
      </c>
      <c r="C5300">
        <v>1.5794620516591247E+18</v>
      </c>
      <c r="D5300" s="1" t="s">
        <v>243</v>
      </c>
      <c r="E5300">
        <v>44844.556388888886</v>
      </c>
      <c r="F5300" s="1" t="s">
        <v>14544</v>
      </c>
      <c r="J5300" s="1" t="s">
        <v>16</v>
      </c>
      <c r="K5300">
        <v>1665408072758</v>
      </c>
      <c r="L5300" s="1" t="s">
        <v>14545</v>
      </c>
      <c r="M5300" s="1" t="s">
        <v>14546</v>
      </c>
    </row>
    <row r="5301" spans="1:13" x14ac:dyDescent="0.2">
      <c r="A5301" s="1" t="s">
        <v>14418</v>
      </c>
      <c r="B5301">
        <v>47</v>
      </c>
      <c r="C5301">
        <v>1.5794620519317504E+18</v>
      </c>
      <c r="D5301" s="1" t="s">
        <v>50</v>
      </c>
      <c r="E5301">
        <v>44844.556388888886</v>
      </c>
      <c r="F5301" s="1" t="s">
        <v>14448</v>
      </c>
      <c r="J5301" s="1" t="s">
        <v>16</v>
      </c>
      <c r="K5301">
        <v>1665408072823</v>
      </c>
      <c r="L5301" s="1" t="s">
        <v>14547</v>
      </c>
      <c r="M5301" s="1" t="s">
        <v>14548</v>
      </c>
    </row>
    <row r="5302" spans="1:13" x14ac:dyDescent="0.2">
      <c r="A5302" s="1" t="s">
        <v>14418</v>
      </c>
      <c r="B5302">
        <v>48</v>
      </c>
      <c r="C5302">
        <v>1.5794620519485563E+18</v>
      </c>
      <c r="D5302" s="1" t="s">
        <v>3262</v>
      </c>
      <c r="E5302">
        <v>44844.556388888886</v>
      </c>
      <c r="F5302" s="1" t="s">
        <v>14549</v>
      </c>
      <c r="J5302" s="1" t="s">
        <v>16</v>
      </c>
      <c r="K5302">
        <v>1665408072827</v>
      </c>
      <c r="L5302" s="1" t="s">
        <v>14550</v>
      </c>
      <c r="M5302" s="1" t="s">
        <v>14551</v>
      </c>
    </row>
    <row r="5303" spans="1:13" x14ac:dyDescent="0.2">
      <c r="A5303" s="1" t="s">
        <v>14418</v>
      </c>
      <c r="B5303">
        <v>49</v>
      </c>
      <c r="C5303">
        <v>1.5794620544441713E+18</v>
      </c>
      <c r="D5303" s="1" t="s">
        <v>14</v>
      </c>
      <c r="E5303">
        <v>44844.556400462963</v>
      </c>
      <c r="F5303" s="1" t="s">
        <v>14552</v>
      </c>
      <c r="J5303" s="1" t="s">
        <v>16</v>
      </c>
      <c r="K5303">
        <v>1665408073422</v>
      </c>
      <c r="L5303" s="1" t="s">
        <v>14553</v>
      </c>
      <c r="M5303" s="1" t="s">
        <v>14554</v>
      </c>
    </row>
    <row r="5304" spans="1:13" x14ac:dyDescent="0.2">
      <c r="A5304" s="1" t="s">
        <v>14418</v>
      </c>
      <c r="B5304">
        <v>50</v>
      </c>
      <c r="C5304">
        <v>1.5794620599554662E+18</v>
      </c>
      <c r="D5304" s="1" t="s">
        <v>9200</v>
      </c>
      <c r="E5304">
        <v>44844.55641203704</v>
      </c>
      <c r="F5304" s="1" t="s">
        <v>4413</v>
      </c>
      <c r="J5304" s="1" t="s">
        <v>16</v>
      </c>
      <c r="K5304">
        <v>1665408074736</v>
      </c>
      <c r="L5304" s="1" t="s">
        <v>14555</v>
      </c>
      <c r="M5304" s="1" t="s">
        <v>14556</v>
      </c>
    </row>
    <row r="5305" spans="1:13" x14ac:dyDescent="0.2">
      <c r="A5305" s="1" t="s">
        <v>14418</v>
      </c>
      <c r="B5305">
        <v>51</v>
      </c>
      <c r="C5305">
        <v>1.5794620608404726E+18</v>
      </c>
      <c r="D5305" s="1" t="s">
        <v>34</v>
      </c>
      <c r="E5305">
        <v>44844.55641203704</v>
      </c>
      <c r="F5305" s="1" t="s">
        <v>14557</v>
      </c>
      <c r="J5305" s="1" t="s">
        <v>16</v>
      </c>
      <c r="K5305">
        <v>1665408074947</v>
      </c>
      <c r="L5305" s="1" t="s">
        <v>14558</v>
      </c>
      <c r="M5305" s="1" t="s">
        <v>14559</v>
      </c>
    </row>
    <row r="5306" spans="1:13" x14ac:dyDescent="0.2">
      <c r="A5306" s="1" t="s">
        <v>14418</v>
      </c>
      <c r="B5306">
        <v>52</v>
      </c>
      <c r="C5306">
        <v>1.5794620616499651E+18</v>
      </c>
      <c r="D5306" s="1" t="s">
        <v>64</v>
      </c>
      <c r="E5306">
        <v>44844.556423611109</v>
      </c>
      <c r="F5306" s="1" t="s">
        <v>14560</v>
      </c>
      <c r="J5306" s="1" t="s">
        <v>16</v>
      </c>
      <c r="K5306">
        <v>1665408075140</v>
      </c>
      <c r="L5306" s="1" t="s">
        <v>14561</v>
      </c>
      <c r="M5306" s="1" t="s">
        <v>14562</v>
      </c>
    </row>
    <row r="5307" spans="1:13" x14ac:dyDescent="0.2">
      <c r="A5307" s="1" t="s">
        <v>14418</v>
      </c>
      <c r="B5307">
        <v>53</v>
      </c>
      <c r="C5307">
        <v>1.5794620623252603E+18</v>
      </c>
      <c r="D5307" s="1" t="s">
        <v>50</v>
      </c>
      <c r="E5307">
        <v>44844.556423611109</v>
      </c>
      <c r="F5307" s="1" t="s">
        <v>14563</v>
      </c>
      <c r="J5307" s="1" t="s">
        <v>16</v>
      </c>
      <c r="K5307">
        <v>1665408075301</v>
      </c>
      <c r="L5307" s="1" t="s">
        <v>14564</v>
      </c>
      <c r="M5307" s="1" t="s">
        <v>14565</v>
      </c>
    </row>
    <row r="5308" spans="1:13" x14ac:dyDescent="0.2">
      <c r="A5308" s="1" t="s">
        <v>14418</v>
      </c>
      <c r="B5308">
        <v>54</v>
      </c>
      <c r="C5308">
        <v>1.5794620628411556E+18</v>
      </c>
      <c r="D5308" s="1" t="s">
        <v>464</v>
      </c>
      <c r="E5308">
        <v>44844.556423611109</v>
      </c>
      <c r="F5308" s="1" t="s">
        <v>7788</v>
      </c>
      <c r="J5308" s="1" t="s">
        <v>16</v>
      </c>
      <c r="K5308">
        <v>1665408075424</v>
      </c>
      <c r="L5308" s="1" t="s">
        <v>14566</v>
      </c>
      <c r="M5308" s="1" t="s">
        <v>14567</v>
      </c>
    </row>
    <row r="5309" spans="1:13" x14ac:dyDescent="0.2">
      <c r="A5309" s="1" t="s">
        <v>14418</v>
      </c>
      <c r="B5309">
        <v>55</v>
      </c>
      <c r="C5309">
        <v>1.5794620637597E+18</v>
      </c>
      <c r="D5309" s="1" t="s">
        <v>397</v>
      </c>
      <c r="E5309">
        <v>44844.556423611109</v>
      </c>
      <c r="F5309" s="1" t="s">
        <v>14568</v>
      </c>
      <c r="J5309" s="1" t="s">
        <v>16</v>
      </c>
      <c r="K5309">
        <v>1665408075643</v>
      </c>
      <c r="L5309" s="1" t="s">
        <v>14569</v>
      </c>
      <c r="M5309" s="1" t="s">
        <v>14570</v>
      </c>
    </row>
    <row r="5310" spans="1:13" x14ac:dyDescent="0.2">
      <c r="A5310" s="1" t="s">
        <v>14418</v>
      </c>
      <c r="B5310">
        <v>56</v>
      </c>
      <c r="C5310">
        <v>1.579462064363692E+18</v>
      </c>
      <c r="D5310" s="1" t="s">
        <v>4138</v>
      </c>
      <c r="E5310">
        <v>44844.556423611109</v>
      </c>
      <c r="F5310" s="1" t="s">
        <v>14571</v>
      </c>
      <c r="J5310" s="1" t="s">
        <v>16</v>
      </c>
      <c r="K5310">
        <v>1665408075787</v>
      </c>
      <c r="L5310" s="1" t="s">
        <v>14572</v>
      </c>
      <c r="M5310" s="1" t="s">
        <v>14573</v>
      </c>
    </row>
    <row r="5311" spans="1:13" x14ac:dyDescent="0.2">
      <c r="A5311" s="1" t="s">
        <v>14418</v>
      </c>
      <c r="B5311">
        <v>57</v>
      </c>
      <c r="C5311">
        <v>1.5794620647789036E+18</v>
      </c>
      <c r="D5311" s="1" t="s">
        <v>631</v>
      </c>
      <c r="E5311">
        <v>44844.556423611109</v>
      </c>
      <c r="F5311" s="1" t="s">
        <v>14460</v>
      </c>
      <c r="J5311" s="1" t="s">
        <v>16</v>
      </c>
      <c r="K5311">
        <v>1665408075886</v>
      </c>
      <c r="L5311" s="1" t="s">
        <v>14574</v>
      </c>
      <c r="M5311" s="1" t="s">
        <v>14575</v>
      </c>
    </row>
    <row r="5312" spans="1:13" x14ac:dyDescent="0.2">
      <c r="A5312" s="1" t="s">
        <v>14418</v>
      </c>
      <c r="B5312">
        <v>58</v>
      </c>
      <c r="C5312">
        <v>1.5794620667628298E+18</v>
      </c>
      <c r="D5312" s="1" t="s">
        <v>634</v>
      </c>
      <c r="E5312">
        <v>44844.556435185194</v>
      </c>
      <c r="F5312" s="1" t="s">
        <v>1409</v>
      </c>
      <c r="J5312" s="1" t="s">
        <v>16</v>
      </c>
      <c r="K5312">
        <v>1665408076359</v>
      </c>
      <c r="L5312" s="1" t="s">
        <v>14576</v>
      </c>
      <c r="M5312" s="1" t="s">
        <v>14577</v>
      </c>
    </row>
    <row r="5313" spans="1:13" x14ac:dyDescent="0.2">
      <c r="A5313" s="1" t="s">
        <v>14418</v>
      </c>
      <c r="B5313">
        <v>59</v>
      </c>
      <c r="C5313">
        <v>1.5794620668844483E+18</v>
      </c>
      <c r="D5313" s="1" t="s">
        <v>616</v>
      </c>
      <c r="E5313">
        <v>44844.556435185194</v>
      </c>
      <c r="F5313" s="1" t="s">
        <v>14578</v>
      </c>
      <c r="J5313" s="1" t="s">
        <v>16</v>
      </c>
      <c r="K5313">
        <v>1665408076388</v>
      </c>
      <c r="L5313" s="1" t="s">
        <v>14579</v>
      </c>
      <c r="M5313" s="1" t="s">
        <v>14580</v>
      </c>
    </row>
    <row r="5314" spans="1:13" x14ac:dyDescent="0.2">
      <c r="A5314" s="1" t="s">
        <v>14418</v>
      </c>
      <c r="B5314">
        <v>60</v>
      </c>
      <c r="C5314">
        <v>1.5794620691535667E+18</v>
      </c>
      <c r="D5314" s="1" t="s">
        <v>14581</v>
      </c>
      <c r="E5314">
        <v>44844.556435185194</v>
      </c>
      <c r="F5314" s="1" t="s">
        <v>14582</v>
      </c>
      <c r="J5314" s="1" t="s">
        <v>16</v>
      </c>
      <c r="K5314">
        <v>1665408076929</v>
      </c>
      <c r="L5314" s="1" t="s">
        <v>14583</v>
      </c>
      <c r="M5314" s="1" t="s">
        <v>14584</v>
      </c>
    </row>
    <row r="5315" spans="1:13" x14ac:dyDescent="0.2">
      <c r="A5315" s="1" t="s">
        <v>14418</v>
      </c>
      <c r="B5315">
        <v>61</v>
      </c>
      <c r="C5315">
        <v>1.5794620702566646E+18</v>
      </c>
      <c r="D5315" s="1" t="s">
        <v>631</v>
      </c>
      <c r="E5315">
        <v>44844.556446759263</v>
      </c>
      <c r="F5315" s="1" t="s">
        <v>14585</v>
      </c>
      <c r="J5315" s="1" t="s">
        <v>16</v>
      </c>
      <c r="K5315">
        <v>1665408077192</v>
      </c>
      <c r="L5315" s="1" t="s">
        <v>14586</v>
      </c>
      <c r="M5315" s="1" t="s">
        <v>14587</v>
      </c>
    </row>
    <row r="5316" spans="1:13" x14ac:dyDescent="0.2">
      <c r="A5316" s="1" t="s">
        <v>14418</v>
      </c>
      <c r="B5316">
        <v>62</v>
      </c>
      <c r="C5316">
        <v>1.579462070483157E+18</v>
      </c>
      <c r="D5316" s="1" t="s">
        <v>260</v>
      </c>
      <c r="E5316">
        <v>44844.556446759263</v>
      </c>
      <c r="F5316" s="1" t="s">
        <v>14588</v>
      </c>
      <c r="J5316" s="1" t="s">
        <v>16</v>
      </c>
      <c r="K5316">
        <v>1665408077246</v>
      </c>
      <c r="L5316" s="1" t="s">
        <v>14589</v>
      </c>
      <c r="M5316" s="1" t="s">
        <v>14590</v>
      </c>
    </row>
    <row r="5317" spans="1:13" x14ac:dyDescent="0.2">
      <c r="A5317" s="1" t="s">
        <v>14418</v>
      </c>
      <c r="B5317">
        <v>63</v>
      </c>
      <c r="C5317">
        <v>1.5794620715695186E+18</v>
      </c>
      <c r="D5317" s="1" t="s">
        <v>64</v>
      </c>
      <c r="E5317">
        <v>44844.556446759263</v>
      </c>
      <c r="F5317" s="1" t="s">
        <v>14591</v>
      </c>
      <c r="J5317" s="1" t="s">
        <v>16</v>
      </c>
      <c r="K5317">
        <v>1665408077505</v>
      </c>
      <c r="L5317" s="1" t="s">
        <v>14592</v>
      </c>
      <c r="M5317" s="1" t="s">
        <v>14593</v>
      </c>
    </row>
    <row r="5318" spans="1:13" x14ac:dyDescent="0.2">
      <c r="A5318" s="1" t="s">
        <v>14418</v>
      </c>
      <c r="B5318">
        <v>64</v>
      </c>
      <c r="C5318">
        <v>1.579462073482113E+18</v>
      </c>
      <c r="D5318" s="1" t="s">
        <v>6755</v>
      </c>
      <c r="E5318">
        <v>44844.556446759263</v>
      </c>
      <c r="F5318" s="1" t="s">
        <v>14594</v>
      </c>
      <c r="J5318" s="1" t="s">
        <v>16</v>
      </c>
      <c r="K5318">
        <v>1665408077961</v>
      </c>
      <c r="L5318" s="1" t="s">
        <v>14595</v>
      </c>
      <c r="M5318" s="1" t="s">
        <v>14596</v>
      </c>
    </row>
    <row r="5319" spans="1:13" x14ac:dyDescent="0.2">
      <c r="A5319" s="1" t="s">
        <v>14418</v>
      </c>
      <c r="B5319">
        <v>65</v>
      </c>
      <c r="C5319">
        <v>1.5794620742203146E+18</v>
      </c>
      <c r="D5319" s="1" t="s">
        <v>224</v>
      </c>
      <c r="E5319">
        <v>44844.556458333333</v>
      </c>
      <c r="F5319" s="1" t="s">
        <v>14597</v>
      </c>
      <c r="J5319" s="1" t="s">
        <v>16</v>
      </c>
      <c r="K5319">
        <v>1665408078137</v>
      </c>
      <c r="L5319" s="1" t="s">
        <v>14598</v>
      </c>
      <c r="M5319" s="1" t="s">
        <v>14599</v>
      </c>
    </row>
    <row r="5320" spans="1:13" x14ac:dyDescent="0.2">
      <c r="A5320" s="1" t="s">
        <v>14418</v>
      </c>
      <c r="B5320">
        <v>66</v>
      </c>
      <c r="C5320">
        <v>1.5794620760531968E+18</v>
      </c>
      <c r="D5320" s="1" t="s">
        <v>4659</v>
      </c>
      <c r="E5320">
        <v>44844.556458333333</v>
      </c>
      <c r="F5320" s="1" t="s">
        <v>13072</v>
      </c>
      <c r="J5320" s="1" t="s">
        <v>16</v>
      </c>
      <c r="K5320">
        <v>1665408078574</v>
      </c>
      <c r="L5320" s="1" t="s">
        <v>14600</v>
      </c>
      <c r="M5320" s="1" t="s">
        <v>14601</v>
      </c>
    </row>
    <row r="5321" spans="1:13" x14ac:dyDescent="0.2">
      <c r="A5321" s="1" t="s">
        <v>14418</v>
      </c>
      <c r="B5321">
        <v>67</v>
      </c>
      <c r="C5321">
        <v>1.5794620775044506E+18</v>
      </c>
      <c r="D5321" s="1" t="s">
        <v>1005</v>
      </c>
      <c r="E5321">
        <v>44844.556458333333</v>
      </c>
      <c r="F5321" s="1" t="s">
        <v>14602</v>
      </c>
      <c r="J5321" s="1" t="s">
        <v>16</v>
      </c>
      <c r="K5321">
        <v>1665408078920</v>
      </c>
      <c r="L5321" s="1" t="s">
        <v>14603</v>
      </c>
      <c r="M5321" s="1" t="s">
        <v>14604</v>
      </c>
    </row>
    <row r="5322" spans="1:13" x14ac:dyDescent="0.2">
      <c r="A5322" s="1" t="s">
        <v>14418</v>
      </c>
      <c r="B5322">
        <v>68</v>
      </c>
      <c r="C5322">
        <v>1.5794620799413125E+18</v>
      </c>
      <c r="D5322" s="1" t="s">
        <v>550</v>
      </c>
      <c r="E5322">
        <v>44844.556469907409</v>
      </c>
      <c r="F5322" s="1" t="s">
        <v>14448</v>
      </c>
      <c r="J5322" s="1" t="s">
        <v>16</v>
      </c>
      <c r="K5322">
        <v>1665408079501</v>
      </c>
      <c r="L5322" s="1" t="s">
        <v>14605</v>
      </c>
      <c r="M5322" s="1" t="s">
        <v>14606</v>
      </c>
    </row>
    <row r="5323" spans="1:13" x14ac:dyDescent="0.2">
      <c r="A5323" s="1" t="s">
        <v>14418</v>
      </c>
      <c r="B5323">
        <v>69</v>
      </c>
      <c r="C5323">
        <v>1.5794620821391483E+18</v>
      </c>
      <c r="D5323" s="1" t="s">
        <v>71</v>
      </c>
      <c r="E5323">
        <v>44844.556481481479</v>
      </c>
      <c r="F5323" s="1" t="s">
        <v>14607</v>
      </c>
      <c r="J5323" s="1" t="s">
        <v>16</v>
      </c>
      <c r="K5323">
        <v>1665408080025</v>
      </c>
      <c r="L5323" s="1" t="s">
        <v>14608</v>
      </c>
      <c r="M5323" s="1" t="s">
        <v>14609</v>
      </c>
    </row>
    <row r="5324" spans="1:13" x14ac:dyDescent="0.2">
      <c r="A5324" s="1" t="s">
        <v>14418</v>
      </c>
      <c r="B5324">
        <v>70</v>
      </c>
      <c r="C5324">
        <v>1.5794620841691709E+18</v>
      </c>
      <c r="D5324" s="1" t="s">
        <v>10310</v>
      </c>
      <c r="E5324">
        <v>44844.556481481479</v>
      </c>
      <c r="F5324" s="1" t="s">
        <v>14610</v>
      </c>
      <c r="J5324" s="1" t="s">
        <v>16</v>
      </c>
      <c r="K5324">
        <v>1665408080509</v>
      </c>
      <c r="L5324" s="1" t="s">
        <v>14611</v>
      </c>
      <c r="M5324" s="1" t="s">
        <v>14612</v>
      </c>
    </row>
    <row r="5325" spans="1:13" x14ac:dyDescent="0.2">
      <c r="A5325" s="1" t="s">
        <v>14418</v>
      </c>
      <c r="B5325">
        <v>71</v>
      </c>
      <c r="C5325">
        <v>1.5794620843956879E+18</v>
      </c>
      <c r="D5325" s="1" t="s">
        <v>315</v>
      </c>
      <c r="E5325">
        <v>44844.556481481479</v>
      </c>
      <c r="F5325" s="1" t="s">
        <v>14613</v>
      </c>
      <c r="J5325" s="1" t="s">
        <v>16</v>
      </c>
      <c r="K5325">
        <v>1665408080563</v>
      </c>
      <c r="L5325" s="1" t="s">
        <v>14614</v>
      </c>
      <c r="M5325" s="1" t="s">
        <v>14615</v>
      </c>
    </row>
    <row r="5326" spans="1:13" x14ac:dyDescent="0.2">
      <c r="A5326" s="1" t="s">
        <v>14418</v>
      </c>
      <c r="B5326">
        <v>72</v>
      </c>
      <c r="C5326">
        <v>1.5794620853897257E+18</v>
      </c>
      <c r="D5326" s="1" t="s">
        <v>14616</v>
      </c>
      <c r="E5326">
        <v>44844.556481481479</v>
      </c>
      <c r="F5326" s="1" t="s">
        <v>14617</v>
      </c>
      <c r="J5326" s="1" t="s">
        <v>16</v>
      </c>
      <c r="K5326">
        <v>1665408080800</v>
      </c>
      <c r="L5326" s="1" t="s">
        <v>14618</v>
      </c>
      <c r="M5326" s="1" t="s">
        <v>14619</v>
      </c>
    </row>
    <row r="5327" spans="1:13" x14ac:dyDescent="0.2">
      <c r="A5327" s="1" t="s">
        <v>14418</v>
      </c>
      <c r="B5327">
        <v>73</v>
      </c>
      <c r="C5327">
        <v>1.579462085783978E+18</v>
      </c>
      <c r="D5327" s="1" t="s">
        <v>243</v>
      </c>
      <c r="E5327">
        <v>44844.556481481479</v>
      </c>
      <c r="F5327" s="1" t="s">
        <v>14620</v>
      </c>
      <c r="J5327" s="1" t="s">
        <v>16</v>
      </c>
      <c r="K5327">
        <v>1665408080894</v>
      </c>
      <c r="L5327" s="1" t="s">
        <v>14621</v>
      </c>
      <c r="M5327" s="1" t="s">
        <v>14622</v>
      </c>
    </row>
    <row r="5328" spans="1:13" x14ac:dyDescent="0.2">
      <c r="A5328" s="1" t="s">
        <v>14418</v>
      </c>
      <c r="B5328">
        <v>74</v>
      </c>
      <c r="C5328">
        <v>1.5794620861237289E+18</v>
      </c>
      <c r="D5328" s="1" t="s">
        <v>64</v>
      </c>
      <c r="E5328">
        <v>44844.556481481479</v>
      </c>
      <c r="F5328" s="1" t="s">
        <v>14623</v>
      </c>
      <c r="J5328" s="1" t="s">
        <v>16</v>
      </c>
      <c r="K5328">
        <v>1665408080975</v>
      </c>
      <c r="L5328" s="1" t="s">
        <v>14624</v>
      </c>
      <c r="M5328" s="1" t="s">
        <v>14625</v>
      </c>
    </row>
    <row r="5329" spans="1:13" x14ac:dyDescent="0.2">
      <c r="A5329" s="1" t="s">
        <v>14418</v>
      </c>
      <c r="B5329">
        <v>75</v>
      </c>
      <c r="C5329">
        <v>1.5794620870548808E+18</v>
      </c>
      <c r="D5329" s="1" t="s">
        <v>209</v>
      </c>
      <c r="E5329">
        <v>44844.556493055563</v>
      </c>
      <c r="F5329" s="1" t="s">
        <v>14626</v>
      </c>
      <c r="J5329" s="1" t="s">
        <v>16</v>
      </c>
      <c r="K5329">
        <v>1665408081197</v>
      </c>
      <c r="L5329" s="1" t="s">
        <v>14627</v>
      </c>
      <c r="M5329" s="1" t="s">
        <v>14628</v>
      </c>
    </row>
    <row r="5330" spans="1:13" x14ac:dyDescent="0.2">
      <c r="A5330" s="1" t="s">
        <v>14418</v>
      </c>
      <c r="B5330">
        <v>76</v>
      </c>
      <c r="C5330">
        <v>1.5794620873397412E+18</v>
      </c>
      <c r="D5330" s="1" t="s">
        <v>82</v>
      </c>
      <c r="E5330">
        <v>44844.556493055563</v>
      </c>
      <c r="F5330" s="1" t="s">
        <v>14629</v>
      </c>
      <c r="J5330" s="1" t="s">
        <v>16</v>
      </c>
      <c r="K5330">
        <v>1665408081265</v>
      </c>
      <c r="L5330" s="1" t="s">
        <v>14630</v>
      </c>
      <c r="M5330" s="1" t="s">
        <v>14631</v>
      </c>
    </row>
    <row r="5331" spans="1:13" x14ac:dyDescent="0.2">
      <c r="A5331" s="1" t="s">
        <v>14418</v>
      </c>
      <c r="B5331">
        <v>77</v>
      </c>
      <c r="C5331">
        <v>1.5794620881411768E+18</v>
      </c>
      <c r="D5331" s="1" t="s">
        <v>64</v>
      </c>
      <c r="E5331">
        <v>44844.556493055563</v>
      </c>
      <c r="F5331" s="1" t="s">
        <v>14632</v>
      </c>
      <c r="J5331" s="1" t="s">
        <v>16</v>
      </c>
      <c r="K5331">
        <v>1665408081456</v>
      </c>
      <c r="L5331" s="1" t="s">
        <v>14633</v>
      </c>
      <c r="M5331" s="1" t="s">
        <v>14634</v>
      </c>
    </row>
    <row r="5332" spans="1:13" x14ac:dyDescent="0.2">
      <c r="A5332" s="1" t="s">
        <v>14418</v>
      </c>
      <c r="B5332">
        <v>78</v>
      </c>
      <c r="C5332">
        <v>1.5794620886025708E+18</v>
      </c>
      <c r="D5332" s="1" t="s">
        <v>14</v>
      </c>
      <c r="E5332">
        <v>44844.556493055563</v>
      </c>
      <c r="F5332" s="1" t="s">
        <v>14635</v>
      </c>
      <c r="J5332" s="1" t="s">
        <v>16</v>
      </c>
      <c r="K5332">
        <v>1665408081566</v>
      </c>
      <c r="L5332" s="1" t="s">
        <v>14636</v>
      </c>
      <c r="M5332" s="1" t="s">
        <v>14637</v>
      </c>
    </row>
    <row r="5333" spans="1:13" x14ac:dyDescent="0.2">
      <c r="A5333" s="1" t="s">
        <v>14418</v>
      </c>
      <c r="B5333">
        <v>79</v>
      </c>
      <c r="C5333">
        <v>1.5794620898985902E+18</v>
      </c>
      <c r="D5333" s="1" t="s">
        <v>64</v>
      </c>
      <c r="E5333">
        <v>44844.556493055563</v>
      </c>
      <c r="F5333" s="1" t="s">
        <v>14638</v>
      </c>
      <c r="J5333" s="1" t="s">
        <v>16</v>
      </c>
      <c r="K5333">
        <v>1665408081875</v>
      </c>
      <c r="L5333" s="1" t="s">
        <v>14639</v>
      </c>
      <c r="M5333" s="1" t="s">
        <v>14640</v>
      </c>
    </row>
    <row r="5334" spans="1:13" x14ac:dyDescent="0.2">
      <c r="A5334" s="1" t="s">
        <v>14418</v>
      </c>
      <c r="B5334">
        <v>80</v>
      </c>
      <c r="C5334">
        <v>1.5794620915092316E+18</v>
      </c>
      <c r="D5334" s="1" t="s">
        <v>34</v>
      </c>
      <c r="E5334">
        <v>44844.556504629632</v>
      </c>
      <c r="F5334" s="1" t="s">
        <v>14641</v>
      </c>
      <c r="J5334" s="1" t="s">
        <v>16</v>
      </c>
      <c r="K5334">
        <v>1665408082259</v>
      </c>
      <c r="L5334" s="1" t="s">
        <v>14642</v>
      </c>
      <c r="M5334" s="1" t="s">
        <v>14643</v>
      </c>
    </row>
    <row r="5335" spans="1:13" x14ac:dyDescent="0.2">
      <c r="A5335" s="1" t="s">
        <v>14418</v>
      </c>
      <c r="B5335">
        <v>81</v>
      </c>
      <c r="C5335">
        <v>1.5794620915343729E+18</v>
      </c>
      <c r="D5335" s="1" t="s">
        <v>14644</v>
      </c>
      <c r="E5335">
        <v>44844.556504629632</v>
      </c>
      <c r="F5335" s="1" t="s">
        <v>4413</v>
      </c>
      <c r="J5335" s="1" t="s">
        <v>16</v>
      </c>
      <c r="K5335">
        <v>1665408082265</v>
      </c>
      <c r="L5335" s="1" t="s">
        <v>14645</v>
      </c>
      <c r="M5335" s="1" t="s">
        <v>14646</v>
      </c>
    </row>
    <row r="5336" spans="1:13" x14ac:dyDescent="0.2">
      <c r="A5336" s="1" t="s">
        <v>14418</v>
      </c>
      <c r="B5336">
        <v>82</v>
      </c>
      <c r="C5336">
        <v>1.5794620918741074E+18</v>
      </c>
      <c r="D5336" s="1" t="s">
        <v>46</v>
      </c>
      <c r="E5336">
        <v>44844.556504629632</v>
      </c>
      <c r="F5336" s="1" t="s">
        <v>14647</v>
      </c>
      <c r="J5336" s="1" t="s">
        <v>16</v>
      </c>
      <c r="K5336">
        <v>1665408082346</v>
      </c>
      <c r="L5336" s="1" t="s">
        <v>14648</v>
      </c>
      <c r="M5336" s="1" t="s">
        <v>14649</v>
      </c>
    </row>
    <row r="5337" spans="1:13" x14ac:dyDescent="0.2">
      <c r="A5337" s="1" t="s">
        <v>14418</v>
      </c>
      <c r="B5337">
        <v>83</v>
      </c>
      <c r="C5337">
        <v>1.5794620930443428E+18</v>
      </c>
      <c r="D5337" s="1" t="s">
        <v>71</v>
      </c>
      <c r="E5337">
        <v>44844.556504629632</v>
      </c>
      <c r="F5337" s="1" t="s">
        <v>14650</v>
      </c>
      <c r="J5337" s="1" t="s">
        <v>16</v>
      </c>
      <c r="K5337">
        <v>1665408082625</v>
      </c>
      <c r="L5337" s="1" t="s">
        <v>14651</v>
      </c>
      <c r="M5337" s="1" t="s">
        <v>14652</v>
      </c>
    </row>
    <row r="5338" spans="1:13" x14ac:dyDescent="0.2">
      <c r="A5338" s="1" t="s">
        <v>14418</v>
      </c>
      <c r="B5338">
        <v>84</v>
      </c>
      <c r="C5338">
        <v>1.5794620937867223E+18</v>
      </c>
      <c r="D5338" s="1" t="s">
        <v>516</v>
      </c>
      <c r="E5338">
        <v>44844.556504629632</v>
      </c>
      <c r="F5338" s="1" t="s">
        <v>14653</v>
      </c>
      <c r="J5338" s="1" t="s">
        <v>16</v>
      </c>
      <c r="K5338">
        <v>1665408082802</v>
      </c>
      <c r="L5338" s="1" t="s">
        <v>14654</v>
      </c>
      <c r="M5338" s="1" t="s">
        <v>14655</v>
      </c>
    </row>
    <row r="5339" spans="1:13" x14ac:dyDescent="0.2">
      <c r="A5339" s="1" t="s">
        <v>14418</v>
      </c>
      <c r="B5339">
        <v>85</v>
      </c>
      <c r="C5339">
        <v>1.5794620944661914E+18</v>
      </c>
      <c r="D5339" s="1" t="s">
        <v>661</v>
      </c>
      <c r="E5339">
        <v>44844.556504629632</v>
      </c>
      <c r="F5339" s="1" t="s">
        <v>14656</v>
      </c>
      <c r="J5339" s="1" t="s">
        <v>16</v>
      </c>
      <c r="K5339">
        <v>1665408082964</v>
      </c>
      <c r="L5339" s="1" t="s">
        <v>14657</v>
      </c>
      <c r="M5339" s="1" t="s">
        <v>14658</v>
      </c>
    </row>
    <row r="5340" spans="1:13" x14ac:dyDescent="0.2">
      <c r="A5340" s="1" t="s">
        <v>14418</v>
      </c>
      <c r="B5340">
        <v>86</v>
      </c>
      <c r="C5340">
        <v>1.5794620948017562E+18</v>
      </c>
      <c r="D5340" s="1" t="s">
        <v>93</v>
      </c>
      <c r="E5340">
        <v>44844.556516203702</v>
      </c>
      <c r="F5340" s="1" t="s">
        <v>14659</v>
      </c>
      <c r="J5340" s="1" t="s">
        <v>16</v>
      </c>
      <c r="K5340">
        <v>1665408083044</v>
      </c>
      <c r="L5340" s="1" t="s">
        <v>14660</v>
      </c>
      <c r="M5340" s="1" t="s">
        <v>14661</v>
      </c>
    </row>
    <row r="5341" spans="1:13" x14ac:dyDescent="0.2">
      <c r="A5341" s="1" t="s">
        <v>14418</v>
      </c>
      <c r="B5341">
        <v>87</v>
      </c>
      <c r="C5341">
        <v>1.579462097876181E+18</v>
      </c>
      <c r="D5341" s="1" t="s">
        <v>64</v>
      </c>
      <c r="E5341">
        <v>44844.556516203702</v>
      </c>
      <c r="F5341" s="1" t="s">
        <v>14662</v>
      </c>
      <c r="J5341" s="1" t="s">
        <v>16</v>
      </c>
      <c r="K5341">
        <v>1665408083777</v>
      </c>
      <c r="L5341" s="1" t="s">
        <v>14663</v>
      </c>
      <c r="M5341" s="1" t="s">
        <v>14664</v>
      </c>
    </row>
    <row r="5342" spans="1:13" x14ac:dyDescent="0.2">
      <c r="A5342" s="1" t="s">
        <v>14418</v>
      </c>
      <c r="B5342">
        <v>88</v>
      </c>
      <c r="C5342">
        <v>1.579462098882818E+18</v>
      </c>
      <c r="D5342" s="1" t="s">
        <v>2456</v>
      </c>
      <c r="E5342">
        <v>44844.556527777779</v>
      </c>
      <c r="F5342" s="1" t="s">
        <v>14665</v>
      </c>
      <c r="J5342" s="1" t="s">
        <v>16</v>
      </c>
      <c r="K5342">
        <v>1665408084017</v>
      </c>
      <c r="L5342" s="1" t="s">
        <v>14666</v>
      </c>
      <c r="M5342" s="1" t="s">
        <v>14667</v>
      </c>
    </row>
    <row r="5343" spans="1:13" x14ac:dyDescent="0.2">
      <c r="A5343" s="1" t="s">
        <v>14418</v>
      </c>
      <c r="B5343">
        <v>89</v>
      </c>
      <c r="C5343">
        <v>1.5794621009044562E+18</v>
      </c>
      <c r="D5343" s="1" t="s">
        <v>4121</v>
      </c>
      <c r="E5343">
        <v>44844.556527777779</v>
      </c>
      <c r="F5343" s="1" t="s">
        <v>14668</v>
      </c>
      <c r="J5343" s="1" t="s">
        <v>16</v>
      </c>
      <c r="K5343">
        <v>1665408084499</v>
      </c>
      <c r="L5343" s="1" t="s">
        <v>14669</v>
      </c>
      <c r="M5343" s="1" t="s">
        <v>14670</v>
      </c>
    </row>
    <row r="5344" spans="1:13" x14ac:dyDescent="0.2">
      <c r="A5344" s="1" t="s">
        <v>14418</v>
      </c>
      <c r="B5344">
        <v>90</v>
      </c>
      <c r="C5344">
        <v>1.5794621019027251E+18</v>
      </c>
      <c r="D5344" s="1" t="s">
        <v>243</v>
      </c>
      <c r="E5344">
        <v>44844.556527777779</v>
      </c>
      <c r="F5344" s="1" t="s">
        <v>14671</v>
      </c>
      <c r="J5344" s="1" t="s">
        <v>16</v>
      </c>
      <c r="K5344">
        <v>1665408084737</v>
      </c>
      <c r="L5344" s="1" t="s">
        <v>14672</v>
      </c>
      <c r="M5344" s="1" t="s">
        <v>14673</v>
      </c>
    </row>
    <row r="5345" spans="1:13" x14ac:dyDescent="0.2">
      <c r="A5345" s="1" t="s">
        <v>14418</v>
      </c>
      <c r="B5345">
        <v>91</v>
      </c>
      <c r="C5345">
        <v>1.5794621023640617E+18</v>
      </c>
      <c r="D5345" s="1" t="s">
        <v>149</v>
      </c>
      <c r="E5345">
        <v>44844.556527777779</v>
      </c>
      <c r="F5345" s="1" t="s">
        <v>9007</v>
      </c>
      <c r="J5345" s="1" t="s">
        <v>16</v>
      </c>
      <c r="K5345">
        <v>1665408084847</v>
      </c>
      <c r="L5345" s="1" t="s">
        <v>14674</v>
      </c>
      <c r="M5345" s="1" t="s">
        <v>14675</v>
      </c>
    </row>
    <row r="5346" spans="1:13" x14ac:dyDescent="0.2">
      <c r="A5346" s="1" t="s">
        <v>14418</v>
      </c>
      <c r="B5346">
        <v>92</v>
      </c>
      <c r="C5346">
        <v>1.5794621040250388E+18</v>
      </c>
      <c r="D5346" s="1" t="s">
        <v>14</v>
      </c>
      <c r="E5346">
        <v>44844.556539351863</v>
      </c>
      <c r="F5346" s="1" t="s">
        <v>14676</v>
      </c>
      <c r="J5346" s="1" t="s">
        <v>16</v>
      </c>
      <c r="K5346">
        <v>1665408085243</v>
      </c>
      <c r="L5346" s="1" t="s">
        <v>14677</v>
      </c>
      <c r="M5346" s="1" t="s">
        <v>14678</v>
      </c>
    </row>
    <row r="5347" spans="1:13" x14ac:dyDescent="0.2">
      <c r="A5347" s="1" t="s">
        <v>14418</v>
      </c>
      <c r="B5347">
        <v>93</v>
      </c>
      <c r="C5347">
        <v>1.5794621065709486E+18</v>
      </c>
      <c r="D5347" s="1" t="s">
        <v>64</v>
      </c>
      <c r="E5347">
        <v>44844.556539351863</v>
      </c>
      <c r="F5347" s="1" t="s">
        <v>14679</v>
      </c>
      <c r="J5347" s="1" t="s">
        <v>16</v>
      </c>
      <c r="K5347">
        <v>1665408085850</v>
      </c>
      <c r="L5347" s="1" t="s">
        <v>14680</v>
      </c>
      <c r="M5347" s="1" t="s">
        <v>14681</v>
      </c>
    </row>
    <row r="5348" spans="1:13" x14ac:dyDescent="0.2">
      <c r="A5348" s="1" t="s">
        <v>14418</v>
      </c>
      <c r="B5348">
        <v>94</v>
      </c>
      <c r="C5348">
        <v>1.5794621090959237E+18</v>
      </c>
      <c r="D5348" s="1" t="s">
        <v>64</v>
      </c>
      <c r="E5348">
        <v>44844.556550925918</v>
      </c>
      <c r="F5348" s="1" t="s">
        <v>14682</v>
      </c>
      <c r="J5348" s="1" t="s">
        <v>16</v>
      </c>
      <c r="K5348">
        <v>1665408086452</v>
      </c>
      <c r="L5348" s="1" t="s">
        <v>14683</v>
      </c>
      <c r="M5348" s="1" t="s">
        <v>14684</v>
      </c>
    </row>
    <row r="5349" spans="1:13" x14ac:dyDescent="0.2">
      <c r="A5349" s="1" t="s">
        <v>14418</v>
      </c>
      <c r="B5349">
        <v>95</v>
      </c>
      <c r="C5349">
        <v>1.5794621101571072E+18</v>
      </c>
      <c r="D5349" s="1" t="s">
        <v>279</v>
      </c>
      <c r="E5349">
        <v>44844.556550925918</v>
      </c>
      <c r="F5349" s="1" t="s">
        <v>14685</v>
      </c>
      <c r="J5349" s="1" t="s">
        <v>16</v>
      </c>
      <c r="K5349">
        <v>1665408086705</v>
      </c>
      <c r="L5349" s="1" t="s">
        <v>14686</v>
      </c>
      <c r="M5349" s="1" t="s">
        <v>14687</v>
      </c>
    </row>
    <row r="5350" spans="1:13" x14ac:dyDescent="0.2">
      <c r="A5350" s="1" t="s">
        <v>14418</v>
      </c>
      <c r="B5350">
        <v>96</v>
      </c>
      <c r="C5350">
        <v>1.5794621129546998E+18</v>
      </c>
      <c r="D5350" s="1" t="s">
        <v>64</v>
      </c>
      <c r="E5350">
        <v>44844.556562500002</v>
      </c>
      <c r="F5350" s="1" t="s">
        <v>14688</v>
      </c>
      <c r="J5350" s="1" t="s">
        <v>16</v>
      </c>
      <c r="K5350">
        <v>1665408087372</v>
      </c>
      <c r="L5350" s="1" t="s">
        <v>14689</v>
      </c>
      <c r="M5350" s="1" t="s">
        <v>14690</v>
      </c>
    </row>
    <row r="5351" spans="1:13" x14ac:dyDescent="0.2">
      <c r="A5351" s="1" t="s">
        <v>14418</v>
      </c>
      <c r="B5351">
        <v>97</v>
      </c>
      <c r="C5351">
        <v>1.5794621133489725E+18</v>
      </c>
      <c r="D5351" s="1" t="s">
        <v>756</v>
      </c>
      <c r="E5351">
        <v>44844.556562500002</v>
      </c>
      <c r="F5351" s="1" t="s">
        <v>14691</v>
      </c>
      <c r="J5351" s="1" t="s">
        <v>16</v>
      </c>
      <c r="K5351">
        <v>1665408087466</v>
      </c>
      <c r="L5351" s="1" t="s">
        <v>14692</v>
      </c>
      <c r="M5351" s="1" t="s">
        <v>14693</v>
      </c>
    </row>
    <row r="5352" spans="1:13" x14ac:dyDescent="0.2">
      <c r="A5352" s="1" t="s">
        <v>14418</v>
      </c>
      <c r="B5352">
        <v>98</v>
      </c>
      <c r="C5352">
        <v>1.5794621138564874E+18</v>
      </c>
      <c r="D5352" s="1" t="s">
        <v>13805</v>
      </c>
      <c r="E5352">
        <v>44844.556562500002</v>
      </c>
      <c r="F5352" s="1" t="s">
        <v>1339</v>
      </c>
      <c r="J5352" s="1" t="s">
        <v>16</v>
      </c>
      <c r="K5352">
        <v>1665408087587</v>
      </c>
      <c r="L5352" s="1" t="s">
        <v>14694</v>
      </c>
      <c r="M5352" s="1" t="s">
        <v>14695</v>
      </c>
    </row>
    <row r="5353" spans="1:13" x14ac:dyDescent="0.2">
      <c r="A5353" s="1" t="s">
        <v>14418</v>
      </c>
      <c r="B5353">
        <v>99</v>
      </c>
      <c r="C5353">
        <v>1.579462115521622E+18</v>
      </c>
      <c r="D5353" s="1" t="s">
        <v>71</v>
      </c>
      <c r="E5353">
        <v>44844.556562500002</v>
      </c>
      <c r="F5353" s="1" t="s">
        <v>14696</v>
      </c>
      <c r="J5353" s="1" t="s">
        <v>16</v>
      </c>
      <c r="K5353">
        <v>1665408087984</v>
      </c>
      <c r="L5353" s="1" t="s">
        <v>14697</v>
      </c>
      <c r="M5353" s="1" t="s">
        <v>14698</v>
      </c>
    </row>
    <row r="5354" spans="1:13" x14ac:dyDescent="0.2">
      <c r="A5354" s="1" t="s">
        <v>14418</v>
      </c>
      <c r="B5354">
        <v>100</v>
      </c>
      <c r="C5354">
        <v>1.5794621168718356E+18</v>
      </c>
      <c r="D5354" s="1" t="s">
        <v>14</v>
      </c>
      <c r="E5354">
        <v>44844.556574074071</v>
      </c>
      <c r="F5354" s="1" t="s">
        <v>14629</v>
      </c>
      <c r="J5354" s="1" t="s">
        <v>16</v>
      </c>
      <c r="K5354">
        <v>1665408088306</v>
      </c>
      <c r="L5354" s="1" t="s">
        <v>14699</v>
      </c>
      <c r="M5354" s="1" t="s">
        <v>14700</v>
      </c>
    </row>
    <row r="5355" spans="1:13" x14ac:dyDescent="0.2">
      <c r="A5355" s="1" t="s">
        <v>14701</v>
      </c>
      <c r="B5355">
        <v>0</v>
      </c>
      <c r="C5355">
        <v>1.5794621174761431E+18</v>
      </c>
      <c r="D5355" s="1" t="s">
        <v>325</v>
      </c>
      <c r="E5355">
        <v>44844.556574074071</v>
      </c>
      <c r="F5355" s="1" t="s">
        <v>14702</v>
      </c>
      <c r="J5355" s="1" t="s">
        <v>16</v>
      </c>
      <c r="K5355">
        <v>1665408088450</v>
      </c>
      <c r="L5355" s="1" t="s">
        <v>14703</v>
      </c>
      <c r="M5355" s="1" t="s">
        <v>14704</v>
      </c>
    </row>
    <row r="5356" spans="1:13" x14ac:dyDescent="0.2">
      <c r="A5356" s="1" t="s">
        <v>14701</v>
      </c>
      <c r="B5356">
        <v>1</v>
      </c>
      <c r="C5356">
        <v>1.5794621191412777E+18</v>
      </c>
      <c r="D5356" s="1" t="s">
        <v>34</v>
      </c>
      <c r="E5356">
        <v>44844.556574074071</v>
      </c>
      <c r="F5356" s="1" t="s">
        <v>14705</v>
      </c>
      <c r="J5356" s="1" t="s">
        <v>16</v>
      </c>
      <c r="K5356">
        <v>1665408088847</v>
      </c>
      <c r="L5356" s="1" t="s">
        <v>14706</v>
      </c>
      <c r="M5356" s="1" t="s">
        <v>14707</v>
      </c>
    </row>
    <row r="5357" spans="1:13" x14ac:dyDescent="0.2">
      <c r="A5357" s="1" t="s">
        <v>14701</v>
      </c>
      <c r="B5357">
        <v>2</v>
      </c>
      <c r="C5357">
        <v>1.5794621195313603E+18</v>
      </c>
      <c r="D5357" s="1" t="s">
        <v>698</v>
      </c>
      <c r="E5357">
        <v>44844.556574074071</v>
      </c>
      <c r="F5357" s="1" t="s">
        <v>14708</v>
      </c>
      <c r="J5357" s="1" t="s">
        <v>16</v>
      </c>
      <c r="K5357">
        <v>1665408088940</v>
      </c>
      <c r="L5357" s="1" t="s">
        <v>14709</v>
      </c>
      <c r="M5357" s="1" t="s">
        <v>14710</v>
      </c>
    </row>
    <row r="5358" spans="1:13" x14ac:dyDescent="0.2">
      <c r="A5358" s="1" t="s">
        <v>14701</v>
      </c>
      <c r="B5358">
        <v>3</v>
      </c>
      <c r="C5358">
        <v>1.5794621201685135E+18</v>
      </c>
      <c r="D5358" s="1" t="s">
        <v>224</v>
      </c>
      <c r="E5358">
        <v>44844.556585648148</v>
      </c>
      <c r="F5358" s="1" t="s">
        <v>14711</v>
      </c>
      <c r="J5358" s="1" t="s">
        <v>16</v>
      </c>
      <c r="K5358">
        <v>1665408089092</v>
      </c>
      <c r="L5358" s="1" t="s">
        <v>14712</v>
      </c>
      <c r="M5358" s="1" t="s">
        <v>14713</v>
      </c>
    </row>
    <row r="5359" spans="1:13" x14ac:dyDescent="0.2">
      <c r="A5359" s="1" t="s">
        <v>14701</v>
      </c>
      <c r="B5359">
        <v>4</v>
      </c>
      <c r="C5359">
        <v>1.5794621208064205E+18</v>
      </c>
      <c r="D5359" s="1" t="s">
        <v>14</v>
      </c>
      <c r="E5359">
        <v>44844.556585648148</v>
      </c>
      <c r="F5359" s="1" t="s">
        <v>14714</v>
      </c>
      <c r="J5359" s="1" t="s">
        <v>16</v>
      </c>
      <c r="K5359">
        <v>1665408089244</v>
      </c>
      <c r="L5359" s="1" t="s">
        <v>14715</v>
      </c>
      <c r="M5359" s="1" t="s">
        <v>14716</v>
      </c>
    </row>
    <row r="5360" spans="1:13" x14ac:dyDescent="0.2">
      <c r="A5360" s="1" t="s">
        <v>14701</v>
      </c>
      <c r="B5360">
        <v>5</v>
      </c>
      <c r="C5360">
        <v>1.5794621218340209E+18</v>
      </c>
      <c r="D5360" s="1" t="s">
        <v>243</v>
      </c>
      <c r="E5360">
        <v>44844.556585648148</v>
      </c>
      <c r="F5360" s="1" t="s">
        <v>10060</v>
      </c>
      <c r="J5360" s="1" t="s">
        <v>16</v>
      </c>
      <c r="K5360">
        <v>1665408089489</v>
      </c>
      <c r="L5360" s="1" t="s">
        <v>14717</v>
      </c>
      <c r="M5360" s="1" t="s">
        <v>14718</v>
      </c>
    </row>
    <row r="5361" spans="1:13" x14ac:dyDescent="0.2">
      <c r="A5361" s="1" t="s">
        <v>14701</v>
      </c>
      <c r="B5361">
        <v>6</v>
      </c>
      <c r="C5361">
        <v>1.5794621230462034E+18</v>
      </c>
      <c r="D5361" s="1" t="s">
        <v>4138</v>
      </c>
      <c r="E5361">
        <v>44844.556585648148</v>
      </c>
      <c r="F5361" s="1" t="s">
        <v>14719</v>
      </c>
      <c r="J5361" s="1" t="s">
        <v>16</v>
      </c>
      <c r="K5361">
        <v>1665408089778</v>
      </c>
      <c r="L5361" s="1" t="s">
        <v>14720</v>
      </c>
      <c r="M5361" s="1" t="s">
        <v>14721</v>
      </c>
    </row>
    <row r="5362" spans="1:13" x14ac:dyDescent="0.2">
      <c r="A5362" s="1" t="s">
        <v>14701</v>
      </c>
      <c r="B5362">
        <v>7</v>
      </c>
      <c r="C5362">
        <v>1.5794621237969797E+18</v>
      </c>
      <c r="D5362" s="1" t="s">
        <v>34</v>
      </c>
      <c r="E5362">
        <v>44844.556585648148</v>
      </c>
      <c r="F5362" s="1" t="s">
        <v>13851</v>
      </c>
      <c r="J5362" s="1" t="s">
        <v>16</v>
      </c>
      <c r="K5362">
        <v>1665408089957</v>
      </c>
      <c r="L5362" s="1" t="s">
        <v>14722</v>
      </c>
      <c r="M5362" s="1" t="s">
        <v>14723</v>
      </c>
    </row>
    <row r="5363" spans="1:13" x14ac:dyDescent="0.2">
      <c r="A5363" s="1" t="s">
        <v>14701</v>
      </c>
      <c r="B5363">
        <v>8</v>
      </c>
      <c r="C5363">
        <v>1.5794621243799962E+18</v>
      </c>
      <c r="D5363" s="1" t="s">
        <v>82</v>
      </c>
      <c r="E5363">
        <v>44844.556597222218</v>
      </c>
      <c r="F5363" s="1" t="s">
        <v>14724</v>
      </c>
      <c r="J5363" s="1" t="s">
        <v>16</v>
      </c>
      <c r="K5363">
        <v>1665408090096</v>
      </c>
      <c r="L5363" s="1" t="s">
        <v>14725</v>
      </c>
      <c r="M5363" s="1" t="s">
        <v>14726</v>
      </c>
    </row>
    <row r="5364" spans="1:13" x14ac:dyDescent="0.2">
      <c r="A5364" s="1" t="s">
        <v>14701</v>
      </c>
      <c r="B5364">
        <v>9</v>
      </c>
      <c r="C5364">
        <v>1.5794621248790979E+18</v>
      </c>
      <c r="D5364" s="1" t="s">
        <v>64</v>
      </c>
      <c r="E5364">
        <v>44844.556597222218</v>
      </c>
      <c r="F5364" s="1" t="s">
        <v>13702</v>
      </c>
      <c r="J5364" s="1" t="s">
        <v>16</v>
      </c>
      <c r="K5364">
        <v>1665408090215</v>
      </c>
      <c r="L5364" s="1" t="s">
        <v>14727</v>
      </c>
      <c r="M5364" s="1" t="s">
        <v>14728</v>
      </c>
    </row>
    <row r="5365" spans="1:13" x14ac:dyDescent="0.2">
      <c r="A5365" s="1" t="s">
        <v>14701</v>
      </c>
      <c r="B5365">
        <v>10</v>
      </c>
      <c r="C5365">
        <v>1.5794621259738235E+18</v>
      </c>
      <c r="D5365" s="1" t="s">
        <v>14729</v>
      </c>
      <c r="E5365">
        <v>44844.556597222218</v>
      </c>
      <c r="F5365" s="1" t="s">
        <v>12305</v>
      </c>
      <c r="J5365" s="1" t="s">
        <v>16</v>
      </c>
      <c r="K5365">
        <v>1665408090476</v>
      </c>
      <c r="L5365" s="1" t="s">
        <v>14730</v>
      </c>
      <c r="M5365" s="1" t="s">
        <v>14731</v>
      </c>
    </row>
    <row r="5366" spans="1:13" x14ac:dyDescent="0.2">
      <c r="A5366" s="1" t="s">
        <v>14701</v>
      </c>
      <c r="B5366">
        <v>11</v>
      </c>
      <c r="C5366">
        <v>1.57946212793677E+18</v>
      </c>
      <c r="D5366" s="1" t="s">
        <v>14</v>
      </c>
      <c r="E5366">
        <v>44844.556597222218</v>
      </c>
      <c r="F5366" s="1" t="s">
        <v>14732</v>
      </c>
      <c r="J5366" s="1" t="s">
        <v>16</v>
      </c>
      <c r="K5366">
        <v>1665408090944</v>
      </c>
      <c r="L5366" s="1" t="s">
        <v>14733</v>
      </c>
      <c r="M5366" s="1" t="s">
        <v>14734</v>
      </c>
    </row>
    <row r="5367" spans="1:13" x14ac:dyDescent="0.2">
      <c r="A5367" s="1" t="s">
        <v>14701</v>
      </c>
      <c r="B5367">
        <v>12</v>
      </c>
      <c r="C5367">
        <v>1.579462129031467E+18</v>
      </c>
      <c r="D5367" s="1" t="s">
        <v>64</v>
      </c>
      <c r="E5367">
        <v>44844.556608796287</v>
      </c>
      <c r="F5367" s="1" t="s">
        <v>14735</v>
      </c>
      <c r="J5367" s="1" t="s">
        <v>16</v>
      </c>
      <c r="K5367">
        <v>1665408091205</v>
      </c>
      <c r="L5367" s="1" t="s">
        <v>14736</v>
      </c>
      <c r="M5367" s="1" t="s">
        <v>14737</v>
      </c>
    </row>
    <row r="5368" spans="1:13" x14ac:dyDescent="0.2">
      <c r="A5368" s="1" t="s">
        <v>14701</v>
      </c>
      <c r="B5368">
        <v>13</v>
      </c>
      <c r="C5368">
        <v>1.5794621320639488E+18</v>
      </c>
      <c r="D5368" s="1" t="s">
        <v>26</v>
      </c>
      <c r="E5368">
        <v>44844.556608796287</v>
      </c>
      <c r="F5368" s="1" t="s">
        <v>14738</v>
      </c>
      <c r="J5368" s="1" t="s">
        <v>16</v>
      </c>
      <c r="K5368">
        <v>1665408091928</v>
      </c>
      <c r="L5368" s="1" t="s">
        <v>14739</v>
      </c>
      <c r="M5368" s="1" t="s">
        <v>14740</v>
      </c>
    </row>
    <row r="5369" spans="1:13" x14ac:dyDescent="0.2">
      <c r="A5369" s="1" t="s">
        <v>14701</v>
      </c>
      <c r="B5369">
        <v>14</v>
      </c>
      <c r="C5369">
        <v>1.579462132298838E+18</v>
      </c>
      <c r="D5369" s="1" t="s">
        <v>75</v>
      </c>
      <c r="E5369">
        <v>44844.556608796287</v>
      </c>
      <c r="F5369" s="1" t="s">
        <v>14741</v>
      </c>
      <c r="J5369" s="1" t="s">
        <v>16</v>
      </c>
      <c r="K5369">
        <v>1665408091984</v>
      </c>
      <c r="L5369" s="1" t="s">
        <v>14742</v>
      </c>
      <c r="M5369" s="1" t="s">
        <v>14743</v>
      </c>
    </row>
    <row r="5370" spans="1:13" x14ac:dyDescent="0.2">
      <c r="A5370" s="1" t="s">
        <v>14701</v>
      </c>
      <c r="B5370">
        <v>15</v>
      </c>
      <c r="C5370">
        <v>1.5794621336326308E+18</v>
      </c>
      <c r="D5370" s="1" t="s">
        <v>243</v>
      </c>
      <c r="E5370">
        <v>44844.556620370371</v>
      </c>
      <c r="F5370" s="1" t="s">
        <v>14438</v>
      </c>
      <c r="J5370" s="1" t="s">
        <v>16</v>
      </c>
      <c r="K5370">
        <v>1665408092302</v>
      </c>
      <c r="L5370" s="1" t="s">
        <v>14744</v>
      </c>
      <c r="M5370" s="1" t="s">
        <v>14745</v>
      </c>
    </row>
    <row r="5371" spans="1:13" x14ac:dyDescent="0.2">
      <c r="A5371" s="1" t="s">
        <v>14701</v>
      </c>
      <c r="B5371">
        <v>16</v>
      </c>
      <c r="C5371">
        <v>1.5794621350293299E+18</v>
      </c>
      <c r="D5371" s="1" t="s">
        <v>50</v>
      </c>
      <c r="E5371">
        <v>44844.556620370371</v>
      </c>
      <c r="F5371" s="1" t="s">
        <v>14746</v>
      </c>
      <c r="J5371" s="1" t="s">
        <v>16</v>
      </c>
      <c r="K5371">
        <v>1665408092635</v>
      </c>
      <c r="L5371" s="1" t="s">
        <v>14747</v>
      </c>
      <c r="M5371" s="1" t="s">
        <v>14748</v>
      </c>
    </row>
    <row r="5372" spans="1:13" x14ac:dyDescent="0.2">
      <c r="A5372" s="1" t="s">
        <v>14701</v>
      </c>
      <c r="B5372">
        <v>17</v>
      </c>
      <c r="C5372">
        <v>1.5794621364637737E+18</v>
      </c>
      <c r="D5372" s="1" t="s">
        <v>516</v>
      </c>
      <c r="E5372">
        <v>44844.556620370371</v>
      </c>
      <c r="F5372" s="1" t="s">
        <v>14749</v>
      </c>
      <c r="J5372" s="1" t="s">
        <v>16</v>
      </c>
      <c r="K5372">
        <v>1665408092977</v>
      </c>
      <c r="L5372" s="1" t="s">
        <v>14750</v>
      </c>
      <c r="M5372" s="1" t="s">
        <v>14751</v>
      </c>
    </row>
    <row r="5373" spans="1:13" x14ac:dyDescent="0.2">
      <c r="A5373" s="1" t="s">
        <v>14701</v>
      </c>
      <c r="B5373">
        <v>18</v>
      </c>
      <c r="C5373">
        <v>1.5794621371390648E+18</v>
      </c>
      <c r="D5373" s="1" t="s">
        <v>46</v>
      </c>
      <c r="E5373">
        <v>44844.556631944448</v>
      </c>
      <c r="F5373" s="1" t="s">
        <v>14752</v>
      </c>
      <c r="J5373" s="1" t="s">
        <v>16</v>
      </c>
      <c r="K5373">
        <v>1665408093138</v>
      </c>
      <c r="L5373" s="1" t="s">
        <v>14753</v>
      </c>
      <c r="M5373" s="1" t="s">
        <v>14754</v>
      </c>
    </row>
    <row r="5374" spans="1:13" x14ac:dyDescent="0.2">
      <c r="A5374" s="1" t="s">
        <v>14701</v>
      </c>
      <c r="B5374">
        <v>19</v>
      </c>
      <c r="C5374">
        <v>1.5794621373152174E+18</v>
      </c>
      <c r="D5374" s="1" t="s">
        <v>71</v>
      </c>
      <c r="E5374">
        <v>44844.556631944448</v>
      </c>
      <c r="F5374" s="1" t="s">
        <v>13241</v>
      </c>
      <c r="J5374" s="1" t="s">
        <v>16</v>
      </c>
      <c r="K5374">
        <v>1665408093180</v>
      </c>
      <c r="L5374" s="1" t="s">
        <v>14755</v>
      </c>
      <c r="M5374" s="1" t="s">
        <v>14756</v>
      </c>
    </row>
    <row r="5375" spans="1:13" x14ac:dyDescent="0.2">
      <c r="A5375" s="1" t="s">
        <v>14701</v>
      </c>
      <c r="B5375">
        <v>20</v>
      </c>
      <c r="C5375">
        <v>1.5794621388293612E+18</v>
      </c>
      <c r="D5375" s="1" t="s">
        <v>75</v>
      </c>
      <c r="E5375">
        <v>44844.556631944448</v>
      </c>
      <c r="F5375" s="1" t="s">
        <v>14757</v>
      </c>
      <c r="J5375" s="1" t="s">
        <v>16</v>
      </c>
      <c r="K5375">
        <v>1665408093541</v>
      </c>
      <c r="L5375" s="1" t="s">
        <v>14758</v>
      </c>
      <c r="M5375" s="1" t="s">
        <v>14759</v>
      </c>
    </row>
    <row r="5376" spans="1:13" x14ac:dyDescent="0.2">
      <c r="A5376" s="1" t="s">
        <v>14701</v>
      </c>
      <c r="B5376">
        <v>21</v>
      </c>
      <c r="C5376">
        <v>1.5794621426335867E+18</v>
      </c>
      <c r="D5376" s="1" t="s">
        <v>50</v>
      </c>
      <c r="E5376">
        <v>44844.556643518517</v>
      </c>
      <c r="F5376" s="1" t="s">
        <v>14760</v>
      </c>
      <c r="J5376" s="1" t="s">
        <v>16</v>
      </c>
      <c r="K5376">
        <v>1665408094448</v>
      </c>
      <c r="L5376" s="1" t="s">
        <v>14761</v>
      </c>
      <c r="M5376" s="1" t="s">
        <v>14762</v>
      </c>
    </row>
    <row r="5377" spans="1:13" x14ac:dyDescent="0.2">
      <c r="A5377" s="1" t="s">
        <v>14701</v>
      </c>
      <c r="B5377">
        <v>22</v>
      </c>
      <c r="C5377">
        <v>1.5794621430152847E+18</v>
      </c>
      <c r="D5377" s="1" t="s">
        <v>1399</v>
      </c>
      <c r="E5377">
        <v>44844.556643518517</v>
      </c>
      <c r="F5377" s="1" t="s">
        <v>14763</v>
      </c>
      <c r="J5377" s="1" t="s">
        <v>16</v>
      </c>
      <c r="K5377">
        <v>1665408094539</v>
      </c>
      <c r="L5377" s="1" t="s">
        <v>14764</v>
      </c>
      <c r="M5377" s="1" t="s">
        <v>14765</v>
      </c>
    </row>
    <row r="5378" spans="1:13" x14ac:dyDescent="0.2">
      <c r="A5378" s="1" t="s">
        <v>14701</v>
      </c>
      <c r="B5378">
        <v>23</v>
      </c>
      <c r="C5378">
        <v>1.5794621494032056E+18</v>
      </c>
      <c r="D5378" s="1" t="s">
        <v>4450</v>
      </c>
      <c r="E5378">
        <v>44844.556666666656</v>
      </c>
      <c r="F5378" s="1" t="s">
        <v>13072</v>
      </c>
      <c r="J5378" s="1" t="s">
        <v>16</v>
      </c>
      <c r="K5378">
        <v>1665408096062</v>
      </c>
      <c r="L5378" s="1" t="s">
        <v>14766</v>
      </c>
      <c r="M5378" s="1" t="s">
        <v>14767</v>
      </c>
    </row>
    <row r="5379" spans="1:13" x14ac:dyDescent="0.2">
      <c r="A5379" s="1" t="s">
        <v>14701</v>
      </c>
      <c r="B5379">
        <v>24</v>
      </c>
      <c r="C5379">
        <v>1.5794621510054052E+18</v>
      </c>
      <c r="D5379" s="1" t="s">
        <v>404</v>
      </c>
      <c r="E5379">
        <v>44844.556666666656</v>
      </c>
      <c r="F5379" s="1" t="s">
        <v>14768</v>
      </c>
      <c r="J5379" s="1" t="s">
        <v>16</v>
      </c>
      <c r="K5379">
        <v>1665408096444</v>
      </c>
      <c r="L5379" s="1" t="s">
        <v>14769</v>
      </c>
      <c r="M5379" s="1" t="s">
        <v>14770</v>
      </c>
    </row>
    <row r="5380" spans="1:13" x14ac:dyDescent="0.2">
      <c r="A5380" s="1" t="s">
        <v>14701</v>
      </c>
      <c r="B5380">
        <v>25</v>
      </c>
      <c r="C5380">
        <v>1.5794621536142909E+18</v>
      </c>
      <c r="D5380" s="1" t="s">
        <v>125</v>
      </c>
      <c r="E5380">
        <v>44844.55667824074</v>
      </c>
      <c r="F5380" s="1" t="s">
        <v>4413</v>
      </c>
      <c r="J5380" s="1" t="s">
        <v>16</v>
      </c>
      <c r="K5380">
        <v>1665408097066</v>
      </c>
      <c r="L5380" s="1" t="s">
        <v>14771</v>
      </c>
      <c r="M5380" s="1" t="s">
        <v>14772</v>
      </c>
    </row>
    <row r="5381" spans="1:13" x14ac:dyDescent="0.2">
      <c r="A5381" s="1" t="s">
        <v>14701</v>
      </c>
      <c r="B5381">
        <v>26</v>
      </c>
      <c r="C5381">
        <v>1.5794621541511537E+18</v>
      </c>
      <c r="D5381" s="1" t="s">
        <v>82</v>
      </c>
      <c r="E5381">
        <v>44844.55667824074</v>
      </c>
      <c r="F5381" s="1" t="s">
        <v>14773</v>
      </c>
      <c r="J5381" s="1" t="s">
        <v>16</v>
      </c>
      <c r="K5381">
        <v>1665408097194</v>
      </c>
      <c r="L5381" s="1" t="s">
        <v>14774</v>
      </c>
      <c r="M5381" s="1" t="s">
        <v>14775</v>
      </c>
    </row>
    <row r="5382" spans="1:13" x14ac:dyDescent="0.2">
      <c r="A5382" s="1" t="s">
        <v>14701</v>
      </c>
      <c r="B5382">
        <v>27</v>
      </c>
      <c r="C5382">
        <v>1.579462154797056E+18</v>
      </c>
      <c r="D5382" s="1" t="s">
        <v>64</v>
      </c>
      <c r="E5382">
        <v>44844.55667824074</v>
      </c>
      <c r="F5382" s="1" t="s">
        <v>14776</v>
      </c>
      <c r="J5382" s="1" t="s">
        <v>16</v>
      </c>
      <c r="K5382">
        <v>1665408097348</v>
      </c>
      <c r="L5382" s="1" t="s">
        <v>14777</v>
      </c>
      <c r="M5382" s="1" t="s">
        <v>14778</v>
      </c>
    </row>
    <row r="5383" spans="1:13" x14ac:dyDescent="0.2">
      <c r="A5383" s="1" t="s">
        <v>14701</v>
      </c>
      <c r="B5383">
        <v>28</v>
      </c>
      <c r="C5383">
        <v>1.5794621550026097E+18</v>
      </c>
      <c r="D5383" s="1" t="s">
        <v>397</v>
      </c>
      <c r="E5383">
        <v>44844.55667824074</v>
      </c>
      <c r="F5383" s="1" t="s">
        <v>14779</v>
      </c>
      <c r="J5383" s="1" t="s">
        <v>16</v>
      </c>
      <c r="K5383">
        <v>1665408097397</v>
      </c>
      <c r="L5383" s="1" t="s">
        <v>14780</v>
      </c>
      <c r="M5383" s="1" t="s">
        <v>14781</v>
      </c>
    </row>
    <row r="5384" spans="1:13" x14ac:dyDescent="0.2">
      <c r="A5384" s="1" t="s">
        <v>14701</v>
      </c>
      <c r="B5384">
        <v>29</v>
      </c>
      <c r="C5384">
        <v>1.5794621552165069E+18</v>
      </c>
      <c r="D5384" s="1" t="s">
        <v>243</v>
      </c>
      <c r="E5384">
        <v>44844.55667824074</v>
      </c>
      <c r="F5384" s="1" t="s">
        <v>14782</v>
      </c>
      <c r="J5384" s="1" t="s">
        <v>16</v>
      </c>
      <c r="K5384">
        <v>1665408097448</v>
      </c>
      <c r="L5384" s="1" t="s">
        <v>14783</v>
      </c>
      <c r="M5384" s="1" t="s">
        <v>14784</v>
      </c>
    </row>
    <row r="5385" spans="1:13" x14ac:dyDescent="0.2">
      <c r="A5385" s="1" t="s">
        <v>14701</v>
      </c>
      <c r="B5385">
        <v>30</v>
      </c>
      <c r="C5385">
        <v>1.5794621570997289E+18</v>
      </c>
      <c r="D5385" s="1" t="s">
        <v>2334</v>
      </c>
      <c r="E5385">
        <v>44844.55667824074</v>
      </c>
      <c r="F5385" s="1" t="s">
        <v>10237</v>
      </c>
      <c r="J5385" s="1" t="s">
        <v>16</v>
      </c>
      <c r="K5385">
        <v>1665408097897</v>
      </c>
      <c r="L5385" s="1" t="s">
        <v>14785</v>
      </c>
      <c r="M5385" s="1" t="s">
        <v>14786</v>
      </c>
    </row>
    <row r="5386" spans="1:13" x14ac:dyDescent="0.2">
      <c r="A5386" s="1" t="s">
        <v>14701</v>
      </c>
      <c r="B5386">
        <v>31</v>
      </c>
      <c r="C5386">
        <v>1.5794621592681841E+18</v>
      </c>
      <c r="D5386" s="1" t="s">
        <v>4138</v>
      </c>
      <c r="E5386">
        <v>44844.556689814817</v>
      </c>
      <c r="F5386" s="1" t="s">
        <v>14787</v>
      </c>
      <c r="J5386" s="1" t="s">
        <v>16</v>
      </c>
      <c r="K5386">
        <v>1665408098414</v>
      </c>
      <c r="L5386" s="1" t="s">
        <v>14788</v>
      </c>
      <c r="M5386" s="1" t="s">
        <v>14789</v>
      </c>
    </row>
    <row r="5387" spans="1:13" x14ac:dyDescent="0.2">
      <c r="A5387" s="1" t="s">
        <v>14701</v>
      </c>
      <c r="B5387">
        <v>32</v>
      </c>
      <c r="C5387">
        <v>1.5794621609417482E+18</v>
      </c>
      <c r="D5387" s="1" t="s">
        <v>1399</v>
      </c>
      <c r="E5387">
        <v>44844.556689814817</v>
      </c>
      <c r="F5387" s="1" t="s">
        <v>14790</v>
      </c>
      <c r="J5387" s="1" t="s">
        <v>16</v>
      </c>
      <c r="K5387">
        <v>1665408098813</v>
      </c>
      <c r="L5387" s="1" t="s">
        <v>14791</v>
      </c>
      <c r="M5387" s="1" t="s">
        <v>14792</v>
      </c>
    </row>
    <row r="5388" spans="1:13" x14ac:dyDescent="0.2">
      <c r="A5388" s="1" t="s">
        <v>14701</v>
      </c>
      <c r="B5388">
        <v>33</v>
      </c>
      <c r="C5388">
        <v>1.5794621628585288E+18</v>
      </c>
      <c r="D5388" s="1" t="s">
        <v>34</v>
      </c>
      <c r="E5388">
        <v>44844.556701388887</v>
      </c>
      <c r="F5388" s="1" t="s">
        <v>14793</v>
      </c>
      <c r="J5388" s="1" t="s">
        <v>16</v>
      </c>
      <c r="K5388">
        <v>1665408099270</v>
      </c>
      <c r="L5388" s="1" t="s">
        <v>14794</v>
      </c>
      <c r="M5388" s="1" t="s">
        <v>14795</v>
      </c>
    </row>
    <row r="5389" spans="1:13" x14ac:dyDescent="0.2">
      <c r="A5389" s="1" t="s">
        <v>14701</v>
      </c>
      <c r="B5389">
        <v>34</v>
      </c>
      <c r="C5389">
        <v>1.5794621631479521E+18</v>
      </c>
      <c r="D5389" s="1" t="s">
        <v>50</v>
      </c>
      <c r="E5389">
        <v>44844.556701388887</v>
      </c>
      <c r="F5389" s="1" t="s">
        <v>14557</v>
      </c>
      <c r="J5389" s="1" t="s">
        <v>16</v>
      </c>
      <c r="K5389">
        <v>1665408099339</v>
      </c>
      <c r="L5389" s="1" t="s">
        <v>14796</v>
      </c>
      <c r="M5389" s="1" t="s">
        <v>14797</v>
      </c>
    </row>
    <row r="5390" spans="1:13" x14ac:dyDescent="0.2">
      <c r="A5390" s="1" t="s">
        <v>14701</v>
      </c>
      <c r="B5390">
        <v>35</v>
      </c>
      <c r="C5390">
        <v>1.5794621643223327E+18</v>
      </c>
      <c r="D5390" s="1" t="s">
        <v>64</v>
      </c>
      <c r="E5390">
        <v>44844.556701388887</v>
      </c>
      <c r="F5390" s="1" t="s">
        <v>14798</v>
      </c>
      <c r="J5390" s="1" t="s">
        <v>16</v>
      </c>
      <c r="K5390">
        <v>1665408099619</v>
      </c>
      <c r="L5390" s="1" t="s">
        <v>14799</v>
      </c>
      <c r="M5390" s="1" t="s">
        <v>14800</v>
      </c>
    </row>
    <row r="5391" spans="1:13" x14ac:dyDescent="0.2">
      <c r="A5391" s="1" t="s">
        <v>14701</v>
      </c>
      <c r="B5391">
        <v>36</v>
      </c>
      <c r="C5391">
        <v>1.5794621643558953E+18</v>
      </c>
      <c r="D5391" s="1" t="s">
        <v>82</v>
      </c>
      <c r="E5391">
        <v>44844.556701388887</v>
      </c>
      <c r="F5391" s="1" t="s">
        <v>13677</v>
      </c>
      <c r="J5391" s="1" t="s">
        <v>16</v>
      </c>
      <c r="K5391">
        <v>1665408099627</v>
      </c>
      <c r="L5391" s="1" t="s">
        <v>14801</v>
      </c>
      <c r="M5391" s="1" t="s">
        <v>14802</v>
      </c>
    </row>
    <row r="5392" spans="1:13" x14ac:dyDescent="0.2">
      <c r="A5392" s="1" t="s">
        <v>14701</v>
      </c>
      <c r="B5392">
        <v>37</v>
      </c>
      <c r="C5392">
        <v>1.5794621645026796E+18</v>
      </c>
      <c r="D5392" s="1" t="s">
        <v>34</v>
      </c>
      <c r="E5392">
        <v>44844.556701388887</v>
      </c>
      <c r="F5392" s="1" t="s">
        <v>13293</v>
      </c>
      <c r="J5392" s="1" t="s">
        <v>16</v>
      </c>
      <c r="K5392">
        <v>1665408099662</v>
      </c>
      <c r="L5392" s="1" t="s">
        <v>14803</v>
      </c>
      <c r="M5392" s="1" t="s">
        <v>14804</v>
      </c>
    </row>
    <row r="5393" spans="1:13" x14ac:dyDescent="0.2">
      <c r="A5393" s="1" t="s">
        <v>14701</v>
      </c>
      <c r="B5393">
        <v>38</v>
      </c>
      <c r="C5393">
        <v>1.5794621653373665E+18</v>
      </c>
      <c r="D5393" s="1" t="s">
        <v>5896</v>
      </c>
      <c r="E5393">
        <v>44844.556701388887</v>
      </c>
      <c r="F5393" s="1" t="s">
        <v>14805</v>
      </c>
      <c r="J5393" s="1" t="s">
        <v>16</v>
      </c>
      <c r="K5393">
        <v>1665408099861</v>
      </c>
      <c r="L5393" s="1" t="s">
        <v>14806</v>
      </c>
      <c r="M5393" s="1" t="s">
        <v>14807</v>
      </c>
    </row>
    <row r="5394" spans="1:13" x14ac:dyDescent="0.2">
      <c r="A5394" s="1" t="s">
        <v>14701</v>
      </c>
      <c r="B5394">
        <v>39</v>
      </c>
      <c r="C5394">
        <v>1.5794621677742326E+18</v>
      </c>
      <c r="D5394" s="1" t="s">
        <v>64</v>
      </c>
      <c r="E5394">
        <v>44844.556712962964</v>
      </c>
      <c r="F5394" s="1" t="s">
        <v>14808</v>
      </c>
      <c r="J5394" s="1" t="s">
        <v>16</v>
      </c>
      <c r="K5394">
        <v>1665408100442</v>
      </c>
      <c r="L5394" s="1" t="s">
        <v>14809</v>
      </c>
      <c r="M5394" s="1" t="s">
        <v>14810</v>
      </c>
    </row>
    <row r="5395" spans="1:13" x14ac:dyDescent="0.2">
      <c r="A5395" s="1" t="s">
        <v>14701</v>
      </c>
      <c r="B5395">
        <v>40</v>
      </c>
      <c r="C5395">
        <v>1.5794621677364961E+18</v>
      </c>
      <c r="D5395" s="1" t="s">
        <v>64</v>
      </c>
      <c r="E5395">
        <v>44844.556712962964</v>
      </c>
      <c r="F5395" s="1" t="s">
        <v>14811</v>
      </c>
      <c r="J5395" s="1" t="s">
        <v>16</v>
      </c>
      <c r="K5395">
        <v>1665408100433</v>
      </c>
      <c r="L5395" s="1" t="s">
        <v>14812</v>
      </c>
      <c r="M5395" s="1" t="s">
        <v>14813</v>
      </c>
    </row>
    <row r="5396" spans="1:13" x14ac:dyDescent="0.2">
      <c r="A5396" s="1" t="s">
        <v>14701</v>
      </c>
      <c r="B5396">
        <v>41</v>
      </c>
      <c r="C5396">
        <v>1.5794621679881789E+18</v>
      </c>
      <c r="D5396" s="1" t="s">
        <v>93</v>
      </c>
      <c r="E5396">
        <v>44844.556712962964</v>
      </c>
      <c r="F5396" s="1" t="s">
        <v>14814</v>
      </c>
      <c r="J5396" s="1" t="s">
        <v>16</v>
      </c>
      <c r="K5396">
        <v>1665408100493</v>
      </c>
      <c r="L5396" s="1" t="s">
        <v>14815</v>
      </c>
      <c r="M5396" s="1" t="s">
        <v>14816</v>
      </c>
    </row>
    <row r="5397" spans="1:13" x14ac:dyDescent="0.2">
      <c r="A5397" s="1" t="s">
        <v>14701</v>
      </c>
      <c r="B5397">
        <v>42</v>
      </c>
      <c r="C5397">
        <v>1.5794621692548547E+18</v>
      </c>
      <c r="D5397" s="1" t="s">
        <v>546</v>
      </c>
      <c r="E5397">
        <v>44844.556712962964</v>
      </c>
      <c r="F5397" s="1" t="s">
        <v>8053</v>
      </c>
      <c r="J5397" s="1" t="s">
        <v>16</v>
      </c>
      <c r="K5397">
        <v>1665408100795</v>
      </c>
      <c r="L5397" s="1" t="s">
        <v>14817</v>
      </c>
      <c r="M5397" s="1" t="s">
        <v>14818</v>
      </c>
    </row>
    <row r="5398" spans="1:13" x14ac:dyDescent="0.2">
      <c r="A5398" s="1" t="s">
        <v>14701</v>
      </c>
      <c r="B5398">
        <v>43</v>
      </c>
      <c r="C5398">
        <v>1.5794621720356454E+18</v>
      </c>
      <c r="D5398" s="1" t="s">
        <v>71</v>
      </c>
      <c r="E5398">
        <v>44844.55672453704</v>
      </c>
      <c r="F5398" s="1" t="s">
        <v>14819</v>
      </c>
      <c r="J5398" s="1" t="s">
        <v>16</v>
      </c>
      <c r="K5398">
        <v>1665408101458</v>
      </c>
      <c r="L5398" s="1" t="s">
        <v>14820</v>
      </c>
      <c r="M5398" s="1" t="s">
        <v>14821</v>
      </c>
    </row>
    <row r="5399" spans="1:13" x14ac:dyDescent="0.2">
      <c r="A5399" s="1" t="s">
        <v>14701</v>
      </c>
      <c r="B5399">
        <v>44</v>
      </c>
      <c r="C5399">
        <v>1.5794621726857994E+18</v>
      </c>
      <c r="D5399" s="1" t="s">
        <v>50</v>
      </c>
      <c r="E5399">
        <v>44844.55672453704</v>
      </c>
      <c r="F5399" s="1" t="s">
        <v>14822</v>
      </c>
      <c r="J5399" s="1" t="s">
        <v>16</v>
      </c>
      <c r="K5399">
        <v>1665408101613</v>
      </c>
      <c r="L5399" s="1" t="s">
        <v>14823</v>
      </c>
      <c r="M5399" s="1" t="s">
        <v>14824</v>
      </c>
    </row>
    <row r="5400" spans="1:13" x14ac:dyDescent="0.2">
      <c r="A5400" s="1" t="s">
        <v>14701</v>
      </c>
      <c r="B5400">
        <v>45</v>
      </c>
      <c r="C5400">
        <v>1.579462172908073E+18</v>
      </c>
      <c r="D5400" s="1" t="s">
        <v>224</v>
      </c>
      <c r="E5400">
        <v>44844.55672453704</v>
      </c>
      <c r="F5400" s="1" t="s">
        <v>14825</v>
      </c>
      <c r="J5400" s="1" t="s">
        <v>16</v>
      </c>
      <c r="K5400">
        <v>1665408101666</v>
      </c>
      <c r="L5400" s="1" t="s">
        <v>14826</v>
      </c>
      <c r="M5400" s="1" t="s">
        <v>14827</v>
      </c>
    </row>
    <row r="5401" spans="1:13" x14ac:dyDescent="0.2">
      <c r="A5401" s="1" t="s">
        <v>14701</v>
      </c>
      <c r="B5401">
        <v>46</v>
      </c>
      <c r="C5401">
        <v>1.5794621742712463E+18</v>
      </c>
      <c r="D5401" s="1" t="s">
        <v>64</v>
      </c>
      <c r="E5401">
        <v>44844.55672453704</v>
      </c>
      <c r="F5401" s="1" t="s">
        <v>14828</v>
      </c>
      <c r="J5401" s="1" t="s">
        <v>16</v>
      </c>
      <c r="K5401">
        <v>1665408101991</v>
      </c>
      <c r="L5401" s="1" t="s">
        <v>14829</v>
      </c>
      <c r="M5401" s="1" t="s">
        <v>14830</v>
      </c>
    </row>
    <row r="5402" spans="1:13" x14ac:dyDescent="0.2">
      <c r="A5402" s="1" t="s">
        <v>14701</v>
      </c>
      <c r="B5402">
        <v>47</v>
      </c>
      <c r="C5402">
        <v>1.5794621767123272E+18</v>
      </c>
      <c r="D5402" s="1" t="s">
        <v>75</v>
      </c>
      <c r="E5402">
        <v>44844.55673611111</v>
      </c>
      <c r="F5402" s="1" t="s">
        <v>14831</v>
      </c>
      <c r="J5402" s="1" t="s">
        <v>16</v>
      </c>
      <c r="K5402">
        <v>1665408102573</v>
      </c>
      <c r="L5402" s="1" t="s">
        <v>14832</v>
      </c>
      <c r="M5402" s="1" t="s">
        <v>14833</v>
      </c>
    </row>
    <row r="5403" spans="1:13" x14ac:dyDescent="0.2">
      <c r="A5403" s="1" t="s">
        <v>14701</v>
      </c>
      <c r="B5403">
        <v>48</v>
      </c>
      <c r="C5403">
        <v>1.5794621771694981E+18</v>
      </c>
      <c r="D5403" s="1" t="s">
        <v>631</v>
      </c>
      <c r="E5403">
        <v>44844.55673611111</v>
      </c>
      <c r="F5403" s="1" t="s">
        <v>14834</v>
      </c>
      <c r="J5403" s="1" t="s">
        <v>16</v>
      </c>
      <c r="K5403">
        <v>1665408102682</v>
      </c>
      <c r="L5403" s="1" t="s">
        <v>14835</v>
      </c>
      <c r="M5403" s="1" t="s">
        <v>14836</v>
      </c>
    </row>
    <row r="5404" spans="1:13" x14ac:dyDescent="0.2">
      <c r="A5404" s="1" t="s">
        <v>14701</v>
      </c>
      <c r="B5404">
        <v>49</v>
      </c>
      <c r="C5404">
        <v>1.5794621778783355E+18</v>
      </c>
      <c r="D5404" s="1" t="s">
        <v>64</v>
      </c>
      <c r="E5404">
        <v>44844.55673611111</v>
      </c>
      <c r="F5404" s="1" t="s">
        <v>14837</v>
      </c>
      <c r="J5404" s="1" t="s">
        <v>16</v>
      </c>
      <c r="K5404">
        <v>1665408102851</v>
      </c>
      <c r="L5404" s="1" t="s">
        <v>14838</v>
      </c>
      <c r="M5404" s="1" t="s">
        <v>14839</v>
      </c>
    </row>
    <row r="5405" spans="1:13" x14ac:dyDescent="0.2">
      <c r="A5405" s="1" t="s">
        <v>14701</v>
      </c>
      <c r="B5405">
        <v>50</v>
      </c>
      <c r="C5405">
        <v>1.5794621813554217E+18</v>
      </c>
      <c r="D5405" s="1" t="s">
        <v>325</v>
      </c>
      <c r="E5405">
        <v>44844.556747685187</v>
      </c>
      <c r="F5405" s="1" t="s">
        <v>14840</v>
      </c>
      <c r="J5405" s="1" t="s">
        <v>16</v>
      </c>
      <c r="K5405">
        <v>1665408103680</v>
      </c>
      <c r="L5405" s="1" t="s">
        <v>14841</v>
      </c>
      <c r="M5405" s="1" t="s">
        <v>14842</v>
      </c>
    </row>
    <row r="5406" spans="1:13" x14ac:dyDescent="0.2">
      <c r="A5406" s="1" t="s">
        <v>14701</v>
      </c>
      <c r="B5406">
        <v>51</v>
      </c>
      <c r="C5406">
        <v>1.5794621818293453E+18</v>
      </c>
      <c r="D5406" s="1" t="s">
        <v>1399</v>
      </c>
      <c r="E5406">
        <v>44844.556747685187</v>
      </c>
      <c r="F5406" s="1" t="s">
        <v>14843</v>
      </c>
      <c r="J5406" s="1" t="s">
        <v>16</v>
      </c>
      <c r="K5406">
        <v>1665408103793</v>
      </c>
      <c r="L5406" s="1" t="s">
        <v>14844</v>
      </c>
      <c r="M5406" s="1" t="s">
        <v>14845</v>
      </c>
    </row>
    <row r="5407" spans="1:13" x14ac:dyDescent="0.2">
      <c r="A5407" s="1" t="s">
        <v>14701</v>
      </c>
      <c r="B5407">
        <v>52</v>
      </c>
      <c r="C5407">
        <v>1.5794621819510088E+18</v>
      </c>
      <c r="D5407" s="1" t="s">
        <v>13805</v>
      </c>
      <c r="E5407">
        <v>44844.556747685187</v>
      </c>
      <c r="F5407" s="1" t="s">
        <v>14846</v>
      </c>
      <c r="J5407" s="1" t="s">
        <v>16</v>
      </c>
      <c r="K5407">
        <v>1665408103822</v>
      </c>
      <c r="L5407" s="1" t="s">
        <v>14847</v>
      </c>
      <c r="M5407" s="1" t="s">
        <v>14848</v>
      </c>
    </row>
    <row r="5408" spans="1:13" x14ac:dyDescent="0.2">
      <c r="A5408" s="1" t="s">
        <v>14701</v>
      </c>
      <c r="B5408">
        <v>53</v>
      </c>
      <c r="C5408">
        <v>1.579462182122967E+18</v>
      </c>
      <c r="D5408" s="1" t="s">
        <v>64</v>
      </c>
      <c r="E5408">
        <v>44844.556747685187</v>
      </c>
      <c r="F5408" s="1" t="s">
        <v>14849</v>
      </c>
      <c r="J5408" s="1" t="s">
        <v>16</v>
      </c>
      <c r="K5408">
        <v>1665408103863</v>
      </c>
      <c r="L5408" s="1" t="s">
        <v>14850</v>
      </c>
      <c r="M5408" s="1" t="s">
        <v>14851</v>
      </c>
    </row>
    <row r="5409" spans="1:13" x14ac:dyDescent="0.2">
      <c r="A5409" s="1" t="s">
        <v>14701</v>
      </c>
      <c r="B5409">
        <v>54</v>
      </c>
      <c r="C5409">
        <v>1.5794621869380076E+18</v>
      </c>
      <c r="D5409" s="1" t="s">
        <v>149</v>
      </c>
      <c r="E5409">
        <v>44844.556770833333</v>
      </c>
      <c r="F5409" s="1" t="s">
        <v>14852</v>
      </c>
      <c r="J5409" s="1" t="s">
        <v>16</v>
      </c>
      <c r="K5409">
        <v>1665408105011</v>
      </c>
      <c r="L5409" s="1" t="s">
        <v>14853</v>
      </c>
      <c r="M5409" s="1" t="s">
        <v>14854</v>
      </c>
    </row>
    <row r="5410" spans="1:13" x14ac:dyDescent="0.2">
      <c r="A5410" s="1" t="s">
        <v>14701</v>
      </c>
      <c r="B5410">
        <v>55</v>
      </c>
      <c r="C5410">
        <v>1.5794621873322762E+18</v>
      </c>
      <c r="D5410" s="1" t="s">
        <v>64</v>
      </c>
      <c r="E5410">
        <v>44844.556770833333</v>
      </c>
      <c r="F5410" s="1" t="s">
        <v>13851</v>
      </c>
      <c r="J5410" s="1" t="s">
        <v>16</v>
      </c>
      <c r="K5410">
        <v>1665408105105</v>
      </c>
      <c r="L5410" s="1" t="s">
        <v>14855</v>
      </c>
      <c r="M5410" s="1" t="s">
        <v>14856</v>
      </c>
    </row>
    <row r="5411" spans="1:13" x14ac:dyDescent="0.2">
      <c r="A5411" s="1" t="s">
        <v>14701</v>
      </c>
      <c r="B5411">
        <v>56</v>
      </c>
      <c r="C5411">
        <v>1.5794621877013996E+18</v>
      </c>
      <c r="D5411" s="1" t="s">
        <v>34</v>
      </c>
      <c r="E5411">
        <v>44844.556770833333</v>
      </c>
      <c r="F5411" s="1" t="s">
        <v>14857</v>
      </c>
      <c r="J5411" s="1" t="s">
        <v>16</v>
      </c>
      <c r="K5411">
        <v>1665408105193</v>
      </c>
      <c r="L5411" s="1" t="s">
        <v>14858</v>
      </c>
      <c r="M5411" s="1" t="s">
        <v>14859</v>
      </c>
    </row>
    <row r="5412" spans="1:13" x14ac:dyDescent="0.2">
      <c r="A5412" s="1" t="s">
        <v>14701</v>
      </c>
      <c r="B5412">
        <v>57</v>
      </c>
      <c r="C5412">
        <v>1.5794621881837363E+18</v>
      </c>
      <c r="D5412" s="1" t="s">
        <v>2707</v>
      </c>
      <c r="E5412">
        <v>44844.556770833333</v>
      </c>
      <c r="F5412" s="1" t="s">
        <v>11552</v>
      </c>
      <c r="J5412" s="1" t="s">
        <v>16</v>
      </c>
      <c r="K5412">
        <v>1665408105308</v>
      </c>
      <c r="L5412" s="1" t="s">
        <v>14860</v>
      </c>
      <c r="M5412" s="1" t="s">
        <v>14861</v>
      </c>
    </row>
    <row r="5413" spans="1:13" x14ac:dyDescent="0.2">
      <c r="A5413" s="1" t="s">
        <v>14701</v>
      </c>
      <c r="B5413">
        <v>58</v>
      </c>
      <c r="C5413">
        <v>1.5794621894755615E+18</v>
      </c>
      <c r="D5413" s="1" t="s">
        <v>64</v>
      </c>
      <c r="E5413">
        <v>44844.556770833333</v>
      </c>
      <c r="F5413" s="1" t="s">
        <v>14862</v>
      </c>
      <c r="J5413" s="1" t="s">
        <v>16</v>
      </c>
      <c r="K5413">
        <v>1665408105616</v>
      </c>
      <c r="L5413" s="1" t="s">
        <v>14863</v>
      </c>
      <c r="M5413" s="1" t="s">
        <v>14864</v>
      </c>
    </row>
    <row r="5414" spans="1:13" x14ac:dyDescent="0.2">
      <c r="A5414" s="1" t="s">
        <v>14701</v>
      </c>
      <c r="B5414">
        <v>59</v>
      </c>
      <c r="C5414">
        <v>1.5794621903522038E+18</v>
      </c>
      <c r="D5414" s="1" t="s">
        <v>34</v>
      </c>
      <c r="E5414">
        <v>44844.556770833333</v>
      </c>
      <c r="F5414" s="1" t="s">
        <v>14865</v>
      </c>
      <c r="J5414" s="1" t="s">
        <v>16</v>
      </c>
      <c r="K5414">
        <v>1665408105825</v>
      </c>
      <c r="L5414" s="1" t="s">
        <v>14866</v>
      </c>
      <c r="M5414" s="1" t="s">
        <v>14867</v>
      </c>
    </row>
    <row r="5415" spans="1:13" x14ac:dyDescent="0.2">
      <c r="A5415" s="1" t="s">
        <v>14701</v>
      </c>
      <c r="B5415">
        <v>60</v>
      </c>
      <c r="C5415">
        <v>1.5794621912162304E+18</v>
      </c>
      <c r="D5415" s="1" t="s">
        <v>71</v>
      </c>
      <c r="E5415">
        <v>44844.55678240741</v>
      </c>
      <c r="F5415" s="1" t="s">
        <v>13293</v>
      </c>
      <c r="J5415" s="1" t="s">
        <v>16</v>
      </c>
      <c r="K5415">
        <v>1665408106031</v>
      </c>
      <c r="L5415" s="1" t="s">
        <v>14868</v>
      </c>
      <c r="M5415" s="1" t="s">
        <v>14869</v>
      </c>
    </row>
    <row r="5416" spans="1:13" x14ac:dyDescent="0.2">
      <c r="A5416" s="1" t="s">
        <v>14701</v>
      </c>
      <c r="B5416">
        <v>61</v>
      </c>
      <c r="C5416">
        <v>1.5794621952553165E+18</v>
      </c>
      <c r="D5416" s="1" t="s">
        <v>224</v>
      </c>
      <c r="E5416">
        <v>44844.55678240741</v>
      </c>
      <c r="F5416" s="1" t="s">
        <v>13851</v>
      </c>
      <c r="J5416" s="1" t="s">
        <v>16</v>
      </c>
      <c r="K5416">
        <v>1665408106994</v>
      </c>
      <c r="L5416" s="1" t="s">
        <v>14870</v>
      </c>
      <c r="M5416" s="1" t="s">
        <v>14871</v>
      </c>
    </row>
    <row r="5417" spans="1:13" x14ac:dyDescent="0.2">
      <c r="A5417" s="1" t="s">
        <v>14701</v>
      </c>
      <c r="B5417">
        <v>62</v>
      </c>
      <c r="C5417">
        <v>1.5794621959347896E+18</v>
      </c>
      <c r="D5417" s="1" t="s">
        <v>75</v>
      </c>
      <c r="E5417">
        <v>44844.556793981479</v>
      </c>
      <c r="F5417" s="1" t="s">
        <v>14872</v>
      </c>
      <c r="J5417" s="1" t="s">
        <v>16</v>
      </c>
      <c r="K5417">
        <v>1665408107156</v>
      </c>
      <c r="L5417" s="1" t="s">
        <v>14873</v>
      </c>
      <c r="M5417" s="1" t="s">
        <v>14874</v>
      </c>
    </row>
    <row r="5418" spans="1:13" x14ac:dyDescent="0.2">
      <c r="A5418" s="1" t="s">
        <v>14701</v>
      </c>
      <c r="B5418">
        <v>63</v>
      </c>
      <c r="C5418">
        <v>1.5794621960732017E+18</v>
      </c>
      <c r="D5418" s="1" t="s">
        <v>14875</v>
      </c>
      <c r="E5418">
        <v>44844.556793981479</v>
      </c>
      <c r="F5418" s="1" t="s">
        <v>12305</v>
      </c>
      <c r="J5418" s="1" t="s">
        <v>16</v>
      </c>
      <c r="K5418">
        <v>1665408107189</v>
      </c>
      <c r="L5418" s="1" t="s">
        <v>14876</v>
      </c>
      <c r="M5418" s="1" t="s">
        <v>14877</v>
      </c>
    </row>
    <row r="5419" spans="1:13" x14ac:dyDescent="0.2">
      <c r="A5419" s="1" t="s">
        <v>14701</v>
      </c>
      <c r="B5419">
        <v>64</v>
      </c>
      <c r="C5419">
        <v>1.5794621966058783E+18</v>
      </c>
      <c r="D5419" s="1" t="s">
        <v>256</v>
      </c>
      <c r="E5419">
        <v>44844.556793981479</v>
      </c>
      <c r="F5419" s="1" t="s">
        <v>14878</v>
      </c>
      <c r="J5419" s="1" t="s">
        <v>16</v>
      </c>
      <c r="K5419">
        <v>1665408107316</v>
      </c>
      <c r="L5419" s="1" t="s">
        <v>14879</v>
      </c>
      <c r="M5419" s="1" t="s">
        <v>14880</v>
      </c>
    </row>
    <row r="5420" spans="1:13" x14ac:dyDescent="0.2">
      <c r="A5420" s="1" t="s">
        <v>14701</v>
      </c>
      <c r="B5420">
        <v>65</v>
      </c>
      <c r="C5420">
        <v>1.5794621970798674E+18</v>
      </c>
      <c r="D5420" s="1" t="s">
        <v>2162</v>
      </c>
      <c r="E5420">
        <v>44844.556793981479</v>
      </c>
      <c r="F5420" s="1" t="s">
        <v>10237</v>
      </c>
      <c r="J5420" s="1" t="s">
        <v>16</v>
      </c>
      <c r="K5420">
        <v>1665408107429</v>
      </c>
      <c r="L5420" s="1" t="s">
        <v>14881</v>
      </c>
      <c r="M5420" s="1" t="s">
        <v>14882</v>
      </c>
    </row>
    <row r="5421" spans="1:13" x14ac:dyDescent="0.2">
      <c r="A5421" s="1" t="s">
        <v>14701</v>
      </c>
      <c r="B5421">
        <v>66</v>
      </c>
      <c r="C5421">
        <v>1.5794621975454147E+18</v>
      </c>
      <c r="D5421" s="1" t="s">
        <v>50</v>
      </c>
      <c r="E5421">
        <v>44844.556793981479</v>
      </c>
      <c r="F5421" s="1" t="s">
        <v>14883</v>
      </c>
      <c r="J5421" s="1" t="s">
        <v>16</v>
      </c>
      <c r="K5421">
        <v>1665408107540</v>
      </c>
      <c r="L5421" s="1" t="s">
        <v>14884</v>
      </c>
      <c r="M5421" s="1" t="s">
        <v>14885</v>
      </c>
    </row>
    <row r="5422" spans="1:13" x14ac:dyDescent="0.2">
      <c r="A5422" s="1" t="s">
        <v>14701</v>
      </c>
      <c r="B5422">
        <v>67</v>
      </c>
      <c r="C5422">
        <v>1.5794621978809508E+18</v>
      </c>
      <c r="D5422" s="1" t="s">
        <v>34</v>
      </c>
      <c r="E5422">
        <v>44844.556793981479</v>
      </c>
      <c r="F5422" s="1" t="s">
        <v>14472</v>
      </c>
      <c r="J5422" s="1" t="s">
        <v>16</v>
      </c>
      <c r="K5422">
        <v>1665408107620</v>
      </c>
      <c r="L5422" s="1" t="s">
        <v>14886</v>
      </c>
      <c r="M5422" s="1" t="s">
        <v>14887</v>
      </c>
    </row>
    <row r="5423" spans="1:13" x14ac:dyDescent="0.2">
      <c r="A5423" s="1" t="s">
        <v>14701</v>
      </c>
      <c r="B5423">
        <v>68</v>
      </c>
      <c r="C5423">
        <v>1.5794621979522621E+18</v>
      </c>
      <c r="D5423" s="1" t="s">
        <v>125</v>
      </c>
      <c r="E5423">
        <v>44844.556793981479</v>
      </c>
      <c r="F5423" s="1" t="s">
        <v>14888</v>
      </c>
      <c r="J5423" s="1" t="s">
        <v>16</v>
      </c>
      <c r="K5423">
        <v>1665408107637</v>
      </c>
      <c r="L5423" s="1" t="s">
        <v>14889</v>
      </c>
      <c r="M5423" s="1" t="s">
        <v>14890</v>
      </c>
    </row>
    <row r="5424" spans="1:13" x14ac:dyDescent="0.2">
      <c r="A5424" s="1" t="s">
        <v>14701</v>
      </c>
      <c r="B5424">
        <v>69</v>
      </c>
      <c r="C5424">
        <v>1.5794622041892086E+18</v>
      </c>
      <c r="D5424" s="1" t="s">
        <v>516</v>
      </c>
      <c r="E5424">
        <v>44844.556817129633</v>
      </c>
      <c r="F5424" s="1" t="s">
        <v>14891</v>
      </c>
      <c r="J5424" s="1" t="s">
        <v>16</v>
      </c>
      <c r="K5424">
        <v>1665408109124</v>
      </c>
      <c r="L5424" s="1" t="s">
        <v>14892</v>
      </c>
      <c r="M5424" s="1" t="s">
        <v>14893</v>
      </c>
    </row>
    <row r="5425" spans="1:13" x14ac:dyDescent="0.2">
      <c r="A5425" s="1" t="s">
        <v>14701</v>
      </c>
      <c r="B5425">
        <v>70</v>
      </c>
      <c r="C5425">
        <v>1.5794622052964884E+18</v>
      </c>
      <c r="D5425" s="1" t="s">
        <v>34</v>
      </c>
      <c r="E5425">
        <v>44844.556817129633</v>
      </c>
      <c r="F5425" s="1" t="s">
        <v>13677</v>
      </c>
      <c r="J5425" s="1" t="s">
        <v>16</v>
      </c>
      <c r="K5425">
        <v>1665408109388</v>
      </c>
      <c r="L5425" s="1" t="s">
        <v>14894</v>
      </c>
      <c r="M5425" s="1" t="s">
        <v>14895</v>
      </c>
    </row>
    <row r="5426" spans="1:13" x14ac:dyDescent="0.2">
      <c r="A5426" s="1" t="s">
        <v>14701</v>
      </c>
      <c r="B5426">
        <v>71</v>
      </c>
      <c r="C5426">
        <v>1.5794622055188029E+18</v>
      </c>
      <c r="D5426" s="1" t="s">
        <v>224</v>
      </c>
      <c r="E5426">
        <v>44844.556817129633</v>
      </c>
      <c r="F5426" s="1" t="s">
        <v>13293</v>
      </c>
      <c r="J5426" s="1" t="s">
        <v>16</v>
      </c>
      <c r="K5426">
        <v>1665408109441</v>
      </c>
      <c r="L5426" s="1" t="s">
        <v>14896</v>
      </c>
      <c r="M5426" s="1" t="s">
        <v>14897</v>
      </c>
    </row>
    <row r="5427" spans="1:13" x14ac:dyDescent="0.2">
      <c r="A5427" s="1" t="s">
        <v>14701</v>
      </c>
      <c r="B5427">
        <v>72</v>
      </c>
      <c r="C5427">
        <v>1.5794622069406556E+18</v>
      </c>
      <c r="D5427" s="1" t="s">
        <v>71</v>
      </c>
      <c r="E5427">
        <v>44844.556817129633</v>
      </c>
      <c r="F5427" s="1" t="s">
        <v>13851</v>
      </c>
      <c r="J5427" s="1" t="s">
        <v>16</v>
      </c>
      <c r="K5427">
        <v>1665408109780</v>
      </c>
      <c r="L5427" s="1" t="s">
        <v>14898</v>
      </c>
      <c r="M5427" s="1" t="s">
        <v>14899</v>
      </c>
    </row>
    <row r="5428" spans="1:13" x14ac:dyDescent="0.2">
      <c r="A5428" s="1" t="s">
        <v>14701</v>
      </c>
      <c r="B5428">
        <v>73</v>
      </c>
      <c r="C5428">
        <v>1.5794622074691461E+18</v>
      </c>
      <c r="D5428" s="1" t="s">
        <v>64</v>
      </c>
      <c r="E5428">
        <v>44844.556817129633</v>
      </c>
      <c r="F5428" s="1" t="s">
        <v>14900</v>
      </c>
      <c r="J5428" s="1" t="s">
        <v>16</v>
      </c>
      <c r="K5428">
        <v>1665408109906</v>
      </c>
      <c r="L5428" s="1" t="s">
        <v>14901</v>
      </c>
      <c r="M5428" s="1" t="s">
        <v>14902</v>
      </c>
    </row>
    <row r="5429" spans="1:13" x14ac:dyDescent="0.2">
      <c r="A5429" s="1" t="s">
        <v>14701</v>
      </c>
      <c r="B5429">
        <v>74</v>
      </c>
      <c r="C5429">
        <v>1.5794622090797588E+18</v>
      </c>
      <c r="D5429" s="1" t="s">
        <v>184</v>
      </c>
      <c r="E5429">
        <v>44844.556828703702</v>
      </c>
      <c r="F5429" s="1" t="s">
        <v>12796</v>
      </c>
      <c r="J5429" s="1" t="s">
        <v>16</v>
      </c>
      <c r="K5429">
        <v>1665408110290</v>
      </c>
      <c r="L5429" s="1" t="s">
        <v>14903</v>
      </c>
      <c r="M5429" s="1" t="s">
        <v>14904</v>
      </c>
    </row>
    <row r="5430" spans="1:13" x14ac:dyDescent="0.2">
      <c r="A5430" s="1" t="s">
        <v>14701</v>
      </c>
      <c r="B5430">
        <v>75</v>
      </c>
      <c r="C5430">
        <v>1.5794622091007427E+18</v>
      </c>
      <c r="D5430" s="1" t="s">
        <v>315</v>
      </c>
      <c r="E5430">
        <v>44844.556828703702</v>
      </c>
      <c r="F5430" s="1" t="s">
        <v>14905</v>
      </c>
      <c r="J5430" s="1" t="s">
        <v>16</v>
      </c>
      <c r="K5430">
        <v>1665408110295</v>
      </c>
      <c r="L5430" s="1" t="s">
        <v>14906</v>
      </c>
      <c r="M5430" s="1" t="s">
        <v>14907</v>
      </c>
    </row>
    <row r="5431" spans="1:13" x14ac:dyDescent="0.2">
      <c r="A5431" s="1" t="s">
        <v>14701</v>
      </c>
      <c r="B5431">
        <v>76</v>
      </c>
      <c r="C5431">
        <v>1.5794622125400596E+18</v>
      </c>
      <c r="D5431" s="1" t="s">
        <v>3262</v>
      </c>
      <c r="E5431">
        <v>44844.556840277779</v>
      </c>
      <c r="F5431" s="1" t="s">
        <v>14908</v>
      </c>
      <c r="J5431" s="1" t="s">
        <v>16</v>
      </c>
      <c r="K5431">
        <v>1665408111115</v>
      </c>
      <c r="L5431" s="1" t="s">
        <v>14909</v>
      </c>
      <c r="M5431" s="1" t="s">
        <v>14910</v>
      </c>
    </row>
    <row r="5432" spans="1:13" x14ac:dyDescent="0.2">
      <c r="A5432" s="1" t="s">
        <v>14701</v>
      </c>
      <c r="B5432">
        <v>77</v>
      </c>
      <c r="C5432">
        <v>1.579462213005611E+18</v>
      </c>
      <c r="D5432" s="1" t="s">
        <v>357</v>
      </c>
      <c r="E5432">
        <v>44844.556840277779</v>
      </c>
      <c r="F5432" s="1" t="s">
        <v>13293</v>
      </c>
      <c r="J5432" s="1" t="s">
        <v>16</v>
      </c>
      <c r="K5432">
        <v>1665408111226</v>
      </c>
      <c r="L5432" s="1" t="s">
        <v>14911</v>
      </c>
      <c r="M5432" s="1" t="s">
        <v>14912</v>
      </c>
    </row>
    <row r="5433" spans="1:13" x14ac:dyDescent="0.2">
      <c r="A5433" s="1" t="s">
        <v>14701</v>
      </c>
      <c r="B5433">
        <v>78</v>
      </c>
      <c r="C5433">
        <v>1.5794622145743012E+18</v>
      </c>
      <c r="D5433" s="1" t="s">
        <v>14913</v>
      </c>
      <c r="E5433">
        <v>44844.556840277779</v>
      </c>
      <c r="F5433" s="1" t="s">
        <v>14914</v>
      </c>
      <c r="J5433" s="1" t="s">
        <v>16</v>
      </c>
      <c r="K5433">
        <v>1665408111600</v>
      </c>
      <c r="L5433" s="1" t="s">
        <v>14915</v>
      </c>
      <c r="M5433" s="1" t="s">
        <v>14916</v>
      </c>
    </row>
    <row r="5434" spans="1:13" x14ac:dyDescent="0.2">
      <c r="A5434" s="1" t="s">
        <v>14701</v>
      </c>
      <c r="B5434">
        <v>79</v>
      </c>
      <c r="C5434">
        <v>1.5794622151782851E+18</v>
      </c>
      <c r="D5434" s="1" t="s">
        <v>64</v>
      </c>
      <c r="E5434">
        <v>44844.556840277779</v>
      </c>
      <c r="F5434" s="1" t="s">
        <v>14917</v>
      </c>
      <c r="J5434" s="1" t="s">
        <v>16</v>
      </c>
      <c r="K5434">
        <v>1665408111744</v>
      </c>
      <c r="L5434" s="1" t="s">
        <v>14918</v>
      </c>
      <c r="M5434" s="1" t="s">
        <v>14919</v>
      </c>
    </row>
    <row r="5435" spans="1:13" x14ac:dyDescent="0.2">
      <c r="A5435" s="1" t="s">
        <v>14701</v>
      </c>
      <c r="B5435">
        <v>80</v>
      </c>
      <c r="C5435">
        <v>1.579462215564161E+18</v>
      </c>
      <c r="D5435" s="1" t="s">
        <v>357</v>
      </c>
      <c r="E5435">
        <v>44844.556840277779</v>
      </c>
      <c r="F5435" s="1" t="s">
        <v>12911</v>
      </c>
      <c r="J5435" s="1" t="s">
        <v>16</v>
      </c>
      <c r="K5435">
        <v>1665408111836</v>
      </c>
      <c r="L5435" s="1" t="s">
        <v>14920</v>
      </c>
      <c r="M5435" s="1" t="s">
        <v>14921</v>
      </c>
    </row>
    <row r="5436" spans="1:13" x14ac:dyDescent="0.2">
      <c r="A5436" s="1" t="s">
        <v>14701</v>
      </c>
      <c r="B5436">
        <v>81</v>
      </c>
      <c r="C5436">
        <v>1.5794622193935319E+18</v>
      </c>
      <c r="D5436" s="1" t="s">
        <v>546</v>
      </c>
      <c r="E5436">
        <v>44844.556851851848</v>
      </c>
      <c r="F5436" s="1" t="s">
        <v>10254</v>
      </c>
      <c r="J5436" s="1" t="s">
        <v>16</v>
      </c>
      <c r="K5436">
        <v>1665408112749</v>
      </c>
      <c r="L5436" s="1" t="s">
        <v>14922</v>
      </c>
      <c r="M5436" s="1" t="s">
        <v>14923</v>
      </c>
    </row>
    <row r="5437" spans="1:13" x14ac:dyDescent="0.2">
      <c r="A5437" s="1" t="s">
        <v>14701</v>
      </c>
      <c r="B5437">
        <v>82</v>
      </c>
      <c r="C5437">
        <v>1.5794622227112509E+18</v>
      </c>
      <c r="D5437" s="1" t="s">
        <v>631</v>
      </c>
      <c r="E5437">
        <v>44844.556863425933</v>
      </c>
      <c r="F5437" s="1" t="s">
        <v>14924</v>
      </c>
      <c r="J5437" s="1" t="s">
        <v>16</v>
      </c>
      <c r="K5437">
        <v>1665408113540</v>
      </c>
      <c r="L5437" s="1" t="s">
        <v>14925</v>
      </c>
      <c r="M5437" s="1" t="s">
        <v>14926</v>
      </c>
    </row>
    <row r="5438" spans="1:13" x14ac:dyDescent="0.2">
      <c r="A5438" s="1" t="s">
        <v>14701</v>
      </c>
      <c r="B5438">
        <v>83</v>
      </c>
      <c r="C5438">
        <v>1.579462223499776E+18</v>
      </c>
      <c r="D5438" s="1" t="s">
        <v>209</v>
      </c>
      <c r="E5438">
        <v>44844.556863425933</v>
      </c>
      <c r="F5438" s="1" t="s">
        <v>7381</v>
      </c>
      <c r="J5438" s="1" t="s">
        <v>16</v>
      </c>
      <c r="K5438">
        <v>1665408113728</v>
      </c>
      <c r="L5438" s="1" t="s">
        <v>14927</v>
      </c>
      <c r="M5438" s="1" t="s">
        <v>14928</v>
      </c>
    </row>
    <row r="5439" spans="1:13" x14ac:dyDescent="0.2">
      <c r="A5439" s="1" t="s">
        <v>14701</v>
      </c>
      <c r="B5439">
        <v>84</v>
      </c>
      <c r="C5439">
        <v>1.5794622262050857E+18</v>
      </c>
      <c r="D5439" s="1" t="s">
        <v>404</v>
      </c>
      <c r="E5439">
        <v>44844.556875000002</v>
      </c>
      <c r="F5439" s="1" t="s">
        <v>14878</v>
      </c>
      <c r="J5439" s="1" t="s">
        <v>16</v>
      </c>
      <c r="K5439">
        <v>1665408114373</v>
      </c>
      <c r="L5439" s="1" t="s">
        <v>14929</v>
      </c>
      <c r="M5439" s="1" t="s">
        <v>14930</v>
      </c>
    </row>
    <row r="5440" spans="1:13" x14ac:dyDescent="0.2">
      <c r="A5440" s="1" t="s">
        <v>14701</v>
      </c>
      <c r="B5440">
        <v>85</v>
      </c>
      <c r="C5440">
        <v>1.5794622265448325E+18</v>
      </c>
      <c r="D5440" s="1" t="s">
        <v>71</v>
      </c>
      <c r="E5440">
        <v>44844.556875000002</v>
      </c>
      <c r="F5440" s="1" t="s">
        <v>13654</v>
      </c>
      <c r="J5440" s="1" t="s">
        <v>16</v>
      </c>
      <c r="K5440">
        <v>1665408114454</v>
      </c>
      <c r="L5440" s="1" t="s">
        <v>14931</v>
      </c>
      <c r="M5440" s="1" t="s">
        <v>14932</v>
      </c>
    </row>
    <row r="5441" spans="1:13" x14ac:dyDescent="0.2">
      <c r="A5441" s="1" t="s">
        <v>14701</v>
      </c>
      <c r="B5441">
        <v>86</v>
      </c>
      <c r="C5441">
        <v>1.5794622278744515E+18</v>
      </c>
      <c r="D5441" s="1" t="s">
        <v>93</v>
      </c>
      <c r="E5441">
        <v>44844.556875000002</v>
      </c>
      <c r="F5441" s="1" t="s">
        <v>14933</v>
      </c>
      <c r="J5441" s="1" t="s">
        <v>16</v>
      </c>
      <c r="K5441">
        <v>1665408114771</v>
      </c>
      <c r="L5441" s="1" t="s">
        <v>14934</v>
      </c>
      <c r="M5441" s="1" t="s">
        <v>14935</v>
      </c>
    </row>
    <row r="5442" spans="1:13" x14ac:dyDescent="0.2">
      <c r="A5442" s="1" t="s">
        <v>14701</v>
      </c>
      <c r="B5442">
        <v>87</v>
      </c>
      <c r="C5442">
        <v>1.5794622300177039E+18</v>
      </c>
      <c r="D5442" s="1" t="s">
        <v>634</v>
      </c>
      <c r="E5442">
        <v>44844.556886574072</v>
      </c>
      <c r="F5442" s="1" t="s">
        <v>13293</v>
      </c>
      <c r="J5442" s="1" t="s">
        <v>16</v>
      </c>
      <c r="K5442">
        <v>1665408115282</v>
      </c>
      <c r="L5442" s="1" t="s">
        <v>14936</v>
      </c>
      <c r="M5442" s="1" t="s">
        <v>14937</v>
      </c>
    </row>
    <row r="5443" spans="1:13" x14ac:dyDescent="0.2">
      <c r="A5443" s="1" t="s">
        <v>14701</v>
      </c>
      <c r="B5443">
        <v>88</v>
      </c>
      <c r="C5443">
        <v>1.5794622308398203E+18</v>
      </c>
      <c r="D5443" s="1" t="s">
        <v>34</v>
      </c>
      <c r="E5443">
        <v>44844.556886574072</v>
      </c>
      <c r="F5443" s="1" t="s">
        <v>14938</v>
      </c>
      <c r="J5443" s="1" t="s">
        <v>16</v>
      </c>
      <c r="K5443">
        <v>1665408115478</v>
      </c>
      <c r="L5443" s="1" t="s">
        <v>14939</v>
      </c>
      <c r="M5443" s="1" t="s">
        <v>14940</v>
      </c>
    </row>
    <row r="5444" spans="1:13" x14ac:dyDescent="0.2">
      <c r="A5444" s="1" t="s">
        <v>14701</v>
      </c>
      <c r="B5444">
        <v>89</v>
      </c>
      <c r="C5444">
        <v>1.5794622373367849E+18</v>
      </c>
      <c r="D5444" s="1" t="s">
        <v>14941</v>
      </c>
      <c r="E5444">
        <v>44844.556909722232</v>
      </c>
      <c r="F5444" s="1" t="s">
        <v>12305</v>
      </c>
      <c r="J5444" s="1" t="s">
        <v>16</v>
      </c>
      <c r="K5444">
        <v>1665408117027</v>
      </c>
      <c r="L5444" s="1" t="s">
        <v>14942</v>
      </c>
      <c r="M5444" s="1" t="s">
        <v>14943</v>
      </c>
    </row>
    <row r="5445" spans="1:13" x14ac:dyDescent="0.2">
      <c r="A5445" s="1" t="s">
        <v>14701</v>
      </c>
      <c r="B5445">
        <v>90</v>
      </c>
      <c r="C5445">
        <v>1.5794622383685673E+18</v>
      </c>
      <c r="D5445" s="1" t="s">
        <v>75</v>
      </c>
      <c r="E5445">
        <v>44844.556909722232</v>
      </c>
      <c r="F5445" s="1" t="s">
        <v>14944</v>
      </c>
      <c r="J5445" s="1" t="s">
        <v>16</v>
      </c>
      <c r="K5445">
        <v>1665408117273</v>
      </c>
      <c r="L5445" s="1" t="s">
        <v>14945</v>
      </c>
      <c r="M5445" s="1" t="s">
        <v>14946</v>
      </c>
    </row>
    <row r="5446" spans="1:13" x14ac:dyDescent="0.2">
      <c r="A5446" s="1" t="s">
        <v>14701</v>
      </c>
      <c r="B5446">
        <v>91</v>
      </c>
      <c r="C5446">
        <v>1.579462239589118E+18</v>
      </c>
      <c r="D5446" s="1" t="s">
        <v>224</v>
      </c>
      <c r="E5446">
        <v>44844.556909722232</v>
      </c>
      <c r="F5446" s="1" t="s">
        <v>13654</v>
      </c>
      <c r="J5446" s="1" t="s">
        <v>16</v>
      </c>
      <c r="K5446">
        <v>1665408117564</v>
      </c>
      <c r="L5446" s="1" t="s">
        <v>14947</v>
      </c>
      <c r="M5446" s="1" t="s">
        <v>14948</v>
      </c>
    </row>
    <row r="5447" spans="1:13" x14ac:dyDescent="0.2">
      <c r="A5447" s="1" t="s">
        <v>14701</v>
      </c>
      <c r="B5447">
        <v>92</v>
      </c>
      <c r="C5447">
        <v>1.5794622414723686E+18</v>
      </c>
      <c r="D5447" s="1" t="s">
        <v>14949</v>
      </c>
      <c r="E5447">
        <v>44844.556921296287</v>
      </c>
      <c r="F5447" s="1" t="s">
        <v>1339</v>
      </c>
      <c r="J5447" s="1" t="s">
        <v>16</v>
      </c>
      <c r="K5447">
        <v>1665408118013</v>
      </c>
      <c r="L5447" s="1" t="s">
        <v>14950</v>
      </c>
      <c r="M5447" s="1" t="s">
        <v>14951</v>
      </c>
    </row>
    <row r="5448" spans="1:13" x14ac:dyDescent="0.2">
      <c r="A5448" s="1" t="s">
        <v>14701</v>
      </c>
      <c r="B5448">
        <v>93</v>
      </c>
      <c r="C5448">
        <v>1.5794622434520719E+18</v>
      </c>
      <c r="D5448" s="1" t="s">
        <v>224</v>
      </c>
      <c r="E5448">
        <v>44844.556921296287</v>
      </c>
      <c r="F5448" s="1" t="s">
        <v>14857</v>
      </c>
      <c r="J5448" s="1" t="s">
        <v>16</v>
      </c>
      <c r="K5448">
        <v>1665408118485</v>
      </c>
      <c r="L5448" s="1" t="s">
        <v>14952</v>
      </c>
      <c r="M5448" s="1" t="s">
        <v>14953</v>
      </c>
    </row>
    <row r="5449" spans="1:13" x14ac:dyDescent="0.2">
      <c r="A5449" s="1" t="s">
        <v>14701</v>
      </c>
      <c r="B5449">
        <v>94</v>
      </c>
      <c r="C5449">
        <v>1.5794622446684406E+18</v>
      </c>
      <c r="D5449" s="1" t="s">
        <v>464</v>
      </c>
      <c r="E5449">
        <v>44844.556921296287</v>
      </c>
      <c r="F5449" s="1" t="s">
        <v>13293</v>
      </c>
      <c r="J5449" s="1" t="s">
        <v>16</v>
      </c>
      <c r="K5449">
        <v>1665408118775</v>
      </c>
      <c r="L5449" s="1" t="s">
        <v>14954</v>
      </c>
      <c r="M5449" s="1" t="s">
        <v>14955</v>
      </c>
    </row>
    <row r="5450" spans="1:13" x14ac:dyDescent="0.2">
      <c r="A5450" s="1" t="s">
        <v>14701</v>
      </c>
      <c r="B5450">
        <v>95</v>
      </c>
      <c r="C5450">
        <v>1.57946224596446E+18</v>
      </c>
      <c r="D5450" s="1" t="s">
        <v>224</v>
      </c>
      <c r="E5450">
        <v>44844.556932870371</v>
      </c>
      <c r="F5450" s="1" t="s">
        <v>14956</v>
      </c>
      <c r="J5450" s="1" t="s">
        <v>16</v>
      </c>
      <c r="K5450">
        <v>1665408119084</v>
      </c>
      <c r="L5450" s="1" t="s">
        <v>14957</v>
      </c>
      <c r="M5450" s="1" t="s">
        <v>14958</v>
      </c>
    </row>
    <row r="5451" spans="1:13" x14ac:dyDescent="0.2">
      <c r="A5451" s="1" t="s">
        <v>14701</v>
      </c>
      <c r="B5451">
        <v>96</v>
      </c>
      <c r="C5451">
        <v>1.5794622467194225E+18</v>
      </c>
      <c r="D5451" s="1" t="s">
        <v>149</v>
      </c>
      <c r="E5451">
        <v>44844.556932870371</v>
      </c>
      <c r="F5451" s="1" t="s">
        <v>14959</v>
      </c>
      <c r="J5451" s="1" t="s">
        <v>16</v>
      </c>
      <c r="K5451">
        <v>1665408119264</v>
      </c>
      <c r="L5451" s="1" t="s">
        <v>14960</v>
      </c>
      <c r="M5451" s="1" t="s">
        <v>14961</v>
      </c>
    </row>
    <row r="5452" spans="1:13" x14ac:dyDescent="0.2">
      <c r="A5452" s="1" t="s">
        <v>14701</v>
      </c>
      <c r="B5452">
        <v>97</v>
      </c>
      <c r="C5452">
        <v>1.5794622481077494E+18</v>
      </c>
      <c r="D5452" s="1" t="s">
        <v>14</v>
      </c>
      <c r="E5452">
        <v>44844.556932870371</v>
      </c>
      <c r="F5452" s="1" t="s">
        <v>12185</v>
      </c>
      <c r="J5452" s="1" t="s">
        <v>16</v>
      </c>
      <c r="K5452">
        <v>1665408119595</v>
      </c>
      <c r="L5452" s="1" t="s">
        <v>14962</v>
      </c>
      <c r="M5452" s="1" t="s">
        <v>14963</v>
      </c>
    </row>
    <row r="5453" spans="1:13" x14ac:dyDescent="0.2">
      <c r="A5453" s="1" t="s">
        <v>14701</v>
      </c>
      <c r="B5453">
        <v>98</v>
      </c>
      <c r="C5453">
        <v>1.5794622490976256E+18</v>
      </c>
      <c r="D5453" s="1" t="s">
        <v>3087</v>
      </c>
      <c r="E5453">
        <v>44844.556932870371</v>
      </c>
      <c r="F5453" s="1" t="s">
        <v>14964</v>
      </c>
      <c r="J5453" s="1" t="s">
        <v>16</v>
      </c>
      <c r="K5453">
        <v>1665408119831</v>
      </c>
      <c r="L5453" s="1" t="s">
        <v>14965</v>
      </c>
      <c r="M5453" s="1" t="s">
        <v>14966</v>
      </c>
    </row>
    <row r="5454" spans="1:13" x14ac:dyDescent="0.2">
      <c r="A5454" s="1" t="s">
        <v>14701</v>
      </c>
      <c r="B5454">
        <v>99</v>
      </c>
      <c r="C5454">
        <v>1.5794622493450609E+18</v>
      </c>
      <c r="D5454" s="1" t="s">
        <v>428</v>
      </c>
      <c r="E5454">
        <v>44844.556932870371</v>
      </c>
      <c r="F5454" s="1" t="s">
        <v>14246</v>
      </c>
      <c r="J5454" s="1" t="s">
        <v>16</v>
      </c>
      <c r="K5454">
        <v>1665408119890</v>
      </c>
      <c r="L5454" s="1" t="s">
        <v>14967</v>
      </c>
      <c r="M5454" s="1" t="s">
        <v>14968</v>
      </c>
    </row>
    <row r="5455" spans="1:13" x14ac:dyDescent="0.2">
      <c r="A5455" s="1" t="s">
        <v>14701</v>
      </c>
      <c r="B5455">
        <v>100</v>
      </c>
      <c r="C5455">
        <v>1.5794622507417928E+18</v>
      </c>
      <c r="D5455" s="1" t="s">
        <v>315</v>
      </c>
      <c r="E5455">
        <v>44844.556944444441</v>
      </c>
      <c r="F5455" s="1" t="s">
        <v>14969</v>
      </c>
      <c r="J5455" s="1" t="s">
        <v>16</v>
      </c>
      <c r="K5455">
        <v>1665408120223</v>
      </c>
      <c r="L5455" s="1" t="s">
        <v>14970</v>
      </c>
      <c r="M5455" s="1" t="s">
        <v>14971</v>
      </c>
    </row>
    <row r="5456" spans="1:13" x14ac:dyDescent="0.2">
      <c r="A5456" s="1" t="s">
        <v>14972</v>
      </c>
      <c r="B5456">
        <v>0</v>
      </c>
      <c r="C5456">
        <v>1.5794622511234744E+18</v>
      </c>
      <c r="D5456" s="1" t="s">
        <v>209</v>
      </c>
      <c r="E5456">
        <v>44844.556944444441</v>
      </c>
      <c r="F5456" s="1" t="s">
        <v>14973</v>
      </c>
      <c r="J5456" s="1" t="s">
        <v>16</v>
      </c>
      <c r="K5456">
        <v>1665408120314</v>
      </c>
      <c r="L5456" s="1" t="s">
        <v>14974</v>
      </c>
      <c r="M5456" s="1" t="s">
        <v>14975</v>
      </c>
    </row>
    <row r="5457" spans="1:13" x14ac:dyDescent="0.2">
      <c r="A5457" s="1" t="s">
        <v>14972</v>
      </c>
      <c r="B5457">
        <v>1</v>
      </c>
      <c r="C5457">
        <v>1.5794622510185882E+18</v>
      </c>
      <c r="D5457" s="1" t="s">
        <v>71</v>
      </c>
      <c r="E5457">
        <v>44844.556944444441</v>
      </c>
      <c r="F5457" s="1" t="s">
        <v>14976</v>
      </c>
      <c r="J5457" s="1" t="s">
        <v>16</v>
      </c>
      <c r="K5457">
        <v>1665408120289</v>
      </c>
      <c r="L5457" s="1" t="s">
        <v>14977</v>
      </c>
      <c r="M5457" s="1" t="s">
        <v>14978</v>
      </c>
    </row>
    <row r="5458" spans="1:13" x14ac:dyDescent="0.2">
      <c r="A5458" s="1" t="s">
        <v>14972</v>
      </c>
      <c r="B5458">
        <v>2</v>
      </c>
      <c r="C5458">
        <v>1.5794622543656632E+18</v>
      </c>
      <c r="D5458" s="1" t="s">
        <v>516</v>
      </c>
      <c r="E5458">
        <v>44844.556956018518</v>
      </c>
      <c r="F5458" s="1" t="s">
        <v>14979</v>
      </c>
      <c r="J5458" s="1" t="s">
        <v>16</v>
      </c>
      <c r="K5458">
        <v>1665408121087</v>
      </c>
      <c r="L5458" s="1" t="s">
        <v>14980</v>
      </c>
      <c r="M5458" s="1" t="s">
        <v>14981</v>
      </c>
    </row>
    <row r="5459" spans="1:13" x14ac:dyDescent="0.2">
      <c r="A5459" s="1" t="s">
        <v>14972</v>
      </c>
      <c r="B5459">
        <v>3</v>
      </c>
      <c r="C5459">
        <v>1.5794622569409782E+18</v>
      </c>
      <c r="D5459" s="1" t="s">
        <v>1181</v>
      </c>
      <c r="E5459">
        <v>44844.556956018518</v>
      </c>
      <c r="F5459" s="1" t="s">
        <v>11128</v>
      </c>
      <c r="J5459" s="1" t="s">
        <v>16</v>
      </c>
      <c r="K5459">
        <v>1665408121701</v>
      </c>
      <c r="L5459" s="1" t="s">
        <v>14982</v>
      </c>
      <c r="M5459" s="1" t="s">
        <v>14983</v>
      </c>
    </row>
    <row r="5460" spans="1:13" x14ac:dyDescent="0.2">
      <c r="A5460" s="1" t="s">
        <v>14972</v>
      </c>
      <c r="B5460">
        <v>4</v>
      </c>
      <c r="C5460">
        <v>1.5794622571255112E+18</v>
      </c>
      <c r="D5460" s="1" t="s">
        <v>1181</v>
      </c>
      <c r="E5460">
        <v>44844.556956018518</v>
      </c>
      <c r="F5460" s="1" t="s">
        <v>4413</v>
      </c>
      <c r="J5460" s="1" t="s">
        <v>16</v>
      </c>
      <c r="K5460">
        <v>1665408121745</v>
      </c>
      <c r="L5460" s="1" t="s">
        <v>14984</v>
      </c>
      <c r="M5460" s="1" t="s">
        <v>14985</v>
      </c>
    </row>
    <row r="5461" spans="1:13" x14ac:dyDescent="0.2">
      <c r="A5461" s="1" t="s">
        <v>14972</v>
      </c>
      <c r="B5461">
        <v>5</v>
      </c>
      <c r="C5461">
        <v>1.5794622587612815E+18</v>
      </c>
      <c r="D5461" s="1" t="s">
        <v>516</v>
      </c>
      <c r="E5461">
        <v>44844.556967592587</v>
      </c>
      <c r="F5461" s="1" t="s">
        <v>13293</v>
      </c>
      <c r="J5461" s="1" t="s">
        <v>16</v>
      </c>
      <c r="K5461">
        <v>1665408122135</v>
      </c>
      <c r="L5461" s="1" t="s">
        <v>14986</v>
      </c>
      <c r="M5461" s="1" t="s">
        <v>14987</v>
      </c>
    </row>
    <row r="5462" spans="1:13" x14ac:dyDescent="0.2">
      <c r="A5462" s="1" t="s">
        <v>14972</v>
      </c>
      <c r="B5462">
        <v>6</v>
      </c>
      <c r="C5462">
        <v>1.5794622599482696E+18</v>
      </c>
      <c r="D5462" s="1" t="s">
        <v>64</v>
      </c>
      <c r="E5462">
        <v>44844.556967592587</v>
      </c>
      <c r="F5462" s="1" t="s">
        <v>14988</v>
      </c>
      <c r="J5462" s="1" t="s">
        <v>16</v>
      </c>
      <c r="K5462">
        <v>1665408122418</v>
      </c>
      <c r="L5462" s="1" t="s">
        <v>14989</v>
      </c>
      <c r="M5462" s="1" t="s">
        <v>14990</v>
      </c>
    </row>
    <row r="5463" spans="1:13" x14ac:dyDescent="0.2">
      <c r="A5463" s="1" t="s">
        <v>14972</v>
      </c>
      <c r="B5463">
        <v>7</v>
      </c>
      <c r="C5463">
        <v>1.5794622646668616E+18</v>
      </c>
      <c r="D5463" s="1" t="s">
        <v>50</v>
      </c>
      <c r="E5463">
        <v>44844.556979166657</v>
      </c>
      <c r="F5463" s="1" t="s">
        <v>14991</v>
      </c>
      <c r="J5463" s="1" t="s">
        <v>16</v>
      </c>
      <c r="K5463">
        <v>1665408123543</v>
      </c>
      <c r="L5463" s="1" t="s">
        <v>14992</v>
      </c>
      <c r="M5463" s="1" t="s">
        <v>14993</v>
      </c>
    </row>
    <row r="5464" spans="1:13" x14ac:dyDescent="0.2">
      <c r="A5464" s="1" t="s">
        <v>14972</v>
      </c>
      <c r="B5464">
        <v>8</v>
      </c>
      <c r="C5464">
        <v>1.5794622645829837E+18</v>
      </c>
      <c r="D5464" s="1" t="s">
        <v>205</v>
      </c>
      <c r="E5464">
        <v>44844.556979166657</v>
      </c>
      <c r="F5464" s="1" t="s">
        <v>14994</v>
      </c>
      <c r="J5464" s="1" t="s">
        <v>16</v>
      </c>
      <c r="K5464">
        <v>1665408123523</v>
      </c>
      <c r="L5464" s="1" t="s">
        <v>14995</v>
      </c>
      <c r="M5464" s="1" t="s">
        <v>14996</v>
      </c>
    </row>
    <row r="5465" spans="1:13" x14ac:dyDescent="0.2">
      <c r="A5465" s="1" t="s">
        <v>14972</v>
      </c>
      <c r="B5465">
        <v>9</v>
      </c>
      <c r="C5465">
        <v>1.5794622666172006E+18</v>
      </c>
      <c r="D5465" s="1" t="s">
        <v>14</v>
      </c>
      <c r="E5465">
        <v>44844.556990740741</v>
      </c>
      <c r="F5465" s="1" t="s">
        <v>14997</v>
      </c>
      <c r="J5465" s="1" t="s">
        <v>16</v>
      </c>
      <c r="K5465">
        <v>1665408124008</v>
      </c>
      <c r="L5465" s="1" t="s">
        <v>14998</v>
      </c>
      <c r="M5465" s="1" t="s">
        <v>14999</v>
      </c>
    </row>
    <row r="5466" spans="1:13" x14ac:dyDescent="0.2">
      <c r="A5466" s="1" t="s">
        <v>14972</v>
      </c>
      <c r="B5466">
        <v>10</v>
      </c>
      <c r="C5466">
        <v>1.5794622669443809E+18</v>
      </c>
      <c r="D5466" s="1" t="s">
        <v>71</v>
      </c>
      <c r="E5466">
        <v>44844.556990740741</v>
      </c>
      <c r="F5466" s="1" t="s">
        <v>15000</v>
      </c>
      <c r="J5466" s="1" t="s">
        <v>16</v>
      </c>
      <c r="K5466">
        <v>1665408124086</v>
      </c>
      <c r="L5466" s="1" t="s">
        <v>15001</v>
      </c>
      <c r="M5466" s="1" t="s">
        <v>15002</v>
      </c>
    </row>
    <row r="5467" spans="1:13" x14ac:dyDescent="0.2">
      <c r="A5467" s="1" t="s">
        <v>14972</v>
      </c>
      <c r="B5467">
        <v>11</v>
      </c>
      <c r="C5467">
        <v>1.5794622676867727E+18</v>
      </c>
      <c r="D5467" s="1" t="s">
        <v>64</v>
      </c>
      <c r="E5467">
        <v>44844.556990740741</v>
      </c>
      <c r="F5467" s="1" t="s">
        <v>15003</v>
      </c>
      <c r="J5467" s="1" t="s">
        <v>16</v>
      </c>
      <c r="K5467">
        <v>1665408124263</v>
      </c>
      <c r="L5467" s="1" t="s">
        <v>15004</v>
      </c>
      <c r="M5467" s="1" t="s">
        <v>15005</v>
      </c>
    </row>
    <row r="5468" spans="1:13" x14ac:dyDescent="0.2">
      <c r="A5468" s="1" t="s">
        <v>14972</v>
      </c>
      <c r="B5468">
        <v>12</v>
      </c>
      <c r="C5468">
        <v>1.5794622694567567E+18</v>
      </c>
      <c r="D5468" s="1" t="s">
        <v>15006</v>
      </c>
      <c r="E5468">
        <v>44844.556990740741</v>
      </c>
      <c r="F5468" s="1" t="s">
        <v>1339</v>
      </c>
      <c r="J5468" s="1" t="s">
        <v>2562</v>
      </c>
      <c r="K5468">
        <v>1665408124685</v>
      </c>
      <c r="L5468" s="1" t="s">
        <v>15007</v>
      </c>
      <c r="M5468" s="1" t="s">
        <v>15008</v>
      </c>
    </row>
    <row r="5469" spans="1:13" x14ac:dyDescent="0.2">
      <c r="A5469" s="1" t="s">
        <v>14972</v>
      </c>
      <c r="B5469">
        <v>13</v>
      </c>
      <c r="C5469">
        <v>1.5794622698426204E+18</v>
      </c>
      <c r="D5469" s="1" t="s">
        <v>260</v>
      </c>
      <c r="E5469">
        <v>44844.556990740741</v>
      </c>
      <c r="F5469" s="1" t="s">
        <v>13293</v>
      </c>
      <c r="J5469" s="1" t="s">
        <v>16</v>
      </c>
      <c r="K5469">
        <v>1665408124777</v>
      </c>
      <c r="L5469" s="1" t="s">
        <v>15009</v>
      </c>
      <c r="M5469" s="1" t="s">
        <v>15010</v>
      </c>
    </row>
    <row r="5470" spans="1:13" x14ac:dyDescent="0.2">
      <c r="A5470" s="1" t="s">
        <v>14972</v>
      </c>
      <c r="B5470">
        <v>14</v>
      </c>
      <c r="C5470">
        <v>1.5794622718810808E+18</v>
      </c>
      <c r="D5470" s="1" t="s">
        <v>71</v>
      </c>
      <c r="E5470">
        <v>44844.557002314818</v>
      </c>
      <c r="F5470" s="1" t="s">
        <v>15011</v>
      </c>
      <c r="J5470" s="1" t="s">
        <v>16</v>
      </c>
      <c r="K5470">
        <v>1665408125263</v>
      </c>
      <c r="L5470" s="1" t="s">
        <v>15012</v>
      </c>
      <c r="M5470" s="1" t="s">
        <v>15013</v>
      </c>
    </row>
    <row r="5471" spans="1:13" x14ac:dyDescent="0.2">
      <c r="A5471" s="1" t="s">
        <v>14972</v>
      </c>
      <c r="B5471">
        <v>15</v>
      </c>
      <c r="C5471">
        <v>1.5794622722501796E+18</v>
      </c>
      <c r="D5471" s="1" t="s">
        <v>14</v>
      </c>
      <c r="E5471">
        <v>44844.557002314818</v>
      </c>
      <c r="F5471" s="1" t="s">
        <v>15014</v>
      </c>
      <c r="J5471" s="1" t="s">
        <v>16</v>
      </c>
      <c r="K5471">
        <v>1665408125351</v>
      </c>
      <c r="L5471" s="1" t="s">
        <v>15015</v>
      </c>
      <c r="M5471" s="1" t="s">
        <v>15016</v>
      </c>
    </row>
    <row r="5472" spans="1:13" x14ac:dyDescent="0.2">
      <c r="A5472" s="1" t="s">
        <v>14972</v>
      </c>
      <c r="B5472">
        <v>16</v>
      </c>
      <c r="C5472">
        <v>1.5794622726025093E+18</v>
      </c>
      <c r="D5472" s="1" t="s">
        <v>428</v>
      </c>
      <c r="E5472">
        <v>44844.557002314818</v>
      </c>
      <c r="F5472" s="1" t="s">
        <v>15017</v>
      </c>
      <c r="J5472" s="1" t="s">
        <v>16</v>
      </c>
      <c r="K5472">
        <v>1665408125435</v>
      </c>
      <c r="L5472" s="1" t="s">
        <v>15018</v>
      </c>
      <c r="M5472" s="1" t="s">
        <v>15019</v>
      </c>
    </row>
    <row r="5473" spans="1:13" x14ac:dyDescent="0.2">
      <c r="A5473" s="1" t="s">
        <v>14972</v>
      </c>
      <c r="B5473">
        <v>17</v>
      </c>
      <c r="C5473">
        <v>1.5794622737559429E+18</v>
      </c>
      <c r="D5473" s="1" t="s">
        <v>10310</v>
      </c>
      <c r="E5473">
        <v>44844.557002314818</v>
      </c>
      <c r="F5473" s="1" t="s">
        <v>15020</v>
      </c>
      <c r="J5473" s="1" t="s">
        <v>16</v>
      </c>
      <c r="K5473">
        <v>1665408125710</v>
      </c>
      <c r="L5473" s="1" t="s">
        <v>15021</v>
      </c>
      <c r="M5473" s="1" t="s">
        <v>15022</v>
      </c>
    </row>
    <row r="5474" spans="1:13" x14ac:dyDescent="0.2">
      <c r="A5474" s="1" t="s">
        <v>14972</v>
      </c>
      <c r="B5474">
        <v>18</v>
      </c>
      <c r="C5474">
        <v>1.579462277048447E+18</v>
      </c>
      <c r="D5474" s="1" t="s">
        <v>34</v>
      </c>
      <c r="E5474">
        <v>44844.557013888887</v>
      </c>
      <c r="F5474" s="1" t="s">
        <v>15023</v>
      </c>
      <c r="J5474" s="1" t="s">
        <v>16</v>
      </c>
      <c r="K5474">
        <v>1665408126495</v>
      </c>
      <c r="L5474" s="1" t="s">
        <v>15024</v>
      </c>
      <c r="M5474" s="1" t="s">
        <v>15025</v>
      </c>
    </row>
    <row r="5475" spans="1:13" x14ac:dyDescent="0.2">
      <c r="A5475" s="1" t="s">
        <v>14972</v>
      </c>
      <c r="B5475">
        <v>19</v>
      </c>
      <c r="C5475">
        <v>1.5794622778202194E+18</v>
      </c>
      <c r="D5475" s="1" t="s">
        <v>205</v>
      </c>
      <c r="E5475">
        <v>44844.557013888887</v>
      </c>
      <c r="F5475" s="1" t="s">
        <v>15026</v>
      </c>
      <c r="J5475" s="1" t="s">
        <v>16</v>
      </c>
      <c r="K5475">
        <v>1665408126679</v>
      </c>
      <c r="L5475" s="1" t="s">
        <v>15027</v>
      </c>
      <c r="M5475" s="1" t="s">
        <v>15028</v>
      </c>
    </row>
    <row r="5476" spans="1:13" x14ac:dyDescent="0.2">
      <c r="A5476" s="1" t="s">
        <v>14972</v>
      </c>
      <c r="B5476">
        <v>20</v>
      </c>
      <c r="C5476">
        <v>1.5794622782144512E+18</v>
      </c>
      <c r="D5476" s="1" t="s">
        <v>4443</v>
      </c>
      <c r="E5476">
        <v>44844.557013888887</v>
      </c>
      <c r="F5476" s="1" t="s">
        <v>13293</v>
      </c>
      <c r="J5476" s="1" t="s">
        <v>16</v>
      </c>
      <c r="K5476">
        <v>1665408126773</v>
      </c>
      <c r="L5476" s="1" t="s">
        <v>15029</v>
      </c>
      <c r="M5476" s="1" t="s">
        <v>15030</v>
      </c>
    </row>
    <row r="5477" spans="1:13" x14ac:dyDescent="0.2">
      <c r="A5477" s="1" t="s">
        <v>14972</v>
      </c>
      <c r="B5477">
        <v>21</v>
      </c>
      <c r="C5477">
        <v>1.5794622786926141E+18</v>
      </c>
      <c r="D5477" s="1" t="s">
        <v>516</v>
      </c>
      <c r="E5477">
        <v>44844.557013888887</v>
      </c>
      <c r="F5477" s="1" t="s">
        <v>12308</v>
      </c>
      <c r="J5477" s="1" t="s">
        <v>16</v>
      </c>
      <c r="K5477">
        <v>1665408126887</v>
      </c>
      <c r="L5477" s="1" t="s">
        <v>15031</v>
      </c>
      <c r="M5477" s="1" t="s">
        <v>15032</v>
      </c>
    </row>
    <row r="5478" spans="1:13" x14ac:dyDescent="0.2">
      <c r="A5478" s="1" t="s">
        <v>14972</v>
      </c>
      <c r="B5478">
        <v>22</v>
      </c>
      <c r="C5478">
        <v>1.5794622797789266E+18</v>
      </c>
      <c r="D5478" s="1" t="s">
        <v>205</v>
      </c>
      <c r="E5478">
        <v>44844.557025462957</v>
      </c>
      <c r="F5478" s="1" t="s">
        <v>15033</v>
      </c>
      <c r="J5478" s="1" t="s">
        <v>16</v>
      </c>
      <c r="K5478">
        <v>1665408127146</v>
      </c>
      <c r="L5478" s="1" t="s">
        <v>15034</v>
      </c>
      <c r="M5478" s="1" t="s">
        <v>15035</v>
      </c>
    </row>
    <row r="5479" spans="1:13" x14ac:dyDescent="0.2">
      <c r="A5479" s="1" t="s">
        <v>14972</v>
      </c>
      <c r="B5479">
        <v>23</v>
      </c>
      <c r="C5479">
        <v>1.5794622798125138E+18</v>
      </c>
      <c r="D5479" s="1" t="s">
        <v>50</v>
      </c>
      <c r="E5479">
        <v>44844.557025462957</v>
      </c>
      <c r="F5479" s="1" t="s">
        <v>8294</v>
      </c>
      <c r="J5479" s="1" t="s">
        <v>16</v>
      </c>
      <c r="K5479">
        <v>1665408127154</v>
      </c>
      <c r="L5479" s="1" t="s">
        <v>15036</v>
      </c>
      <c r="M5479" s="1" t="s">
        <v>15037</v>
      </c>
    </row>
    <row r="5480" spans="1:13" x14ac:dyDescent="0.2">
      <c r="A5480" s="1" t="s">
        <v>14972</v>
      </c>
      <c r="B5480">
        <v>24</v>
      </c>
      <c r="C5480">
        <v>1.5794622801270825E+18</v>
      </c>
      <c r="D5480" s="1" t="s">
        <v>315</v>
      </c>
      <c r="E5480">
        <v>44844.557025462957</v>
      </c>
      <c r="F5480" s="1" t="s">
        <v>13851</v>
      </c>
      <c r="J5480" s="1" t="s">
        <v>16</v>
      </c>
      <c r="K5480">
        <v>1665408127229</v>
      </c>
      <c r="L5480" s="1" t="s">
        <v>15038</v>
      </c>
      <c r="M5480" s="1" t="s">
        <v>15039</v>
      </c>
    </row>
    <row r="5481" spans="1:13" x14ac:dyDescent="0.2">
      <c r="A5481" s="1" t="s">
        <v>14972</v>
      </c>
      <c r="B5481">
        <v>25</v>
      </c>
      <c r="C5481">
        <v>1.5794622805045699E+18</v>
      </c>
      <c r="D5481" s="1" t="s">
        <v>14</v>
      </c>
      <c r="E5481">
        <v>44844.557025462957</v>
      </c>
      <c r="F5481" s="1" t="s">
        <v>15040</v>
      </c>
      <c r="J5481" s="1" t="s">
        <v>16</v>
      </c>
      <c r="K5481">
        <v>1665408127319</v>
      </c>
      <c r="L5481" s="1" t="s">
        <v>15041</v>
      </c>
      <c r="M5481" s="1" t="s">
        <v>15042</v>
      </c>
    </row>
    <row r="5482" spans="1:13" x14ac:dyDescent="0.2">
      <c r="A5482" s="1" t="s">
        <v>14972</v>
      </c>
      <c r="B5482">
        <v>26</v>
      </c>
      <c r="C5482">
        <v>1.5794622856761303E+18</v>
      </c>
      <c r="D5482" s="1" t="s">
        <v>205</v>
      </c>
      <c r="E5482">
        <v>44844.557037037041</v>
      </c>
      <c r="F5482" s="1" t="s">
        <v>11128</v>
      </c>
      <c r="J5482" s="1" t="s">
        <v>16</v>
      </c>
      <c r="K5482">
        <v>1665408128552</v>
      </c>
      <c r="L5482" s="1" t="s">
        <v>15043</v>
      </c>
      <c r="M5482" s="1" t="s">
        <v>15044</v>
      </c>
    </row>
    <row r="5483" spans="1:13" x14ac:dyDescent="0.2">
      <c r="A5483" s="1" t="s">
        <v>14972</v>
      </c>
      <c r="B5483">
        <v>27</v>
      </c>
      <c r="C5483">
        <v>1.5794622859236065E+18</v>
      </c>
      <c r="D5483" s="1" t="s">
        <v>64</v>
      </c>
      <c r="E5483">
        <v>44844.557037037041</v>
      </c>
      <c r="F5483" s="1" t="s">
        <v>15045</v>
      </c>
      <c r="J5483" s="1" t="s">
        <v>16</v>
      </c>
      <c r="K5483">
        <v>1665408128611</v>
      </c>
      <c r="L5483" s="1" t="s">
        <v>15046</v>
      </c>
      <c r="M5483" s="1" t="s">
        <v>15047</v>
      </c>
    </row>
    <row r="5484" spans="1:13" x14ac:dyDescent="0.2">
      <c r="A5484" s="1" t="s">
        <v>14972</v>
      </c>
      <c r="B5484">
        <v>28</v>
      </c>
      <c r="C5484">
        <v>1.5794622883772621E+18</v>
      </c>
      <c r="D5484" s="1" t="s">
        <v>397</v>
      </c>
      <c r="E5484">
        <v>44844.55704861111</v>
      </c>
      <c r="F5484" s="1" t="s">
        <v>15048</v>
      </c>
      <c r="J5484" s="1" t="s">
        <v>16</v>
      </c>
      <c r="K5484">
        <v>1665408129196</v>
      </c>
      <c r="L5484" s="1" t="s">
        <v>15049</v>
      </c>
      <c r="M5484" s="1" t="s">
        <v>15050</v>
      </c>
    </row>
    <row r="5485" spans="1:13" x14ac:dyDescent="0.2">
      <c r="A5485" s="1" t="s">
        <v>14972</v>
      </c>
      <c r="B5485">
        <v>29</v>
      </c>
      <c r="C5485">
        <v>1.5794622886037791E+18</v>
      </c>
      <c r="D5485" s="1" t="s">
        <v>15051</v>
      </c>
      <c r="E5485">
        <v>44844.55704861111</v>
      </c>
      <c r="F5485" s="1" t="s">
        <v>1339</v>
      </c>
      <c r="J5485" s="1" t="s">
        <v>16</v>
      </c>
      <c r="K5485">
        <v>1665408129250</v>
      </c>
      <c r="L5485" s="1" t="s">
        <v>15052</v>
      </c>
      <c r="M5485" s="1" t="s">
        <v>15053</v>
      </c>
    </row>
    <row r="5486" spans="1:13" x14ac:dyDescent="0.2">
      <c r="A5486" s="1" t="s">
        <v>14972</v>
      </c>
      <c r="B5486">
        <v>30</v>
      </c>
      <c r="C5486">
        <v>1.5794622888302551E+18</v>
      </c>
      <c r="D5486" s="1" t="s">
        <v>46</v>
      </c>
      <c r="E5486">
        <v>44844.55704861111</v>
      </c>
      <c r="F5486" s="1" t="s">
        <v>15054</v>
      </c>
      <c r="J5486" s="1" t="s">
        <v>16</v>
      </c>
      <c r="K5486">
        <v>1665408129304</v>
      </c>
      <c r="L5486" s="1" t="s">
        <v>15055</v>
      </c>
      <c r="M5486" s="1" t="s">
        <v>15056</v>
      </c>
    </row>
    <row r="5487" spans="1:13" x14ac:dyDescent="0.2">
      <c r="A5487" s="1" t="s">
        <v>14972</v>
      </c>
      <c r="B5487">
        <v>31</v>
      </c>
      <c r="C5487">
        <v>1.5794622892958392E+18</v>
      </c>
      <c r="D5487" s="1" t="s">
        <v>34</v>
      </c>
      <c r="E5487">
        <v>44844.55704861111</v>
      </c>
      <c r="F5487" s="1" t="s">
        <v>14760</v>
      </c>
      <c r="J5487" s="1" t="s">
        <v>16</v>
      </c>
      <c r="K5487">
        <v>1665408129415</v>
      </c>
      <c r="L5487" s="1" t="s">
        <v>15057</v>
      </c>
      <c r="M5487" s="1" t="s">
        <v>15058</v>
      </c>
    </row>
    <row r="5488" spans="1:13" x14ac:dyDescent="0.2">
      <c r="A5488" s="1" t="s">
        <v>14972</v>
      </c>
      <c r="B5488">
        <v>32</v>
      </c>
      <c r="C5488">
        <v>1.5794622902101811E+18</v>
      </c>
      <c r="D5488" s="1" t="s">
        <v>71</v>
      </c>
      <c r="E5488">
        <v>44844.55704861111</v>
      </c>
      <c r="F5488" s="1" t="s">
        <v>15059</v>
      </c>
      <c r="J5488" s="1" t="s">
        <v>16</v>
      </c>
      <c r="K5488">
        <v>1665408129633</v>
      </c>
      <c r="L5488" s="1" t="s">
        <v>15060</v>
      </c>
      <c r="M5488" s="1" t="s">
        <v>15061</v>
      </c>
    </row>
    <row r="5489" spans="1:13" x14ac:dyDescent="0.2">
      <c r="A5489" s="1" t="s">
        <v>14972</v>
      </c>
      <c r="B5489">
        <v>33</v>
      </c>
      <c r="C5489">
        <v>1.5794622911790735E+18</v>
      </c>
      <c r="D5489" s="1" t="s">
        <v>1005</v>
      </c>
      <c r="E5489">
        <v>44844.55704861111</v>
      </c>
      <c r="F5489" s="1" t="s">
        <v>13293</v>
      </c>
      <c r="J5489" s="1" t="s">
        <v>16</v>
      </c>
      <c r="K5489">
        <v>1665408129864</v>
      </c>
      <c r="L5489" s="1" t="s">
        <v>15062</v>
      </c>
      <c r="M5489" s="1" t="s">
        <v>15063</v>
      </c>
    </row>
    <row r="5490" spans="1:13" x14ac:dyDescent="0.2">
      <c r="A5490" s="1" t="s">
        <v>14972</v>
      </c>
      <c r="B5490">
        <v>34</v>
      </c>
      <c r="C5490">
        <v>1.5794622913635942E+18</v>
      </c>
      <c r="D5490" s="1" t="s">
        <v>34</v>
      </c>
      <c r="E5490">
        <v>44844.55704861111</v>
      </c>
      <c r="F5490" s="1" t="s">
        <v>7381</v>
      </c>
      <c r="J5490" s="1" t="s">
        <v>16</v>
      </c>
      <c r="K5490">
        <v>1665408129908</v>
      </c>
      <c r="L5490" s="1" t="s">
        <v>15064</v>
      </c>
      <c r="M5490" s="1" t="s">
        <v>15065</v>
      </c>
    </row>
    <row r="5491" spans="1:13" x14ac:dyDescent="0.2">
      <c r="A5491" s="1" t="s">
        <v>14972</v>
      </c>
      <c r="B5491">
        <v>35</v>
      </c>
      <c r="C5491">
        <v>1.5794622940521636E+18</v>
      </c>
      <c r="D5491" s="1" t="s">
        <v>661</v>
      </c>
      <c r="E5491">
        <v>44844.557060185187</v>
      </c>
      <c r="F5491" s="1" t="s">
        <v>15066</v>
      </c>
      <c r="J5491" s="1" t="s">
        <v>16</v>
      </c>
      <c r="K5491">
        <v>1665408130549</v>
      </c>
      <c r="L5491" s="1" t="s">
        <v>15067</v>
      </c>
      <c r="M5491" s="1" t="s">
        <v>15068</v>
      </c>
    </row>
    <row r="5492" spans="1:13" x14ac:dyDescent="0.2">
      <c r="A5492" s="1" t="s">
        <v>14972</v>
      </c>
      <c r="B5492">
        <v>36</v>
      </c>
      <c r="C5492">
        <v>1.5794622947945677E+18</v>
      </c>
      <c r="D5492" s="1" t="s">
        <v>34</v>
      </c>
      <c r="E5492">
        <v>44844.557060185187</v>
      </c>
      <c r="F5492" s="1" t="s">
        <v>15069</v>
      </c>
      <c r="J5492" s="1" t="s">
        <v>16</v>
      </c>
      <c r="K5492">
        <v>1665408130726</v>
      </c>
      <c r="L5492" s="1" t="s">
        <v>15070</v>
      </c>
      <c r="M5492" s="1" t="s">
        <v>15071</v>
      </c>
    </row>
    <row r="5493" spans="1:13" x14ac:dyDescent="0.2">
      <c r="A5493" s="1" t="s">
        <v>14972</v>
      </c>
      <c r="B5493">
        <v>37</v>
      </c>
      <c r="C5493">
        <v>1.5794622950294282E+18</v>
      </c>
      <c r="D5493" s="1" t="s">
        <v>50</v>
      </c>
      <c r="E5493">
        <v>44844.557060185187</v>
      </c>
      <c r="F5493" s="1" t="s">
        <v>15072</v>
      </c>
      <c r="J5493" s="1" t="s">
        <v>16</v>
      </c>
      <c r="K5493">
        <v>1665408130782</v>
      </c>
      <c r="L5493" s="1" t="s">
        <v>15073</v>
      </c>
      <c r="M5493" s="1" t="s">
        <v>15074</v>
      </c>
    </row>
    <row r="5494" spans="1:13" x14ac:dyDescent="0.2">
      <c r="A5494" s="1" t="s">
        <v>14972</v>
      </c>
      <c r="B5494">
        <v>38</v>
      </c>
      <c r="C5494">
        <v>1.5794622951887995E+18</v>
      </c>
      <c r="D5494" s="1" t="s">
        <v>125</v>
      </c>
      <c r="E5494">
        <v>44844.557060185187</v>
      </c>
      <c r="F5494" s="1" t="s">
        <v>15075</v>
      </c>
      <c r="J5494" s="1" t="s">
        <v>16</v>
      </c>
      <c r="K5494">
        <v>1665408130820</v>
      </c>
      <c r="L5494" s="1" t="s">
        <v>15076</v>
      </c>
      <c r="M5494" s="1" t="s">
        <v>15077</v>
      </c>
    </row>
    <row r="5495" spans="1:13" x14ac:dyDescent="0.2">
      <c r="A5495" s="1" t="s">
        <v>14972</v>
      </c>
      <c r="B5495">
        <v>39</v>
      </c>
      <c r="C5495">
        <v>1.5794622972901663E+18</v>
      </c>
      <c r="D5495" s="1" t="s">
        <v>209</v>
      </c>
      <c r="E5495">
        <v>44844.557071759264</v>
      </c>
      <c r="F5495" s="1" t="s">
        <v>13702</v>
      </c>
      <c r="J5495" s="1" t="s">
        <v>16</v>
      </c>
      <c r="K5495">
        <v>1665408131321</v>
      </c>
      <c r="L5495" s="1" t="s">
        <v>15078</v>
      </c>
      <c r="M5495" s="1" t="s">
        <v>15079</v>
      </c>
    </row>
    <row r="5496" spans="1:13" x14ac:dyDescent="0.2">
      <c r="A5496" s="1" t="s">
        <v>14972</v>
      </c>
      <c r="B5496">
        <v>40</v>
      </c>
      <c r="C5496">
        <v>1.5794622973362872E+18</v>
      </c>
      <c r="D5496" s="1" t="s">
        <v>428</v>
      </c>
      <c r="E5496">
        <v>44844.557071759264</v>
      </c>
      <c r="F5496" s="1" t="s">
        <v>15080</v>
      </c>
      <c r="J5496" s="1" t="s">
        <v>16</v>
      </c>
      <c r="K5496">
        <v>1665408131332</v>
      </c>
      <c r="L5496" s="1" t="s">
        <v>15081</v>
      </c>
      <c r="M5496" s="1" t="s">
        <v>15082</v>
      </c>
    </row>
    <row r="5497" spans="1:13" x14ac:dyDescent="0.2">
      <c r="A5497" s="1" t="s">
        <v>14972</v>
      </c>
      <c r="B5497">
        <v>41</v>
      </c>
      <c r="C5497">
        <v>1.5794622979570524E+18</v>
      </c>
      <c r="D5497" s="1" t="s">
        <v>50</v>
      </c>
      <c r="E5497">
        <v>44844.557071759264</v>
      </c>
      <c r="F5497" s="1" t="s">
        <v>15083</v>
      </c>
      <c r="J5497" s="1" t="s">
        <v>16</v>
      </c>
      <c r="K5497">
        <v>1665408131480</v>
      </c>
      <c r="L5497" s="1" t="s">
        <v>15084</v>
      </c>
      <c r="M5497" s="1" t="s">
        <v>15085</v>
      </c>
    </row>
    <row r="5498" spans="1:13" x14ac:dyDescent="0.2">
      <c r="A5498" s="1" t="s">
        <v>14972</v>
      </c>
      <c r="B5498">
        <v>42</v>
      </c>
      <c r="C5498">
        <v>1.579462298972074E+18</v>
      </c>
      <c r="D5498" s="1" t="s">
        <v>15086</v>
      </c>
      <c r="E5498">
        <v>44844.557071759264</v>
      </c>
      <c r="F5498" s="1" t="s">
        <v>14141</v>
      </c>
      <c r="J5498" s="1" t="s">
        <v>16</v>
      </c>
      <c r="K5498">
        <v>1665408131722</v>
      </c>
      <c r="L5498" s="1" t="s">
        <v>15087</v>
      </c>
      <c r="M5498" s="1" t="s">
        <v>15088</v>
      </c>
    </row>
    <row r="5499" spans="1:13" x14ac:dyDescent="0.2">
      <c r="A5499" s="1" t="s">
        <v>14972</v>
      </c>
      <c r="B5499">
        <v>43</v>
      </c>
      <c r="C5499">
        <v>1.5794623000835891E+18</v>
      </c>
      <c r="D5499" s="1" t="s">
        <v>1235</v>
      </c>
      <c r="E5499">
        <v>44844.557071759264</v>
      </c>
      <c r="F5499" s="1" t="s">
        <v>15089</v>
      </c>
      <c r="J5499" s="1" t="s">
        <v>16</v>
      </c>
      <c r="K5499">
        <v>1665408131987</v>
      </c>
      <c r="L5499" s="1" t="s">
        <v>15090</v>
      </c>
      <c r="M5499" s="1" t="s">
        <v>15091</v>
      </c>
    </row>
    <row r="5500" spans="1:13" x14ac:dyDescent="0.2">
      <c r="A5500" s="1" t="s">
        <v>14972</v>
      </c>
      <c r="B5500">
        <v>44</v>
      </c>
      <c r="C5500">
        <v>1.5794623015599677E+18</v>
      </c>
      <c r="D5500" s="1" t="s">
        <v>46</v>
      </c>
      <c r="E5500">
        <v>44844.557083333333</v>
      </c>
      <c r="F5500" s="1" t="s">
        <v>15092</v>
      </c>
      <c r="J5500" s="1" t="s">
        <v>16</v>
      </c>
      <c r="K5500">
        <v>1665408132339</v>
      </c>
      <c r="L5500" s="1" t="s">
        <v>15093</v>
      </c>
      <c r="M5500" s="1" t="s">
        <v>15094</v>
      </c>
    </row>
    <row r="5501" spans="1:13" x14ac:dyDescent="0.2">
      <c r="A5501" s="1" t="s">
        <v>14972</v>
      </c>
      <c r="B5501">
        <v>45</v>
      </c>
      <c r="C5501">
        <v>1.5794623019626045E+18</v>
      </c>
      <c r="D5501" s="1" t="s">
        <v>118</v>
      </c>
      <c r="E5501">
        <v>44844.557083333333</v>
      </c>
      <c r="F5501" s="1" t="s">
        <v>15095</v>
      </c>
      <c r="J5501" s="1" t="s">
        <v>16</v>
      </c>
      <c r="K5501">
        <v>1665408132435</v>
      </c>
      <c r="L5501" s="1" t="s">
        <v>15096</v>
      </c>
      <c r="M5501" s="1" t="s">
        <v>15097</v>
      </c>
    </row>
    <row r="5502" spans="1:13" x14ac:dyDescent="0.2">
      <c r="A5502" s="1" t="s">
        <v>14972</v>
      </c>
      <c r="B5502">
        <v>46</v>
      </c>
      <c r="C5502">
        <v>1.5794623043994952E+18</v>
      </c>
      <c r="D5502" s="1" t="s">
        <v>256</v>
      </c>
      <c r="E5502">
        <v>44844.55709490741</v>
      </c>
      <c r="F5502" s="1" t="s">
        <v>15003</v>
      </c>
      <c r="J5502" s="1" t="s">
        <v>16</v>
      </c>
      <c r="K5502">
        <v>1665408133016</v>
      </c>
      <c r="L5502" s="1" t="s">
        <v>15098</v>
      </c>
      <c r="M5502" s="1" t="s">
        <v>15099</v>
      </c>
    </row>
    <row r="5503" spans="1:13" x14ac:dyDescent="0.2">
      <c r="A5503" s="1" t="s">
        <v>14972</v>
      </c>
      <c r="B5503">
        <v>47</v>
      </c>
      <c r="C5503">
        <v>1.5794623076291052E+18</v>
      </c>
      <c r="D5503" s="1" t="s">
        <v>698</v>
      </c>
      <c r="E5503">
        <v>44844.55709490741</v>
      </c>
      <c r="F5503" s="1" t="s">
        <v>15100</v>
      </c>
      <c r="J5503" s="1" t="s">
        <v>16</v>
      </c>
      <c r="K5503">
        <v>1665408133786</v>
      </c>
      <c r="L5503" s="1" t="s">
        <v>15101</v>
      </c>
      <c r="M5503" s="1" t="s">
        <v>15102</v>
      </c>
    </row>
    <row r="5504" spans="1:13" x14ac:dyDescent="0.2">
      <c r="A5504" s="1" t="s">
        <v>14972</v>
      </c>
      <c r="B5504">
        <v>48</v>
      </c>
      <c r="C5504">
        <v>1.5794623121505935E+18</v>
      </c>
      <c r="D5504" s="1" t="s">
        <v>243</v>
      </c>
      <c r="E5504">
        <v>44844.557106481479</v>
      </c>
      <c r="F5504" s="1" t="s">
        <v>10356</v>
      </c>
      <c r="J5504" s="1" t="s">
        <v>16</v>
      </c>
      <c r="K5504">
        <v>1665408134864</v>
      </c>
      <c r="L5504" s="1" t="s">
        <v>15103</v>
      </c>
      <c r="M5504" s="1" t="s">
        <v>15104</v>
      </c>
    </row>
    <row r="5505" spans="1:13" x14ac:dyDescent="0.2">
      <c r="A5505" s="1" t="s">
        <v>14972</v>
      </c>
      <c r="B5505">
        <v>49</v>
      </c>
      <c r="C5505">
        <v>1.5794623133753221E+18</v>
      </c>
      <c r="D5505" s="1" t="s">
        <v>357</v>
      </c>
      <c r="E5505">
        <v>44844.557118055563</v>
      </c>
      <c r="F5505" s="1" t="s">
        <v>11128</v>
      </c>
      <c r="J5505" s="1" t="s">
        <v>16</v>
      </c>
      <c r="K5505">
        <v>1665408135156</v>
      </c>
      <c r="L5505" s="1" t="s">
        <v>15105</v>
      </c>
      <c r="M5505" s="1" t="s">
        <v>15106</v>
      </c>
    </row>
    <row r="5506" spans="1:13" x14ac:dyDescent="0.2">
      <c r="A5506" s="1" t="s">
        <v>14972</v>
      </c>
      <c r="B5506">
        <v>50</v>
      </c>
      <c r="C5506">
        <v>1.5794623134717829E+18</v>
      </c>
      <c r="D5506" s="1" t="s">
        <v>34</v>
      </c>
      <c r="E5506">
        <v>44844.557118055563</v>
      </c>
      <c r="F5506" s="1" t="s">
        <v>15107</v>
      </c>
      <c r="J5506" s="1" t="s">
        <v>16</v>
      </c>
      <c r="K5506">
        <v>1665408135179</v>
      </c>
      <c r="L5506" s="1" t="s">
        <v>15108</v>
      </c>
      <c r="M5506" s="1" t="s">
        <v>15109</v>
      </c>
    </row>
    <row r="5507" spans="1:13" x14ac:dyDescent="0.2">
      <c r="A5507" s="1" t="s">
        <v>14972</v>
      </c>
      <c r="B5507">
        <v>51</v>
      </c>
      <c r="C5507">
        <v>1.579462314365186E+18</v>
      </c>
      <c r="D5507" s="1" t="s">
        <v>34</v>
      </c>
      <c r="E5507">
        <v>44844.557118055563</v>
      </c>
      <c r="F5507" s="1" t="s">
        <v>15110</v>
      </c>
      <c r="J5507" s="1" t="s">
        <v>16</v>
      </c>
      <c r="K5507">
        <v>1665408135392</v>
      </c>
      <c r="L5507" s="1" t="s">
        <v>15111</v>
      </c>
      <c r="M5507" s="1" t="s">
        <v>15112</v>
      </c>
    </row>
    <row r="5508" spans="1:13" x14ac:dyDescent="0.2">
      <c r="A5508" s="1" t="s">
        <v>14972</v>
      </c>
      <c r="B5508">
        <v>52</v>
      </c>
      <c r="C5508">
        <v>1.5794623144197079E+18</v>
      </c>
      <c r="D5508" s="1" t="s">
        <v>756</v>
      </c>
      <c r="E5508">
        <v>44844.557118055563</v>
      </c>
      <c r="F5508" s="1" t="s">
        <v>15113</v>
      </c>
      <c r="J5508" s="1" t="s">
        <v>16</v>
      </c>
      <c r="K5508">
        <v>1665408135405</v>
      </c>
      <c r="L5508" s="1" t="s">
        <v>15114</v>
      </c>
      <c r="M5508" s="1" t="s">
        <v>15115</v>
      </c>
    </row>
    <row r="5509" spans="1:13" x14ac:dyDescent="0.2">
      <c r="A5509" s="1" t="s">
        <v>14972</v>
      </c>
      <c r="B5509">
        <v>53</v>
      </c>
      <c r="C5509">
        <v>1.5794623170369536E+18</v>
      </c>
      <c r="D5509" s="1" t="s">
        <v>464</v>
      </c>
      <c r="E5509">
        <v>44844.557129629633</v>
      </c>
      <c r="F5509" s="1" t="s">
        <v>15116</v>
      </c>
      <c r="J5509" s="1" t="s">
        <v>16</v>
      </c>
      <c r="K5509">
        <v>1665408136029</v>
      </c>
      <c r="L5509" s="1" t="s">
        <v>15117</v>
      </c>
      <c r="M5509" s="1" t="s">
        <v>15118</v>
      </c>
    </row>
    <row r="5510" spans="1:13" x14ac:dyDescent="0.2">
      <c r="A5510" s="1" t="s">
        <v>14972</v>
      </c>
      <c r="B5510">
        <v>54</v>
      </c>
      <c r="C5510">
        <v>1.5794623186895217E+18</v>
      </c>
      <c r="D5510" s="1" t="s">
        <v>50</v>
      </c>
      <c r="E5510">
        <v>44844.557129629633</v>
      </c>
      <c r="F5510" s="1" t="s">
        <v>13426</v>
      </c>
      <c r="J5510" s="1" t="s">
        <v>16</v>
      </c>
      <c r="K5510">
        <v>1665408136423</v>
      </c>
      <c r="L5510" s="1" t="s">
        <v>15119</v>
      </c>
      <c r="M5510" s="1" t="s">
        <v>15120</v>
      </c>
    </row>
    <row r="5511" spans="1:13" x14ac:dyDescent="0.2">
      <c r="A5511" s="1" t="s">
        <v>14972</v>
      </c>
      <c r="B5511">
        <v>55</v>
      </c>
      <c r="C5511">
        <v>1.5794623213318963E+18</v>
      </c>
      <c r="D5511" s="1" t="s">
        <v>661</v>
      </c>
      <c r="E5511">
        <v>44844.557141203702</v>
      </c>
      <c r="F5511" s="1" t="s">
        <v>15121</v>
      </c>
      <c r="J5511" s="1" t="s">
        <v>16</v>
      </c>
      <c r="K5511">
        <v>1665408137053</v>
      </c>
      <c r="L5511" s="1" t="s">
        <v>15122</v>
      </c>
      <c r="M5511" s="1" t="s">
        <v>15123</v>
      </c>
    </row>
    <row r="5512" spans="1:13" x14ac:dyDescent="0.2">
      <c r="A5512" s="1" t="s">
        <v>14972</v>
      </c>
      <c r="B5512">
        <v>56</v>
      </c>
      <c r="C5512">
        <v>1.5794623219190989E+18</v>
      </c>
      <c r="D5512" s="1" t="s">
        <v>631</v>
      </c>
      <c r="E5512">
        <v>44844.557141203702</v>
      </c>
      <c r="F5512" s="1" t="s">
        <v>15124</v>
      </c>
      <c r="J5512" s="1" t="s">
        <v>16</v>
      </c>
      <c r="K5512">
        <v>1665408137193</v>
      </c>
      <c r="L5512" s="1" t="s">
        <v>15125</v>
      </c>
      <c r="M5512" s="1" t="s">
        <v>15126</v>
      </c>
    </row>
    <row r="5513" spans="1:13" x14ac:dyDescent="0.2">
      <c r="A5513" s="1" t="s">
        <v>14972</v>
      </c>
      <c r="B5513">
        <v>57</v>
      </c>
      <c r="C5513">
        <v>1.5794623225021194E+18</v>
      </c>
      <c r="D5513" s="1" t="s">
        <v>15127</v>
      </c>
      <c r="E5513">
        <v>44844.557141203702</v>
      </c>
      <c r="F5513" s="1" t="s">
        <v>1339</v>
      </c>
      <c r="J5513" s="1" t="s">
        <v>16</v>
      </c>
      <c r="K5513">
        <v>1665408137332</v>
      </c>
      <c r="L5513" s="1" t="s">
        <v>15128</v>
      </c>
      <c r="M5513" s="1" t="s">
        <v>15129</v>
      </c>
    </row>
    <row r="5514" spans="1:13" x14ac:dyDescent="0.2">
      <c r="A5514" s="1" t="s">
        <v>14972</v>
      </c>
      <c r="B5514">
        <v>58</v>
      </c>
      <c r="C5514">
        <v>1.5794623244356854E+18</v>
      </c>
      <c r="D5514" s="1" t="s">
        <v>15130</v>
      </c>
      <c r="E5514">
        <v>44844.557141203702</v>
      </c>
      <c r="F5514" s="1" t="s">
        <v>14617</v>
      </c>
      <c r="J5514" s="1" t="s">
        <v>16</v>
      </c>
      <c r="K5514">
        <v>1665408137793</v>
      </c>
      <c r="L5514" s="1" t="s">
        <v>15131</v>
      </c>
      <c r="M5514" s="1" t="s">
        <v>15132</v>
      </c>
    </row>
    <row r="5515" spans="1:13" x14ac:dyDescent="0.2">
      <c r="A5515" s="1" t="s">
        <v>14972</v>
      </c>
      <c r="B5515">
        <v>59</v>
      </c>
      <c r="C5515">
        <v>1.5794623250187264E+18</v>
      </c>
      <c r="D5515" s="1" t="s">
        <v>2305</v>
      </c>
      <c r="E5515">
        <v>44844.557141203702</v>
      </c>
      <c r="F5515" s="1" t="s">
        <v>12965</v>
      </c>
      <c r="J5515" s="1" t="s">
        <v>16</v>
      </c>
      <c r="K5515">
        <v>1665408137932</v>
      </c>
      <c r="L5515" s="1" t="s">
        <v>15133</v>
      </c>
      <c r="M5515" s="1" t="s">
        <v>15134</v>
      </c>
    </row>
    <row r="5516" spans="1:13" x14ac:dyDescent="0.2">
      <c r="A5516" s="1" t="s">
        <v>14972</v>
      </c>
      <c r="B5516">
        <v>60</v>
      </c>
      <c r="C5516">
        <v>1.5794623248383631E+18</v>
      </c>
      <c r="D5516" s="1" t="s">
        <v>404</v>
      </c>
      <c r="E5516">
        <v>44844.557141203702</v>
      </c>
      <c r="F5516" s="1" t="s">
        <v>15135</v>
      </c>
      <c r="J5516" s="1" t="s">
        <v>16</v>
      </c>
      <c r="K5516">
        <v>1665408137889</v>
      </c>
      <c r="L5516" s="1" t="s">
        <v>15136</v>
      </c>
      <c r="M5516" s="1" t="s">
        <v>15137</v>
      </c>
    </row>
    <row r="5517" spans="1:13" x14ac:dyDescent="0.2">
      <c r="A5517" s="1" t="s">
        <v>14972</v>
      </c>
      <c r="B5517">
        <v>61</v>
      </c>
      <c r="C5517">
        <v>1.5794623264657244E+18</v>
      </c>
      <c r="D5517" s="1" t="s">
        <v>1290</v>
      </c>
      <c r="E5517">
        <v>44844.557152777779</v>
      </c>
      <c r="F5517" s="1" t="s">
        <v>15138</v>
      </c>
      <c r="J5517" s="1" t="s">
        <v>16</v>
      </c>
      <c r="K5517">
        <v>1665408138277</v>
      </c>
      <c r="L5517" s="1" t="s">
        <v>15139</v>
      </c>
      <c r="M5517" s="1" t="s">
        <v>15140</v>
      </c>
    </row>
    <row r="5518" spans="1:13" x14ac:dyDescent="0.2">
      <c r="A5518" s="1" t="s">
        <v>14972</v>
      </c>
      <c r="B5518">
        <v>62</v>
      </c>
      <c r="C5518">
        <v>1.5794623265077043E+18</v>
      </c>
      <c r="D5518" s="1" t="s">
        <v>4138</v>
      </c>
      <c r="E5518">
        <v>44844.557152777779</v>
      </c>
      <c r="F5518" s="1" t="s">
        <v>15141</v>
      </c>
      <c r="J5518" s="1" t="s">
        <v>16</v>
      </c>
      <c r="K5518">
        <v>1665408138287</v>
      </c>
      <c r="L5518" s="1" t="s">
        <v>15142</v>
      </c>
      <c r="M5518" s="1" t="s">
        <v>15143</v>
      </c>
    </row>
    <row r="5519" spans="1:13" x14ac:dyDescent="0.2">
      <c r="A5519" s="1" t="s">
        <v>14972</v>
      </c>
      <c r="B5519">
        <v>63</v>
      </c>
      <c r="C5519">
        <v>1.5794623273002312E+18</v>
      </c>
      <c r="D5519" s="1" t="s">
        <v>191</v>
      </c>
      <c r="E5519">
        <v>44844.557152777779</v>
      </c>
      <c r="F5519" s="1" t="s">
        <v>15083</v>
      </c>
      <c r="J5519" s="1" t="s">
        <v>16</v>
      </c>
      <c r="K5519">
        <v>1665408138476</v>
      </c>
      <c r="L5519" s="1" t="s">
        <v>15144</v>
      </c>
      <c r="M5519" s="1" t="s">
        <v>15145</v>
      </c>
    </row>
    <row r="5520" spans="1:13" x14ac:dyDescent="0.2">
      <c r="A5520" s="1" t="s">
        <v>14972</v>
      </c>
      <c r="B5520">
        <v>64</v>
      </c>
      <c r="C5520">
        <v>1.5794623298085888E+18</v>
      </c>
      <c r="D5520" s="1" t="s">
        <v>224</v>
      </c>
      <c r="E5520">
        <v>44844.557164351849</v>
      </c>
      <c r="F5520" s="1" t="s">
        <v>15014</v>
      </c>
      <c r="J5520" s="1" t="s">
        <v>16</v>
      </c>
      <c r="K5520">
        <v>1665408139074</v>
      </c>
      <c r="L5520" s="1" t="s">
        <v>15146</v>
      </c>
      <c r="M5520" s="1" t="s">
        <v>15147</v>
      </c>
    </row>
    <row r="5521" spans="1:13" x14ac:dyDescent="0.2">
      <c r="A5521" s="1" t="s">
        <v>14972</v>
      </c>
      <c r="B5521">
        <v>65</v>
      </c>
      <c r="C5521">
        <v>1.5794623308823511E+18</v>
      </c>
      <c r="D5521" s="1" t="s">
        <v>64</v>
      </c>
      <c r="E5521">
        <v>44844.557164351849</v>
      </c>
      <c r="F5521" s="1" t="s">
        <v>15148</v>
      </c>
      <c r="J5521" s="1" t="s">
        <v>16</v>
      </c>
      <c r="K5521">
        <v>1665408139330</v>
      </c>
      <c r="L5521" s="1" t="s">
        <v>15149</v>
      </c>
      <c r="M5521" s="1" t="s">
        <v>15150</v>
      </c>
    </row>
    <row r="5522" spans="1:13" x14ac:dyDescent="0.2">
      <c r="A5522" s="1" t="s">
        <v>14972</v>
      </c>
      <c r="B5522">
        <v>66</v>
      </c>
      <c r="C5522">
        <v>1.5794623311088517E+18</v>
      </c>
      <c r="D5522" s="1" t="s">
        <v>315</v>
      </c>
      <c r="E5522">
        <v>44844.557164351849</v>
      </c>
      <c r="F5522" s="1" t="s">
        <v>15151</v>
      </c>
      <c r="J5522" s="1" t="s">
        <v>16</v>
      </c>
      <c r="K5522">
        <v>1665408139384</v>
      </c>
      <c r="L5522" s="1" t="s">
        <v>15152</v>
      </c>
      <c r="M5522" s="1" t="s">
        <v>15153</v>
      </c>
    </row>
    <row r="5523" spans="1:13" x14ac:dyDescent="0.2">
      <c r="A5523" s="1" t="s">
        <v>14972</v>
      </c>
      <c r="B5523">
        <v>67</v>
      </c>
      <c r="C5523">
        <v>1.5794623334912205E+18</v>
      </c>
      <c r="D5523" s="1" t="s">
        <v>516</v>
      </c>
      <c r="E5523">
        <v>44844.557164351849</v>
      </c>
      <c r="F5523" s="1" t="s">
        <v>14811</v>
      </c>
      <c r="J5523" s="1" t="s">
        <v>16</v>
      </c>
      <c r="K5523">
        <v>1665408139952</v>
      </c>
      <c r="L5523" s="1" t="s">
        <v>15154</v>
      </c>
      <c r="M5523" s="1" t="s">
        <v>15155</v>
      </c>
    </row>
    <row r="5524" spans="1:13" x14ac:dyDescent="0.2">
      <c r="A5524" s="1" t="s">
        <v>14972</v>
      </c>
      <c r="B5524">
        <v>68</v>
      </c>
      <c r="C5524">
        <v>1.5794623351017964E+18</v>
      </c>
      <c r="D5524" s="1" t="s">
        <v>1102</v>
      </c>
      <c r="E5524">
        <v>44844.557175925933</v>
      </c>
      <c r="F5524" s="1" t="s">
        <v>12965</v>
      </c>
      <c r="J5524" s="1" t="s">
        <v>16</v>
      </c>
      <c r="K5524">
        <v>1665408140336</v>
      </c>
      <c r="L5524" s="1" t="s">
        <v>15156</v>
      </c>
      <c r="M5524" s="1" t="s">
        <v>15157</v>
      </c>
    </row>
    <row r="5525" spans="1:13" x14ac:dyDescent="0.2">
      <c r="A5525" s="1" t="s">
        <v>14972</v>
      </c>
      <c r="B5525">
        <v>69</v>
      </c>
      <c r="C5525">
        <v>1.5794623388473139E+18</v>
      </c>
      <c r="D5525" s="1" t="s">
        <v>34</v>
      </c>
      <c r="E5525">
        <v>44844.557187500002</v>
      </c>
      <c r="F5525" s="1" t="s">
        <v>15158</v>
      </c>
      <c r="J5525" s="1" t="s">
        <v>16</v>
      </c>
      <c r="K5525">
        <v>1665408141229</v>
      </c>
      <c r="L5525" s="1" t="s">
        <v>15159</v>
      </c>
      <c r="M5525" s="1" t="s">
        <v>15160</v>
      </c>
    </row>
    <row r="5526" spans="1:13" x14ac:dyDescent="0.2">
      <c r="A5526" s="1" t="s">
        <v>14972</v>
      </c>
      <c r="B5526">
        <v>70</v>
      </c>
      <c r="C5526">
        <v>1.5794623390989885E+18</v>
      </c>
      <c r="D5526" s="1" t="s">
        <v>64</v>
      </c>
      <c r="E5526">
        <v>44844.557187500002</v>
      </c>
      <c r="F5526" s="1" t="s">
        <v>15161</v>
      </c>
      <c r="J5526" s="1" t="s">
        <v>16</v>
      </c>
      <c r="K5526">
        <v>1665408141289</v>
      </c>
      <c r="L5526" s="1" t="s">
        <v>15162</v>
      </c>
      <c r="M5526" s="1" t="s">
        <v>15163</v>
      </c>
    </row>
    <row r="5527" spans="1:13" x14ac:dyDescent="0.2">
      <c r="A5527" s="1" t="s">
        <v>14972</v>
      </c>
      <c r="B5527">
        <v>71</v>
      </c>
      <c r="C5527">
        <v>1.5794623399084728E+18</v>
      </c>
      <c r="D5527" s="1" t="s">
        <v>428</v>
      </c>
      <c r="E5527">
        <v>44844.557187500002</v>
      </c>
      <c r="F5527" s="1" t="s">
        <v>13426</v>
      </c>
      <c r="J5527" s="1" t="s">
        <v>16</v>
      </c>
      <c r="K5527">
        <v>1665408141482</v>
      </c>
      <c r="L5527" s="1" t="s">
        <v>15164</v>
      </c>
      <c r="M5527" s="1" t="s">
        <v>15165</v>
      </c>
    </row>
    <row r="5528" spans="1:13" x14ac:dyDescent="0.2">
      <c r="A5528" s="1" t="s">
        <v>14972</v>
      </c>
      <c r="B5528">
        <v>72</v>
      </c>
      <c r="C5528">
        <v>1.5794623410577203E+18</v>
      </c>
      <c r="D5528" s="1" t="s">
        <v>64</v>
      </c>
      <c r="E5528">
        <v>44844.557187500002</v>
      </c>
      <c r="F5528" s="1" t="s">
        <v>15166</v>
      </c>
      <c r="J5528" s="1" t="s">
        <v>16</v>
      </c>
      <c r="K5528">
        <v>1665408141756</v>
      </c>
      <c r="L5528" s="1" t="s">
        <v>15167</v>
      </c>
      <c r="M5528" s="1" t="s">
        <v>15168</v>
      </c>
    </row>
    <row r="5529" spans="1:13" x14ac:dyDescent="0.2">
      <c r="A5529" s="1" t="s">
        <v>14972</v>
      </c>
      <c r="B5529">
        <v>73</v>
      </c>
      <c r="C5529">
        <v>1.5794623418965729E+18</v>
      </c>
      <c r="D5529" s="1" t="s">
        <v>490</v>
      </c>
      <c r="E5529">
        <v>44844.557187500002</v>
      </c>
      <c r="F5529" s="1" t="s">
        <v>11128</v>
      </c>
      <c r="J5529" s="1" t="s">
        <v>16</v>
      </c>
      <c r="K5529">
        <v>1665408141956</v>
      </c>
      <c r="L5529" s="1" t="s">
        <v>15169</v>
      </c>
      <c r="M5529" s="1" t="s">
        <v>15170</v>
      </c>
    </row>
    <row r="5530" spans="1:13" x14ac:dyDescent="0.2">
      <c r="A5530" s="1" t="s">
        <v>14972</v>
      </c>
      <c r="B5530">
        <v>74</v>
      </c>
      <c r="C5530">
        <v>1.5794623426851021E+18</v>
      </c>
      <c r="D5530" s="1" t="s">
        <v>661</v>
      </c>
      <c r="E5530">
        <v>44844.557199074072</v>
      </c>
      <c r="F5530" s="1" t="s">
        <v>14607</v>
      </c>
      <c r="J5530" s="1" t="s">
        <v>16</v>
      </c>
      <c r="K5530">
        <v>1665408142144</v>
      </c>
      <c r="L5530" s="1" t="s">
        <v>15171</v>
      </c>
      <c r="M5530" s="1" t="s">
        <v>15172</v>
      </c>
    </row>
    <row r="5531" spans="1:13" x14ac:dyDescent="0.2">
      <c r="A5531" s="1" t="s">
        <v>14972</v>
      </c>
      <c r="B5531">
        <v>75</v>
      </c>
      <c r="C5531">
        <v>1.5794623426306007E+18</v>
      </c>
      <c r="D5531" s="1" t="s">
        <v>64</v>
      </c>
      <c r="E5531">
        <v>44844.557199074072</v>
      </c>
      <c r="F5531" s="1" t="s">
        <v>15173</v>
      </c>
      <c r="J5531" s="1" t="s">
        <v>16</v>
      </c>
      <c r="K5531">
        <v>1665408142131</v>
      </c>
      <c r="L5531" s="1" t="s">
        <v>15174</v>
      </c>
      <c r="M5531" s="1" t="s">
        <v>15175</v>
      </c>
    </row>
    <row r="5532" spans="1:13" x14ac:dyDescent="0.2">
      <c r="A5532" s="1" t="s">
        <v>14972</v>
      </c>
      <c r="B5532">
        <v>76</v>
      </c>
      <c r="C5532">
        <v>1.5794623427857613E+18</v>
      </c>
      <c r="D5532" s="1" t="s">
        <v>34</v>
      </c>
      <c r="E5532">
        <v>44844.557199074072</v>
      </c>
      <c r="F5532" s="1" t="s">
        <v>15176</v>
      </c>
      <c r="J5532" s="1" t="s">
        <v>16</v>
      </c>
      <c r="K5532">
        <v>1665408142168</v>
      </c>
      <c r="L5532" s="1" t="s">
        <v>15177</v>
      </c>
      <c r="M5532" s="1" t="s">
        <v>15178</v>
      </c>
    </row>
    <row r="5533" spans="1:13" x14ac:dyDescent="0.2">
      <c r="A5533" s="1" t="s">
        <v>14972</v>
      </c>
      <c r="B5533">
        <v>77</v>
      </c>
      <c r="C5533">
        <v>1.5794623483390403E+18</v>
      </c>
      <c r="D5533" s="1" t="s">
        <v>2278</v>
      </c>
      <c r="E5533">
        <v>44844.557210648149</v>
      </c>
      <c r="F5533" s="1" t="s">
        <v>15179</v>
      </c>
      <c r="J5533" s="1" t="s">
        <v>16</v>
      </c>
      <c r="K5533">
        <v>1665408143492</v>
      </c>
      <c r="L5533" s="1" t="s">
        <v>15180</v>
      </c>
      <c r="M5533" s="1" t="s">
        <v>15181</v>
      </c>
    </row>
    <row r="5534" spans="1:13" x14ac:dyDescent="0.2">
      <c r="A5534" s="1" t="s">
        <v>14972</v>
      </c>
      <c r="B5534">
        <v>78</v>
      </c>
      <c r="C5534">
        <v>1.579462349987414E+18</v>
      </c>
      <c r="D5534" s="1" t="s">
        <v>224</v>
      </c>
      <c r="E5534">
        <v>44844.557210648149</v>
      </c>
      <c r="F5534" s="1" t="s">
        <v>14696</v>
      </c>
      <c r="J5534" s="1" t="s">
        <v>16</v>
      </c>
      <c r="K5534">
        <v>1665408143885</v>
      </c>
      <c r="L5534" s="1" t="s">
        <v>15182</v>
      </c>
      <c r="M5534" s="1" t="s">
        <v>15183</v>
      </c>
    </row>
    <row r="5535" spans="1:13" x14ac:dyDescent="0.2">
      <c r="A5535" s="1" t="s">
        <v>14972</v>
      </c>
      <c r="B5535">
        <v>79</v>
      </c>
      <c r="C5535">
        <v>1.5794623515854397E+18</v>
      </c>
      <c r="D5535" s="1" t="s">
        <v>34</v>
      </c>
      <c r="E5535">
        <v>44844.557222222233</v>
      </c>
      <c r="F5535" s="1" t="s">
        <v>9213</v>
      </c>
      <c r="J5535" s="1" t="s">
        <v>16</v>
      </c>
      <c r="K5535">
        <v>1665408144266</v>
      </c>
      <c r="L5535" s="1" t="s">
        <v>15184</v>
      </c>
      <c r="M5535" s="1" t="s">
        <v>15185</v>
      </c>
    </row>
    <row r="5536" spans="1:13" x14ac:dyDescent="0.2">
      <c r="A5536" s="1" t="s">
        <v>14972</v>
      </c>
      <c r="B5536">
        <v>80</v>
      </c>
      <c r="C5536">
        <v>1.5794623538126193E+18</v>
      </c>
      <c r="D5536" s="1" t="s">
        <v>3087</v>
      </c>
      <c r="E5536">
        <v>44844.557222222233</v>
      </c>
      <c r="F5536" s="1" t="s">
        <v>15186</v>
      </c>
      <c r="J5536" s="1" t="s">
        <v>16</v>
      </c>
      <c r="K5536">
        <v>1665408144797</v>
      </c>
      <c r="L5536" s="1" t="s">
        <v>15187</v>
      </c>
      <c r="M5536" s="1" t="s">
        <v>15188</v>
      </c>
    </row>
    <row r="5537" spans="1:13" x14ac:dyDescent="0.2">
      <c r="A5537" s="1" t="s">
        <v>14972</v>
      </c>
      <c r="B5537">
        <v>81</v>
      </c>
      <c r="C5537">
        <v>1.579462354651476E+18</v>
      </c>
      <c r="D5537" s="1" t="s">
        <v>1235</v>
      </c>
      <c r="E5537">
        <v>44844.557222222233</v>
      </c>
      <c r="F5537" s="1" t="s">
        <v>9053</v>
      </c>
      <c r="J5537" s="1" t="s">
        <v>16</v>
      </c>
      <c r="K5537">
        <v>1665408144997</v>
      </c>
      <c r="L5537" s="1" t="s">
        <v>15189</v>
      </c>
      <c r="M5537" s="1" t="s">
        <v>15190</v>
      </c>
    </row>
    <row r="5538" spans="1:13" x14ac:dyDescent="0.2">
      <c r="A5538" s="1" t="s">
        <v>14972</v>
      </c>
      <c r="B5538">
        <v>82</v>
      </c>
      <c r="C5538">
        <v>1.5794623562494771E+18</v>
      </c>
      <c r="D5538" s="1" t="s">
        <v>34</v>
      </c>
      <c r="E5538">
        <v>44844.557233796288</v>
      </c>
      <c r="F5538" s="1" t="s">
        <v>15191</v>
      </c>
      <c r="J5538" s="1" t="s">
        <v>16</v>
      </c>
      <c r="K5538">
        <v>1665408145378</v>
      </c>
      <c r="L5538" s="1" t="s">
        <v>15192</v>
      </c>
      <c r="M5538" s="1" t="s">
        <v>15193</v>
      </c>
    </row>
    <row r="5539" spans="1:13" x14ac:dyDescent="0.2">
      <c r="A5539" s="1" t="s">
        <v>14972</v>
      </c>
      <c r="B5539">
        <v>83</v>
      </c>
      <c r="C5539">
        <v>1.5794623563333755E+18</v>
      </c>
      <c r="D5539" s="1" t="s">
        <v>34</v>
      </c>
      <c r="E5539">
        <v>44844.557233796288</v>
      </c>
      <c r="F5539" s="1" t="s">
        <v>15194</v>
      </c>
      <c r="J5539" s="1" t="s">
        <v>16</v>
      </c>
      <c r="K5539">
        <v>1665408145398</v>
      </c>
      <c r="L5539" s="1" t="s">
        <v>15195</v>
      </c>
      <c r="M5539" s="1" t="s">
        <v>15196</v>
      </c>
    </row>
    <row r="5540" spans="1:13" x14ac:dyDescent="0.2">
      <c r="A5540" s="1" t="s">
        <v>14972</v>
      </c>
      <c r="B5540">
        <v>84</v>
      </c>
      <c r="C5540">
        <v>1.5794623600621281E+18</v>
      </c>
      <c r="D5540" s="1" t="s">
        <v>64</v>
      </c>
      <c r="E5540">
        <v>44844.557245370372</v>
      </c>
      <c r="F5540" s="1" t="s">
        <v>15197</v>
      </c>
      <c r="J5540" s="1" t="s">
        <v>16</v>
      </c>
      <c r="K5540">
        <v>1665408146287</v>
      </c>
      <c r="L5540" s="1" t="s">
        <v>15198</v>
      </c>
      <c r="M5540" s="1" t="s">
        <v>15199</v>
      </c>
    </row>
    <row r="5541" spans="1:13" x14ac:dyDescent="0.2">
      <c r="A5541" s="1" t="s">
        <v>14972</v>
      </c>
      <c r="B5541">
        <v>85</v>
      </c>
      <c r="C5541">
        <v>1.5794623607122534E+18</v>
      </c>
      <c r="D5541" s="1" t="s">
        <v>315</v>
      </c>
      <c r="E5541">
        <v>44844.557245370372</v>
      </c>
      <c r="F5541" s="1" t="s">
        <v>15200</v>
      </c>
      <c r="J5541" s="1" t="s">
        <v>16</v>
      </c>
      <c r="K5541">
        <v>1665408146442</v>
      </c>
      <c r="L5541" s="1" t="s">
        <v>15201</v>
      </c>
      <c r="M5541" s="1" t="s">
        <v>15202</v>
      </c>
    </row>
    <row r="5542" spans="1:13" x14ac:dyDescent="0.2">
      <c r="A5542" s="1" t="s">
        <v>14972</v>
      </c>
      <c r="B5542">
        <v>86</v>
      </c>
      <c r="C5542">
        <v>1.579462361077121E+18</v>
      </c>
      <c r="D5542" s="1" t="s">
        <v>1217</v>
      </c>
      <c r="E5542">
        <v>44844.557245370372</v>
      </c>
      <c r="F5542" s="1" t="s">
        <v>15203</v>
      </c>
      <c r="J5542" s="1" t="s">
        <v>16</v>
      </c>
      <c r="K5542">
        <v>1665408146529</v>
      </c>
      <c r="L5542" s="1" t="s">
        <v>15204</v>
      </c>
      <c r="M5542" s="1" t="s">
        <v>15205</v>
      </c>
    </row>
    <row r="5543" spans="1:13" x14ac:dyDescent="0.2">
      <c r="A5543" s="1" t="s">
        <v>14972</v>
      </c>
      <c r="B5543">
        <v>87</v>
      </c>
      <c r="C5543">
        <v>1.5794623648771973E+18</v>
      </c>
      <c r="D5543" s="1" t="s">
        <v>34</v>
      </c>
      <c r="E5543">
        <v>44844.557256944441</v>
      </c>
      <c r="F5543" s="1" t="s">
        <v>15124</v>
      </c>
      <c r="J5543" s="1" t="s">
        <v>16</v>
      </c>
      <c r="K5543">
        <v>1665408147435</v>
      </c>
      <c r="L5543" s="1" t="s">
        <v>15206</v>
      </c>
      <c r="M5543" s="1" t="s">
        <v>15207</v>
      </c>
    </row>
    <row r="5544" spans="1:13" x14ac:dyDescent="0.2">
      <c r="A5544" s="1" t="s">
        <v>14972</v>
      </c>
      <c r="B5544">
        <v>88</v>
      </c>
      <c r="C5544">
        <v>1.5794623672595374E+18</v>
      </c>
      <c r="D5544" s="1" t="s">
        <v>64</v>
      </c>
      <c r="E5544">
        <v>44844.557268518518</v>
      </c>
      <c r="F5544" s="1" t="s">
        <v>15208</v>
      </c>
      <c r="J5544" s="1" t="s">
        <v>16</v>
      </c>
      <c r="K5544">
        <v>1665408148003</v>
      </c>
      <c r="L5544" s="1" t="s">
        <v>15209</v>
      </c>
      <c r="M5544" s="1" t="s">
        <v>15210</v>
      </c>
    </row>
    <row r="5545" spans="1:13" x14ac:dyDescent="0.2">
      <c r="A5545" s="1" t="s">
        <v>14972</v>
      </c>
      <c r="B5545">
        <v>89</v>
      </c>
      <c r="C5545">
        <v>1.5794623672972739E+18</v>
      </c>
      <c r="D5545" s="1" t="s">
        <v>546</v>
      </c>
      <c r="E5545">
        <v>44844.557268518518</v>
      </c>
      <c r="F5545" s="1" t="s">
        <v>15211</v>
      </c>
      <c r="J5545" s="1" t="s">
        <v>16</v>
      </c>
      <c r="K5545">
        <v>1665408148012</v>
      </c>
      <c r="L5545" s="1" t="s">
        <v>15212</v>
      </c>
      <c r="M5545" s="1" t="s">
        <v>15213</v>
      </c>
    </row>
    <row r="5546" spans="1:13" x14ac:dyDescent="0.2">
      <c r="A5546" s="1" t="s">
        <v>14972</v>
      </c>
      <c r="B5546">
        <v>90</v>
      </c>
      <c r="C5546">
        <v>1.5794623684339589E+18</v>
      </c>
      <c r="D5546" s="1" t="s">
        <v>1246</v>
      </c>
      <c r="E5546">
        <v>44844.557268518518</v>
      </c>
      <c r="F5546" s="1" t="s">
        <v>15214</v>
      </c>
      <c r="J5546" s="1" t="s">
        <v>1247</v>
      </c>
      <c r="K5546">
        <v>1665408148283</v>
      </c>
      <c r="L5546" s="1" t="s">
        <v>15215</v>
      </c>
      <c r="M5546" s="1" t="s">
        <v>15216</v>
      </c>
    </row>
    <row r="5547" spans="1:13" x14ac:dyDescent="0.2">
      <c r="A5547" s="1" t="s">
        <v>14972</v>
      </c>
      <c r="B5547">
        <v>91</v>
      </c>
      <c r="C5547">
        <v>1.5794623712944783E+18</v>
      </c>
      <c r="D5547" s="1" t="s">
        <v>15217</v>
      </c>
      <c r="E5547">
        <v>44844.557268518518</v>
      </c>
      <c r="F5547" s="1" t="s">
        <v>1339</v>
      </c>
      <c r="J5547" s="1" t="s">
        <v>2562</v>
      </c>
      <c r="K5547">
        <v>1665408148965</v>
      </c>
      <c r="L5547" s="1" t="s">
        <v>15218</v>
      </c>
      <c r="M5547" s="1" t="s">
        <v>15219</v>
      </c>
    </row>
    <row r="5548" spans="1:13" x14ac:dyDescent="0.2">
      <c r="A5548" s="1" t="s">
        <v>14972</v>
      </c>
      <c r="B5548">
        <v>92</v>
      </c>
      <c r="C5548">
        <v>1.5794623720200888E+18</v>
      </c>
      <c r="D5548" s="1" t="s">
        <v>34</v>
      </c>
      <c r="E5548">
        <v>44844.557280092587</v>
      </c>
      <c r="F5548" s="1" t="s">
        <v>15089</v>
      </c>
      <c r="J5548" s="1" t="s">
        <v>16</v>
      </c>
      <c r="K5548">
        <v>1665408149138</v>
      </c>
      <c r="L5548" s="1" t="s">
        <v>15220</v>
      </c>
      <c r="M5548" s="1" t="s">
        <v>15221</v>
      </c>
    </row>
    <row r="5549" spans="1:13" x14ac:dyDescent="0.2">
      <c r="A5549" s="1" t="s">
        <v>14972</v>
      </c>
      <c r="B5549">
        <v>93</v>
      </c>
      <c r="C5549">
        <v>1.5794623748134871E+18</v>
      </c>
      <c r="D5549" s="1" t="s">
        <v>756</v>
      </c>
      <c r="E5549">
        <v>44844.557280092587</v>
      </c>
      <c r="F5549" s="1" t="s">
        <v>15222</v>
      </c>
      <c r="J5549" s="1" t="s">
        <v>16</v>
      </c>
      <c r="K5549">
        <v>1665408149804</v>
      </c>
      <c r="L5549" s="1" t="s">
        <v>15223</v>
      </c>
      <c r="M5549" s="1" t="s">
        <v>15224</v>
      </c>
    </row>
    <row r="5550" spans="1:13" x14ac:dyDescent="0.2">
      <c r="A5550" s="1" t="s">
        <v>14972</v>
      </c>
      <c r="B5550">
        <v>94</v>
      </c>
      <c r="C5550">
        <v>1.5794623761724457E+18</v>
      </c>
      <c r="D5550" s="1" t="s">
        <v>243</v>
      </c>
      <c r="E5550">
        <v>44844.557291666657</v>
      </c>
      <c r="F5550" s="1" t="s">
        <v>15017</v>
      </c>
      <c r="J5550" s="1" t="s">
        <v>16</v>
      </c>
      <c r="K5550">
        <v>1665408150128</v>
      </c>
      <c r="L5550" s="1" t="s">
        <v>15225</v>
      </c>
      <c r="M5550" s="1" t="s">
        <v>15226</v>
      </c>
    </row>
    <row r="5551" spans="1:13" x14ac:dyDescent="0.2">
      <c r="A5551" s="1" t="s">
        <v>14972</v>
      </c>
      <c r="B5551">
        <v>95</v>
      </c>
      <c r="C5551">
        <v>1.5794623807358607E+18</v>
      </c>
      <c r="D5551" s="1" t="s">
        <v>10310</v>
      </c>
      <c r="E5551">
        <v>44844.557303240741</v>
      </c>
      <c r="F5551" s="1" t="s">
        <v>15227</v>
      </c>
      <c r="J5551" s="1" t="s">
        <v>16</v>
      </c>
      <c r="K5551">
        <v>1665408151216</v>
      </c>
      <c r="L5551" s="1" t="s">
        <v>15228</v>
      </c>
      <c r="M5551" s="1" t="s">
        <v>15229</v>
      </c>
    </row>
    <row r="5552" spans="1:13" x14ac:dyDescent="0.2">
      <c r="A5552" s="1" t="s">
        <v>14972</v>
      </c>
      <c r="B5552">
        <v>96</v>
      </c>
      <c r="C5552">
        <v>1.5794623810042921E+18</v>
      </c>
      <c r="D5552" s="1" t="s">
        <v>34</v>
      </c>
      <c r="E5552">
        <v>44844.557303240741</v>
      </c>
      <c r="F5552" s="1" t="s">
        <v>15230</v>
      </c>
      <c r="J5552" s="1" t="s">
        <v>16</v>
      </c>
      <c r="K5552">
        <v>1665408151280</v>
      </c>
      <c r="L5552" s="1" t="s">
        <v>15231</v>
      </c>
      <c r="M5552" s="1" t="s">
        <v>15232</v>
      </c>
    </row>
    <row r="5553" spans="1:13" x14ac:dyDescent="0.2">
      <c r="A5553" s="1" t="s">
        <v>14972</v>
      </c>
      <c r="B5553">
        <v>97</v>
      </c>
      <c r="C5553">
        <v>1.5794623810210365E+18</v>
      </c>
      <c r="D5553" s="1" t="s">
        <v>516</v>
      </c>
      <c r="E5553">
        <v>44844.557303240741</v>
      </c>
      <c r="F5553" s="1" t="s">
        <v>8743</v>
      </c>
      <c r="J5553" s="1" t="s">
        <v>16</v>
      </c>
      <c r="K5553">
        <v>1665408151284</v>
      </c>
      <c r="L5553" s="1" t="s">
        <v>15233</v>
      </c>
      <c r="M5553" s="1" t="s">
        <v>15234</v>
      </c>
    </row>
    <row r="5554" spans="1:13" x14ac:dyDescent="0.2">
      <c r="A5554" s="1" t="s">
        <v>14972</v>
      </c>
      <c r="B5554">
        <v>98</v>
      </c>
      <c r="C5554">
        <v>1.5794623811427E+18</v>
      </c>
      <c r="D5554" s="1" t="s">
        <v>64</v>
      </c>
      <c r="E5554">
        <v>44844.557303240741</v>
      </c>
      <c r="F5554" s="1" t="s">
        <v>15235</v>
      </c>
      <c r="J5554" s="1" t="s">
        <v>16</v>
      </c>
      <c r="K5554">
        <v>1665408151313</v>
      </c>
      <c r="L5554" s="1" t="s">
        <v>15236</v>
      </c>
      <c r="M5554" s="1" t="s">
        <v>15237</v>
      </c>
    </row>
    <row r="5555" spans="1:13" x14ac:dyDescent="0.2">
      <c r="A5555" s="1" t="s">
        <v>14972</v>
      </c>
      <c r="B5555">
        <v>99</v>
      </c>
      <c r="C5555">
        <v>1.5794623816292352E+18</v>
      </c>
      <c r="D5555" s="1" t="s">
        <v>139</v>
      </c>
      <c r="E5555">
        <v>44844.557303240741</v>
      </c>
      <c r="F5555" s="1" t="s">
        <v>14811</v>
      </c>
      <c r="J5555" s="1" t="s">
        <v>16</v>
      </c>
      <c r="K5555">
        <v>1665408151429</v>
      </c>
      <c r="L5555" s="1" t="s">
        <v>15238</v>
      </c>
      <c r="M5555" s="1" t="s">
        <v>15239</v>
      </c>
    </row>
    <row r="5556" spans="1:13" x14ac:dyDescent="0.2">
      <c r="A5556" s="1" t="s">
        <v>14972</v>
      </c>
      <c r="B5556">
        <v>100</v>
      </c>
      <c r="C5556">
        <v>1.579462382463914E+18</v>
      </c>
      <c r="D5556" s="1" t="s">
        <v>64</v>
      </c>
      <c r="E5556">
        <v>44844.557303240741</v>
      </c>
      <c r="F5556" s="1" t="s">
        <v>15176</v>
      </c>
      <c r="J5556" s="1" t="s">
        <v>16</v>
      </c>
      <c r="K5556">
        <v>1665408151628</v>
      </c>
      <c r="L5556" s="1" t="s">
        <v>15240</v>
      </c>
      <c r="M5556" s="1" t="s">
        <v>15241</v>
      </c>
    </row>
    <row r="5557" spans="1:13" x14ac:dyDescent="0.2">
      <c r="A5557" s="1" t="s">
        <v>15242</v>
      </c>
      <c r="B5557">
        <v>0</v>
      </c>
      <c r="C5557">
        <v>1.5794623834956964E+18</v>
      </c>
      <c r="D5557" s="1" t="s">
        <v>243</v>
      </c>
      <c r="E5557">
        <v>44844.557303240741</v>
      </c>
      <c r="F5557" s="1" t="s">
        <v>15054</v>
      </c>
      <c r="J5557" s="1" t="s">
        <v>16</v>
      </c>
      <c r="K5557">
        <v>1665408151874</v>
      </c>
      <c r="L5557" s="1" t="s">
        <v>15243</v>
      </c>
      <c r="M5557" s="1" t="s">
        <v>15244</v>
      </c>
    </row>
    <row r="5558" spans="1:13" x14ac:dyDescent="0.2">
      <c r="A5558" s="1" t="s">
        <v>15242</v>
      </c>
      <c r="B5558">
        <v>1</v>
      </c>
      <c r="C5558">
        <v>1.5794623855886541E+18</v>
      </c>
      <c r="D5558" s="1" t="s">
        <v>1102</v>
      </c>
      <c r="E5558">
        <v>44844.557314814818</v>
      </c>
      <c r="F5558" s="1" t="s">
        <v>4413</v>
      </c>
      <c r="J5558" s="1" t="s">
        <v>16</v>
      </c>
      <c r="K5558">
        <v>1665408152373</v>
      </c>
      <c r="L5558" s="1" t="s">
        <v>15245</v>
      </c>
      <c r="M5558" s="1" t="s">
        <v>15246</v>
      </c>
    </row>
    <row r="5559" spans="1:13" x14ac:dyDescent="0.2">
      <c r="A5559" s="1" t="s">
        <v>15242</v>
      </c>
      <c r="B5559">
        <v>2</v>
      </c>
      <c r="C5559">
        <v>1.5794623870860001E+18</v>
      </c>
      <c r="D5559" s="1" t="s">
        <v>15247</v>
      </c>
      <c r="E5559">
        <v>44844.557314814818</v>
      </c>
      <c r="F5559" s="1" t="s">
        <v>10254</v>
      </c>
      <c r="J5559" s="1" t="s">
        <v>16</v>
      </c>
      <c r="K5559">
        <v>1665408152730</v>
      </c>
      <c r="L5559" s="1" t="s">
        <v>15248</v>
      </c>
      <c r="M5559" s="1" t="s">
        <v>15249</v>
      </c>
    </row>
    <row r="5560" spans="1:13" x14ac:dyDescent="0.2">
      <c r="A5560" s="1" t="s">
        <v>15242</v>
      </c>
      <c r="B5560">
        <v>3</v>
      </c>
      <c r="C5560">
        <v>1.579462390181417E+18</v>
      </c>
      <c r="D5560" s="1" t="s">
        <v>93</v>
      </c>
      <c r="E5560">
        <v>44844.557326388887</v>
      </c>
      <c r="F5560" s="1" t="s">
        <v>14481</v>
      </c>
      <c r="J5560" s="1" t="s">
        <v>16</v>
      </c>
      <c r="K5560">
        <v>1665408153468</v>
      </c>
      <c r="L5560" s="1" t="s">
        <v>15250</v>
      </c>
      <c r="M5560" s="1" t="s">
        <v>15251</v>
      </c>
    </row>
    <row r="5561" spans="1:13" x14ac:dyDescent="0.2">
      <c r="A5561" s="1" t="s">
        <v>15242</v>
      </c>
      <c r="B5561">
        <v>4</v>
      </c>
      <c r="C5561">
        <v>1.5794623921863025E+18</v>
      </c>
      <c r="D5561" s="1" t="s">
        <v>191</v>
      </c>
      <c r="E5561">
        <v>44844.557326388887</v>
      </c>
      <c r="F5561" s="1" t="s">
        <v>13859</v>
      </c>
      <c r="J5561" s="1" t="s">
        <v>16</v>
      </c>
      <c r="K5561">
        <v>1665408153946</v>
      </c>
      <c r="L5561" s="1" t="s">
        <v>15252</v>
      </c>
      <c r="M5561" s="1" t="s">
        <v>15253</v>
      </c>
    </row>
    <row r="5562" spans="1:13" x14ac:dyDescent="0.2">
      <c r="A5562" s="1" t="s">
        <v>15242</v>
      </c>
      <c r="B5562">
        <v>5</v>
      </c>
      <c r="C5562">
        <v>1.5794623928741437E+18</v>
      </c>
      <c r="D5562" s="1" t="s">
        <v>243</v>
      </c>
      <c r="E5562">
        <v>44844.557337962957</v>
      </c>
      <c r="F5562" s="1" t="s">
        <v>15254</v>
      </c>
      <c r="J5562" s="1" t="s">
        <v>16</v>
      </c>
      <c r="K5562">
        <v>1665408154110</v>
      </c>
      <c r="L5562" s="1" t="s">
        <v>15255</v>
      </c>
      <c r="M5562" s="1" t="s">
        <v>15256</v>
      </c>
    </row>
    <row r="5563" spans="1:13" x14ac:dyDescent="0.2">
      <c r="A5563" s="1" t="s">
        <v>15242</v>
      </c>
      <c r="B5563">
        <v>6</v>
      </c>
      <c r="C5563">
        <v>1.5794623928825651E+18</v>
      </c>
      <c r="D5563" s="1" t="s">
        <v>118</v>
      </c>
      <c r="E5563">
        <v>44844.557337962957</v>
      </c>
      <c r="F5563" s="1" t="s">
        <v>12185</v>
      </c>
      <c r="J5563" s="1" t="s">
        <v>16</v>
      </c>
      <c r="K5563">
        <v>1665408154112</v>
      </c>
      <c r="L5563" s="1" t="s">
        <v>15257</v>
      </c>
      <c r="M5563" s="1" t="s">
        <v>15258</v>
      </c>
    </row>
    <row r="5564" spans="1:13" x14ac:dyDescent="0.2">
      <c r="A5564" s="1" t="s">
        <v>15242</v>
      </c>
      <c r="B5564">
        <v>7</v>
      </c>
      <c r="C5564">
        <v>1.5794623937968865E+18</v>
      </c>
      <c r="D5564" s="1" t="s">
        <v>82</v>
      </c>
      <c r="E5564">
        <v>44844.557337962957</v>
      </c>
      <c r="F5564" s="1" t="s">
        <v>15259</v>
      </c>
      <c r="J5564" s="1" t="s">
        <v>16</v>
      </c>
      <c r="K5564">
        <v>1665408154330</v>
      </c>
      <c r="L5564" s="1" t="s">
        <v>15260</v>
      </c>
      <c r="M5564" s="1" t="s">
        <v>15261</v>
      </c>
    </row>
    <row r="5565" spans="1:13" x14ac:dyDescent="0.2">
      <c r="A5565" s="1" t="s">
        <v>15242</v>
      </c>
      <c r="B5565">
        <v>8</v>
      </c>
      <c r="C5565">
        <v>1.5794623947909734E+18</v>
      </c>
      <c r="D5565" s="1" t="s">
        <v>34</v>
      </c>
      <c r="E5565">
        <v>44844.557337962957</v>
      </c>
      <c r="F5565" s="1" t="s">
        <v>15262</v>
      </c>
      <c r="J5565" s="1" t="s">
        <v>16</v>
      </c>
      <c r="K5565">
        <v>1665408154567</v>
      </c>
      <c r="L5565" s="1" t="s">
        <v>15263</v>
      </c>
      <c r="M5565" s="1" t="s">
        <v>15264</v>
      </c>
    </row>
    <row r="5566" spans="1:13" x14ac:dyDescent="0.2">
      <c r="A5566" s="1" t="s">
        <v>15242</v>
      </c>
      <c r="B5566">
        <v>9</v>
      </c>
      <c r="C5566">
        <v>1.5794623956843479E+18</v>
      </c>
      <c r="D5566" s="1" t="s">
        <v>2278</v>
      </c>
      <c r="E5566">
        <v>44844.557337962957</v>
      </c>
      <c r="F5566" s="1" t="s">
        <v>14508</v>
      </c>
      <c r="J5566" s="1" t="s">
        <v>16</v>
      </c>
      <c r="K5566">
        <v>1665408154780</v>
      </c>
      <c r="L5566" s="1" t="s">
        <v>15265</v>
      </c>
      <c r="M5566" s="1" t="s">
        <v>15266</v>
      </c>
    </row>
    <row r="5567" spans="1:13" x14ac:dyDescent="0.2">
      <c r="A5567" s="1" t="s">
        <v>15242</v>
      </c>
      <c r="B5567">
        <v>10</v>
      </c>
      <c r="C5567">
        <v>1.5794623968503398E+18</v>
      </c>
      <c r="D5567" s="1" t="s">
        <v>50</v>
      </c>
      <c r="E5567">
        <v>44844.557349537034</v>
      </c>
      <c r="F5567" s="1" t="s">
        <v>15267</v>
      </c>
      <c r="J5567" s="1" t="s">
        <v>16</v>
      </c>
      <c r="K5567">
        <v>1665408155058</v>
      </c>
      <c r="L5567" s="1" t="s">
        <v>15268</v>
      </c>
      <c r="M5567" s="1" t="s">
        <v>15269</v>
      </c>
    </row>
    <row r="5568" spans="1:13" x14ac:dyDescent="0.2">
      <c r="A5568" s="1" t="s">
        <v>15242</v>
      </c>
      <c r="B5568">
        <v>11</v>
      </c>
      <c r="C5568">
        <v>1.5794623970474967E+18</v>
      </c>
      <c r="D5568" s="1" t="s">
        <v>339</v>
      </c>
      <c r="E5568">
        <v>44844.557349537034</v>
      </c>
      <c r="F5568" s="1" t="s">
        <v>15270</v>
      </c>
      <c r="J5568" s="1" t="s">
        <v>16</v>
      </c>
      <c r="K5568">
        <v>1665408155105</v>
      </c>
      <c r="L5568" s="1" t="s">
        <v>15271</v>
      </c>
      <c r="M5568" s="1" t="s">
        <v>15272</v>
      </c>
    </row>
    <row r="5569" spans="1:13" x14ac:dyDescent="0.2">
      <c r="A5569" s="1" t="s">
        <v>15242</v>
      </c>
      <c r="B5569">
        <v>12</v>
      </c>
      <c r="C5569">
        <v>1.5794623985028997E+18</v>
      </c>
      <c r="D5569" s="1" t="s">
        <v>1181</v>
      </c>
      <c r="E5569">
        <v>44844.557349537034</v>
      </c>
      <c r="F5569" s="1" t="s">
        <v>15273</v>
      </c>
      <c r="J5569" s="1" t="s">
        <v>16</v>
      </c>
      <c r="K5569">
        <v>1665408155452</v>
      </c>
      <c r="L5569" s="1" t="s">
        <v>15274</v>
      </c>
      <c r="M5569" s="1" t="s">
        <v>15275</v>
      </c>
    </row>
    <row r="5570" spans="1:13" x14ac:dyDescent="0.2">
      <c r="A5570" s="1" t="s">
        <v>15242</v>
      </c>
      <c r="B5570">
        <v>13</v>
      </c>
      <c r="C5570">
        <v>1.5794623984357908E+18</v>
      </c>
      <c r="D5570" s="1" t="s">
        <v>428</v>
      </c>
      <c r="E5570">
        <v>44844.557349537034</v>
      </c>
      <c r="F5570" s="1" t="s">
        <v>15276</v>
      </c>
      <c r="J5570" s="1" t="s">
        <v>16</v>
      </c>
      <c r="K5570">
        <v>1665408155436</v>
      </c>
      <c r="L5570" s="1" t="s">
        <v>15277</v>
      </c>
      <c r="M5570" s="1" t="s">
        <v>15278</v>
      </c>
    </row>
    <row r="5571" spans="1:13" x14ac:dyDescent="0.2">
      <c r="A5571" s="1" t="s">
        <v>15242</v>
      </c>
      <c r="B5571">
        <v>14</v>
      </c>
      <c r="C5571">
        <v>1.5794623990397706E+18</v>
      </c>
      <c r="D5571" s="1" t="s">
        <v>315</v>
      </c>
      <c r="E5571">
        <v>44844.557349537034</v>
      </c>
      <c r="F5571" s="1" t="s">
        <v>13020</v>
      </c>
      <c r="J5571" s="1" t="s">
        <v>16</v>
      </c>
      <c r="K5571">
        <v>1665408155580</v>
      </c>
      <c r="L5571" s="1" t="s">
        <v>15279</v>
      </c>
      <c r="M5571" s="1" t="s">
        <v>15280</v>
      </c>
    </row>
    <row r="5572" spans="1:13" x14ac:dyDescent="0.2">
      <c r="A5572" s="1" t="s">
        <v>15242</v>
      </c>
      <c r="B5572">
        <v>15</v>
      </c>
      <c r="C5572">
        <v>1.5794623997654139E+18</v>
      </c>
      <c r="D5572" s="1" t="s">
        <v>82</v>
      </c>
      <c r="E5572">
        <v>44844.557349537034</v>
      </c>
      <c r="F5572" s="1" t="s">
        <v>14415</v>
      </c>
      <c r="J5572" s="1" t="s">
        <v>16</v>
      </c>
      <c r="K5572">
        <v>1665408155753</v>
      </c>
      <c r="L5572" s="1" t="s">
        <v>15281</v>
      </c>
      <c r="M5572" s="1" t="s">
        <v>15282</v>
      </c>
    </row>
    <row r="5573" spans="1:13" x14ac:dyDescent="0.2">
      <c r="A5573" s="1" t="s">
        <v>15242</v>
      </c>
      <c r="B5573">
        <v>16</v>
      </c>
      <c r="C5573">
        <v>1.5794624032969892E+18</v>
      </c>
      <c r="D5573" s="1" t="s">
        <v>46</v>
      </c>
      <c r="E5573">
        <v>44844.55736111111</v>
      </c>
      <c r="F5573" s="1" t="s">
        <v>15283</v>
      </c>
      <c r="J5573" s="1" t="s">
        <v>16</v>
      </c>
      <c r="K5573">
        <v>1665408156595</v>
      </c>
      <c r="L5573" s="1" t="s">
        <v>15284</v>
      </c>
      <c r="M5573" s="1" t="s">
        <v>15285</v>
      </c>
    </row>
    <row r="5574" spans="1:13" x14ac:dyDescent="0.2">
      <c r="A5574" s="1" t="s">
        <v>15242</v>
      </c>
      <c r="B5574">
        <v>17</v>
      </c>
      <c r="C5574">
        <v>1.5794624033641226E+18</v>
      </c>
      <c r="D5574" s="1" t="s">
        <v>546</v>
      </c>
      <c r="E5574">
        <v>44844.55736111111</v>
      </c>
      <c r="F5574" s="1" t="s">
        <v>15286</v>
      </c>
      <c r="J5574" s="1" t="s">
        <v>16</v>
      </c>
      <c r="K5574">
        <v>1665408156611</v>
      </c>
      <c r="L5574" s="1" t="s">
        <v>15287</v>
      </c>
      <c r="M5574" s="1" t="s">
        <v>15288</v>
      </c>
    </row>
    <row r="5575" spans="1:13" x14ac:dyDescent="0.2">
      <c r="A5575" s="1" t="s">
        <v>15242</v>
      </c>
      <c r="B5575">
        <v>18</v>
      </c>
      <c r="C5575">
        <v>1.5794624045259284E+18</v>
      </c>
      <c r="D5575" s="1" t="s">
        <v>315</v>
      </c>
      <c r="E5575">
        <v>44844.55736111111</v>
      </c>
      <c r="F5575" s="1" t="s">
        <v>15289</v>
      </c>
      <c r="J5575" s="1" t="s">
        <v>16</v>
      </c>
      <c r="K5575">
        <v>1665408156888</v>
      </c>
      <c r="L5575" s="1" t="s">
        <v>15290</v>
      </c>
      <c r="M5575" s="1" t="s">
        <v>15291</v>
      </c>
    </row>
    <row r="5576" spans="1:13" x14ac:dyDescent="0.2">
      <c r="A5576" s="1" t="s">
        <v>15242</v>
      </c>
      <c r="B5576">
        <v>19</v>
      </c>
      <c r="C5576">
        <v>1.5794624060861972E+18</v>
      </c>
      <c r="D5576" s="1" t="s">
        <v>260</v>
      </c>
      <c r="E5576">
        <v>44844.557372685187</v>
      </c>
      <c r="F5576" s="1" t="s">
        <v>14811</v>
      </c>
      <c r="J5576" s="1" t="s">
        <v>16</v>
      </c>
      <c r="K5576">
        <v>1665408157260</v>
      </c>
      <c r="L5576" s="1" t="s">
        <v>15292</v>
      </c>
      <c r="M5576" s="1" t="s">
        <v>15293</v>
      </c>
    </row>
    <row r="5577" spans="1:13" x14ac:dyDescent="0.2">
      <c r="A5577" s="1" t="s">
        <v>15242</v>
      </c>
      <c r="B5577">
        <v>20</v>
      </c>
      <c r="C5577">
        <v>1.5794624076842394E+18</v>
      </c>
      <c r="D5577" s="1" t="s">
        <v>71</v>
      </c>
      <c r="E5577">
        <v>44844.557372685187</v>
      </c>
      <c r="F5577" s="1" t="s">
        <v>15294</v>
      </c>
      <c r="J5577" s="1" t="s">
        <v>16</v>
      </c>
      <c r="K5577">
        <v>1665408157641</v>
      </c>
      <c r="L5577" s="1" t="s">
        <v>15295</v>
      </c>
      <c r="M5577" s="1" t="s">
        <v>15296</v>
      </c>
    </row>
    <row r="5578" spans="1:13" x14ac:dyDescent="0.2">
      <c r="A5578" s="1" t="s">
        <v>15242</v>
      </c>
      <c r="B5578">
        <v>21</v>
      </c>
      <c r="C5578">
        <v>1.5794624083343688E+18</v>
      </c>
      <c r="D5578" s="1" t="s">
        <v>93</v>
      </c>
      <c r="E5578">
        <v>44844.557372685187</v>
      </c>
      <c r="F5578" s="1" t="s">
        <v>9784</v>
      </c>
      <c r="J5578" s="1" t="s">
        <v>16</v>
      </c>
      <c r="K5578">
        <v>1665408157796</v>
      </c>
      <c r="L5578" s="1" t="s">
        <v>15297</v>
      </c>
      <c r="M5578" s="1" t="s">
        <v>15298</v>
      </c>
    </row>
    <row r="5579" spans="1:13" x14ac:dyDescent="0.2">
      <c r="A5579" s="1" t="s">
        <v>15242</v>
      </c>
      <c r="B5579">
        <v>22</v>
      </c>
      <c r="C5579">
        <v>1.5794624092780626E+18</v>
      </c>
      <c r="D5579" s="1" t="s">
        <v>50</v>
      </c>
      <c r="E5579">
        <v>44844.557384259257</v>
      </c>
      <c r="F5579" s="1" t="s">
        <v>15299</v>
      </c>
      <c r="J5579" s="1" t="s">
        <v>16</v>
      </c>
      <c r="K5579">
        <v>1665408158021</v>
      </c>
      <c r="L5579" s="1" t="s">
        <v>15300</v>
      </c>
      <c r="M5579" s="1" t="s">
        <v>15301</v>
      </c>
    </row>
    <row r="5580" spans="1:13" x14ac:dyDescent="0.2">
      <c r="A5580" s="1" t="s">
        <v>15242</v>
      </c>
      <c r="B5580">
        <v>23</v>
      </c>
      <c r="C5580">
        <v>1.5794624100246733E+18</v>
      </c>
      <c r="D5580" s="1" t="s">
        <v>64</v>
      </c>
      <c r="E5580">
        <v>44844.557384259257</v>
      </c>
      <c r="F5580" s="1" t="s">
        <v>15124</v>
      </c>
      <c r="J5580" s="1" t="s">
        <v>16</v>
      </c>
      <c r="K5580">
        <v>1665408158199</v>
      </c>
      <c r="L5580" s="1" t="s">
        <v>15302</v>
      </c>
      <c r="M5580" s="1" t="s">
        <v>15303</v>
      </c>
    </row>
    <row r="5581" spans="1:13" x14ac:dyDescent="0.2">
      <c r="A5581" s="1" t="s">
        <v>15242</v>
      </c>
      <c r="B5581">
        <v>24</v>
      </c>
      <c r="C5581">
        <v>1.5794624101924536E+18</v>
      </c>
      <c r="D5581" s="1" t="s">
        <v>71</v>
      </c>
      <c r="E5581">
        <v>44844.557384259257</v>
      </c>
      <c r="F5581" s="1" t="s">
        <v>15304</v>
      </c>
      <c r="J5581" s="1" t="s">
        <v>16</v>
      </c>
      <c r="K5581">
        <v>1665408158239</v>
      </c>
      <c r="L5581" s="1" t="s">
        <v>15305</v>
      </c>
      <c r="M5581" s="1" t="s">
        <v>15306</v>
      </c>
    </row>
    <row r="5582" spans="1:13" x14ac:dyDescent="0.2">
      <c r="A5582" s="1" t="s">
        <v>15242</v>
      </c>
      <c r="B5582">
        <v>25</v>
      </c>
      <c r="C5582">
        <v>1.5794624126796677E+18</v>
      </c>
      <c r="D5582" s="1" t="s">
        <v>224</v>
      </c>
      <c r="E5582">
        <v>44844.557384259257</v>
      </c>
      <c r="F5582" s="1" t="s">
        <v>15176</v>
      </c>
      <c r="J5582" s="1" t="s">
        <v>16</v>
      </c>
      <c r="K5582">
        <v>1665408158832</v>
      </c>
      <c r="L5582" s="1" t="s">
        <v>15307</v>
      </c>
      <c r="M5582" s="1" t="s">
        <v>15308</v>
      </c>
    </row>
    <row r="5583" spans="1:13" x14ac:dyDescent="0.2">
      <c r="A5583" s="1" t="s">
        <v>15242</v>
      </c>
      <c r="B5583">
        <v>26</v>
      </c>
      <c r="C5583">
        <v>1.5794624150704333E+18</v>
      </c>
      <c r="D5583" s="1" t="s">
        <v>13805</v>
      </c>
      <c r="E5583">
        <v>44844.557395833333</v>
      </c>
      <c r="F5583" s="1" t="s">
        <v>15309</v>
      </c>
      <c r="J5583" s="1" t="s">
        <v>16</v>
      </c>
      <c r="K5583">
        <v>1665408159402</v>
      </c>
      <c r="L5583" s="1" t="s">
        <v>15310</v>
      </c>
      <c r="M5583" s="1" t="s">
        <v>15311</v>
      </c>
    </row>
    <row r="5584" spans="1:13" x14ac:dyDescent="0.2">
      <c r="A5584" s="1" t="s">
        <v>15242</v>
      </c>
      <c r="B5584">
        <v>27</v>
      </c>
      <c r="C5584">
        <v>1.5794624162867446E+18</v>
      </c>
      <c r="D5584" s="1" t="s">
        <v>15312</v>
      </c>
      <c r="E5584">
        <v>44844.557395833333</v>
      </c>
      <c r="F5584" s="1" t="s">
        <v>4413</v>
      </c>
      <c r="J5584" s="1" t="s">
        <v>16</v>
      </c>
      <c r="K5584">
        <v>1665408159692</v>
      </c>
      <c r="L5584" s="1" t="s">
        <v>15313</v>
      </c>
      <c r="M5584" s="1" t="s">
        <v>15314</v>
      </c>
    </row>
    <row r="5585" spans="1:13" x14ac:dyDescent="0.2">
      <c r="A5585" s="1" t="s">
        <v>15242</v>
      </c>
      <c r="B5585">
        <v>28</v>
      </c>
      <c r="C5585">
        <v>1.5794624241133527E+18</v>
      </c>
      <c r="D5585" s="1" t="s">
        <v>64</v>
      </c>
      <c r="E5585">
        <v>44844.55741898148</v>
      </c>
      <c r="F5585" s="1" t="s">
        <v>2472</v>
      </c>
      <c r="J5585" s="1" t="s">
        <v>16</v>
      </c>
      <c r="K5585">
        <v>1665408161558</v>
      </c>
      <c r="L5585" s="1" t="s">
        <v>15315</v>
      </c>
      <c r="M5585" s="1" t="s">
        <v>15316</v>
      </c>
    </row>
    <row r="5586" spans="1:13" x14ac:dyDescent="0.2">
      <c r="A5586" s="1" t="s">
        <v>15242</v>
      </c>
      <c r="B5586">
        <v>29</v>
      </c>
      <c r="C5586">
        <v>1.5794624249102582E+18</v>
      </c>
      <c r="D5586" s="1" t="s">
        <v>34</v>
      </c>
      <c r="E5586">
        <v>44844.55741898148</v>
      </c>
      <c r="F5586" s="1" t="s">
        <v>15317</v>
      </c>
      <c r="J5586" s="1" t="s">
        <v>16</v>
      </c>
      <c r="K5586">
        <v>1665408161748</v>
      </c>
      <c r="L5586" s="1" t="s">
        <v>15318</v>
      </c>
      <c r="M5586" s="1" t="s">
        <v>15319</v>
      </c>
    </row>
    <row r="5587" spans="1:13" x14ac:dyDescent="0.2">
      <c r="A5587" s="1" t="s">
        <v>15242</v>
      </c>
      <c r="B5587">
        <v>30</v>
      </c>
      <c r="C5587">
        <v>1.579462425111593E+18</v>
      </c>
      <c r="D5587" s="1" t="s">
        <v>861</v>
      </c>
      <c r="E5587">
        <v>44844.55741898148</v>
      </c>
      <c r="F5587" s="1" t="s">
        <v>15320</v>
      </c>
      <c r="J5587" s="1" t="s">
        <v>16</v>
      </c>
      <c r="K5587">
        <v>1665408161796</v>
      </c>
      <c r="L5587" s="1" t="s">
        <v>15321</v>
      </c>
      <c r="M5587" s="1" t="s">
        <v>15322</v>
      </c>
    </row>
    <row r="5588" spans="1:13" x14ac:dyDescent="0.2">
      <c r="A5588" s="1" t="s">
        <v>15242</v>
      </c>
      <c r="B5588">
        <v>31</v>
      </c>
      <c r="C5588">
        <v>1.579462425287721E+18</v>
      </c>
      <c r="D5588" s="1" t="s">
        <v>224</v>
      </c>
      <c r="E5588">
        <v>44844.55741898148</v>
      </c>
      <c r="F5588" s="1" t="s">
        <v>15121</v>
      </c>
      <c r="J5588" s="1" t="s">
        <v>16</v>
      </c>
      <c r="K5588">
        <v>1665408161838</v>
      </c>
      <c r="L5588" s="1" t="s">
        <v>15323</v>
      </c>
      <c r="M5588" s="1" t="s">
        <v>15324</v>
      </c>
    </row>
    <row r="5589" spans="1:13" x14ac:dyDescent="0.2">
      <c r="A5589" s="1" t="s">
        <v>15242</v>
      </c>
      <c r="B5589">
        <v>32</v>
      </c>
      <c r="C5589">
        <v>1.5794624255939379E+18</v>
      </c>
      <c r="D5589" s="1" t="s">
        <v>15325</v>
      </c>
      <c r="E5589">
        <v>44844.55741898148</v>
      </c>
      <c r="F5589" s="1" t="s">
        <v>15326</v>
      </c>
      <c r="J5589" s="1" t="s">
        <v>16</v>
      </c>
      <c r="K5589">
        <v>1665408161911</v>
      </c>
      <c r="L5589" s="1" t="s">
        <v>15327</v>
      </c>
      <c r="M5589" s="1" t="s">
        <v>15328</v>
      </c>
    </row>
    <row r="5590" spans="1:13" x14ac:dyDescent="0.2">
      <c r="A5590" s="1" t="s">
        <v>15242</v>
      </c>
      <c r="B5590">
        <v>33</v>
      </c>
      <c r="C5590">
        <v>1.5794624265712148E+18</v>
      </c>
      <c r="D5590" s="1" t="s">
        <v>34</v>
      </c>
      <c r="E5590">
        <v>44844.557430555556</v>
      </c>
      <c r="F5590" s="1" t="s">
        <v>15329</v>
      </c>
      <c r="J5590" s="1" t="s">
        <v>16</v>
      </c>
      <c r="K5590">
        <v>1665408162144</v>
      </c>
      <c r="L5590" s="1" t="s">
        <v>15330</v>
      </c>
      <c r="M5590" s="1" t="s">
        <v>15331</v>
      </c>
    </row>
    <row r="5591" spans="1:13" x14ac:dyDescent="0.2">
      <c r="A5591" s="1" t="s">
        <v>15242</v>
      </c>
      <c r="B5591">
        <v>34</v>
      </c>
      <c r="C5591">
        <v>1.5794624281818194E+18</v>
      </c>
      <c r="D5591" s="1" t="s">
        <v>34</v>
      </c>
      <c r="E5591">
        <v>44844.557430555556</v>
      </c>
      <c r="F5591" s="1" t="s">
        <v>15332</v>
      </c>
      <c r="J5591" s="1" t="s">
        <v>16</v>
      </c>
      <c r="K5591">
        <v>1665408162528</v>
      </c>
      <c r="L5591" s="1" t="s">
        <v>15333</v>
      </c>
      <c r="M5591" s="1" t="s">
        <v>15334</v>
      </c>
    </row>
    <row r="5592" spans="1:13" x14ac:dyDescent="0.2">
      <c r="A5592" s="1" t="s">
        <v>15242</v>
      </c>
      <c r="B5592">
        <v>35</v>
      </c>
      <c r="C5592">
        <v>1.5794624296204698E+18</v>
      </c>
      <c r="D5592" s="1" t="s">
        <v>14</v>
      </c>
      <c r="E5592">
        <v>44844.557430555556</v>
      </c>
      <c r="F5592" s="1" t="s">
        <v>15335</v>
      </c>
      <c r="J5592" s="1" t="s">
        <v>16</v>
      </c>
      <c r="K5592">
        <v>1665408162871</v>
      </c>
      <c r="L5592" s="1" t="s">
        <v>15336</v>
      </c>
      <c r="M5592" s="1" t="s">
        <v>15337</v>
      </c>
    </row>
    <row r="5593" spans="1:13" x14ac:dyDescent="0.2">
      <c r="A5593" s="1" t="s">
        <v>15242</v>
      </c>
      <c r="B5593">
        <v>36</v>
      </c>
      <c r="C5593">
        <v>1.5794624304425411E+18</v>
      </c>
      <c r="D5593" s="1" t="s">
        <v>125</v>
      </c>
      <c r="E5593">
        <v>44844.557442129633</v>
      </c>
      <c r="F5593" s="1" t="s">
        <v>15338</v>
      </c>
      <c r="J5593" s="1" t="s">
        <v>16</v>
      </c>
      <c r="K5593">
        <v>1665408163067</v>
      </c>
      <c r="L5593" s="1" t="s">
        <v>15339</v>
      </c>
      <c r="M5593" s="1" t="s">
        <v>15340</v>
      </c>
    </row>
    <row r="5594" spans="1:13" x14ac:dyDescent="0.2">
      <c r="A5594" s="1" t="s">
        <v>15242</v>
      </c>
      <c r="B5594">
        <v>37</v>
      </c>
      <c r="C5594">
        <v>1.5794624307822715E+18</v>
      </c>
      <c r="D5594" s="1" t="s">
        <v>15341</v>
      </c>
      <c r="E5594">
        <v>44844.557442129633</v>
      </c>
      <c r="F5594" s="1" t="s">
        <v>14007</v>
      </c>
      <c r="J5594" s="1" t="s">
        <v>16</v>
      </c>
      <c r="K5594">
        <v>1665408163148</v>
      </c>
      <c r="L5594" s="1" t="s">
        <v>15342</v>
      </c>
      <c r="M5594" s="1" t="s">
        <v>15343</v>
      </c>
    </row>
    <row r="5595" spans="1:13" x14ac:dyDescent="0.2">
      <c r="A5595" s="1" t="s">
        <v>15242</v>
      </c>
      <c r="B5595">
        <v>38</v>
      </c>
      <c r="C5595">
        <v>1.5794624314198057E+18</v>
      </c>
      <c r="D5595" s="1" t="s">
        <v>82</v>
      </c>
      <c r="E5595">
        <v>44844.557442129633</v>
      </c>
      <c r="F5595" s="1" t="s">
        <v>15072</v>
      </c>
      <c r="J5595" s="1" t="s">
        <v>16</v>
      </c>
      <c r="K5595">
        <v>1665408163300</v>
      </c>
      <c r="L5595" s="1" t="s">
        <v>15344</v>
      </c>
      <c r="M5595" s="1" t="s">
        <v>15345</v>
      </c>
    </row>
    <row r="5596" spans="1:13" x14ac:dyDescent="0.2">
      <c r="A5596" s="1" t="s">
        <v>15242</v>
      </c>
      <c r="B5596">
        <v>39</v>
      </c>
      <c r="C5596">
        <v>1.5794624315833999E+18</v>
      </c>
      <c r="D5596" s="1" t="s">
        <v>256</v>
      </c>
      <c r="E5596">
        <v>44844.557442129633</v>
      </c>
      <c r="F5596" s="1" t="s">
        <v>15346</v>
      </c>
      <c r="J5596" s="1" t="s">
        <v>16</v>
      </c>
      <c r="K5596">
        <v>1665408163339</v>
      </c>
      <c r="L5596" s="1" t="s">
        <v>15347</v>
      </c>
      <c r="M5596" s="1" t="s">
        <v>15348</v>
      </c>
    </row>
    <row r="5597" spans="1:13" x14ac:dyDescent="0.2">
      <c r="A5597" s="1" t="s">
        <v>15242</v>
      </c>
      <c r="B5597">
        <v>40</v>
      </c>
      <c r="C5597">
        <v>1.5794624315498496E+18</v>
      </c>
      <c r="D5597" s="1" t="s">
        <v>64</v>
      </c>
      <c r="E5597">
        <v>44844.557442129633</v>
      </c>
      <c r="F5597" s="1" t="s">
        <v>15349</v>
      </c>
      <c r="J5597" s="1" t="s">
        <v>16</v>
      </c>
      <c r="K5597">
        <v>1665408163331</v>
      </c>
      <c r="L5597" s="1" t="s">
        <v>15350</v>
      </c>
      <c r="M5597" s="1" t="s">
        <v>15351</v>
      </c>
    </row>
    <row r="5598" spans="1:13" x14ac:dyDescent="0.2">
      <c r="A5598" s="1" t="s">
        <v>15242</v>
      </c>
      <c r="B5598">
        <v>41</v>
      </c>
      <c r="C5598">
        <v>1.5794624327913431E+18</v>
      </c>
      <c r="D5598" s="1" t="s">
        <v>64</v>
      </c>
      <c r="E5598">
        <v>44844.557442129633</v>
      </c>
      <c r="F5598" s="1" t="s">
        <v>6381</v>
      </c>
      <c r="J5598" s="1" t="s">
        <v>16</v>
      </c>
      <c r="K5598">
        <v>1665408163627</v>
      </c>
      <c r="L5598" s="1" t="s">
        <v>15352</v>
      </c>
      <c r="M5598" s="1" t="s">
        <v>15353</v>
      </c>
    </row>
    <row r="5599" spans="1:13" x14ac:dyDescent="0.2">
      <c r="A5599" s="1" t="s">
        <v>15242</v>
      </c>
      <c r="B5599">
        <v>42</v>
      </c>
      <c r="C5599">
        <v>1.5794624350940242E+18</v>
      </c>
      <c r="D5599" s="1" t="s">
        <v>34</v>
      </c>
      <c r="E5599">
        <v>44844.557453703703</v>
      </c>
      <c r="F5599" s="1" t="s">
        <v>15354</v>
      </c>
      <c r="J5599" s="1" t="s">
        <v>16</v>
      </c>
      <c r="K5599">
        <v>1665408164176</v>
      </c>
      <c r="L5599" s="1" t="s">
        <v>15355</v>
      </c>
      <c r="M5599" s="1" t="s">
        <v>15356</v>
      </c>
    </row>
    <row r="5600" spans="1:13" x14ac:dyDescent="0.2">
      <c r="A5600" s="1" t="s">
        <v>15242</v>
      </c>
      <c r="B5600">
        <v>43</v>
      </c>
      <c r="C5600">
        <v>1.5794624365075169E+18</v>
      </c>
      <c r="D5600" s="1" t="s">
        <v>256</v>
      </c>
      <c r="E5600">
        <v>44844.557453703703</v>
      </c>
      <c r="F5600" s="1" t="s">
        <v>15357</v>
      </c>
      <c r="J5600" s="1" t="s">
        <v>16</v>
      </c>
      <c r="K5600">
        <v>1665408164513</v>
      </c>
      <c r="L5600" s="1" t="s">
        <v>15358</v>
      </c>
      <c r="M5600" s="1" t="s">
        <v>15359</v>
      </c>
    </row>
    <row r="5601" spans="1:13" x14ac:dyDescent="0.2">
      <c r="A5601" s="1" t="s">
        <v>15242</v>
      </c>
      <c r="B5601">
        <v>44</v>
      </c>
      <c r="C5601">
        <v>1.5794624369604813E+18</v>
      </c>
      <c r="D5601" s="1" t="s">
        <v>64</v>
      </c>
      <c r="E5601">
        <v>44844.557453703703</v>
      </c>
      <c r="F5601" s="1" t="s">
        <v>15360</v>
      </c>
      <c r="J5601" s="1" t="s">
        <v>16</v>
      </c>
      <c r="K5601">
        <v>1665408164621</v>
      </c>
      <c r="L5601" s="1" t="s">
        <v>15361</v>
      </c>
      <c r="M5601" s="1" t="s">
        <v>15362</v>
      </c>
    </row>
    <row r="5602" spans="1:13" x14ac:dyDescent="0.2">
      <c r="A5602" s="1" t="s">
        <v>15242</v>
      </c>
      <c r="B5602">
        <v>45</v>
      </c>
      <c r="C5602">
        <v>1.5794624390115041E+18</v>
      </c>
      <c r="D5602" s="1" t="s">
        <v>650</v>
      </c>
      <c r="E5602">
        <v>44844.55746527778</v>
      </c>
      <c r="F5602" s="1" t="s">
        <v>10237</v>
      </c>
      <c r="J5602" s="1" t="s">
        <v>16</v>
      </c>
      <c r="K5602">
        <v>1665408165110</v>
      </c>
      <c r="L5602" s="1" t="s">
        <v>15363</v>
      </c>
      <c r="M5602" s="1" t="s">
        <v>15364</v>
      </c>
    </row>
    <row r="5603" spans="1:13" x14ac:dyDescent="0.2">
      <c r="A5603" s="1" t="s">
        <v>15242</v>
      </c>
      <c r="B5603">
        <v>46</v>
      </c>
      <c r="C5603">
        <v>1.5794624401733181E+18</v>
      </c>
      <c r="D5603" s="1" t="s">
        <v>756</v>
      </c>
      <c r="E5603">
        <v>44844.55746527778</v>
      </c>
      <c r="F5603" s="1" t="s">
        <v>15365</v>
      </c>
      <c r="J5603" s="1" t="s">
        <v>16</v>
      </c>
      <c r="K5603">
        <v>1665408165387</v>
      </c>
      <c r="L5603" s="1" t="s">
        <v>15366</v>
      </c>
      <c r="M5603" s="1" t="s">
        <v>15367</v>
      </c>
    </row>
    <row r="5604" spans="1:13" x14ac:dyDescent="0.2">
      <c r="A5604" s="1" t="s">
        <v>15242</v>
      </c>
      <c r="B5604">
        <v>47</v>
      </c>
      <c r="C5604">
        <v>1.5794624427738112E+18</v>
      </c>
      <c r="D5604" s="1" t="s">
        <v>546</v>
      </c>
      <c r="E5604">
        <v>44844.557476851849</v>
      </c>
      <c r="F5604" s="1" t="s">
        <v>15368</v>
      </c>
      <c r="J5604" s="1" t="s">
        <v>16</v>
      </c>
      <c r="K5604">
        <v>1665408166007</v>
      </c>
      <c r="L5604" s="1" t="s">
        <v>15369</v>
      </c>
      <c r="M5604" s="1" t="s">
        <v>15370</v>
      </c>
    </row>
    <row r="5605" spans="1:13" x14ac:dyDescent="0.2">
      <c r="A5605" s="1" t="s">
        <v>15242</v>
      </c>
      <c r="B5605">
        <v>48</v>
      </c>
      <c r="C5605">
        <v>1.5794624438684877E+18</v>
      </c>
      <c r="D5605" s="1" t="s">
        <v>224</v>
      </c>
      <c r="E5605">
        <v>44844.557476851849</v>
      </c>
      <c r="F5605" s="1" t="s">
        <v>15371</v>
      </c>
      <c r="J5605" s="1" t="s">
        <v>16</v>
      </c>
      <c r="K5605">
        <v>1665408166268</v>
      </c>
      <c r="L5605" s="1" t="s">
        <v>15372</v>
      </c>
      <c r="M5605" s="1" t="s">
        <v>15373</v>
      </c>
    </row>
    <row r="5606" spans="1:13" x14ac:dyDescent="0.2">
      <c r="A5606" s="1" t="s">
        <v>15242</v>
      </c>
      <c r="B5606">
        <v>49</v>
      </c>
      <c r="C5606">
        <v>1.5794624443089101E+18</v>
      </c>
      <c r="D5606" s="1" t="s">
        <v>631</v>
      </c>
      <c r="E5606">
        <v>44844.557476851849</v>
      </c>
      <c r="F5606" s="1" t="s">
        <v>13654</v>
      </c>
      <c r="J5606" s="1" t="s">
        <v>16</v>
      </c>
      <c r="K5606">
        <v>1665408166373</v>
      </c>
      <c r="L5606" s="1" t="s">
        <v>15374</v>
      </c>
      <c r="M5606" s="1" t="s">
        <v>15375</v>
      </c>
    </row>
    <row r="5607" spans="1:13" x14ac:dyDescent="0.2">
      <c r="A5607" s="1" t="s">
        <v>15242</v>
      </c>
      <c r="B5607">
        <v>50</v>
      </c>
      <c r="C5607">
        <v>1.5794624460201902E+18</v>
      </c>
      <c r="D5607" s="1" t="s">
        <v>205</v>
      </c>
      <c r="E5607">
        <v>44844.557476851849</v>
      </c>
      <c r="F5607" s="1" t="s">
        <v>12887</v>
      </c>
      <c r="J5607" s="1" t="s">
        <v>16</v>
      </c>
      <c r="K5607">
        <v>1665408166781</v>
      </c>
      <c r="L5607" s="1" t="s">
        <v>15376</v>
      </c>
      <c r="M5607" s="1" t="s">
        <v>15377</v>
      </c>
    </row>
    <row r="5608" spans="1:13" x14ac:dyDescent="0.2">
      <c r="A5608" s="1" t="s">
        <v>15242</v>
      </c>
      <c r="B5608">
        <v>51</v>
      </c>
      <c r="C5608">
        <v>1.5794624463431557E+18</v>
      </c>
      <c r="D5608" s="1" t="s">
        <v>64</v>
      </c>
      <c r="E5608">
        <v>44844.557476851849</v>
      </c>
      <c r="F5608" s="1" t="s">
        <v>15378</v>
      </c>
      <c r="J5608" s="1" t="s">
        <v>16</v>
      </c>
      <c r="K5608">
        <v>1665408166858</v>
      </c>
      <c r="L5608" s="1" t="s">
        <v>15379</v>
      </c>
      <c r="M5608" s="1" t="s">
        <v>15380</v>
      </c>
    </row>
    <row r="5609" spans="1:13" x14ac:dyDescent="0.2">
      <c r="A5609" s="1" t="s">
        <v>15242</v>
      </c>
      <c r="B5609">
        <v>52</v>
      </c>
      <c r="C5609">
        <v>1.5794624465318953E+18</v>
      </c>
      <c r="D5609" s="1" t="s">
        <v>46</v>
      </c>
      <c r="E5609">
        <v>44844.557476851849</v>
      </c>
      <c r="F5609" s="1" t="s">
        <v>15267</v>
      </c>
      <c r="J5609" s="1" t="s">
        <v>16</v>
      </c>
      <c r="K5609">
        <v>1665408166903</v>
      </c>
      <c r="L5609" s="1" t="s">
        <v>15381</v>
      </c>
      <c r="M5609" s="1" t="s">
        <v>15382</v>
      </c>
    </row>
    <row r="5610" spans="1:13" x14ac:dyDescent="0.2">
      <c r="A5610" s="1" t="s">
        <v>15242</v>
      </c>
      <c r="B5610">
        <v>53</v>
      </c>
      <c r="C5610">
        <v>1.5794624470561915E+18</v>
      </c>
      <c r="D5610" s="1" t="s">
        <v>14</v>
      </c>
      <c r="E5610">
        <v>44844.557488425933</v>
      </c>
      <c r="F5610" s="1" t="s">
        <v>15383</v>
      </c>
      <c r="J5610" s="1" t="s">
        <v>16</v>
      </c>
      <c r="K5610">
        <v>1665408167028</v>
      </c>
      <c r="L5610" s="1" t="s">
        <v>15384</v>
      </c>
      <c r="M5610" s="1" t="s">
        <v>15385</v>
      </c>
    </row>
    <row r="5611" spans="1:13" x14ac:dyDescent="0.2">
      <c r="A5611" s="1" t="s">
        <v>15242</v>
      </c>
      <c r="B5611">
        <v>54</v>
      </c>
      <c r="C5611">
        <v>1.5794624496944087E+18</v>
      </c>
      <c r="D5611" s="1" t="s">
        <v>125</v>
      </c>
      <c r="E5611">
        <v>44844.557488425933</v>
      </c>
      <c r="F5611" s="1" t="s">
        <v>15386</v>
      </c>
      <c r="J5611" s="1" t="s">
        <v>16</v>
      </c>
      <c r="K5611">
        <v>1665408167657</v>
      </c>
      <c r="L5611" s="1" t="s">
        <v>15387</v>
      </c>
      <c r="M5611" s="1" t="s">
        <v>15388</v>
      </c>
    </row>
    <row r="5612" spans="1:13" x14ac:dyDescent="0.2">
      <c r="A5612" s="1" t="s">
        <v>15242</v>
      </c>
      <c r="B5612">
        <v>55</v>
      </c>
      <c r="C5612">
        <v>1.5794624522738934E+18</v>
      </c>
      <c r="D5612" s="1" t="s">
        <v>325</v>
      </c>
      <c r="E5612">
        <v>44844.557500000003</v>
      </c>
      <c r="F5612" s="1" t="s">
        <v>13221</v>
      </c>
      <c r="J5612" s="1" t="s">
        <v>16</v>
      </c>
      <c r="K5612">
        <v>1665408168272</v>
      </c>
      <c r="L5612" s="1" t="s">
        <v>15389</v>
      </c>
      <c r="M5612" s="1" t="s">
        <v>15390</v>
      </c>
    </row>
    <row r="5613" spans="1:13" x14ac:dyDescent="0.2">
      <c r="A5613" s="1" t="s">
        <v>15242</v>
      </c>
      <c r="B5613">
        <v>56</v>
      </c>
      <c r="C5613">
        <v>1.5794624529952973E+18</v>
      </c>
      <c r="D5613" s="1" t="s">
        <v>149</v>
      </c>
      <c r="E5613">
        <v>44844.557500000003</v>
      </c>
      <c r="F5613" s="1" t="s">
        <v>15391</v>
      </c>
      <c r="J5613" s="1" t="s">
        <v>16</v>
      </c>
      <c r="K5613">
        <v>1665408168444</v>
      </c>
      <c r="L5613" s="1" t="s">
        <v>15392</v>
      </c>
      <c r="M5613" s="1" t="s">
        <v>15393</v>
      </c>
    </row>
    <row r="5614" spans="1:13" x14ac:dyDescent="0.2">
      <c r="A5614" s="1" t="s">
        <v>15242</v>
      </c>
      <c r="B5614">
        <v>57</v>
      </c>
      <c r="C5614">
        <v>1.5794624511078564E+18</v>
      </c>
      <c r="D5614" s="1" t="s">
        <v>15394</v>
      </c>
      <c r="E5614">
        <v>44844.557488425933</v>
      </c>
      <c r="F5614" s="1" t="s">
        <v>15395</v>
      </c>
      <c r="J5614" s="1" t="s">
        <v>16</v>
      </c>
      <c r="K5614">
        <v>1665408167994</v>
      </c>
      <c r="L5614" s="1" t="s">
        <v>15396</v>
      </c>
      <c r="M5614" s="1" t="s">
        <v>15397</v>
      </c>
    </row>
    <row r="5615" spans="1:13" x14ac:dyDescent="0.2">
      <c r="A5615" s="1" t="s">
        <v>15242</v>
      </c>
      <c r="B5615">
        <v>58</v>
      </c>
      <c r="C5615">
        <v>1.5794624549834056E+18</v>
      </c>
      <c r="D5615" s="1" t="s">
        <v>64</v>
      </c>
      <c r="E5615">
        <v>44844.557500000003</v>
      </c>
      <c r="F5615" s="1" t="s">
        <v>15398</v>
      </c>
      <c r="J5615" s="1" t="s">
        <v>16</v>
      </c>
      <c r="K5615">
        <v>1665408168918</v>
      </c>
      <c r="L5615" s="1" t="s">
        <v>15399</v>
      </c>
      <c r="M5615" s="1" t="s">
        <v>15400</v>
      </c>
    </row>
    <row r="5616" spans="1:13" x14ac:dyDescent="0.2">
      <c r="A5616" s="1" t="s">
        <v>15242</v>
      </c>
      <c r="B5616">
        <v>59</v>
      </c>
      <c r="C5616">
        <v>1.5794624551805624E+18</v>
      </c>
      <c r="D5616" s="1" t="s">
        <v>861</v>
      </c>
      <c r="E5616">
        <v>44844.557500000003</v>
      </c>
      <c r="F5616" s="1" t="s">
        <v>15401</v>
      </c>
      <c r="J5616" s="1" t="s">
        <v>16</v>
      </c>
      <c r="K5616">
        <v>1665408168965</v>
      </c>
      <c r="L5616" s="1" t="s">
        <v>15402</v>
      </c>
      <c r="M5616" s="1" t="s">
        <v>15403</v>
      </c>
    </row>
    <row r="5617" spans="1:13" x14ac:dyDescent="0.2">
      <c r="A5617" s="1" t="s">
        <v>15242</v>
      </c>
      <c r="B5617">
        <v>60</v>
      </c>
      <c r="C5617">
        <v>1.5794624563591537E+18</v>
      </c>
      <c r="D5617" s="1" t="s">
        <v>46</v>
      </c>
      <c r="E5617">
        <v>44844.557511574072</v>
      </c>
      <c r="F5617" s="1" t="s">
        <v>11400</v>
      </c>
      <c r="J5617" s="1" t="s">
        <v>16</v>
      </c>
      <c r="K5617">
        <v>1665408169246</v>
      </c>
      <c r="L5617" s="1" t="s">
        <v>15404</v>
      </c>
      <c r="M5617" s="1" t="s">
        <v>15405</v>
      </c>
    </row>
    <row r="5618" spans="1:13" x14ac:dyDescent="0.2">
      <c r="A5618" s="1" t="s">
        <v>15242</v>
      </c>
      <c r="B5618">
        <v>61</v>
      </c>
      <c r="C5618">
        <v>1.5794624588631613E+18</v>
      </c>
      <c r="D5618" s="1" t="s">
        <v>34</v>
      </c>
      <c r="E5618">
        <v>44844.557511574072</v>
      </c>
      <c r="F5618" s="1" t="s">
        <v>15406</v>
      </c>
      <c r="J5618" s="1" t="s">
        <v>16</v>
      </c>
      <c r="K5618">
        <v>1665408169843</v>
      </c>
      <c r="L5618" s="1" t="s">
        <v>15407</v>
      </c>
      <c r="M5618" s="1" t="s">
        <v>15408</v>
      </c>
    </row>
    <row r="5619" spans="1:13" x14ac:dyDescent="0.2">
      <c r="A5619" s="1" t="s">
        <v>15242</v>
      </c>
      <c r="B5619">
        <v>62</v>
      </c>
      <c r="C5619">
        <v>1.5794624592574218E+18</v>
      </c>
      <c r="D5619" s="1" t="s">
        <v>64</v>
      </c>
      <c r="E5619">
        <v>44844.557511574072</v>
      </c>
      <c r="F5619" s="1" t="s">
        <v>15409</v>
      </c>
      <c r="J5619" s="1" t="s">
        <v>16</v>
      </c>
      <c r="K5619">
        <v>1665408169937</v>
      </c>
      <c r="L5619" s="1" t="s">
        <v>15410</v>
      </c>
      <c r="M5619" s="1" t="s">
        <v>15411</v>
      </c>
    </row>
    <row r="5620" spans="1:13" x14ac:dyDescent="0.2">
      <c r="A5620" s="1" t="s">
        <v>15242</v>
      </c>
      <c r="B5620">
        <v>63</v>
      </c>
      <c r="C5620">
        <v>1.5794624610106081E+18</v>
      </c>
      <c r="D5620" s="1" t="s">
        <v>11870</v>
      </c>
      <c r="E5620">
        <v>44844.557523148149</v>
      </c>
      <c r="F5620" s="1" t="s">
        <v>15412</v>
      </c>
      <c r="J5620" s="1" t="s">
        <v>16</v>
      </c>
      <c r="K5620">
        <v>1665408170355</v>
      </c>
      <c r="L5620" s="1" t="s">
        <v>15413</v>
      </c>
      <c r="M5620" s="1" t="s">
        <v>15414</v>
      </c>
    </row>
    <row r="5621" spans="1:13" x14ac:dyDescent="0.2">
      <c r="A5621" s="1" t="s">
        <v>15242</v>
      </c>
      <c r="B5621">
        <v>64</v>
      </c>
      <c r="C5621">
        <v>1.5794624614887956E+18</v>
      </c>
      <c r="D5621" s="1" t="s">
        <v>1047</v>
      </c>
      <c r="E5621">
        <v>44844.557523148149</v>
      </c>
      <c r="F5621" s="1" t="s">
        <v>11128</v>
      </c>
      <c r="J5621" s="1" t="s">
        <v>16</v>
      </c>
      <c r="K5621">
        <v>1665408170469</v>
      </c>
      <c r="L5621" s="1" t="s">
        <v>15415</v>
      </c>
      <c r="M5621" s="1" t="s">
        <v>15416</v>
      </c>
    </row>
    <row r="5622" spans="1:13" x14ac:dyDescent="0.2">
      <c r="A5622" s="1" t="s">
        <v>15242</v>
      </c>
      <c r="B5622">
        <v>65</v>
      </c>
      <c r="C5622">
        <v>1.5794624658760335E+18</v>
      </c>
      <c r="D5622" s="1" t="s">
        <v>64</v>
      </c>
      <c r="E5622">
        <v>44844.557534722233</v>
      </c>
      <c r="F5622" s="1" t="s">
        <v>15417</v>
      </c>
      <c r="J5622" s="1" t="s">
        <v>16</v>
      </c>
      <c r="K5622">
        <v>1665408171515</v>
      </c>
      <c r="L5622" s="1" t="s">
        <v>15418</v>
      </c>
      <c r="M5622" s="1" t="s">
        <v>15419</v>
      </c>
    </row>
    <row r="5623" spans="1:13" x14ac:dyDescent="0.2">
      <c r="A5623" s="1" t="s">
        <v>15242</v>
      </c>
      <c r="B5623">
        <v>66</v>
      </c>
      <c r="C5623">
        <v>1.5794624662367478E+18</v>
      </c>
      <c r="D5623" s="1" t="s">
        <v>224</v>
      </c>
      <c r="E5623">
        <v>44844.557534722233</v>
      </c>
      <c r="F5623" s="1" t="s">
        <v>15072</v>
      </c>
      <c r="J5623" s="1" t="s">
        <v>16</v>
      </c>
      <c r="K5623">
        <v>1665408171601</v>
      </c>
      <c r="L5623" s="1" t="s">
        <v>15420</v>
      </c>
      <c r="M5623" s="1" t="s">
        <v>15421</v>
      </c>
    </row>
    <row r="5624" spans="1:13" x14ac:dyDescent="0.2">
      <c r="A5624" s="1" t="s">
        <v>15242</v>
      </c>
      <c r="B5624">
        <v>67</v>
      </c>
      <c r="C5624">
        <v>1.5794624692021084E+18</v>
      </c>
      <c r="D5624" s="1" t="s">
        <v>10643</v>
      </c>
      <c r="E5624">
        <v>44844.557546296302</v>
      </c>
      <c r="F5624" s="1" t="s">
        <v>13718</v>
      </c>
      <c r="J5624" s="1" t="s">
        <v>16</v>
      </c>
      <c r="K5624">
        <v>1665408172308</v>
      </c>
      <c r="L5624" s="1" t="s">
        <v>15422</v>
      </c>
      <c r="M5624" s="1" t="s">
        <v>15423</v>
      </c>
    </row>
    <row r="5625" spans="1:13" x14ac:dyDescent="0.2">
      <c r="A5625" s="1" t="s">
        <v>15242</v>
      </c>
      <c r="B5625">
        <v>68</v>
      </c>
      <c r="C5625">
        <v>1.5794624694453658E+18</v>
      </c>
      <c r="D5625" s="1" t="s">
        <v>125</v>
      </c>
      <c r="E5625">
        <v>44844.557546296302</v>
      </c>
      <c r="F5625" s="1" t="s">
        <v>15424</v>
      </c>
      <c r="J5625" s="1" t="s">
        <v>16</v>
      </c>
      <c r="K5625">
        <v>1665408172366</v>
      </c>
      <c r="L5625" s="1" t="s">
        <v>15425</v>
      </c>
      <c r="M5625" s="1" t="s">
        <v>15426</v>
      </c>
    </row>
    <row r="5626" spans="1:13" x14ac:dyDescent="0.2">
      <c r="A5626" s="1" t="s">
        <v>15242</v>
      </c>
      <c r="B5626">
        <v>69</v>
      </c>
      <c r="C5626">
        <v>1.5794624716432015E+18</v>
      </c>
      <c r="D5626" s="1" t="s">
        <v>14</v>
      </c>
      <c r="E5626">
        <v>44844.557546296302</v>
      </c>
      <c r="F5626" s="1" t="s">
        <v>15427</v>
      </c>
      <c r="J5626" s="1" t="s">
        <v>16</v>
      </c>
      <c r="K5626">
        <v>1665408172890</v>
      </c>
      <c r="L5626" s="1" t="s">
        <v>15428</v>
      </c>
      <c r="M5626" s="1" t="s">
        <v>15429</v>
      </c>
    </row>
    <row r="5627" spans="1:13" x14ac:dyDescent="0.2">
      <c r="A5627" s="1" t="s">
        <v>15242</v>
      </c>
      <c r="B5627">
        <v>70</v>
      </c>
      <c r="C5627">
        <v>1.5794624748266701E+18</v>
      </c>
      <c r="D5627" s="1" t="s">
        <v>2126</v>
      </c>
      <c r="E5627">
        <v>44844.557557870372</v>
      </c>
      <c r="F5627" s="1" t="s">
        <v>15214</v>
      </c>
      <c r="J5627" s="1" t="s">
        <v>1247</v>
      </c>
      <c r="K5627">
        <v>1665408173649</v>
      </c>
      <c r="L5627" s="1" t="s">
        <v>15430</v>
      </c>
      <c r="M5627" s="1" t="s">
        <v>15431</v>
      </c>
    </row>
    <row r="5628" spans="1:13" x14ac:dyDescent="0.2">
      <c r="A5628" s="1" t="s">
        <v>15242</v>
      </c>
      <c r="B5628">
        <v>71</v>
      </c>
      <c r="C5628">
        <v>1.579462475099308E+18</v>
      </c>
      <c r="D5628" s="1" t="s">
        <v>46</v>
      </c>
      <c r="E5628">
        <v>44844.557557870372</v>
      </c>
      <c r="F5628" s="1" t="s">
        <v>15432</v>
      </c>
      <c r="J5628" s="1" t="s">
        <v>16</v>
      </c>
      <c r="K5628">
        <v>1665408173714</v>
      </c>
      <c r="L5628" s="1" t="s">
        <v>15433</v>
      </c>
      <c r="M5628" s="1" t="s">
        <v>15434</v>
      </c>
    </row>
    <row r="5629" spans="1:13" x14ac:dyDescent="0.2">
      <c r="A5629" s="1" t="s">
        <v>15242</v>
      </c>
      <c r="B5629">
        <v>72</v>
      </c>
      <c r="C5629">
        <v>1.5794624803127951E+18</v>
      </c>
      <c r="D5629" s="1" t="s">
        <v>325</v>
      </c>
      <c r="E5629">
        <v>44844.557569444441</v>
      </c>
      <c r="F5629" s="1" t="s">
        <v>15435</v>
      </c>
      <c r="J5629" s="1" t="s">
        <v>16</v>
      </c>
      <c r="K5629">
        <v>1665408174957</v>
      </c>
      <c r="L5629" s="1" t="s">
        <v>15436</v>
      </c>
      <c r="M5629" s="1" t="s">
        <v>15437</v>
      </c>
    </row>
    <row r="5630" spans="1:13" x14ac:dyDescent="0.2">
      <c r="A5630" s="1" t="s">
        <v>15242</v>
      </c>
      <c r="B5630">
        <v>73</v>
      </c>
      <c r="C5630">
        <v>1.5794624806399836E+18</v>
      </c>
      <c r="D5630" s="1" t="s">
        <v>15438</v>
      </c>
      <c r="E5630">
        <v>44844.557581018518</v>
      </c>
      <c r="F5630" s="1" t="s">
        <v>15439</v>
      </c>
      <c r="J5630" s="1" t="s">
        <v>16</v>
      </c>
      <c r="K5630">
        <v>1665408175035</v>
      </c>
      <c r="L5630" s="1" t="s">
        <v>15440</v>
      </c>
      <c r="M5630" s="1" t="s">
        <v>15441</v>
      </c>
    </row>
    <row r="5631" spans="1:13" x14ac:dyDescent="0.2">
      <c r="A5631" s="1" t="s">
        <v>15242</v>
      </c>
      <c r="B5631">
        <v>74</v>
      </c>
      <c r="C5631">
        <v>1.57946248109713E+18</v>
      </c>
      <c r="D5631" s="1" t="s">
        <v>64</v>
      </c>
      <c r="E5631">
        <v>44844.557581018518</v>
      </c>
      <c r="F5631" s="1" t="s">
        <v>12185</v>
      </c>
      <c r="J5631" s="1" t="s">
        <v>16</v>
      </c>
      <c r="K5631">
        <v>1665408175144</v>
      </c>
      <c r="L5631" s="1" t="s">
        <v>15442</v>
      </c>
      <c r="M5631" s="1" t="s">
        <v>15443</v>
      </c>
    </row>
    <row r="5632" spans="1:13" x14ac:dyDescent="0.2">
      <c r="A5632" s="1" t="s">
        <v>15242</v>
      </c>
      <c r="B5632">
        <v>75</v>
      </c>
      <c r="C5632">
        <v>1.5794624819276227E+18</v>
      </c>
      <c r="D5632" s="1" t="s">
        <v>64</v>
      </c>
      <c r="E5632">
        <v>44844.557581018518</v>
      </c>
      <c r="F5632" s="1" t="s">
        <v>15444</v>
      </c>
      <c r="J5632" s="1" t="s">
        <v>16</v>
      </c>
      <c r="K5632">
        <v>1665408175342</v>
      </c>
      <c r="L5632" s="1" t="s">
        <v>15445</v>
      </c>
      <c r="M5632" s="1" t="s">
        <v>15446</v>
      </c>
    </row>
    <row r="5633" spans="1:13" x14ac:dyDescent="0.2">
      <c r="A5633" s="1" t="s">
        <v>15242</v>
      </c>
      <c r="B5633">
        <v>76</v>
      </c>
      <c r="C5633">
        <v>1.5794624824896635E+18</v>
      </c>
      <c r="D5633" s="1" t="s">
        <v>75</v>
      </c>
      <c r="E5633">
        <v>44844.557581018518</v>
      </c>
      <c r="F5633" s="1" t="s">
        <v>13635</v>
      </c>
      <c r="J5633" s="1" t="s">
        <v>16</v>
      </c>
      <c r="K5633">
        <v>1665408175476</v>
      </c>
      <c r="L5633" s="1" t="s">
        <v>15447</v>
      </c>
      <c r="M5633" s="1" t="s">
        <v>15448</v>
      </c>
    </row>
    <row r="5634" spans="1:13" x14ac:dyDescent="0.2">
      <c r="A5634" s="1" t="s">
        <v>15242</v>
      </c>
      <c r="B5634">
        <v>77</v>
      </c>
      <c r="C5634">
        <v>1.5794624832152781E+18</v>
      </c>
      <c r="D5634" s="1" t="s">
        <v>118</v>
      </c>
      <c r="E5634">
        <v>44844.557581018518</v>
      </c>
      <c r="F5634" s="1" t="s">
        <v>15449</v>
      </c>
      <c r="J5634" s="1" t="s">
        <v>16</v>
      </c>
      <c r="K5634">
        <v>1665408175649</v>
      </c>
      <c r="L5634" s="1" t="s">
        <v>15450</v>
      </c>
      <c r="M5634" s="1" t="s">
        <v>15451</v>
      </c>
    </row>
    <row r="5635" spans="1:13" x14ac:dyDescent="0.2">
      <c r="A5635" s="1" t="s">
        <v>15242</v>
      </c>
      <c r="B5635">
        <v>78</v>
      </c>
      <c r="C5635">
        <v>1.5794624832278487E+18</v>
      </c>
      <c r="D5635" s="1" t="s">
        <v>71</v>
      </c>
      <c r="E5635">
        <v>44844.557581018518</v>
      </c>
      <c r="F5635" s="1" t="s">
        <v>14328</v>
      </c>
      <c r="J5635" s="1" t="s">
        <v>16</v>
      </c>
      <c r="K5635">
        <v>1665408175652</v>
      </c>
      <c r="L5635" s="1" t="s">
        <v>15452</v>
      </c>
      <c r="M5635" s="1" t="s">
        <v>15453</v>
      </c>
    </row>
    <row r="5636" spans="1:13" x14ac:dyDescent="0.2">
      <c r="A5636" s="1" t="s">
        <v>15242</v>
      </c>
      <c r="B5636">
        <v>79</v>
      </c>
      <c r="C5636">
        <v>1.5794624842428826E+18</v>
      </c>
      <c r="D5636" s="1" t="s">
        <v>14</v>
      </c>
      <c r="E5636">
        <v>44844.557581018518</v>
      </c>
      <c r="F5636" s="1" t="s">
        <v>15454</v>
      </c>
      <c r="J5636" s="1" t="s">
        <v>16</v>
      </c>
      <c r="K5636">
        <v>1665408175894</v>
      </c>
      <c r="L5636" s="1" t="s">
        <v>15455</v>
      </c>
      <c r="M5636" s="1" t="s">
        <v>15456</v>
      </c>
    </row>
    <row r="5637" spans="1:13" x14ac:dyDescent="0.2">
      <c r="A5637" s="1" t="s">
        <v>15242</v>
      </c>
      <c r="B5637">
        <v>80</v>
      </c>
      <c r="C5637">
        <v>1.5794624864826532E+18</v>
      </c>
      <c r="D5637" s="1" t="s">
        <v>3361</v>
      </c>
      <c r="E5637">
        <v>44844.557592592602</v>
      </c>
      <c r="F5637" s="1" t="s">
        <v>11128</v>
      </c>
      <c r="J5637" s="1" t="s">
        <v>16</v>
      </c>
      <c r="K5637">
        <v>1665408176428</v>
      </c>
      <c r="L5637" s="1" t="s">
        <v>15457</v>
      </c>
      <c r="M5637" s="1" t="s">
        <v>15458</v>
      </c>
    </row>
    <row r="5638" spans="1:13" x14ac:dyDescent="0.2">
      <c r="A5638" s="1" t="s">
        <v>15242</v>
      </c>
      <c r="B5638">
        <v>81</v>
      </c>
      <c r="C5638">
        <v>1.5794624879590318E+18</v>
      </c>
      <c r="D5638" s="1" t="s">
        <v>861</v>
      </c>
      <c r="E5638">
        <v>44844.557592592602</v>
      </c>
      <c r="F5638" s="1" t="s">
        <v>15459</v>
      </c>
      <c r="J5638" s="1" t="s">
        <v>16</v>
      </c>
      <c r="K5638">
        <v>1665408176780</v>
      </c>
      <c r="L5638" s="1" t="s">
        <v>15460</v>
      </c>
      <c r="M5638" s="1" t="s">
        <v>15461</v>
      </c>
    </row>
    <row r="5639" spans="1:13" x14ac:dyDescent="0.2">
      <c r="A5639" s="1" t="s">
        <v>15242</v>
      </c>
      <c r="B5639">
        <v>82</v>
      </c>
      <c r="C5639">
        <v>1.5794624884581458E+18</v>
      </c>
      <c r="D5639" s="1" t="s">
        <v>631</v>
      </c>
      <c r="E5639">
        <v>44844.557592592602</v>
      </c>
      <c r="F5639" s="1" t="s">
        <v>2008</v>
      </c>
      <c r="J5639" s="1" t="s">
        <v>16</v>
      </c>
      <c r="K5639">
        <v>1665408176899</v>
      </c>
      <c r="L5639" s="1" t="s">
        <v>15462</v>
      </c>
      <c r="M5639" s="1" t="s">
        <v>15463</v>
      </c>
    </row>
    <row r="5640" spans="1:13" x14ac:dyDescent="0.2">
      <c r="A5640" s="1" t="s">
        <v>15242</v>
      </c>
      <c r="B5640">
        <v>83</v>
      </c>
      <c r="C5640">
        <v>1.5794624891625144E+18</v>
      </c>
      <c r="D5640" s="1" t="s">
        <v>243</v>
      </c>
      <c r="E5640">
        <v>44844.557604166657</v>
      </c>
      <c r="F5640" s="1" t="s">
        <v>15464</v>
      </c>
      <c r="J5640" s="1" t="s">
        <v>16</v>
      </c>
      <c r="K5640">
        <v>1665408177067</v>
      </c>
      <c r="L5640" s="1" t="s">
        <v>15465</v>
      </c>
      <c r="M5640" s="1" t="s">
        <v>15466</v>
      </c>
    </row>
    <row r="5641" spans="1:13" x14ac:dyDescent="0.2">
      <c r="A5641" s="1" t="s">
        <v>15242</v>
      </c>
      <c r="B5641">
        <v>84</v>
      </c>
      <c r="C5641">
        <v>1.5794624912138199E+18</v>
      </c>
      <c r="D5641" s="1" t="s">
        <v>256</v>
      </c>
      <c r="E5641">
        <v>44844.557604166657</v>
      </c>
      <c r="F5641" s="1" t="s">
        <v>15467</v>
      </c>
      <c r="J5641" s="1" t="s">
        <v>16</v>
      </c>
      <c r="K5641">
        <v>1665408177556</v>
      </c>
      <c r="L5641" s="1" t="s">
        <v>15468</v>
      </c>
      <c r="M5641" s="1" t="s">
        <v>15469</v>
      </c>
    </row>
    <row r="5642" spans="1:13" x14ac:dyDescent="0.2">
      <c r="A5642" s="1" t="s">
        <v>15242</v>
      </c>
      <c r="B5642">
        <v>85</v>
      </c>
      <c r="C5642">
        <v>1.5794624936842363E+18</v>
      </c>
      <c r="D5642" s="1" t="s">
        <v>34</v>
      </c>
      <c r="E5642">
        <v>44844.557615740741</v>
      </c>
      <c r="F5642" s="1" t="s">
        <v>14312</v>
      </c>
      <c r="J5642" s="1" t="s">
        <v>16</v>
      </c>
      <c r="K5642">
        <v>1665408178145</v>
      </c>
      <c r="L5642" s="1" t="s">
        <v>15470</v>
      </c>
      <c r="M5642" s="1" t="s">
        <v>15471</v>
      </c>
    </row>
    <row r="5643" spans="1:13" x14ac:dyDescent="0.2">
      <c r="A5643" s="1" t="s">
        <v>15242</v>
      </c>
      <c r="B5643">
        <v>86</v>
      </c>
      <c r="C5643">
        <v>1.5794624944308511E+18</v>
      </c>
      <c r="D5643" s="1" t="s">
        <v>46</v>
      </c>
      <c r="E5643">
        <v>44844.557615740741</v>
      </c>
      <c r="F5643" s="1" t="s">
        <v>15444</v>
      </c>
      <c r="J5643" s="1" t="s">
        <v>16</v>
      </c>
      <c r="K5643">
        <v>1665408178323</v>
      </c>
      <c r="L5643" s="1" t="s">
        <v>15472</v>
      </c>
      <c r="M5643" s="1" t="s">
        <v>15473</v>
      </c>
    </row>
    <row r="5644" spans="1:13" x14ac:dyDescent="0.2">
      <c r="A5644" s="1" t="s">
        <v>15242</v>
      </c>
      <c r="B5644">
        <v>87</v>
      </c>
      <c r="C5644">
        <v>1.5794624954668278E+18</v>
      </c>
      <c r="D5644" s="1" t="s">
        <v>118</v>
      </c>
      <c r="E5644">
        <v>44844.557615740741</v>
      </c>
      <c r="F5644" s="1" t="s">
        <v>15474</v>
      </c>
      <c r="J5644" s="1" t="s">
        <v>16</v>
      </c>
      <c r="K5644">
        <v>1665408178570</v>
      </c>
      <c r="L5644" s="1" t="s">
        <v>15475</v>
      </c>
      <c r="M5644" s="1" t="s">
        <v>15476</v>
      </c>
    </row>
    <row r="5645" spans="1:13" x14ac:dyDescent="0.2">
      <c r="A5645" s="1" t="s">
        <v>15242</v>
      </c>
      <c r="B5645">
        <v>88</v>
      </c>
      <c r="C5645">
        <v>1.5794624954206904E+18</v>
      </c>
      <c r="D5645" s="1" t="s">
        <v>260</v>
      </c>
      <c r="E5645">
        <v>44844.557615740741</v>
      </c>
      <c r="F5645" s="1" t="s">
        <v>15477</v>
      </c>
      <c r="J5645" s="1" t="s">
        <v>16</v>
      </c>
      <c r="K5645">
        <v>1665408178559</v>
      </c>
      <c r="L5645" s="1" t="s">
        <v>15478</v>
      </c>
      <c r="M5645" s="1" t="s">
        <v>15479</v>
      </c>
    </row>
    <row r="5646" spans="1:13" x14ac:dyDescent="0.2">
      <c r="A5646" s="1" t="s">
        <v>15242</v>
      </c>
      <c r="B5646">
        <v>89</v>
      </c>
      <c r="C5646">
        <v>1.5794624962302075E+18</v>
      </c>
      <c r="D5646" s="1" t="s">
        <v>34</v>
      </c>
      <c r="E5646">
        <v>44844.557615740741</v>
      </c>
      <c r="F5646" s="1" t="s">
        <v>4260</v>
      </c>
      <c r="J5646" s="1" t="s">
        <v>16</v>
      </c>
      <c r="K5646">
        <v>1665408178752</v>
      </c>
      <c r="L5646" s="1" t="s">
        <v>15480</v>
      </c>
      <c r="M5646" s="1" t="s">
        <v>15481</v>
      </c>
    </row>
    <row r="5647" spans="1:13" x14ac:dyDescent="0.2">
      <c r="A5647" s="1" t="s">
        <v>15242</v>
      </c>
      <c r="B5647">
        <v>90</v>
      </c>
      <c r="C5647">
        <v>1.5794624963224535E+18</v>
      </c>
      <c r="D5647" s="1" t="s">
        <v>64</v>
      </c>
      <c r="E5647">
        <v>44844.557615740741</v>
      </c>
      <c r="F5647" s="1" t="s">
        <v>15482</v>
      </c>
      <c r="J5647" s="1" t="s">
        <v>16</v>
      </c>
      <c r="K5647">
        <v>1665408178774</v>
      </c>
      <c r="L5647" s="1" t="s">
        <v>15483</v>
      </c>
      <c r="M5647" s="1" t="s">
        <v>15484</v>
      </c>
    </row>
    <row r="5648" spans="1:13" x14ac:dyDescent="0.2">
      <c r="A5648" s="1" t="s">
        <v>15242</v>
      </c>
      <c r="B5648">
        <v>91</v>
      </c>
      <c r="C5648">
        <v>1.5794624975891579E+18</v>
      </c>
      <c r="D5648" s="1" t="s">
        <v>2456</v>
      </c>
      <c r="E5648">
        <v>44844.557627314818</v>
      </c>
      <c r="F5648" s="1" t="s">
        <v>4413</v>
      </c>
      <c r="J5648" s="1" t="s">
        <v>16</v>
      </c>
      <c r="K5648">
        <v>1665408179076</v>
      </c>
      <c r="L5648" s="1" t="s">
        <v>15485</v>
      </c>
      <c r="M5648" s="1" t="s">
        <v>15486</v>
      </c>
    </row>
    <row r="5649" spans="1:13" x14ac:dyDescent="0.2">
      <c r="A5649" s="1" t="s">
        <v>15242</v>
      </c>
      <c r="B5649">
        <v>92</v>
      </c>
      <c r="C5649">
        <v>1.5794625001057198E+18</v>
      </c>
      <c r="D5649" s="1" t="s">
        <v>14</v>
      </c>
      <c r="E5649">
        <v>44844.557627314818</v>
      </c>
      <c r="F5649" s="1" t="s">
        <v>15487</v>
      </c>
      <c r="J5649" s="1" t="s">
        <v>16</v>
      </c>
      <c r="K5649">
        <v>1665408179676</v>
      </c>
      <c r="L5649" s="1" t="s">
        <v>15488</v>
      </c>
      <c r="M5649" s="1" t="s">
        <v>15489</v>
      </c>
    </row>
    <row r="5650" spans="1:13" x14ac:dyDescent="0.2">
      <c r="A5650" s="1" t="s">
        <v>15242</v>
      </c>
      <c r="B5650">
        <v>93</v>
      </c>
      <c r="C5650">
        <v>1.5794625008229417E+18</v>
      </c>
      <c r="D5650" s="1" t="s">
        <v>50</v>
      </c>
      <c r="E5650">
        <v>44844.557627314818</v>
      </c>
      <c r="F5650" s="1" t="s">
        <v>13111</v>
      </c>
      <c r="J5650" s="1" t="s">
        <v>16</v>
      </c>
      <c r="K5650">
        <v>1665408179847</v>
      </c>
      <c r="L5650" s="1" t="s">
        <v>15490</v>
      </c>
      <c r="M5650" s="1" t="s">
        <v>15491</v>
      </c>
    </row>
    <row r="5651" spans="1:13" x14ac:dyDescent="0.2">
      <c r="A5651" s="1" t="s">
        <v>15242</v>
      </c>
      <c r="B5651">
        <v>94</v>
      </c>
      <c r="C5651">
        <v>1.5794625010536612E+18</v>
      </c>
      <c r="D5651" s="1" t="s">
        <v>15492</v>
      </c>
      <c r="E5651">
        <v>44844.557627314818</v>
      </c>
      <c r="F5651" s="1" t="s">
        <v>1339</v>
      </c>
      <c r="J5651" s="1" t="s">
        <v>16</v>
      </c>
      <c r="K5651">
        <v>1665408179902</v>
      </c>
      <c r="L5651" s="1" t="s">
        <v>15493</v>
      </c>
      <c r="M5651" s="1" t="s">
        <v>15494</v>
      </c>
    </row>
    <row r="5652" spans="1:13" x14ac:dyDescent="0.2">
      <c r="A5652" s="1" t="s">
        <v>15242</v>
      </c>
      <c r="B5652">
        <v>95</v>
      </c>
      <c r="C5652">
        <v>1.5794625019722015E+18</v>
      </c>
      <c r="D5652" s="1" t="s">
        <v>50</v>
      </c>
      <c r="E5652">
        <v>44844.557638888888</v>
      </c>
      <c r="F5652" s="1" t="s">
        <v>15495</v>
      </c>
      <c r="J5652" s="1" t="s">
        <v>16</v>
      </c>
      <c r="K5652">
        <v>1665408180121</v>
      </c>
      <c r="L5652" s="1" t="s">
        <v>15496</v>
      </c>
      <c r="M5652" s="1" t="s">
        <v>15497</v>
      </c>
    </row>
    <row r="5653" spans="1:13" x14ac:dyDescent="0.2">
      <c r="A5653" s="1" t="s">
        <v>15242</v>
      </c>
      <c r="B5653">
        <v>96</v>
      </c>
      <c r="C5653">
        <v>1.5794625038889984E+18</v>
      </c>
      <c r="D5653" s="1" t="s">
        <v>698</v>
      </c>
      <c r="E5653">
        <v>44844.557638888888</v>
      </c>
      <c r="F5653" s="1" t="s">
        <v>15267</v>
      </c>
      <c r="J5653" s="1" t="s">
        <v>16</v>
      </c>
      <c r="K5653">
        <v>1665408180578</v>
      </c>
      <c r="L5653" s="1" t="s">
        <v>15498</v>
      </c>
      <c r="M5653" s="1" t="s">
        <v>15499</v>
      </c>
    </row>
    <row r="5654" spans="1:13" x14ac:dyDescent="0.2">
      <c r="A5654" s="1" t="s">
        <v>15242</v>
      </c>
      <c r="B5654">
        <v>97</v>
      </c>
      <c r="C5654">
        <v>1.5794625072822026E+18</v>
      </c>
      <c r="D5654" s="1" t="s">
        <v>4138</v>
      </c>
      <c r="E5654">
        <v>44844.557650462957</v>
      </c>
      <c r="F5654" s="1" t="s">
        <v>15500</v>
      </c>
      <c r="J5654" s="1" t="s">
        <v>16</v>
      </c>
      <c r="K5654">
        <v>1665408181387</v>
      </c>
      <c r="L5654" s="1" t="s">
        <v>15501</v>
      </c>
      <c r="M5654" s="1" t="s">
        <v>15502</v>
      </c>
    </row>
    <row r="5655" spans="1:13" x14ac:dyDescent="0.2">
      <c r="A5655" s="1" t="s">
        <v>15242</v>
      </c>
      <c r="B5655">
        <v>98</v>
      </c>
      <c r="C5655">
        <v>1.5794625075506176E+18</v>
      </c>
      <c r="D5655" s="1" t="s">
        <v>2271</v>
      </c>
      <c r="E5655">
        <v>44844.557650462957</v>
      </c>
      <c r="F5655" s="1" t="s">
        <v>10237</v>
      </c>
      <c r="J5655" s="1" t="s">
        <v>16</v>
      </c>
      <c r="K5655">
        <v>1665408181451</v>
      </c>
      <c r="L5655" s="1" t="s">
        <v>15503</v>
      </c>
      <c r="M5655" s="1" t="s">
        <v>15504</v>
      </c>
    </row>
    <row r="5656" spans="1:13" x14ac:dyDescent="0.2">
      <c r="A5656" s="1" t="s">
        <v>15242</v>
      </c>
      <c r="B5656">
        <v>99</v>
      </c>
      <c r="C5656">
        <v>1.5794625106460385E+18</v>
      </c>
      <c r="D5656" s="1" t="s">
        <v>14</v>
      </c>
      <c r="E5656">
        <v>44844.557662037027</v>
      </c>
      <c r="F5656" s="1" t="s">
        <v>15505</v>
      </c>
      <c r="J5656" s="1" t="s">
        <v>16</v>
      </c>
      <c r="K5656">
        <v>1665408182189</v>
      </c>
      <c r="L5656" s="1" t="s">
        <v>15506</v>
      </c>
      <c r="M5656" s="1" t="s">
        <v>15507</v>
      </c>
    </row>
    <row r="5657" spans="1:13" x14ac:dyDescent="0.2">
      <c r="A5657" s="1" t="s">
        <v>15242</v>
      </c>
      <c r="B5657">
        <v>100</v>
      </c>
      <c r="C5657">
        <v>1.5794625124453786E+18</v>
      </c>
      <c r="D5657" s="1" t="s">
        <v>205</v>
      </c>
      <c r="E5657">
        <v>44844.557662037027</v>
      </c>
      <c r="F5657" s="1" t="s">
        <v>15508</v>
      </c>
      <c r="J5657" s="1" t="s">
        <v>16</v>
      </c>
      <c r="K5657">
        <v>1665408182618</v>
      </c>
      <c r="L5657" s="1" t="s">
        <v>15509</v>
      </c>
      <c r="M5657" s="1" t="s">
        <v>15510</v>
      </c>
    </row>
    <row r="5658" spans="1:13" x14ac:dyDescent="0.2">
      <c r="A5658" s="1" t="s">
        <v>15511</v>
      </c>
      <c r="B5658">
        <v>0</v>
      </c>
      <c r="C5658">
        <v>1.5794625140308091E+18</v>
      </c>
      <c r="D5658" s="1" t="s">
        <v>4121</v>
      </c>
      <c r="E5658">
        <v>44844.557662037027</v>
      </c>
      <c r="F5658" s="1" t="s">
        <v>15512</v>
      </c>
      <c r="J5658" s="1" t="s">
        <v>16</v>
      </c>
      <c r="K5658">
        <v>1665408182996</v>
      </c>
      <c r="L5658" s="1" t="s">
        <v>15513</v>
      </c>
      <c r="M5658" s="1" t="s">
        <v>15514</v>
      </c>
    </row>
    <row r="5659" spans="1:13" x14ac:dyDescent="0.2">
      <c r="A5659" s="1" t="s">
        <v>15511</v>
      </c>
      <c r="B5659">
        <v>1</v>
      </c>
      <c r="C5659">
        <v>1.57946251450479E+18</v>
      </c>
      <c r="D5659" s="1" t="s">
        <v>26</v>
      </c>
      <c r="E5659">
        <v>44844.557673611111</v>
      </c>
      <c r="F5659" s="1" t="s">
        <v>15515</v>
      </c>
      <c r="J5659" s="1" t="s">
        <v>16</v>
      </c>
      <c r="K5659">
        <v>1665408183109</v>
      </c>
      <c r="L5659" s="1" t="s">
        <v>15516</v>
      </c>
      <c r="M5659" s="1" t="s">
        <v>15517</v>
      </c>
    </row>
    <row r="5660" spans="1:13" x14ac:dyDescent="0.2">
      <c r="A5660" s="1" t="s">
        <v>15511</v>
      </c>
      <c r="B5660">
        <v>2</v>
      </c>
      <c r="C5660">
        <v>1.5794625157043323E+18</v>
      </c>
      <c r="D5660" s="1" t="s">
        <v>191</v>
      </c>
      <c r="E5660">
        <v>44844.557673611111</v>
      </c>
      <c r="F5660" s="1" t="s">
        <v>15518</v>
      </c>
      <c r="J5660" s="1" t="s">
        <v>16</v>
      </c>
      <c r="K5660">
        <v>1665408183395</v>
      </c>
      <c r="L5660" s="1" t="s">
        <v>15519</v>
      </c>
      <c r="M5660" s="1" t="s">
        <v>15520</v>
      </c>
    </row>
    <row r="5661" spans="1:13" x14ac:dyDescent="0.2">
      <c r="A5661" s="1" t="s">
        <v>15511</v>
      </c>
      <c r="B5661">
        <v>3</v>
      </c>
      <c r="C5661">
        <v>1.5794625169794294E+18</v>
      </c>
      <c r="D5661" s="1" t="s">
        <v>224</v>
      </c>
      <c r="E5661">
        <v>44844.557673611111</v>
      </c>
      <c r="F5661" s="1" t="s">
        <v>15444</v>
      </c>
      <c r="J5661" s="1" t="s">
        <v>16</v>
      </c>
      <c r="K5661">
        <v>1665408183699</v>
      </c>
      <c r="L5661" s="1" t="s">
        <v>15521</v>
      </c>
      <c r="M5661" s="1" t="s">
        <v>15522</v>
      </c>
    </row>
    <row r="5662" spans="1:13" x14ac:dyDescent="0.2">
      <c r="A5662" s="1" t="s">
        <v>15511</v>
      </c>
      <c r="B5662">
        <v>4</v>
      </c>
      <c r="C5662">
        <v>1.5794625191227228E+18</v>
      </c>
      <c r="D5662" s="1" t="s">
        <v>34</v>
      </c>
      <c r="E5662">
        <v>44844.557685185187</v>
      </c>
      <c r="F5662" s="1" t="s">
        <v>15523</v>
      </c>
      <c r="J5662" s="1" t="s">
        <v>16</v>
      </c>
      <c r="K5662">
        <v>1665408184210</v>
      </c>
      <c r="L5662" s="1" t="s">
        <v>15524</v>
      </c>
      <c r="M5662" s="1" t="s">
        <v>15525</v>
      </c>
    </row>
    <row r="5663" spans="1:13" x14ac:dyDescent="0.2">
      <c r="A5663" s="1" t="s">
        <v>15511</v>
      </c>
      <c r="B5663">
        <v>5</v>
      </c>
      <c r="C5663">
        <v>1.5794625191269048E+18</v>
      </c>
      <c r="D5663" s="1" t="s">
        <v>191</v>
      </c>
      <c r="E5663">
        <v>44844.557685185187</v>
      </c>
      <c r="F5663" s="1" t="s">
        <v>15526</v>
      </c>
      <c r="J5663" s="1" t="s">
        <v>16</v>
      </c>
      <c r="K5663">
        <v>1665408184211</v>
      </c>
      <c r="L5663" s="1" t="s">
        <v>15527</v>
      </c>
      <c r="M5663" s="1" t="s">
        <v>15528</v>
      </c>
    </row>
    <row r="5664" spans="1:13" x14ac:dyDescent="0.2">
      <c r="A5664" s="1" t="s">
        <v>15511</v>
      </c>
      <c r="B5664">
        <v>6</v>
      </c>
      <c r="C5664">
        <v>1.5794625194750116E+18</v>
      </c>
      <c r="D5664" s="1" t="s">
        <v>4153</v>
      </c>
      <c r="E5664">
        <v>44844.557685185187</v>
      </c>
      <c r="F5664" s="1" t="s">
        <v>4413</v>
      </c>
      <c r="J5664" s="1" t="s">
        <v>16</v>
      </c>
      <c r="K5664">
        <v>1665408184294</v>
      </c>
      <c r="L5664" s="1" t="s">
        <v>15529</v>
      </c>
      <c r="M5664" s="1" t="s">
        <v>15530</v>
      </c>
    </row>
    <row r="5665" spans="1:13" x14ac:dyDescent="0.2">
      <c r="A5665" s="1" t="s">
        <v>15511</v>
      </c>
      <c r="B5665">
        <v>7</v>
      </c>
      <c r="C5665">
        <v>1.5794625207291453E+18</v>
      </c>
      <c r="D5665" s="1" t="s">
        <v>82</v>
      </c>
      <c r="E5665">
        <v>44844.557685185187</v>
      </c>
      <c r="F5665" s="1" t="s">
        <v>15531</v>
      </c>
      <c r="J5665" s="1" t="s">
        <v>16</v>
      </c>
      <c r="K5665">
        <v>1665408184593</v>
      </c>
      <c r="L5665" s="1" t="s">
        <v>15532</v>
      </c>
      <c r="M5665" s="1" t="s">
        <v>15533</v>
      </c>
    </row>
    <row r="5666" spans="1:13" x14ac:dyDescent="0.2">
      <c r="A5666" s="1" t="s">
        <v>15511</v>
      </c>
      <c r="B5666">
        <v>8</v>
      </c>
      <c r="C5666">
        <v>1.5794625257035571E+18</v>
      </c>
      <c r="D5666" s="1" t="s">
        <v>516</v>
      </c>
      <c r="E5666">
        <v>44844.557696759257</v>
      </c>
      <c r="F5666" s="1" t="s">
        <v>15534</v>
      </c>
      <c r="J5666" s="1" t="s">
        <v>16</v>
      </c>
      <c r="K5666">
        <v>1665408185779</v>
      </c>
      <c r="L5666" s="1" t="s">
        <v>15535</v>
      </c>
      <c r="M5666" s="1" t="s">
        <v>15536</v>
      </c>
    </row>
    <row r="5667" spans="1:13" x14ac:dyDescent="0.2">
      <c r="A5667" s="1" t="s">
        <v>15511</v>
      </c>
      <c r="B5667">
        <v>9</v>
      </c>
      <c r="C5667">
        <v>1.5794625269408768E+18</v>
      </c>
      <c r="D5667" s="1" t="s">
        <v>14</v>
      </c>
      <c r="E5667">
        <v>44844.557708333326</v>
      </c>
      <c r="F5667" s="1" t="s">
        <v>13111</v>
      </c>
      <c r="J5667" s="1" t="s">
        <v>16</v>
      </c>
      <c r="K5667">
        <v>1665408186074</v>
      </c>
      <c r="L5667" s="1" t="s">
        <v>15537</v>
      </c>
      <c r="M5667" s="1" t="s">
        <v>15538</v>
      </c>
    </row>
    <row r="5668" spans="1:13" x14ac:dyDescent="0.2">
      <c r="A5668" s="1" t="s">
        <v>15511</v>
      </c>
      <c r="B5668">
        <v>10</v>
      </c>
      <c r="C5668">
        <v>1.5794625270499574E+18</v>
      </c>
      <c r="D5668" s="1" t="s">
        <v>34</v>
      </c>
      <c r="E5668">
        <v>44844.557708333326</v>
      </c>
      <c r="F5668" s="1" t="s">
        <v>15427</v>
      </c>
      <c r="J5668" s="1" t="s">
        <v>16</v>
      </c>
      <c r="K5668">
        <v>1665408186100</v>
      </c>
      <c r="L5668" s="1" t="s">
        <v>15539</v>
      </c>
      <c r="M5668" s="1" t="s">
        <v>15540</v>
      </c>
    </row>
    <row r="5669" spans="1:13" x14ac:dyDescent="0.2">
      <c r="A5669" s="1" t="s">
        <v>15511</v>
      </c>
      <c r="B5669">
        <v>11</v>
      </c>
      <c r="C5669">
        <v>1.5794625274064773E+18</v>
      </c>
      <c r="D5669" s="1" t="s">
        <v>4138</v>
      </c>
      <c r="E5669">
        <v>44844.557708333326</v>
      </c>
      <c r="F5669" s="1" t="s">
        <v>15541</v>
      </c>
      <c r="J5669" s="1" t="s">
        <v>16</v>
      </c>
      <c r="K5669">
        <v>1665408186185</v>
      </c>
      <c r="L5669" s="1" t="s">
        <v>15542</v>
      </c>
      <c r="M5669" s="1" t="s">
        <v>15543</v>
      </c>
    </row>
    <row r="5670" spans="1:13" x14ac:dyDescent="0.2">
      <c r="A5670" s="1" t="s">
        <v>15511</v>
      </c>
      <c r="B5670">
        <v>12</v>
      </c>
      <c r="C5670">
        <v>1.579462528798974E+18</v>
      </c>
      <c r="D5670" s="1" t="s">
        <v>243</v>
      </c>
      <c r="E5670">
        <v>44844.557708333326</v>
      </c>
      <c r="F5670" s="1" t="s">
        <v>15544</v>
      </c>
      <c r="J5670" s="1" t="s">
        <v>16</v>
      </c>
      <c r="K5670">
        <v>1665408186517</v>
      </c>
      <c r="L5670" s="1" t="s">
        <v>15545</v>
      </c>
      <c r="M5670" s="1" t="s">
        <v>15546</v>
      </c>
    </row>
    <row r="5671" spans="1:13" x14ac:dyDescent="0.2">
      <c r="A5671" s="1" t="s">
        <v>15511</v>
      </c>
      <c r="B5671">
        <v>13</v>
      </c>
      <c r="C5671">
        <v>1.579462529059029E+18</v>
      </c>
      <c r="D5671" s="1" t="s">
        <v>46</v>
      </c>
      <c r="E5671">
        <v>44844.557708333326</v>
      </c>
      <c r="F5671" s="1" t="s">
        <v>15547</v>
      </c>
      <c r="J5671" s="1" t="s">
        <v>16</v>
      </c>
      <c r="K5671">
        <v>1665408186579</v>
      </c>
      <c r="L5671" s="1" t="s">
        <v>15548</v>
      </c>
      <c r="M5671" s="1" t="s">
        <v>15549</v>
      </c>
    </row>
    <row r="5672" spans="1:13" x14ac:dyDescent="0.2">
      <c r="A5672" s="1" t="s">
        <v>15511</v>
      </c>
      <c r="B5672">
        <v>14</v>
      </c>
      <c r="C5672">
        <v>1.5794625293610107E+18</v>
      </c>
      <c r="D5672" s="1" t="s">
        <v>12361</v>
      </c>
      <c r="E5672">
        <v>44844.557708333326</v>
      </c>
      <c r="F5672" s="1" t="s">
        <v>1339</v>
      </c>
      <c r="J5672" s="1" t="s">
        <v>16</v>
      </c>
      <c r="K5672">
        <v>1665408186651</v>
      </c>
      <c r="L5672" s="1" t="s">
        <v>15550</v>
      </c>
      <c r="M5672" s="1" t="s">
        <v>15551</v>
      </c>
    </row>
    <row r="5673" spans="1:13" x14ac:dyDescent="0.2">
      <c r="A5673" s="1" t="s">
        <v>15511</v>
      </c>
      <c r="B5673">
        <v>15</v>
      </c>
      <c r="C5673">
        <v>1.5794625303131136E+18</v>
      </c>
      <c r="D5673" s="1" t="s">
        <v>3338</v>
      </c>
      <c r="E5673">
        <v>44844.557708333326</v>
      </c>
      <c r="F5673" s="1" t="s">
        <v>90</v>
      </c>
      <c r="J5673" s="1" t="s">
        <v>16</v>
      </c>
      <c r="K5673">
        <v>1665408186878</v>
      </c>
      <c r="L5673" s="1" t="s">
        <v>15552</v>
      </c>
      <c r="M5673" s="1" t="s">
        <v>15553</v>
      </c>
    </row>
    <row r="5674" spans="1:13" x14ac:dyDescent="0.2">
      <c r="A5674" s="1" t="s">
        <v>15511</v>
      </c>
      <c r="B5674">
        <v>16</v>
      </c>
      <c r="C5674">
        <v>1.579462530648662E+18</v>
      </c>
      <c r="D5674" s="1" t="s">
        <v>1388</v>
      </c>
      <c r="E5674">
        <v>44844.557708333326</v>
      </c>
      <c r="F5674" s="1" t="s">
        <v>15214</v>
      </c>
      <c r="J5674" s="1" t="s">
        <v>1247</v>
      </c>
      <c r="K5674">
        <v>1665408186958</v>
      </c>
      <c r="L5674" s="1" t="s">
        <v>15554</v>
      </c>
      <c r="M5674" s="1" t="s">
        <v>15555</v>
      </c>
    </row>
    <row r="5675" spans="1:13" x14ac:dyDescent="0.2">
      <c r="A5675" s="1" t="s">
        <v>15511</v>
      </c>
      <c r="B5675">
        <v>17</v>
      </c>
      <c r="C5675">
        <v>1.5794625317433508E+18</v>
      </c>
      <c r="D5675" s="1" t="s">
        <v>464</v>
      </c>
      <c r="E5675">
        <v>44844.557719907411</v>
      </c>
      <c r="F5675" s="1" t="s">
        <v>15556</v>
      </c>
      <c r="J5675" s="1" t="s">
        <v>16</v>
      </c>
      <c r="K5675">
        <v>1665408187219</v>
      </c>
      <c r="L5675" s="1" t="s">
        <v>15557</v>
      </c>
      <c r="M5675" s="1" t="s">
        <v>15558</v>
      </c>
    </row>
    <row r="5676" spans="1:13" x14ac:dyDescent="0.2">
      <c r="A5676" s="1" t="s">
        <v>15511</v>
      </c>
      <c r="B5676">
        <v>18</v>
      </c>
      <c r="C5676">
        <v>1.5794625322844447E+18</v>
      </c>
      <c r="D5676" s="1" t="s">
        <v>71</v>
      </c>
      <c r="E5676">
        <v>44844.557719907411</v>
      </c>
      <c r="F5676" s="1" t="s">
        <v>11944</v>
      </c>
      <c r="J5676" s="1" t="s">
        <v>16</v>
      </c>
      <c r="K5676">
        <v>1665408187348</v>
      </c>
      <c r="L5676" s="1" t="s">
        <v>15559</v>
      </c>
      <c r="M5676" s="1" t="s">
        <v>15560</v>
      </c>
    </row>
    <row r="5677" spans="1:13" x14ac:dyDescent="0.2">
      <c r="A5677" s="1" t="s">
        <v>15511</v>
      </c>
      <c r="B5677">
        <v>19</v>
      </c>
      <c r="C5677">
        <v>1.5794625326912922E+18</v>
      </c>
      <c r="D5677" s="1" t="s">
        <v>239</v>
      </c>
      <c r="E5677">
        <v>44844.557719907411</v>
      </c>
      <c r="F5677" s="1" t="s">
        <v>11128</v>
      </c>
      <c r="J5677" s="1" t="s">
        <v>16</v>
      </c>
      <c r="K5677">
        <v>1665408187445</v>
      </c>
      <c r="L5677" s="1" t="s">
        <v>15561</v>
      </c>
      <c r="M5677" s="1" t="s">
        <v>15562</v>
      </c>
    </row>
    <row r="5678" spans="1:13" x14ac:dyDescent="0.2">
      <c r="A5678" s="1" t="s">
        <v>15511</v>
      </c>
      <c r="B5678">
        <v>20</v>
      </c>
      <c r="C5678">
        <v>1.5794625331191153E+18</v>
      </c>
      <c r="D5678" s="1" t="s">
        <v>75</v>
      </c>
      <c r="E5678">
        <v>44844.557719907411</v>
      </c>
      <c r="F5678" s="1" t="s">
        <v>15563</v>
      </c>
      <c r="J5678" s="1" t="s">
        <v>16</v>
      </c>
      <c r="K5678">
        <v>1665408187547</v>
      </c>
      <c r="L5678" s="1" t="s">
        <v>15564</v>
      </c>
      <c r="M5678" s="1" t="s">
        <v>15565</v>
      </c>
    </row>
    <row r="5679" spans="1:13" x14ac:dyDescent="0.2">
      <c r="A5679" s="1" t="s">
        <v>15511</v>
      </c>
      <c r="B5679">
        <v>21</v>
      </c>
      <c r="C5679">
        <v>1.5794625335217684E+18</v>
      </c>
      <c r="D5679" s="1" t="s">
        <v>464</v>
      </c>
      <c r="E5679">
        <v>44844.557719907411</v>
      </c>
      <c r="F5679" s="1" t="s">
        <v>15566</v>
      </c>
      <c r="J5679" s="1" t="s">
        <v>16</v>
      </c>
      <c r="K5679">
        <v>1665408187643</v>
      </c>
      <c r="L5679" s="1" t="s">
        <v>15567</v>
      </c>
      <c r="M5679" s="1" t="s">
        <v>15568</v>
      </c>
    </row>
    <row r="5680" spans="1:13" x14ac:dyDescent="0.2">
      <c r="A5680" s="1" t="s">
        <v>15511</v>
      </c>
      <c r="B5680">
        <v>22</v>
      </c>
      <c r="C5680">
        <v>1.5794625369485066E+18</v>
      </c>
      <c r="D5680" s="1" t="s">
        <v>4138</v>
      </c>
      <c r="E5680">
        <v>44844.55773148148</v>
      </c>
      <c r="F5680" s="1" t="s">
        <v>14738</v>
      </c>
      <c r="J5680" s="1" t="s">
        <v>16</v>
      </c>
      <c r="K5680">
        <v>1665408188460</v>
      </c>
      <c r="L5680" s="1" t="s">
        <v>15569</v>
      </c>
      <c r="M5680" s="1" t="s">
        <v>15570</v>
      </c>
    </row>
    <row r="5681" spans="1:13" x14ac:dyDescent="0.2">
      <c r="A5681" s="1" t="s">
        <v>15511</v>
      </c>
      <c r="B5681">
        <v>23</v>
      </c>
      <c r="C5681">
        <v>1.5794625376531456E+18</v>
      </c>
      <c r="D5681" s="1" t="s">
        <v>64</v>
      </c>
      <c r="E5681">
        <v>44844.55773148148</v>
      </c>
      <c r="F5681" s="1" t="s">
        <v>15571</v>
      </c>
      <c r="J5681" s="1" t="s">
        <v>16</v>
      </c>
      <c r="K5681">
        <v>1665408188628</v>
      </c>
      <c r="L5681" s="1" t="s">
        <v>15572</v>
      </c>
      <c r="M5681" s="1" t="s">
        <v>15573</v>
      </c>
    </row>
    <row r="5682" spans="1:13" x14ac:dyDescent="0.2">
      <c r="A5682" s="1" t="s">
        <v>15511</v>
      </c>
      <c r="B5682">
        <v>24</v>
      </c>
      <c r="C5682">
        <v>1.5794625376153887E+18</v>
      </c>
      <c r="D5682" s="1" t="s">
        <v>205</v>
      </c>
      <c r="E5682">
        <v>44844.55773148148</v>
      </c>
      <c r="F5682" s="1" t="s">
        <v>14696</v>
      </c>
      <c r="J5682" s="1" t="s">
        <v>16</v>
      </c>
      <c r="K5682">
        <v>1665408188619</v>
      </c>
      <c r="L5682" s="1" t="s">
        <v>15574</v>
      </c>
      <c r="M5682" s="1" t="s">
        <v>15575</v>
      </c>
    </row>
    <row r="5683" spans="1:13" x14ac:dyDescent="0.2">
      <c r="A5683" s="1" t="s">
        <v>15511</v>
      </c>
      <c r="B5683">
        <v>25</v>
      </c>
      <c r="C5683">
        <v>1.5794625378041569E+18</v>
      </c>
      <c r="D5683" s="1" t="s">
        <v>516</v>
      </c>
      <c r="E5683">
        <v>44844.55773148148</v>
      </c>
      <c r="F5683" s="1" t="s">
        <v>15576</v>
      </c>
      <c r="J5683" s="1" t="s">
        <v>16</v>
      </c>
      <c r="K5683">
        <v>1665408188664</v>
      </c>
      <c r="L5683" s="1" t="s">
        <v>15577</v>
      </c>
      <c r="M5683" s="1" t="s">
        <v>15578</v>
      </c>
    </row>
    <row r="5684" spans="1:13" x14ac:dyDescent="0.2">
      <c r="A5684" s="1" t="s">
        <v>15511</v>
      </c>
      <c r="B5684">
        <v>26</v>
      </c>
      <c r="C5684">
        <v>1.5794625392469729E+18</v>
      </c>
      <c r="D5684" s="1" t="s">
        <v>892</v>
      </c>
      <c r="E5684">
        <v>44844.557743055557</v>
      </c>
      <c r="F5684" s="1" t="s">
        <v>15579</v>
      </c>
      <c r="J5684" s="1" t="s">
        <v>16</v>
      </c>
      <c r="K5684">
        <v>1665408189008</v>
      </c>
      <c r="L5684" s="1" t="s">
        <v>15580</v>
      </c>
      <c r="M5684" s="1" t="s">
        <v>15581</v>
      </c>
    </row>
    <row r="5685" spans="1:13" x14ac:dyDescent="0.2">
      <c r="A5685" s="1" t="s">
        <v>15511</v>
      </c>
      <c r="B5685">
        <v>27</v>
      </c>
      <c r="C5685">
        <v>1.579462539293098E+18</v>
      </c>
      <c r="D5685" s="1" t="s">
        <v>118</v>
      </c>
      <c r="E5685">
        <v>44844.557743055557</v>
      </c>
      <c r="F5685" s="1" t="s">
        <v>15582</v>
      </c>
      <c r="J5685" s="1" t="s">
        <v>16</v>
      </c>
      <c r="K5685">
        <v>1665408189019</v>
      </c>
      <c r="L5685" s="1" t="s">
        <v>15583</v>
      </c>
      <c r="M5685" s="1" t="s">
        <v>15584</v>
      </c>
    </row>
    <row r="5686" spans="1:13" x14ac:dyDescent="0.2">
      <c r="A5686" s="1" t="s">
        <v>15511</v>
      </c>
      <c r="B5686">
        <v>28</v>
      </c>
      <c r="C5686">
        <v>1.5794625403542938E+18</v>
      </c>
      <c r="D5686" s="1" t="s">
        <v>1096</v>
      </c>
      <c r="E5686">
        <v>44844.557743055557</v>
      </c>
      <c r="F5686" s="1" t="s">
        <v>1532</v>
      </c>
      <c r="J5686" s="1" t="s">
        <v>16</v>
      </c>
      <c r="K5686">
        <v>1665408189272</v>
      </c>
      <c r="L5686" s="1" t="s">
        <v>15585</v>
      </c>
      <c r="M5686" s="1" t="s">
        <v>15586</v>
      </c>
    </row>
    <row r="5687" spans="1:13" x14ac:dyDescent="0.2">
      <c r="A5687" s="1" t="s">
        <v>15511</v>
      </c>
      <c r="B5687">
        <v>29</v>
      </c>
      <c r="C5687">
        <v>1.5794625414154527E+18</v>
      </c>
      <c r="D5687" s="1" t="s">
        <v>50</v>
      </c>
      <c r="E5687">
        <v>44844.557743055557</v>
      </c>
      <c r="F5687" s="1" t="s">
        <v>15587</v>
      </c>
      <c r="J5687" s="1" t="s">
        <v>16</v>
      </c>
      <c r="K5687">
        <v>1665408189525</v>
      </c>
      <c r="L5687" s="1" t="s">
        <v>15588</v>
      </c>
      <c r="M5687" s="1" t="s">
        <v>15589</v>
      </c>
    </row>
    <row r="5688" spans="1:13" x14ac:dyDescent="0.2">
      <c r="A5688" s="1" t="s">
        <v>15511</v>
      </c>
      <c r="B5688">
        <v>30</v>
      </c>
      <c r="C5688">
        <v>1.5794625448799109E+18</v>
      </c>
      <c r="D5688" s="1" t="s">
        <v>64</v>
      </c>
      <c r="E5688">
        <v>44844.557754629634</v>
      </c>
      <c r="F5688" s="1" t="s">
        <v>15590</v>
      </c>
      <c r="J5688" s="1" t="s">
        <v>16</v>
      </c>
      <c r="K5688">
        <v>1665408190351</v>
      </c>
      <c r="L5688" s="1" t="s">
        <v>15591</v>
      </c>
      <c r="M5688" s="1" t="s">
        <v>15592</v>
      </c>
    </row>
    <row r="5689" spans="1:13" x14ac:dyDescent="0.2">
      <c r="A5689" s="1" t="s">
        <v>15511</v>
      </c>
      <c r="B5689">
        <v>31</v>
      </c>
      <c r="C5689">
        <v>1.579462547543294E+18</v>
      </c>
      <c r="D5689" s="1" t="s">
        <v>224</v>
      </c>
      <c r="E5689">
        <v>44844.557754629634</v>
      </c>
      <c r="F5689" s="1" t="s">
        <v>12185</v>
      </c>
      <c r="J5689" s="1" t="s">
        <v>16</v>
      </c>
      <c r="K5689">
        <v>1665408190986</v>
      </c>
      <c r="L5689" s="1" t="s">
        <v>15593</v>
      </c>
      <c r="M5689" s="1" t="s">
        <v>15594</v>
      </c>
    </row>
    <row r="5690" spans="1:13" x14ac:dyDescent="0.2">
      <c r="A5690" s="1" t="s">
        <v>15511</v>
      </c>
      <c r="B5690">
        <v>32</v>
      </c>
      <c r="C5690">
        <v>1.5794625480382587E+18</v>
      </c>
      <c r="D5690" s="1" t="s">
        <v>50</v>
      </c>
      <c r="E5690">
        <v>44844.557766203703</v>
      </c>
      <c r="F5690" s="1" t="s">
        <v>15595</v>
      </c>
      <c r="J5690" s="1" t="s">
        <v>16</v>
      </c>
      <c r="K5690">
        <v>1665408191104</v>
      </c>
      <c r="L5690" s="1" t="s">
        <v>15596</v>
      </c>
      <c r="M5690" s="1" t="s">
        <v>15597</v>
      </c>
    </row>
    <row r="5691" spans="1:13" x14ac:dyDescent="0.2">
      <c r="A5691" s="1" t="s">
        <v>15511</v>
      </c>
      <c r="B5691">
        <v>33</v>
      </c>
      <c r="C5691">
        <v>1.5794625492252303E+18</v>
      </c>
      <c r="D5691" s="1" t="s">
        <v>15598</v>
      </c>
      <c r="E5691">
        <v>44844.557766203703</v>
      </c>
      <c r="F5691" s="1" t="s">
        <v>15599</v>
      </c>
      <c r="J5691" s="1" t="s">
        <v>16</v>
      </c>
      <c r="K5691">
        <v>1665408191387</v>
      </c>
      <c r="L5691" s="1" t="s">
        <v>15600</v>
      </c>
      <c r="M5691" s="1" t="s">
        <v>15601</v>
      </c>
    </row>
    <row r="5692" spans="1:13" x14ac:dyDescent="0.2">
      <c r="A5692" s="1" t="s">
        <v>15511</v>
      </c>
      <c r="B5692">
        <v>34</v>
      </c>
      <c r="C5692">
        <v>1.5794625501018317E+18</v>
      </c>
      <c r="D5692" s="1" t="s">
        <v>243</v>
      </c>
      <c r="E5692">
        <v>44844.557766203703</v>
      </c>
      <c r="F5692" s="1" t="s">
        <v>15602</v>
      </c>
      <c r="J5692" s="1" t="s">
        <v>16</v>
      </c>
      <c r="K5692">
        <v>1665408191596</v>
      </c>
      <c r="L5692" s="1" t="s">
        <v>15603</v>
      </c>
      <c r="M5692" s="1" t="s">
        <v>15604</v>
      </c>
    </row>
    <row r="5693" spans="1:13" x14ac:dyDescent="0.2">
      <c r="A5693" s="1" t="s">
        <v>15511</v>
      </c>
      <c r="B5693">
        <v>35</v>
      </c>
      <c r="C5693">
        <v>1.5794625501270098E+18</v>
      </c>
      <c r="D5693" s="1" t="s">
        <v>1047</v>
      </c>
      <c r="E5693">
        <v>44844.557766203703</v>
      </c>
      <c r="F5693" s="1" t="s">
        <v>15605</v>
      </c>
      <c r="J5693" s="1" t="s">
        <v>16</v>
      </c>
      <c r="K5693">
        <v>1665408191602</v>
      </c>
      <c r="L5693" s="1" t="s">
        <v>15606</v>
      </c>
      <c r="M5693" s="1" t="s">
        <v>15607</v>
      </c>
    </row>
    <row r="5694" spans="1:13" x14ac:dyDescent="0.2">
      <c r="A5694" s="1" t="s">
        <v>15511</v>
      </c>
      <c r="B5694">
        <v>36</v>
      </c>
      <c r="C5694">
        <v>1.5794625506848563E+18</v>
      </c>
      <c r="D5694" s="1" t="s">
        <v>82</v>
      </c>
      <c r="E5694">
        <v>44844.557766203703</v>
      </c>
      <c r="F5694" s="1" t="s">
        <v>15608</v>
      </c>
      <c r="J5694" s="1" t="s">
        <v>16</v>
      </c>
      <c r="K5694">
        <v>1665408191735</v>
      </c>
      <c r="L5694" s="1" t="s">
        <v>15609</v>
      </c>
      <c r="M5694" s="1" t="s">
        <v>15610</v>
      </c>
    </row>
    <row r="5695" spans="1:13" x14ac:dyDescent="0.2">
      <c r="A5695" s="1" t="s">
        <v>15511</v>
      </c>
      <c r="B5695">
        <v>37</v>
      </c>
      <c r="C5695">
        <v>1.5794625513265562E+18</v>
      </c>
      <c r="D5695" s="1" t="s">
        <v>1047</v>
      </c>
      <c r="E5695">
        <v>44844.557766203703</v>
      </c>
      <c r="F5695" s="1" t="s">
        <v>12229</v>
      </c>
      <c r="J5695" s="1" t="s">
        <v>16</v>
      </c>
      <c r="K5695">
        <v>1665408191888</v>
      </c>
      <c r="L5695" s="1" t="s">
        <v>15611</v>
      </c>
      <c r="M5695" s="1" t="s">
        <v>15612</v>
      </c>
    </row>
    <row r="5696" spans="1:13" x14ac:dyDescent="0.2">
      <c r="A5696" s="1" t="s">
        <v>15511</v>
      </c>
      <c r="B5696">
        <v>38</v>
      </c>
      <c r="C5696">
        <v>1.5794625514104668E+18</v>
      </c>
      <c r="D5696" s="1" t="s">
        <v>4153</v>
      </c>
      <c r="E5696">
        <v>44844.557766203703</v>
      </c>
      <c r="F5696" s="1" t="s">
        <v>15214</v>
      </c>
      <c r="J5696" s="1" t="s">
        <v>16</v>
      </c>
      <c r="K5696">
        <v>1665408191908</v>
      </c>
      <c r="L5696" s="1" t="s">
        <v>15613</v>
      </c>
      <c r="M5696" s="1" t="s">
        <v>15614</v>
      </c>
    </row>
    <row r="5697" spans="1:13" x14ac:dyDescent="0.2">
      <c r="A5697" s="1" t="s">
        <v>15511</v>
      </c>
      <c r="B5697">
        <v>39</v>
      </c>
      <c r="C5697">
        <v>1.5794625531468882E+18</v>
      </c>
      <c r="D5697" s="1" t="s">
        <v>11503</v>
      </c>
      <c r="E5697">
        <v>44844.55777777778</v>
      </c>
      <c r="F5697" s="1" t="s">
        <v>1339</v>
      </c>
      <c r="J5697" s="1" t="s">
        <v>16</v>
      </c>
      <c r="K5697">
        <v>1665408192322</v>
      </c>
      <c r="L5697" s="1" t="s">
        <v>15615</v>
      </c>
      <c r="M5697" s="1" t="s">
        <v>15616</v>
      </c>
    </row>
    <row r="5698" spans="1:13" x14ac:dyDescent="0.2">
      <c r="A5698" s="1" t="s">
        <v>15511</v>
      </c>
      <c r="B5698">
        <v>40</v>
      </c>
      <c r="C5698">
        <v>1.5794625546904248E+18</v>
      </c>
      <c r="D5698" s="1" t="s">
        <v>71</v>
      </c>
      <c r="E5698">
        <v>44844.55777777778</v>
      </c>
      <c r="F5698" s="1" t="s">
        <v>11105</v>
      </c>
      <c r="J5698" s="1" t="s">
        <v>16</v>
      </c>
      <c r="K5698">
        <v>1665408192690</v>
      </c>
      <c r="L5698" s="1" t="s">
        <v>15617</v>
      </c>
      <c r="M5698" s="1" t="s">
        <v>15618</v>
      </c>
    </row>
    <row r="5699" spans="1:13" x14ac:dyDescent="0.2">
      <c r="A5699" s="1" t="s">
        <v>15511</v>
      </c>
      <c r="B5699">
        <v>41</v>
      </c>
      <c r="C5699">
        <v>1.5794625556509082E+18</v>
      </c>
      <c r="D5699" s="1" t="s">
        <v>64</v>
      </c>
      <c r="E5699">
        <v>44844.55777777778</v>
      </c>
      <c r="F5699" s="1" t="s">
        <v>15619</v>
      </c>
      <c r="J5699" s="1" t="s">
        <v>16</v>
      </c>
      <c r="K5699">
        <v>1665408192919</v>
      </c>
      <c r="L5699" s="1" t="s">
        <v>15620</v>
      </c>
      <c r="M5699" s="1" t="s">
        <v>15621</v>
      </c>
    </row>
    <row r="5700" spans="1:13" x14ac:dyDescent="0.2">
      <c r="A5700" s="1" t="s">
        <v>15511</v>
      </c>
      <c r="B5700">
        <v>42</v>
      </c>
      <c r="C5700">
        <v>1.579462557303468E+18</v>
      </c>
      <c r="D5700" s="1" t="s">
        <v>205</v>
      </c>
      <c r="E5700">
        <v>44844.557789351849</v>
      </c>
      <c r="F5700" s="1" t="s">
        <v>15444</v>
      </c>
      <c r="J5700" s="1" t="s">
        <v>16</v>
      </c>
      <c r="K5700">
        <v>1665408193313</v>
      </c>
      <c r="L5700" s="1" t="s">
        <v>15622</v>
      </c>
      <c r="M5700" s="1" t="s">
        <v>15623</v>
      </c>
    </row>
    <row r="5701" spans="1:13" x14ac:dyDescent="0.2">
      <c r="A5701" s="1" t="s">
        <v>15511</v>
      </c>
      <c r="B5701">
        <v>43</v>
      </c>
      <c r="C5701">
        <v>1.5794625575551017E+18</v>
      </c>
      <c r="D5701" s="1" t="s">
        <v>64</v>
      </c>
      <c r="E5701">
        <v>44844.557789351849</v>
      </c>
      <c r="F5701" s="1" t="s">
        <v>15624</v>
      </c>
      <c r="J5701" s="1" t="s">
        <v>16</v>
      </c>
      <c r="K5701">
        <v>1665408193373</v>
      </c>
      <c r="L5701" s="1" t="s">
        <v>15625</v>
      </c>
      <c r="M5701" s="1" t="s">
        <v>15626</v>
      </c>
    </row>
    <row r="5702" spans="1:13" x14ac:dyDescent="0.2">
      <c r="A5702" s="1" t="s">
        <v>15511</v>
      </c>
      <c r="B5702">
        <v>44</v>
      </c>
      <c r="C5702">
        <v>1.5794625585323909E+18</v>
      </c>
      <c r="D5702" s="1" t="s">
        <v>698</v>
      </c>
      <c r="E5702">
        <v>44844.557789351849</v>
      </c>
      <c r="F5702" s="1" t="s">
        <v>15627</v>
      </c>
      <c r="J5702" s="1" t="s">
        <v>16</v>
      </c>
      <c r="K5702">
        <v>1665408193606</v>
      </c>
      <c r="L5702" s="1" t="s">
        <v>15628</v>
      </c>
      <c r="M5702" s="1" t="s">
        <v>15629</v>
      </c>
    </row>
    <row r="5703" spans="1:13" x14ac:dyDescent="0.2">
      <c r="A5703" s="1" t="s">
        <v>15511</v>
      </c>
      <c r="B5703">
        <v>45</v>
      </c>
      <c r="C5703">
        <v>1.5794625611619369E+18</v>
      </c>
      <c r="D5703" s="1" t="s">
        <v>82</v>
      </c>
      <c r="E5703">
        <v>44844.557800925933</v>
      </c>
      <c r="F5703" s="1" t="s">
        <v>15630</v>
      </c>
      <c r="J5703" s="1" t="s">
        <v>16</v>
      </c>
      <c r="K5703">
        <v>1665408194233</v>
      </c>
      <c r="L5703" s="1" t="s">
        <v>15631</v>
      </c>
      <c r="M5703" s="1" t="s">
        <v>15632</v>
      </c>
    </row>
    <row r="5704" spans="1:13" x14ac:dyDescent="0.2">
      <c r="A5704" s="1" t="s">
        <v>15511</v>
      </c>
      <c r="B5704">
        <v>46</v>
      </c>
      <c r="C5704">
        <v>1.5794625655578624E+18</v>
      </c>
      <c r="D5704" s="1" t="s">
        <v>6531</v>
      </c>
      <c r="E5704">
        <v>44844.557812500003</v>
      </c>
      <c r="F5704" s="1" t="s">
        <v>4413</v>
      </c>
      <c r="J5704" s="1" t="s">
        <v>16</v>
      </c>
      <c r="K5704">
        <v>1665408195281</v>
      </c>
      <c r="L5704" s="1" t="s">
        <v>15633</v>
      </c>
      <c r="M5704" s="1" t="s">
        <v>15634</v>
      </c>
    </row>
    <row r="5705" spans="1:13" x14ac:dyDescent="0.2">
      <c r="A5705" s="1" t="s">
        <v>15511</v>
      </c>
      <c r="B5705">
        <v>47</v>
      </c>
      <c r="C5705">
        <v>1.579462565968896E+18</v>
      </c>
      <c r="D5705" s="1" t="s">
        <v>71</v>
      </c>
      <c r="E5705">
        <v>44844.557812500003</v>
      </c>
      <c r="F5705" s="1" t="s">
        <v>15635</v>
      </c>
      <c r="J5705" s="1" t="s">
        <v>16</v>
      </c>
      <c r="K5705">
        <v>1665408195379</v>
      </c>
      <c r="L5705" s="1" t="s">
        <v>15636</v>
      </c>
      <c r="M5705" s="1" t="s">
        <v>15637</v>
      </c>
    </row>
    <row r="5706" spans="1:13" x14ac:dyDescent="0.2">
      <c r="A5706" s="1" t="s">
        <v>15511</v>
      </c>
      <c r="B5706">
        <v>48</v>
      </c>
      <c r="C5706">
        <v>1.5794625671516774E+18</v>
      </c>
      <c r="D5706" s="1" t="s">
        <v>34</v>
      </c>
      <c r="E5706">
        <v>44844.557812500003</v>
      </c>
      <c r="F5706" s="1" t="s">
        <v>879</v>
      </c>
      <c r="J5706" s="1" t="s">
        <v>16</v>
      </c>
      <c r="K5706">
        <v>1665408195661</v>
      </c>
      <c r="L5706" s="1" t="s">
        <v>15638</v>
      </c>
      <c r="M5706" s="1" t="s">
        <v>15639</v>
      </c>
    </row>
    <row r="5707" spans="1:13" x14ac:dyDescent="0.2">
      <c r="A5707" s="1" t="s">
        <v>15511</v>
      </c>
      <c r="B5707">
        <v>49</v>
      </c>
      <c r="C5707">
        <v>1.5794625674159268E+18</v>
      </c>
      <c r="D5707" s="1" t="s">
        <v>404</v>
      </c>
      <c r="E5707">
        <v>44844.557812500003</v>
      </c>
      <c r="F5707" s="1" t="s">
        <v>15640</v>
      </c>
      <c r="J5707" s="1" t="s">
        <v>16</v>
      </c>
      <c r="K5707">
        <v>1665408195724</v>
      </c>
      <c r="L5707" s="1" t="s">
        <v>15641</v>
      </c>
      <c r="M5707" s="1" t="s">
        <v>15642</v>
      </c>
    </row>
    <row r="5708" spans="1:13" x14ac:dyDescent="0.2">
      <c r="A5708" s="1" t="s">
        <v>15511</v>
      </c>
      <c r="B5708">
        <v>50</v>
      </c>
      <c r="C5708">
        <v>1.5794625678856929E+18</v>
      </c>
      <c r="D5708" s="1" t="s">
        <v>428</v>
      </c>
      <c r="E5708">
        <v>44844.557812500003</v>
      </c>
      <c r="F5708" s="1" t="s">
        <v>15643</v>
      </c>
      <c r="J5708" s="1" t="s">
        <v>16</v>
      </c>
      <c r="K5708">
        <v>1665408195836</v>
      </c>
      <c r="L5708" s="1" t="s">
        <v>15644</v>
      </c>
      <c r="M5708" s="1" t="s">
        <v>15645</v>
      </c>
    </row>
    <row r="5709" spans="1:13" x14ac:dyDescent="0.2">
      <c r="A5709" s="1" t="s">
        <v>15511</v>
      </c>
      <c r="B5709">
        <v>51</v>
      </c>
      <c r="C5709">
        <v>1.5794625708174991E+18</v>
      </c>
      <c r="D5709" s="1" t="s">
        <v>11478</v>
      </c>
      <c r="E5709">
        <v>44844.557824074072</v>
      </c>
      <c r="F5709" s="1" t="s">
        <v>13412</v>
      </c>
      <c r="J5709" s="1" t="s">
        <v>16</v>
      </c>
      <c r="K5709">
        <v>1665408196535</v>
      </c>
      <c r="L5709" s="1" t="s">
        <v>15646</v>
      </c>
      <c r="M5709" s="1" t="s">
        <v>15647</v>
      </c>
    </row>
    <row r="5710" spans="1:13" x14ac:dyDescent="0.2">
      <c r="A5710" s="1" t="s">
        <v>15511</v>
      </c>
      <c r="B5710">
        <v>52</v>
      </c>
      <c r="C5710">
        <v>1.5794625710272061E+18</v>
      </c>
      <c r="D5710" s="1" t="s">
        <v>631</v>
      </c>
      <c r="E5710">
        <v>44844.557824074072</v>
      </c>
      <c r="F5710" s="1" t="s">
        <v>15648</v>
      </c>
      <c r="J5710" s="1" t="s">
        <v>16</v>
      </c>
      <c r="K5710">
        <v>1665408196585</v>
      </c>
      <c r="L5710" s="1" t="s">
        <v>15649</v>
      </c>
      <c r="M5710" s="1" t="s">
        <v>15650</v>
      </c>
    </row>
    <row r="5711" spans="1:13" x14ac:dyDescent="0.2">
      <c r="A5711" s="1" t="s">
        <v>15511</v>
      </c>
      <c r="B5711">
        <v>53</v>
      </c>
      <c r="C5711">
        <v>1.5794625719122289E+18</v>
      </c>
      <c r="D5711" s="1" t="s">
        <v>15651</v>
      </c>
      <c r="E5711">
        <v>44844.557824074072</v>
      </c>
      <c r="F5711" s="1" t="s">
        <v>15652</v>
      </c>
      <c r="J5711" s="1" t="s">
        <v>16</v>
      </c>
      <c r="K5711">
        <v>1665408196796</v>
      </c>
      <c r="L5711" s="1" t="s">
        <v>15653</v>
      </c>
      <c r="M5711" s="1" t="s">
        <v>15654</v>
      </c>
    </row>
    <row r="5712" spans="1:13" x14ac:dyDescent="0.2">
      <c r="A5712" s="1" t="s">
        <v>15511</v>
      </c>
      <c r="B5712">
        <v>54</v>
      </c>
      <c r="C5712">
        <v>1.5794625731579208E+18</v>
      </c>
      <c r="D5712" s="1" t="s">
        <v>46</v>
      </c>
      <c r="E5712">
        <v>44844.557835648149</v>
      </c>
      <c r="F5712" s="1" t="s">
        <v>15294</v>
      </c>
      <c r="J5712" s="1" t="s">
        <v>16</v>
      </c>
      <c r="K5712">
        <v>1665408197093</v>
      </c>
      <c r="L5712" s="1" t="s">
        <v>15655</v>
      </c>
      <c r="M5712" s="1" t="s">
        <v>15656</v>
      </c>
    </row>
    <row r="5713" spans="1:13" x14ac:dyDescent="0.2">
      <c r="A5713" s="1" t="s">
        <v>15511</v>
      </c>
      <c r="B5713">
        <v>55</v>
      </c>
      <c r="C5713">
        <v>1.5794625743197348E+18</v>
      </c>
      <c r="D5713" s="1" t="s">
        <v>516</v>
      </c>
      <c r="E5713">
        <v>44844.557835648149</v>
      </c>
      <c r="F5713" s="1" t="s">
        <v>15444</v>
      </c>
      <c r="J5713" s="1" t="s">
        <v>16</v>
      </c>
      <c r="K5713">
        <v>1665408197370</v>
      </c>
      <c r="L5713" s="1" t="s">
        <v>15657</v>
      </c>
      <c r="M5713" s="1" t="s">
        <v>15658</v>
      </c>
    </row>
    <row r="5714" spans="1:13" x14ac:dyDescent="0.2">
      <c r="A5714" s="1" t="s">
        <v>15511</v>
      </c>
      <c r="B5714">
        <v>56</v>
      </c>
      <c r="C5714">
        <v>1.5794625748020879E+18</v>
      </c>
      <c r="D5714" s="1" t="s">
        <v>71</v>
      </c>
      <c r="E5714">
        <v>44844.557835648149</v>
      </c>
      <c r="F5714" s="1" t="s">
        <v>15659</v>
      </c>
      <c r="J5714" s="1" t="s">
        <v>16</v>
      </c>
      <c r="K5714">
        <v>1665408197485</v>
      </c>
      <c r="L5714" s="1" t="s">
        <v>15660</v>
      </c>
      <c r="M5714" s="1" t="s">
        <v>15661</v>
      </c>
    </row>
    <row r="5715" spans="1:13" x14ac:dyDescent="0.2">
      <c r="A5715" s="1" t="s">
        <v>15511</v>
      </c>
      <c r="B5715">
        <v>57</v>
      </c>
      <c r="C5715">
        <v>1.5794625776877937E+18</v>
      </c>
      <c r="D5715" s="1" t="s">
        <v>205</v>
      </c>
      <c r="E5715">
        <v>44844.557847222219</v>
      </c>
      <c r="F5715" s="1" t="s">
        <v>15662</v>
      </c>
      <c r="J5715" s="1" t="s">
        <v>16</v>
      </c>
      <c r="K5715">
        <v>1665408198173</v>
      </c>
      <c r="L5715" s="1" t="s">
        <v>15663</v>
      </c>
      <c r="M5715" s="1" t="s">
        <v>15664</v>
      </c>
    </row>
    <row r="5716" spans="1:13" x14ac:dyDescent="0.2">
      <c r="A5716" s="1" t="s">
        <v>15511</v>
      </c>
      <c r="B5716">
        <v>58</v>
      </c>
      <c r="C5716">
        <v>1.579462579541676E+18</v>
      </c>
      <c r="D5716" s="1" t="s">
        <v>14</v>
      </c>
      <c r="E5716">
        <v>44844.557847222219</v>
      </c>
      <c r="F5716" s="1" t="s">
        <v>15665</v>
      </c>
      <c r="J5716" s="1" t="s">
        <v>16</v>
      </c>
      <c r="K5716">
        <v>1665408198615</v>
      </c>
      <c r="L5716" s="1" t="s">
        <v>15666</v>
      </c>
      <c r="M5716" s="1" t="s">
        <v>15667</v>
      </c>
    </row>
    <row r="5717" spans="1:13" x14ac:dyDescent="0.2">
      <c r="A5717" s="1" t="s">
        <v>15511</v>
      </c>
      <c r="B5717">
        <v>59</v>
      </c>
      <c r="C5717">
        <v>1.5794625804266619E+18</v>
      </c>
      <c r="D5717" s="1" t="s">
        <v>3087</v>
      </c>
      <c r="E5717">
        <v>44844.557847222219</v>
      </c>
      <c r="F5717" s="1" t="s">
        <v>15668</v>
      </c>
      <c r="J5717" s="1" t="s">
        <v>16</v>
      </c>
      <c r="K5717">
        <v>1665408198826</v>
      </c>
      <c r="L5717" s="1" t="s">
        <v>15669</v>
      </c>
      <c r="M5717" s="1" t="s">
        <v>15670</v>
      </c>
    </row>
    <row r="5718" spans="1:13" x14ac:dyDescent="0.2">
      <c r="A5718" s="1" t="s">
        <v>15511</v>
      </c>
      <c r="B5718">
        <v>60</v>
      </c>
      <c r="C5718">
        <v>1.5794625808041574E+18</v>
      </c>
      <c r="D5718" s="1" t="s">
        <v>64</v>
      </c>
      <c r="E5718">
        <v>44844.557847222219</v>
      </c>
      <c r="F5718" s="1" t="s">
        <v>15671</v>
      </c>
      <c r="J5718" s="1" t="s">
        <v>16</v>
      </c>
      <c r="K5718">
        <v>1665408198916</v>
      </c>
      <c r="L5718" s="1" t="s">
        <v>15672</v>
      </c>
      <c r="M5718" s="1" t="s">
        <v>15673</v>
      </c>
    </row>
    <row r="5719" spans="1:13" x14ac:dyDescent="0.2">
      <c r="A5719" s="1" t="s">
        <v>15511</v>
      </c>
      <c r="B5719">
        <v>61</v>
      </c>
      <c r="C5719">
        <v>1.5794625813074698E+18</v>
      </c>
      <c r="D5719" s="1" t="s">
        <v>50</v>
      </c>
      <c r="E5719">
        <v>44844.557858796303</v>
      </c>
      <c r="F5719" s="1" t="s">
        <v>15674</v>
      </c>
      <c r="J5719" s="1" t="s">
        <v>16</v>
      </c>
      <c r="K5719">
        <v>1665408199036</v>
      </c>
      <c r="L5719" s="1" t="s">
        <v>15675</v>
      </c>
      <c r="M5719" s="1" t="s">
        <v>15676</v>
      </c>
    </row>
    <row r="5720" spans="1:13" x14ac:dyDescent="0.2">
      <c r="A5720" s="1" t="s">
        <v>15511</v>
      </c>
      <c r="B5720">
        <v>62</v>
      </c>
      <c r="C5720">
        <v>1.5794625826076795E+18</v>
      </c>
      <c r="D5720" s="1" t="s">
        <v>756</v>
      </c>
      <c r="E5720">
        <v>44844.557858796303</v>
      </c>
      <c r="F5720" s="1" t="s">
        <v>15677</v>
      </c>
      <c r="J5720" s="1" t="s">
        <v>16</v>
      </c>
      <c r="K5720">
        <v>1665408199346</v>
      </c>
      <c r="L5720" s="1" t="s">
        <v>15678</v>
      </c>
      <c r="M5720" s="1" t="s">
        <v>15679</v>
      </c>
    </row>
    <row r="5721" spans="1:13" x14ac:dyDescent="0.2">
      <c r="A5721" s="1" t="s">
        <v>15511</v>
      </c>
      <c r="B5721">
        <v>63</v>
      </c>
      <c r="C5721">
        <v>1.5794625834591519E+18</v>
      </c>
      <c r="D5721" s="1" t="s">
        <v>546</v>
      </c>
      <c r="E5721">
        <v>44844.557858796303</v>
      </c>
      <c r="F5721" s="1" t="s">
        <v>15680</v>
      </c>
      <c r="J5721" s="1" t="s">
        <v>16</v>
      </c>
      <c r="K5721">
        <v>1665408199549</v>
      </c>
      <c r="L5721" s="1" t="s">
        <v>15681</v>
      </c>
      <c r="M5721" s="1" t="s">
        <v>15682</v>
      </c>
    </row>
    <row r="5722" spans="1:13" x14ac:dyDescent="0.2">
      <c r="A5722" s="1" t="s">
        <v>15511</v>
      </c>
      <c r="B5722">
        <v>64</v>
      </c>
      <c r="C5722">
        <v>1.5794625856192143E+18</v>
      </c>
      <c r="D5722" s="1" t="s">
        <v>243</v>
      </c>
      <c r="E5722">
        <v>44844.557870370372</v>
      </c>
      <c r="F5722" s="1" t="s">
        <v>15683</v>
      </c>
      <c r="J5722" s="1" t="s">
        <v>16</v>
      </c>
      <c r="K5722">
        <v>1665408200064</v>
      </c>
      <c r="L5722" s="1" t="s">
        <v>15684</v>
      </c>
      <c r="M5722" s="1" t="s">
        <v>15685</v>
      </c>
    </row>
    <row r="5723" spans="1:13" x14ac:dyDescent="0.2">
      <c r="A5723" s="1" t="s">
        <v>15511</v>
      </c>
      <c r="B5723">
        <v>65</v>
      </c>
      <c r="C5723">
        <v>1.5794625864748605E+18</v>
      </c>
      <c r="D5723" s="1" t="s">
        <v>15686</v>
      </c>
      <c r="E5723">
        <v>44844.557870370372</v>
      </c>
      <c r="F5723" s="1" t="s">
        <v>15687</v>
      </c>
      <c r="J5723" s="1" t="s">
        <v>16</v>
      </c>
      <c r="K5723">
        <v>1665408200268</v>
      </c>
      <c r="L5723" s="1" t="s">
        <v>15688</v>
      </c>
      <c r="M5723" s="1" t="s">
        <v>15689</v>
      </c>
    </row>
    <row r="5724" spans="1:13" x14ac:dyDescent="0.2">
      <c r="A5724" s="1" t="s">
        <v>15511</v>
      </c>
      <c r="B5724">
        <v>66</v>
      </c>
      <c r="C5724">
        <v>1.5794625864958239E+18</v>
      </c>
      <c r="D5724" s="1" t="s">
        <v>14</v>
      </c>
      <c r="E5724">
        <v>44844.557870370372</v>
      </c>
      <c r="F5724" s="1" t="s">
        <v>15690</v>
      </c>
      <c r="J5724" s="1" t="s">
        <v>16</v>
      </c>
      <c r="K5724">
        <v>1665408200273</v>
      </c>
      <c r="L5724" s="1" t="s">
        <v>15691</v>
      </c>
      <c r="M5724" s="1" t="s">
        <v>15692</v>
      </c>
    </row>
    <row r="5725" spans="1:13" x14ac:dyDescent="0.2">
      <c r="A5725" s="1" t="s">
        <v>15511</v>
      </c>
      <c r="B5725">
        <v>67</v>
      </c>
      <c r="C5725">
        <v>1.5794625865545482E+18</v>
      </c>
      <c r="D5725" s="1" t="s">
        <v>34</v>
      </c>
      <c r="E5725">
        <v>44844.557870370372</v>
      </c>
      <c r="F5725" s="1" t="s">
        <v>15693</v>
      </c>
      <c r="J5725" s="1" t="s">
        <v>16</v>
      </c>
      <c r="K5725">
        <v>1665408200287</v>
      </c>
      <c r="L5725" s="1" t="s">
        <v>15694</v>
      </c>
      <c r="M5725" s="1" t="s">
        <v>15695</v>
      </c>
    </row>
    <row r="5726" spans="1:13" x14ac:dyDescent="0.2">
      <c r="A5726" s="1" t="s">
        <v>15511</v>
      </c>
      <c r="B5726">
        <v>68</v>
      </c>
      <c r="C5726">
        <v>1.5794625864958157E+18</v>
      </c>
      <c r="D5726" s="1" t="s">
        <v>46</v>
      </c>
      <c r="E5726">
        <v>44844.557870370372</v>
      </c>
      <c r="F5726" s="1" t="s">
        <v>15696</v>
      </c>
      <c r="J5726" s="1" t="s">
        <v>16</v>
      </c>
      <c r="K5726">
        <v>1665408200273</v>
      </c>
      <c r="L5726" s="1" t="s">
        <v>15697</v>
      </c>
      <c r="M5726" s="1" t="s">
        <v>15698</v>
      </c>
    </row>
    <row r="5727" spans="1:13" x14ac:dyDescent="0.2">
      <c r="A5727" s="1" t="s">
        <v>15511</v>
      </c>
      <c r="B5727">
        <v>69</v>
      </c>
      <c r="C5727">
        <v>1.5794625858498847E+18</v>
      </c>
      <c r="D5727" s="1" t="s">
        <v>14</v>
      </c>
      <c r="E5727">
        <v>44844.557870370372</v>
      </c>
      <c r="F5727" s="1" t="s">
        <v>15699</v>
      </c>
      <c r="J5727" s="1" t="s">
        <v>16</v>
      </c>
      <c r="K5727">
        <v>1665408200119</v>
      </c>
      <c r="L5727" s="1" t="s">
        <v>15700</v>
      </c>
      <c r="M5727" s="1" t="s">
        <v>15701</v>
      </c>
    </row>
    <row r="5728" spans="1:13" x14ac:dyDescent="0.2">
      <c r="A5728" s="1" t="s">
        <v>15511</v>
      </c>
      <c r="B5728">
        <v>70</v>
      </c>
      <c r="C5728">
        <v>1.579462590983721E+18</v>
      </c>
      <c r="D5728" s="1" t="s">
        <v>34</v>
      </c>
      <c r="E5728">
        <v>44844.557881944442</v>
      </c>
      <c r="F5728" s="1" t="s">
        <v>15702</v>
      </c>
      <c r="J5728" s="1" t="s">
        <v>16</v>
      </c>
      <c r="K5728">
        <v>1665408201343</v>
      </c>
      <c r="L5728" s="1" t="s">
        <v>15703</v>
      </c>
      <c r="M5728" s="1" t="s">
        <v>15704</v>
      </c>
    </row>
    <row r="5729" spans="1:13" x14ac:dyDescent="0.2">
      <c r="A5729" s="1" t="s">
        <v>15511</v>
      </c>
      <c r="B5729">
        <v>71</v>
      </c>
      <c r="C5729">
        <v>1.5794625914534666E+18</v>
      </c>
      <c r="D5729" s="1" t="s">
        <v>82</v>
      </c>
      <c r="E5729">
        <v>44844.557881944442</v>
      </c>
      <c r="F5729" s="1" t="s">
        <v>15705</v>
      </c>
      <c r="J5729" s="1" t="s">
        <v>16</v>
      </c>
      <c r="K5729">
        <v>1665408201455</v>
      </c>
      <c r="L5729" s="1" t="s">
        <v>15706</v>
      </c>
      <c r="M5729" s="1" t="s">
        <v>15707</v>
      </c>
    </row>
    <row r="5730" spans="1:13" x14ac:dyDescent="0.2">
      <c r="A5730" s="1" t="s">
        <v>15511</v>
      </c>
      <c r="B5730">
        <v>72</v>
      </c>
      <c r="C5730">
        <v>1.5794625922965463E+18</v>
      </c>
      <c r="D5730" s="1" t="s">
        <v>15708</v>
      </c>
      <c r="E5730">
        <v>44844.557881944442</v>
      </c>
      <c r="F5730" s="1" t="s">
        <v>15709</v>
      </c>
      <c r="J5730" s="1" t="s">
        <v>16</v>
      </c>
      <c r="K5730">
        <v>1665408201656</v>
      </c>
      <c r="L5730" s="1" t="s">
        <v>15710</v>
      </c>
      <c r="M5730" s="1" t="s">
        <v>15711</v>
      </c>
    </row>
    <row r="5731" spans="1:13" x14ac:dyDescent="0.2">
      <c r="A5731" s="1" t="s">
        <v>15511</v>
      </c>
      <c r="B5731">
        <v>73</v>
      </c>
      <c r="C5731">
        <v>1.5794625945530778E+18</v>
      </c>
      <c r="D5731" s="1" t="s">
        <v>149</v>
      </c>
      <c r="E5731">
        <v>44844.557893518519</v>
      </c>
      <c r="F5731" s="1" t="s">
        <v>15444</v>
      </c>
      <c r="J5731" s="1" t="s">
        <v>16</v>
      </c>
      <c r="K5731">
        <v>1665408202194</v>
      </c>
      <c r="L5731" s="1" t="s">
        <v>15712</v>
      </c>
      <c r="M5731" s="1" t="s">
        <v>15713</v>
      </c>
    </row>
    <row r="5732" spans="1:13" x14ac:dyDescent="0.2">
      <c r="A5732" s="1" t="s">
        <v>15511</v>
      </c>
      <c r="B5732">
        <v>74</v>
      </c>
      <c r="C5732">
        <v>1.5794625946914898E+18</v>
      </c>
      <c r="D5732" s="1" t="s">
        <v>34</v>
      </c>
      <c r="E5732">
        <v>44844.557893518519</v>
      </c>
      <c r="F5732" s="1" t="s">
        <v>15714</v>
      </c>
      <c r="J5732" s="1" t="s">
        <v>16</v>
      </c>
      <c r="K5732">
        <v>1665408202227</v>
      </c>
      <c r="L5732" s="1" t="s">
        <v>15715</v>
      </c>
      <c r="M5732" s="1" t="s">
        <v>15716</v>
      </c>
    </row>
    <row r="5733" spans="1:13" x14ac:dyDescent="0.2">
      <c r="A5733" s="1" t="s">
        <v>15511</v>
      </c>
      <c r="B5733">
        <v>75</v>
      </c>
      <c r="C5733">
        <v>1.5794625964740567E+18</v>
      </c>
      <c r="D5733" s="1" t="s">
        <v>205</v>
      </c>
      <c r="E5733">
        <v>44844.557893518519</v>
      </c>
      <c r="F5733" s="1" t="s">
        <v>15717</v>
      </c>
      <c r="J5733" s="1" t="s">
        <v>16</v>
      </c>
      <c r="K5733">
        <v>1665408202652</v>
      </c>
      <c r="L5733" s="1" t="s">
        <v>15718</v>
      </c>
      <c r="M5733" s="1" t="s">
        <v>15719</v>
      </c>
    </row>
    <row r="5734" spans="1:13" x14ac:dyDescent="0.2">
      <c r="A5734" s="1" t="s">
        <v>15511</v>
      </c>
      <c r="B5734">
        <v>76</v>
      </c>
      <c r="C5734">
        <v>1.5794626012849316E+18</v>
      </c>
      <c r="D5734" s="1" t="s">
        <v>64</v>
      </c>
      <c r="E5734">
        <v>44844.557905092603</v>
      </c>
      <c r="F5734" s="1" t="s">
        <v>15720</v>
      </c>
      <c r="J5734" s="1" t="s">
        <v>16</v>
      </c>
      <c r="K5734">
        <v>1665408203799</v>
      </c>
      <c r="L5734" s="1" t="s">
        <v>15721</v>
      </c>
      <c r="M5734" s="1" t="s">
        <v>15722</v>
      </c>
    </row>
    <row r="5735" spans="1:13" x14ac:dyDescent="0.2">
      <c r="A5735" s="1" t="s">
        <v>15511</v>
      </c>
      <c r="B5735">
        <v>77</v>
      </c>
      <c r="C5735">
        <v>1.5794626040741478E+18</v>
      </c>
      <c r="D5735" s="1" t="s">
        <v>64</v>
      </c>
      <c r="E5735">
        <v>44844.557916666658</v>
      </c>
      <c r="F5735" s="1" t="s">
        <v>15723</v>
      </c>
      <c r="J5735" s="1" t="s">
        <v>16</v>
      </c>
      <c r="K5735">
        <v>1665408204464</v>
      </c>
      <c r="L5735" s="1" t="s">
        <v>15724</v>
      </c>
      <c r="M5735" s="1" t="s">
        <v>15725</v>
      </c>
    </row>
    <row r="5736" spans="1:13" x14ac:dyDescent="0.2">
      <c r="A5736" s="1" t="s">
        <v>15511</v>
      </c>
      <c r="B5736">
        <v>78</v>
      </c>
      <c r="C5736">
        <v>1.5794626058399293E+18</v>
      </c>
      <c r="D5736" s="1" t="s">
        <v>64</v>
      </c>
      <c r="E5736">
        <v>44844.557916666658</v>
      </c>
      <c r="F5736" s="1" t="s">
        <v>15726</v>
      </c>
      <c r="J5736" s="1" t="s">
        <v>16</v>
      </c>
      <c r="K5736">
        <v>1665408204885</v>
      </c>
      <c r="L5736" s="1" t="s">
        <v>15727</v>
      </c>
      <c r="M5736" s="1" t="s">
        <v>15728</v>
      </c>
    </row>
    <row r="5737" spans="1:13" x14ac:dyDescent="0.2">
      <c r="A5737" s="1" t="s">
        <v>15511</v>
      </c>
      <c r="B5737">
        <v>79</v>
      </c>
      <c r="C5737">
        <v>1.5794626061880852E+18</v>
      </c>
      <c r="D5737" s="1" t="s">
        <v>64</v>
      </c>
      <c r="E5737">
        <v>44844.557916666658</v>
      </c>
      <c r="F5737" s="1" t="s">
        <v>15383</v>
      </c>
      <c r="J5737" s="1" t="s">
        <v>16</v>
      </c>
      <c r="K5737">
        <v>1665408204968</v>
      </c>
      <c r="L5737" s="1" t="s">
        <v>15729</v>
      </c>
      <c r="M5737" s="1" t="s">
        <v>15730</v>
      </c>
    </row>
    <row r="5738" spans="1:13" x14ac:dyDescent="0.2">
      <c r="A5738" s="1" t="s">
        <v>15511</v>
      </c>
      <c r="B5738">
        <v>80</v>
      </c>
      <c r="C5738">
        <v>1.5794626063642255E+18</v>
      </c>
      <c r="D5738" s="1" t="s">
        <v>14</v>
      </c>
      <c r="E5738">
        <v>44844.557928240742</v>
      </c>
      <c r="F5738" s="1" t="s">
        <v>15731</v>
      </c>
      <c r="J5738" s="1" t="s">
        <v>16</v>
      </c>
      <c r="K5738">
        <v>1665408205010</v>
      </c>
      <c r="L5738" s="1" t="s">
        <v>15732</v>
      </c>
      <c r="M5738" s="1" t="s">
        <v>15733</v>
      </c>
    </row>
    <row r="5739" spans="1:13" x14ac:dyDescent="0.2">
      <c r="A5739" s="1" t="s">
        <v>15511</v>
      </c>
      <c r="B5739">
        <v>81</v>
      </c>
      <c r="C5739">
        <v>1.5794626108185928E+18</v>
      </c>
      <c r="D5739" s="1" t="s">
        <v>64</v>
      </c>
      <c r="E5739">
        <v>44844.557939814818</v>
      </c>
      <c r="F5739" s="1" t="s">
        <v>15734</v>
      </c>
      <c r="J5739" s="1" t="s">
        <v>16</v>
      </c>
      <c r="K5739">
        <v>1665408206072</v>
      </c>
      <c r="L5739" s="1" t="s">
        <v>15735</v>
      </c>
      <c r="M5739" s="1" t="s">
        <v>15736</v>
      </c>
    </row>
    <row r="5740" spans="1:13" x14ac:dyDescent="0.2">
      <c r="A5740" s="1" t="s">
        <v>15511</v>
      </c>
      <c r="B5740">
        <v>82</v>
      </c>
      <c r="C5740">
        <v>1.5794626119761961E+18</v>
      </c>
      <c r="D5740" s="1" t="s">
        <v>14</v>
      </c>
      <c r="E5740">
        <v>44844.557939814818</v>
      </c>
      <c r="F5740" s="1" t="s">
        <v>15737</v>
      </c>
      <c r="J5740" s="1" t="s">
        <v>16</v>
      </c>
      <c r="K5740">
        <v>1665408206348</v>
      </c>
      <c r="L5740" s="1" t="s">
        <v>15738</v>
      </c>
      <c r="M5740" s="1" t="s">
        <v>15739</v>
      </c>
    </row>
    <row r="5741" spans="1:13" x14ac:dyDescent="0.2">
      <c r="A5741" s="1" t="s">
        <v>15511</v>
      </c>
      <c r="B5741">
        <v>83</v>
      </c>
      <c r="C5741">
        <v>1.5794626121691628E+18</v>
      </c>
      <c r="D5741" s="1" t="s">
        <v>243</v>
      </c>
      <c r="E5741">
        <v>44844.557939814818</v>
      </c>
      <c r="F5741" s="1" t="s">
        <v>15740</v>
      </c>
      <c r="J5741" s="1" t="s">
        <v>16</v>
      </c>
      <c r="K5741">
        <v>1665408206394</v>
      </c>
      <c r="L5741" s="1" t="s">
        <v>15741</v>
      </c>
      <c r="M5741" s="1" t="s">
        <v>15742</v>
      </c>
    </row>
    <row r="5742" spans="1:13" x14ac:dyDescent="0.2">
      <c r="A5742" s="1" t="s">
        <v>15511</v>
      </c>
      <c r="B5742">
        <v>84</v>
      </c>
      <c r="C5742">
        <v>1.5794626131380142E+18</v>
      </c>
      <c r="D5742" s="1" t="s">
        <v>339</v>
      </c>
      <c r="E5742">
        <v>44844.557939814818</v>
      </c>
      <c r="F5742" s="1" t="s">
        <v>15743</v>
      </c>
      <c r="J5742" s="1" t="s">
        <v>16</v>
      </c>
      <c r="K5742">
        <v>1665408206625</v>
      </c>
      <c r="L5742" s="1" t="s">
        <v>15744</v>
      </c>
      <c r="M5742" s="1" t="s">
        <v>15745</v>
      </c>
    </row>
    <row r="5743" spans="1:13" x14ac:dyDescent="0.2">
      <c r="A5743" s="1" t="s">
        <v>15511</v>
      </c>
      <c r="B5743">
        <v>85</v>
      </c>
      <c r="C5743">
        <v>1.5794626148870431E+18</v>
      </c>
      <c r="D5743" s="1" t="s">
        <v>34</v>
      </c>
      <c r="E5743">
        <v>44844.557951388888</v>
      </c>
      <c r="F5743" s="1" t="s">
        <v>15746</v>
      </c>
      <c r="J5743" s="1" t="s">
        <v>16</v>
      </c>
      <c r="K5743">
        <v>1665408207042</v>
      </c>
      <c r="L5743" s="1" t="s">
        <v>15747</v>
      </c>
      <c r="M5743" s="1" t="s">
        <v>15748</v>
      </c>
    </row>
    <row r="5744" spans="1:13" x14ac:dyDescent="0.2">
      <c r="A5744" s="1" t="s">
        <v>15511</v>
      </c>
      <c r="B5744">
        <v>86</v>
      </c>
      <c r="C5744">
        <v>1.5794626161537434E+18</v>
      </c>
      <c r="D5744" s="1" t="s">
        <v>224</v>
      </c>
      <c r="E5744">
        <v>44844.557951388888</v>
      </c>
      <c r="F5744" s="1" t="s">
        <v>15124</v>
      </c>
      <c r="J5744" s="1" t="s">
        <v>16</v>
      </c>
      <c r="K5744">
        <v>1665408207344</v>
      </c>
      <c r="L5744" s="1" t="s">
        <v>15749</v>
      </c>
      <c r="M5744" s="1" t="s">
        <v>15750</v>
      </c>
    </row>
    <row r="5745" spans="1:13" x14ac:dyDescent="0.2">
      <c r="A5745" s="1" t="s">
        <v>15511</v>
      </c>
      <c r="B5745">
        <v>87</v>
      </c>
      <c r="C5745">
        <v>1.5794626166402867E+18</v>
      </c>
      <c r="D5745" s="1" t="s">
        <v>2456</v>
      </c>
      <c r="E5745">
        <v>44844.557951388888</v>
      </c>
      <c r="F5745" s="1" t="s">
        <v>15751</v>
      </c>
      <c r="J5745" s="1" t="s">
        <v>16</v>
      </c>
      <c r="K5745">
        <v>1665408207460</v>
      </c>
      <c r="L5745" s="1" t="s">
        <v>15752</v>
      </c>
      <c r="M5745" s="1" t="s">
        <v>15753</v>
      </c>
    </row>
    <row r="5746" spans="1:13" x14ac:dyDescent="0.2">
      <c r="A5746" s="1" t="s">
        <v>15511</v>
      </c>
      <c r="B5746">
        <v>88</v>
      </c>
      <c r="C5746">
        <v>1.5794626171897119E+18</v>
      </c>
      <c r="D5746" s="1" t="s">
        <v>46</v>
      </c>
      <c r="E5746">
        <v>44844.557951388888</v>
      </c>
      <c r="F5746" s="1" t="s">
        <v>15754</v>
      </c>
      <c r="J5746" s="1" t="s">
        <v>16</v>
      </c>
      <c r="K5746">
        <v>1665408207591</v>
      </c>
      <c r="L5746" s="1" t="s">
        <v>15755</v>
      </c>
      <c r="M5746" s="1" t="s">
        <v>15756</v>
      </c>
    </row>
    <row r="5747" spans="1:13" x14ac:dyDescent="0.2">
      <c r="A5747" s="1" t="s">
        <v>15511</v>
      </c>
      <c r="B5747">
        <v>89</v>
      </c>
      <c r="C5747">
        <v>1.5794626178230723E+18</v>
      </c>
      <c r="D5747" s="1" t="s">
        <v>14</v>
      </c>
      <c r="E5747">
        <v>44844.557951388888</v>
      </c>
      <c r="F5747" s="1" t="s">
        <v>2944</v>
      </c>
      <c r="J5747" s="1" t="s">
        <v>16</v>
      </c>
      <c r="K5747">
        <v>1665408207742</v>
      </c>
      <c r="L5747" s="1" t="s">
        <v>15757</v>
      </c>
      <c r="M5747" s="1" t="s">
        <v>15758</v>
      </c>
    </row>
    <row r="5748" spans="1:13" x14ac:dyDescent="0.2">
      <c r="A5748" s="1" t="s">
        <v>15511</v>
      </c>
      <c r="B5748">
        <v>90</v>
      </c>
      <c r="C5748">
        <v>1.5794626191736177E+18</v>
      </c>
      <c r="D5748" s="1" t="s">
        <v>516</v>
      </c>
      <c r="E5748">
        <v>44844.557962962957</v>
      </c>
      <c r="F5748" s="1" t="s">
        <v>15759</v>
      </c>
      <c r="J5748" s="1" t="s">
        <v>16</v>
      </c>
      <c r="K5748">
        <v>1665408208064</v>
      </c>
      <c r="L5748" s="1" t="s">
        <v>15760</v>
      </c>
      <c r="M5748" s="1" t="s">
        <v>15761</v>
      </c>
    </row>
    <row r="5749" spans="1:13" x14ac:dyDescent="0.2">
      <c r="A5749" s="1" t="s">
        <v>15511</v>
      </c>
      <c r="B5749">
        <v>91</v>
      </c>
      <c r="C5749">
        <v>1.5794626194378588E+18</v>
      </c>
      <c r="D5749" s="1" t="s">
        <v>93</v>
      </c>
      <c r="E5749">
        <v>44844.557962962957</v>
      </c>
      <c r="F5749" s="1" t="s">
        <v>15762</v>
      </c>
      <c r="J5749" s="1" t="s">
        <v>16</v>
      </c>
      <c r="K5749">
        <v>1665408208127</v>
      </c>
      <c r="L5749" s="1" t="s">
        <v>15763</v>
      </c>
      <c r="M5749" s="1" t="s">
        <v>15764</v>
      </c>
    </row>
    <row r="5750" spans="1:13" x14ac:dyDescent="0.2">
      <c r="A5750" s="1" t="s">
        <v>15511</v>
      </c>
      <c r="B5750">
        <v>92</v>
      </c>
      <c r="C5750">
        <v>1.5794626200712315E+18</v>
      </c>
      <c r="D5750" s="1" t="s">
        <v>428</v>
      </c>
      <c r="E5750">
        <v>44844.557962962957</v>
      </c>
      <c r="F5750" s="1" t="s">
        <v>15765</v>
      </c>
      <c r="J5750" s="1" t="s">
        <v>16</v>
      </c>
      <c r="K5750">
        <v>1665408208278</v>
      </c>
      <c r="L5750" s="1" t="s">
        <v>15766</v>
      </c>
      <c r="M5750" s="1" t="s">
        <v>15767</v>
      </c>
    </row>
    <row r="5751" spans="1:13" x14ac:dyDescent="0.2">
      <c r="A5751" s="1" t="s">
        <v>15511</v>
      </c>
      <c r="B5751">
        <v>93</v>
      </c>
      <c r="C5751">
        <v>1.5794626205997097E+18</v>
      </c>
      <c r="D5751" s="1" t="s">
        <v>546</v>
      </c>
      <c r="E5751">
        <v>44844.557962962957</v>
      </c>
      <c r="F5751" s="1" t="s">
        <v>15768</v>
      </c>
      <c r="J5751" s="1" t="s">
        <v>16</v>
      </c>
      <c r="K5751">
        <v>1665408208404</v>
      </c>
      <c r="L5751" s="1" t="s">
        <v>15769</v>
      </c>
      <c r="M5751" s="1" t="s">
        <v>15770</v>
      </c>
    </row>
    <row r="5752" spans="1:13" x14ac:dyDescent="0.2">
      <c r="A5752" s="1" t="s">
        <v>15511</v>
      </c>
      <c r="B5752">
        <v>94</v>
      </c>
      <c r="C5752">
        <v>1.5794626214469673E+18</v>
      </c>
      <c r="D5752" s="1" t="s">
        <v>14</v>
      </c>
      <c r="E5752">
        <v>44844.557962962957</v>
      </c>
      <c r="F5752" s="1" t="s">
        <v>14508</v>
      </c>
      <c r="J5752" s="1" t="s">
        <v>16</v>
      </c>
      <c r="K5752">
        <v>1665408208606</v>
      </c>
      <c r="L5752" s="1" t="s">
        <v>15771</v>
      </c>
      <c r="M5752" s="1" t="s">
        <v>15772</v>
      </c>
    </row>
    <row r="5753" spans="1:13" x14ac:dyDescent="0.2">
      <c r="A5753" s="1" t="s">
        <v>15511</v>
      </c>
      <c r="B5753">
        <v>95</v>
      </c>
      <c r="C5753">
        <v>1.5794626258174239E+18</v>
      </c>
      <c r="D5753" s="1" t="s">
        <v>64</v>
      </c>
      <c r="E5753">
        <v>44844.557974537027</v>
      </c>
      <c r="F5753" s="1" t="s">
        <v>15773</v>
      </c>
      <c r="J5753" s="1" t="s">
        <v>16</v>
      </c>
      <c r="K5753">
        <v>1665408209648</v>
      </c>
      <c r="L5753" s="1" t="s">
        <v>15774</v>
      </c>
      <c r="M5753" s="1" t="s">
        <v>15775</v>
      </c>
    </row>
    <row r="5754" spans="1:13" x14ac:dyDescent="0.2">
      <c r="A5754" s="1" t="s">
        <v>15511</v>
      </c>
      <c r="B5754">
        <v>96</v>
      </c>
      <c r="C5754">
        <v>1.5794626282375332E+18</v>
      </c>
      <c r="D5754" s="1" t="s">
        <v>34</v>
      </c>
      <c r="E5754">
        <v>44844.557986111111</v>
      </c>
      <c r="F5754" s="1" t="s">
        <v>15776</v>
      </c>
      <c r="J5754" s="1" t="s">
        <v>16</v>
      </c>
      <c r="K5754">
        <v>1665408210225</v>
      </c>
      <c r="L5754" s="1" t="s">
        <v>15777</v>
      </c>
      <c r="M5754" s="1" t="s">
        <v>15778</v>
      </c>
    </row>
    <row r="5755" spans="1:13" x14ac:dyDescent="0.2">
      <c r="A5755" s="1" t="s">
        <v>15511</v>
      </c>
      <c r="B5755">
        <v>97</v>
      </c>
      <c r="C5755">
        <v>1.5794626282501202E+18</v>
      </c>
      <c r="D5755" s="1" t="s">
        <v>64</v>
      </c>
      <c r="E5755">
        <v>44844.557986111111</v>
      </c>
      <c r="F5755" s="1" t="s">
        <v>15779</v>
      </c>
      <c r="J5755" s="1" t="s">
        <v>16</v>
      </c>
      <c r="K5755">
        <v>1665408210228</v>
      </c>
      <c r="L5755" s="1" t="s">
        <v>15780</v>
      </c>
      <c r="M5755" s="1" t="s">
        <v>15781</v>
      </c>
    </row>
    <row r="5756" spans="1:13" x14ac:dyDescent="0.2">
      <c r="A5756" s="1" t="s">
        <v>15511</v>
      </c>
      <c r="B5756">
        <v>98</v>
      </c>
      <c r="C5756">
        <v>1.5794626286401618E+18</v>
      </c>
      <c r="D5756" s="1" t="s">
        <v>34</v>
      </c>
      <c r="E5756">
        <v>44844.557986111111</v>
      </c>
      <c r="F5756" s="1" t="s">
        <v>13111</v>
      </c>
      <c r="J5756" s="1" t="s">
        <v>16</v>
      </c>
      <c r="K5756">
        <v>1665408210321</v>
      </c>
      <c r="L5756" s="1" t="s">
        <v>15782</v>
      </c>
      <c r="M5756" s="1" t="s">
        <v>15783</v>
      </c>
    </row>
    <row r="5757" spans="1:13" x14ac:dyDescent="0.2">
      <c r="A5757" s="1" t="s">
        <v>15511</v>
      </c>
      <c r="B5757">
        <v>99</v>
      </c>
      <c r="C5757">
        <v>1.579462629776855E+18</v>
      </c>
      <c r="D5757" s="1" t="s">
        <v>64</v>
      </c>
      <c r="E5757">
        <v>44844.557986111111</v>
      </c>
      <c r="F5757" s="1" t="s">
        <v>15784</v>
      </c>
      <c r="J5757" s="1" t="s">
        <v>16</v>
      </c>
      <c r="K5757">
        <v>1665408210592</v>
      </c>
      <c r="L5757" s="1" t="s">
        <v>15785</v>
      </c>
      <c r="M5757" s="1" t="s">
        <v>15786</v>
      </c>
    </row>
    <row r="5758" spans="1:13" x14ac:dyDescent="0.2">
      <c r="A5758" s="1" t="s">
        <v>15511</v>
      </c>
      <c r="B5758">
        <v>100</v>
      </c>
      <c r="C5758">
        <v>1.5794626299194573E+18</v>
      </c>
      <c r="D5758" s="1" t="s">
        <v>93</v>
      </c>
      <c r="E5758">
        <v>44844.557986111111</v>
      </c>
      <c r="F5758" s="1" t="s">
        <v>15787</v>
      </c>
      <c r="J5758" s="1" t="s">
        <v>16</v>
      </c>
      <c r="K5758">
        <v>1665408210626</v>
      </c>
      <c r="L5758" s="1" t="s">
        <v>15788</v>
      </c>
      <c r="M5758" s="1" t="s">
        <v>15789</v>
      </c>
    </row>
    <row r="5759" spans="1:13" x14ac:dyDescent="0.2">
      <c r="A5759" s="1" t="s">
        <v>15790</v>
      </c>
      <c r="B5759">
        <v>0</v>
      </c>
      <c r="C5759">
        <v>1.579462629952983E+18</v>
      </c>
      <c r="D5759" s="1" t="s">
        <v>315</v>
      </c>
      <c r="E5759">
        <v>44844.557986111111</v>
      </c>
      <c r="F5759" s="1" t="s">
        <v>13509</v>
      </c>
      <c r="J5759" s="1" t="s">
        <v>16</v>
      </c>
      <c r="K5759">
        <v>1665408210634</v>
      </c>
      <c r="L5759" s="1" t="s">
        <v>15791</v>
      </c>
      <c r="M5759" s="1" t="s">
        <v>15792</v>
      </c>
    </row>
    <row r="5760" spans="1:13" x14ac:dyDescent="0.2">
      <c r="A5760" s="1" t="s">
        <v>15790</v>
      </c>
      <c r="B5760">
        <v>1</v>
      </c>
      <c r="C5760">
        <v>1.5794626312029102E+18</v>
      </c>
      <c r="D5760" s="1" t="s">
        <v>325</v>
      </c>
      <c r="E5760">
        <v>44844.557986111111</v>
      </c>
      <c r="F5760" s="1" t="s">
        <v>11944</v>
      </c>
      <c r="J5760" s="1" t="s">
        <v>16</v>
      </c>
      <c r="K5760">
        <v>1665408210932</v>
      </c>
      <c r="L5760" s="1" t="s">
        <v>15793</v>
      </c>
      <c r="M5760" s="1" t="s">
        <v>15794</v>
      </c>
    </row>
    <row r="5761" spans="1:13" x14ac:dyDescent="0.2">
      <c r="A5761" s="1" t="s">
        <v>15790</v>
      </c>
      <c r="B5761">
        <v>2</v>
      </c>
      <c r="C5761">
        <v>1.5794626354223882E+18</v>
      </c>
      <c r="D5761" s="1" t="s">
        <v>224</v>
      </c>
      <c r="E5761">
        <v>44844.557997685188</v>
      </c>
      <c r="F5761" s="1" t="s">
        <v>15723</v>
      </c>
      <c r="J5761" s="1" t="s">
        <v>16</v>
      </c>
      <c r="K5761">
        <v>1665408211938</v>
      </c>
      <c r="L5761" s="1" t="s">
        <v>15795</v>
      </c>
      <c r="M5761" s="1" t="s">
        <v>15796</v>
      </c>
    </row>
    <row r="5762" spans="1:13" x14ac:dyDescent="0.2">
      <c r="A5762" s="1" t="s">
        <v>15790</v>
      </c>
      <c r="B5762">
        <v>3</v>
      </c>
      <c r="C5762">
        <v>1.5794626355104522E+18</v>
      </c>
      <c r="D5762" s="1" t="s">
        <v>14</v>
      </c>
      <c r="E5762">
        <v>44844.557997685188</v>
      </c>
      <c r="F5762" s="1" t="s">
        <v>15797</v>
      </c>
      <c r="J5762" s="1" t="s">
        <v>16</v>
      </c>
      <c r="K5762">
        <v>1665408211959</v>
      </c>
      <c r="L5762" s="1" t="s">
        <v>15798</v>
      </c>
      <c r="M5762" s="1" t="s">
        <v>15799</v>
      </c>
    </row>
    <row r="5763" spans="1:13" x14ac:dyDescent="0.2">
      <c r="A5763" s="1" t="s">
        <v>15790</v>
      </c>
      <c r="B5763">
        <v>4</v>
      </c>
      <c r="C5763">
        <v>1.5794626361353953E+18</v>
      </c>
      <c r="D5763" s="1" t="s">
        <v>256</v>
      </c>
      <c r="E5763">
        <v>44844.558009259257</v>
      </c>
      <c r="F5763" s="1" t="s">
        <v>15800</v>
      </c>
      <c r="J5763" s="1" t="s">
        <v>16</v>
      </c>
      <c r="K5763">
        <v>1665408212108</v>
      </c>
      <c r="L5763" s="1" t="s">
        <v>15801</v>
      </c>
      <c r="M5763" s="1" t="s">
        <v>15802</v>
      </c>
    </row>
    <row r="5764" spans="1:13" x14ac:dyDescent="0.2">
      <c r="A5764" s="1" t="s">
        <v>15790</v>
      </c>
      <c r="B5764">
        <v>5</v>
      </c>
      <c r="C5764">
        <v>1.5794626365925827E+18</v>
      </c>
      <c r="D5764" s="1" t="s">
        <v>1005</v>
      </c>
      <c r="E5764">
        <v>44844.558009259257</v>
      </c>
      <c r="F5764" s="1" t="s">
        <v>15014</v>
      </c>
      <c r="J5764" s="1" t="s">
        <v>16</v>
      </c>
      <c r="K5764">
        <v>1665408212217</v>
      </c>
      <c r="L5764" s="1" t="s">
        <v>15803</v>
      </c>
      <c r="M5764" s="1" t="s">
        <v>15804</v>
      </c>
    </row>
    <row r="5765" spans="1:13" x14ac:dyDescent="0.2">
      <c r="A5765" s="1" t="s">
        <v>15790</v>
      </c>
      <c r="B5765">
        <v>6</v>
      </c>
      <c r="C5765">
        <v>1.5794626367771484E+18</v>
      </c>
      <c r="D5765" s="1" t="s">
        <v>450</v>
      </c>
      <c r="E5765">
        <v>44844.558009259257</v>
      </c>
      <c r="F5765" s="1" t="s">
        <v>13859</v>
      </c>
      <c r="J5765" s="1" t="s">
        <v>16</v>
      </c>
      <c r="K5765">
        <v>1665408212261</v>
      </c>
      <c r="L5765" s="1" t="s">
        <v>15805</v>
      </c>
      <c r="M5765" s="1" t="s">
        <v>15806</v>
      </c>
    </row>
    <row r="5766" spans="1:13" x14ac:dyDescent="0.2">
      <c r="A5766" s="1" t="s">
        <v>15790</v>
      </c>
      <c r="B5766">
        <v>7</v>
      </c>
      <c r="C5766">
        <v>1.5794626373475656E+18</v>
      </c>
      <c r="D5766" s="1" t="s">
        <v>46</v>
      </c>
      <c r="E5766">
        <v>44844.558009259257</v>
      </c>
      <c r="F5766" s="1" t="s">
        <v>13111</v>
      </c>
      <c r="J5766" s="1" t="s">
        <v>16</v>
      </c>
      <c r="K5766">
        <v>1665408212397</v>
      </c>
      <c r="L5766" s="1" t="s">
        <v>15807</v>
      </c>
      <c r="M5766" s="1" t="s">
        <v>15808</v>
      </c>
    </row>
    <row r="5767" spans="1:13" x14ac:dyDescent="0.2">
      <c r="A5767" s="1" t="s">
        <v>15790</v>
      </c>
      <c r="B5767">
        <v>8</v>
      </c>
      <c r="C5767">
        <v>1.5794626385051976E+18</v>
      </c>
      <c r="D5767" s="1" t="s">
        <v>260</v>
      </c>
      <c r="E5767">
        <v>44844.558009259257</v>
      </c>
      <c r="F5767" s="1" t="s">
        <v>15072</v>
      </c>
      <c r="J5767" s="1" t="s">
        <v>16</v>
      </c>
      <c r="K5767">
        <v>1665408212673</v>
      </c>
      <c r="L5767" s="1" t="s">
        <v>15809</v>
      </c>
      <c r="M5767" s="1" t="s">
        <v>15810</v>
      </c>
    </row>
    <row r="5768" spans="1:13" x14ac:dyDescent="0.2">
      <c r="A5768" s="1" t="s">
        <v>15790</v>
      </c>
      <c r="B5768">
        <v>9</v>
      </c>
      <c r="C5768">
        <v>1.5794626384380887E+18</v>
      </c>
      <c r="D5768" s="1" t="s">
        <v>46</v>
      </c>
      <c r="E5768">
        <v>44844.558009259257</v>
      </c>
      <c r="F5768" s="1" t="s">
        <v>15811</v>
      </c>
      <c r="J5768" s="1" t="s">
        <v>16</v>
      </c>
      <c r="K5768">
        <v>1665408212657</v>
      </c>
      <c r="L5768" s="1" t="s">
        <v>15812</v>
      </c>
      <c r="M5768" s="1" t="s">
        <v>15813</v>
      </c>
    </row>
    <row r="5769" spans="1:13" x14ac:dyDescent="0.2">
      <c r="A5769" s="1" t="s">
        <v>15790</v>
      </c>
      <c r="B5769">
        <v>10</v>
      </c>
      <c r="C5769">
        <v>1.5794626385051976E+18</v>
      </c>
      <c r="D5769" s="1" t="s">
        <v>15814</v>
      </c>
      <c r="E5769">
        <v>44844.558009259257</v>
      </c>
      <c r="F5769" s="1" t="s">
        <v>15815</v>
      </c>
      <c r="J5769" s="1" t="s">
        <v>16</v>
      </c>
      <c r="K5769">
        <v>1665408212673</v>
      </c>
      <c r="L5769" s="1" t="s">
        <v>15816</v>
      </c>
      <c r="M5769" s="1" t="s">
        <v>15817</v>
      </c>
    </row>
    <row r="5770" spans="1:13" x14ac:dyDescent="0.2">
      <c r="A5770" s="1" t="s">
        <v>15790</v>
      </c>
      <c r="B5770">
        <v>11</v>
      </c>
      <c r="C5770">
        <v>1.5794626394950451E+18</v>
      </c>
      <c r="D5770" s="1" t="s">
        <v>34</v>
      </c>
      <c r="E5770">
        <v>44844.558009259257</v>
      </c>
      <c r="F5770" s="1" t="s">
        <v>13635</v>
      </c>
      <c r="J5770" s="1" t="s">
        <v>16</v>
      </c>
      <c r="K5770">
        <v>1665408212909</v>
      </c>
      <c r="L5770" s="1" t="s">
        <v>15818</v>
      </c>
      <c r="M5770" s="1" t="s">
        <v>15819</v>
      </c>
    </row>
    <row r="5771" spans="1:13" x14ac:dyDescent="0.2">
      <c r="A5771" s="1" t="s">
        <v>15790</v>
      </c>
      <c r="B5771">
        <v>12</v>
      </c>
      <c r="C5771">
        <v>1.5794626395789107E+18</v>
      </c>
      <c r="D5771" s="1" t="s">
        <v>243</v>
      </c>
      <c r="E5771">
        <v>44844.558009259257</v>
      </c>
      <c r="F5771" s="1" t="s">
        <v>15820</v>
      </c>
      <c r="J5771" s="1" t="s">
        <v>16</v>
      </c>
      <c r="K5771">
        <v>1665408212929</v>
      </c>
      <c r="L5771" s="1" t="s">
        <v>15821</v>
      </c>
      <c r="M5771" s="1" t="s">
        <v>15822</v>
      </c>
    </row>
    <row r="5772" spans="1:13" x14ac:dyDescent="0.2">
      <c r="A5772" s="1" t="s">
        <v>15790</v>
      </c>
      <c r="B5772">
        <v>13</v>
      </c>
      <c r="C5772">
        <v>1.5794626404093911E+18</v>
      </c>
      <c r="D5772" s="1" t="s">
        <v>34</v>
      </c>
      <c r="E5772">
        <v>44844.558020833327</v>
      </c>
      <c r="F5772" s="1" t="s">
        <v>15823</v>
      </c>
      <c r="J5772" s="1" t="s">
        <v>16</v>
      </c>
      <c r="K5772">
        <v>1665408213127</v>
      </c>
      <c r="L5772" s="1" t="s">
        <v>15824</v>
      </c>
      <c r="M5772" s="1" t="s">
        <v>15825</v>
      </c>
    </row>
    <row r="5773" spans="1:13" x14ac:dyDescent="0.2">
      <c r="A5773" s="1" t="s">
        <v>15790</v>
      </c>
      <c r="B5773">
        <v>14</v>
      </c>
      <c r="C5773">
        <v>1.5794626433538089E+18</v>
      </c>
      <c r="D5773" s="1" t="s">
        <v>64</v>
      </c>
      <c r="E5773">
        <v>44844.558020833327</v>
      </c>
      <c r="F5773" s="1" t="s">
        <v>14415</v>
      </c>
      <c r="J5773" s="1" t="s">
        <v>16</v>
      </c>
      <c r="K5773">
        <v>1665408213829</v>
      </c>
      <c r="L5773" s="1" t="s">
        <v>15826</v>
      </c>
      <c r="M5773" s="1" t="s">
        <v>15827</v>
      </c>
    </row>
    <row r="5774" spans="1:13" x14ac:dyDescent="0.2">
      <c r="A5774" s="1" t="s">
        <v>15790</v>
      </c>
      <c r="B5774">
        <v>15</v>
      </c>
      <c r="C5774">
        <v>1.5794626437606605E+18</v>
      </c>
      <c r="D5774" s="1" t="s">
        <v>64</v>
      </c>
      <c r="E5774">
        <v>44844.558020833327</v>
      </c>
      <c r="F5774" s="1" t="s">
        <v>15828</v>
      </c>
      <c r="J5774" s="1" t="s">
        <v>16</v>
      </c>
      <c r="K5774">
        <v>1665408213926</v>
      </c>
      <c r="L5774" s="1" t="s">
        <v>15829</v>
      </c>
      <c r="M5774" s="1" t="s">
        <v>15830</v>
      </c>
    </row>
    <row r="5775" spans="1:13" x14ac:dyDescent="0.2">
      <c r="A5775" s="1" t="s">
        <v>15790</v>
      </c>
      <c r="B5775">
        <v>16</v>
      </c>
      <c r="C5775">
        <v>1.5794626447964774E+18</v>
      </c>
      <c r="D5775" s="1" t="s">
        <v>34</v>
      </c>
      <c r="E5775">
        <v>44844.558032407411</v>
      </c>
      <c r="F5775" s="1" t="s">
        <v>15831</v>
      </c>
      <c r="J5775" s="1" t="s">
        <v>16</v>
      </c>
      <c r="K5775">
        <v>1665408214173</v>
      </c>
      <c r="L5775" s="1" t="s">
        <v>15832</v>
      </c>
      <c r="M5775" s="1" t="s">
        <v>15833</v>
      </c>
    </row>
    <row r="5776" spans="1:13" x14ac:dyDescent="0.2">
      <c r="A5776" s="1" t="s">
        <v>15790</v>
      </c>
      <c r="B5776">
        <v>17</v>
      </c>
      <c r="C5776">
        <v>1.5794626450986148E+18</v>
      </c>
      <c r="D5776" s="1" t="s">
        <v>698</v>
      </c>
      <c r="E5776">
        <v>44844.558032407411</v>
      </c>
      <c r="F5776" s="1" t="s">
        <v>15754</v>
      </c>
      <c r="J5776" s="1" t="s">
        <v>16</v>
      </c>
      <c r="K5776">
        <v>1665408214245</v>
      </c>
      <c r="L5776" s="1" t="s">
        <v>15834</v>
      </c>
      <c r="M5776" s="1" t="s">
        <v>15835</v>
      </c>
    </row>
    <row r="5777" spans="1:13" x14ac:dyDescent="0.2">
      <c r="A5777" s="1" t="s">
        <v>15790</v>
      </c>
      <c r="B5777">
        <v>18</v>
      </c>
      <c r="C5777">
        <v>1.5794626473719276E+18</v>
      </c>
      <c r="D5777" s="1" t="s">
        <v>14</v>
      </c>
      <c r="E5777">
        <v>44844.558032407411</v>
      </c>
      <c r="F5777" s="1" t="s">
        <v>15836</v>
      </c>
      <c r="J5777" s="1" t="s">
        <v>16</v>
      </c>
      <c r="K5777">
        <v>1665408214787</v>
      </c>
      <c r="L5777" s="1" t="s">
        <v>15837</v>
      </c>
      <c r="M5777" s="1" t="s">
        <v>15838</v>
      </c>
    </row>
    <row r="5778" spans="1:13" x14ac:dyDescent="0.2">
      <c r="A5778" s="1" t="s">
        <v>15790</v>
      </c>
      <c r="B5778">
        <v>19</v>
      </c>
      <c r="C5778">
        <v>1.5794626479759032E+18</v>
      </c>
      <c r="D5778" s="1" t="s">
        <v>404</v>
      </c>
      <c r="E5778">
        <v>44844.558032407411</v>
      </c>
      <c r="F5778" s="1" t="s">
        <v>15839</v>
      </c>
      <c r="J5778" s="1" t="s">
        <v>16</v>
      </c>
      <c r="K5778">
        <v>1665408214931</v>
      </c>
      <c r="L5778" s="1" t="s">
        <v>15840</v>
      </c>
      <c r="M5778" s="1" t="s">
        <v>15841</v>
      </c>
    </row>
    <row r="5779" spans="1:13" x14ac:dyDescent="0.2">
      <c r="A5779" s="1" t="s">
        <v>15790</v>
      </c>
      <c r="B5779">
        <v>20</v>
      </c>
      <c r="C5779">
        <v>1.5794626492467814E+18</v>
      </c>
      <c r="D5779" s="1" t="s">
        <v>75</v>
      </c>
      <c r="E5779">
        <v>44844.55804398148</v>
      </c>
      <c r="F5779" s="1" t="s">
        <v>15842</v>
      </c>
      <c r="J5779" s="1" t="s">
        <v>16</v>
      </c>
      <c r="K5779">
        <v>1665408215234</v>
      </c>
      <c r="L5779" s="1" t="s">
        <v>15843</v>
      </c>
      <c r="M5779" s="1" t="s">
        <v>15844</v>
      </c>
    </row>
    <row r="5780" spans="1:13" x14ac:dyDescent="0.2">
      <c r="A5780" s="1" t="s">
        <v>15790</v>
      </c>
      <c r="B5780">
        <v>21</v>
      </c>
      <c r="C5780">
        <v>1.5794626494436557E+18</v>
      </c>
      <c r="D5780" s="1" t="s">
        <v>64</v>
      </c>
      <c r="E5780">
        <v>44844.55804398148</v>
      </c>
      <c r="F5780" s="1" t="s">
        <v>15845</v>
      </c>
      <c r="J5780" s="1" t="s">
        <v>16</v>
      </c>
      <c r="K5780">
        <v>1665408215281</v>
      </c>
      <c r="L5780" s="1" t="s">
        <v>15846</v>
      </c>
      <c r="M5780" s="1" t="s">
        <v>15847</v>
      </c>
    </row>
    <row r="5781" spans="1:13" x14ac:dyDescent="0.2">
      <c r="A5781" s="1" t="s">
        <v>15790</v>
      </c>
      <c r="B5781">
        <v>22</v>
      </c>
      <c r="C5781">
        <v>1.5794626520066294E+18</v>
      </c>
      <c r="D5781" s="1" t="s">
        <v>3170</v>
      </c>
      <c r="E5781">
        <v>44844.55804398148</v>
      </c>
      <c r="F5781" s="1" t="s">
        <v>4413</v>
      </c>
      <c r="J5781" s="1" t="s">
        <v>16</v>
      </c>
      <c r="K5781">
        <v>1665408215892</v>
      </c>
      <c r="L5781" s="1" t="s">
        <v>15848</v>
      </c>
      <c r="M5781" s="1" t="s">
        <v>15849</v>
      </c>
    </row>
    <row r="5782" spans="1:13" x14ac:dyDescent="0.2">
      <c r="A5782" s="1" t="s">
        <v>15790</v>
      </c>
      <c r="B5782">
        <v>23</v>
      </c>
      <c r="C5782">
        <v>1.5794626523296236E+18</v>
      </c>
      <c r="D5782" s="1" t="s">
        <v>34</v>
      </c>
      <c r="E5782">
        <v>44844.55804398148</v>
      </c>
      <c r="F5782" s="1" t="s">
        <v>15850</v>
      </c>
      <c r="J5782" s="1" t="s">
        <v>16</v>
      </c>
      <c r="K5782">
        <v>1665408215969</v>
      </c>
      <c r="L5782" s="1" t="s">
        <v>15851</v>
      </c>
      <c r="M5782" s="1" t="s">
        <v>15852</v>
      </c>
    </row>
    <row r="5783" spans="1:13" x14ac:dyDescent="0.2">
      <c r="A5783" s="1" t="s">
        <v>15790</v>
      </c>
      <c r="B5783">
        <v>24</v>
      </c>
      <c r="C5783">
        <v>1.5794626524470354E+18</v>
      </c>
      <c r="D5783" s="1" t="s">
        <v>14</v>
      </c>
      <c r="E5783">
        <v>44844.55804398148</v>
      </c>
      <c r="F5783" s="1" t="s">
        <v>15853</v>
      </c>
      <c r="J5783" s="1" t="s">
        <v>16</v>
      </c>
      <c r="K5783">
        <v>1665408215997</v>
      </c>
      <c r="L5783" s="1" t="s">
        <v>15854</v>
      </c>
      <c r="M5783" s="1" t="s">
        <v>15855</v>
      </c>
    </row>
    <row r="5784" spans="1:13" x14ac:dyDescent="0.2">
      <c r="A5784" s="1" t="s">
        <v>15790</v>
      </c>
      <c r="B5784">
        <v>25</v>
      </c>
      <c r="C5784">
        <v>1.5794626554330112E+18</v>
      </c>
      <c r="D5784" s="1" t="s">
        <v>34</v>
      </c>
      <c r="E5784">
        <v>44844.558055555557</v>
      </c>
      <c r="F5784" s="1" t="s">
        <v>15856</v>
      </c>
      <c r="J5784" s="1" t="s">
        <v>16</v>
      </c>
      <c r="K5784">
        <v>1665408216709</v>
      </c>
      <c r="L5784" s="1" t="s">
        <v>15857</v>
      </c>
      <c r="M5784" s="1" t="s">
        <v>15858</v>
      </c>
    </row>
    <row r="5785" spans="1:13" x14ac:dyDescent="0.2">
      <c r="A5785" s="1" t="s">
        <v>15790</v>
      </c>
      <c r="B5785">
        <v>26</v>
      </c>
      <c r="C5785">
        <v>1.5794626562387067E+18</v>
      </c>
      <c r="D5785" s="1" t="s">
        <v>34</v>
      </c>
      <c r="E5785">
        <v>44844.558055555557</v>
      </c>
      <c r="F5785" s="1" t="s">
        <v>15859</v>
      </c>
      <c r="J5785" s="1" t="s">
        <v>16</v>
      </c>
      <c r="K5785">
        <v>1665408216901</v>
      </c>
      <c r="L5785" s="1" t="s">
        <v>15860</v>
      </c>
      <c r="M5785" s="1" t="s">
        <v>15861</v>
      </c>
    </row>
    <row r="5786" spans="1:13" x14ac:dyDescent="0.2">
      <c r="A5786" s="1" t="s">
        <v>15790</v>
      </c>
      <c r="B5786">
        <v>27</v>
      </c>
      <c r="C5786">
        <v>1.5794626564358472E+18</v>
      </c>
      <c r="D5786" s="1" t="s">
        <v>34</v>
      </c>
      <c r="E5786">
        <v>44844.558055555557</v>
      </c>
      <c r="F5786" s="1" t="s">
        <v>15862</v>
      </c>
      <c r="J5786" s="1" t="s">
        <v>16</v>
      </c>
      <c r="K5786">
        <v>1665408216948</v>
      </c>
      <c r="L5786" s="1" t="s">
        <v>15863</v>
      </c>
      <c r="M5786" s="1" t="s">
        <v>15864</v>
      </c>
    </row>
    <row r="5787" spans="1:13" x14ac:dyDescent="0.2">
      <c r="A5787" s="1" t="s">
        <v>15790</v>
      </c>
      <c r="B5787">
        <v>28</v>
      </c>
      <c r="C5787">
        <v>1.5794626577528381E+18</v>
      </c>
      <c r="D5787" s="1" t="s">
        <v>1096</v>
      </c>
      <c r="E5787">
        <v>44844.558067129627</v>
      </c>
      <c r="F5787" s="1" t="s">
        <v>15865</v>
      </c>
      <c r="J5787" s="1" t="s">
        <v>16</v>
      </c>
      <c r="K5787">
        <v>1665408217262</v>
      </c>
      <c r="L5787" s="1" t="s">
        <v>15866</v>
      </c>
      <c r="M5787" s="1" t="s">
        <v>15867</v>
      </c>
    </row>
    <row r="5788" spans="1:13" x14ac:dyDescent="0.2">
      <c r="A5788" s="1" t="s">
        <v>15790</v>
      </c>
      <c r="B5788">
        <v>29</v>
      </c>
      <c r="C5788">
        <v>1.579462657815765E+18</v>
      </c>
      <c r="D5788" s="1" t="s">
        <v>14</v>
      </c>
      <c r="E5788">
        <v>44844.558067129627</v>
      </c>
      <c r="F5788" s="1" t="s">
        <v>15868</v>
      </c>
      <c r="J5788" s="1" t="s">
        <v>16</v>
      </c>
      <c r="K5788">
        <v>1665408217277</v>
      </c>
      <c r="L5788" s="1" t="s">
        <v>15869</v>
      </c>
      <c r="M5788" s="1" t="s">
        <v>15870</v>
      </c>
    </row>
    <row r="5789" spans="1:13" x14ac:dyDescent="0.2">
      <c r="A5789" s="1" t="s">
        <v>15790</v>
      </c>
      <c r="B5789">
        <v>30</v>
      </c>
      <c r="C5789">
        <v>1.5794626582351749E+18</v>
      </c>
      <c r="D5789" s="1" t="s">
        <v>698</v>
      </c>
      <c r="E5789">
        <v>44844.558067129627</v>
      </c>
      <c r="F5789" s="1" t="s">
        <v>15871</v>
      </c>
      <c r="J5789" s="1" t="s">
        <v>16</v>
      </c>
      <c r="K5789">
        <v>1665408217377</v>
      </c>
      <c r="L5789" s="1" t="s">
        <v>15872</v>
      </c>
      <c r="M5789" s="1" t="s">
        <v>15873</v>
      </c>
    </row>
    <row r="5790" spans="1:13" x14ac:dyDescent="0.2">
      <c r="A5790" s="1" t="s">
        <v>15790</v>
      </c>
      <c r="B5790">
        <v>31</v>
      </c>
      <c r="C5790">
        <v>1.5794626591663104E+18</v>
      </c>
      <c r="D5790" s="1" t="s">
        <v>46</v>
      </c>
      <c r="E5790">
        <v>44844.558067129627</v>
      </c>
      <c r="F5790" s="1" t="s">
        <v>15874</v>
      </c>
      <c r="J5790" s="1" t="s">
        <v>16</v>
      </c>
      <c r="K5790">
        <v>1665408217599</v>
      </c>
      <c r="L5790" s="1" t="s">
        <v>15875</v>
      </c>
      <c r="M5790" s="1" t="s">
        <v>15876</v>
      </c>
    </row>
    <row r="5791" spans="1:13" x14ac:dyDescent="0.2">
      <c r="A5791" s="1" t="s">
        <v>15790</v>
      </c>
      <c r="B5791">
        <v>32</v>
      </c>
      <c r="C5791">
        <v>1.5794626622952817E+18</v>
      </c>
      <c r="D5791" s="1" t="s">
        <v>64</v>
      </c>
      <c r="E5791">
        <v>44844.558078703703</v>
      </c>
      <c r="F5791" s="1" t="s">
        <v>15877</v>
      </c>
      <c r="J5791" s="1" t="s">
        <v>16</v>
      </c>
      <c r="K5791">
        <v>1665408218345</v>
      </c>
      <c r="L5791" s="1" t="s">
        <v>15878</v>
      </c>
      <c r="M5791" s="1" t="s">
        <v>15879</v>
      </c>
    </row>
    <row r="5792" spans="1:13" x14ac:dyDescent="0.2">
      <c r="A5792" s="1" t="s">
        <v>15790</v>
      </c>
      <c r="B5792">
        <v>33</v>
      </c>
      <c r="C5792">
        <v>1.5794626637045801E+18</v>
      </c>
      <c r="D5792" s="1" t="s">
        <v>64</v>
      </c>
      <c r="E5792">
        <v>44844.558078703703</v>
      </c>
      <c r="F5792" s="1" t="s">
        <v>15880</v>
      </c>
      <c r="J5792" s="1" t="s">
        <v>16</v>
      </c>
      <c r="K5792">
        <v>1665408218681</v>
      </c>
      <c r="L5792" s="1" t="s">
        <v>15881</v>
      </c>
      <c r="M5792" s="1" t="s">
        <v>15882</v>
      </c>
    </row>
    <row r="5793" spans="1:13" x14ac:dyDescent="0.2">
      <c r="A5793" s="1" t="s">
        <v>15790</v>
      </c>
      <c r="B5793">
        <v>34</v>
      </c>
      <c r="C5793">
        <v>1.5794626639352504E+18</v>
      </c>
      <c r="D5793" s="1" t="s">
        <v>404</v>
      </c>
      <c r="E5793">
        <v>44844.558078703703</v>
      </c>
      <c r="F5793" s="1" t="s">
        <v>15883</v>
      </c>
      <c r="J5793" s="1" t="s">
        <v>16</v>
      </c>
      <c r="K5793">
        <v>1665408218736</v>
      </c>
      <c r="L5793" s="1" t="s">
        <v>15884</v>
      </c>
      <c r="M5793" s="1" t="s">
        <v>15885</v>
      </c>
    </row>
    <row r="5794" spans="1:13" x14ac:dyDescent="0.2">
      <c r="A5794" s="1" t="s">
        <v>15790</v>
      </c>
      <c r="B5794">
        <v>35</v>
      </c>
      <c r="C5794">
        <v>1.5794626668922348E+18</v>
      </c>
      <c r="D5794" s="1" t="s">
        <v>325</v>
      </c>
      <c r="E5794">
        <v>44844.55809027778</v>
      </c>
      <c r="F5794" s="1" t="s">
        <v>13299</v>
      </c>
      <c r="J5794" s="1" t="s">
        <v>16</v>
      </c>
      <c r="K5794">
        <v>1665408219441</v>
      </c>
      <c r="L5794" s="1" t="s">
        <v>15886</v>
      </c>
      <c r="M5794" s="1" t="s">
        <v>15887</v>
      </c>
    </row>
    <row r="5795" spans="1:13" x14ac:dyDescent="0.2">
      <c r="A5795" s="1" t="s">
        <v>15790</v>
      </c>
      <c r="B5795">
        <v>36</v>
      </c>
      <c r="C5795">
        <v>1.579462668737708E+18</v>
      </c>
      <c r="D5795" s="1" t="s">
        <v>64</v>
      </c>
      <c r="E5795">
        <v>44844.55809027778</v>
      </c>
      <c r="F5795" s="1" t="s">
        <v>15888</v>
      </c>
      <c r="J5795" s="1" t="s">
        <v>16</v>
      </c>
      <c r="K5795">
        <v>1665408219881</v>
      </c>
      <c r="L5795" s="1" t="s">
        <v>15889</v>
      </c>
      <c r="M5795" s="1" t="s">
        <v>15890</v>
      </c>
    </row>
    <row r="5796" spans="1:13" x14ac:dyDescent="0.2">
      <c r="A5796" s="1" t="s">
        <v>15790</v>
      </c>
      <c r="B5796">
        <v>37</v>
      </c>
      <c r="C5796">
        <v>1.579462677805822E+18</v>
      </c>
      <c r="D5796" s="1" t="s">
        <v>756</v>
      </c>
      <c r="E5796">
        <v>44844.558125000003</v>
      </c>
      <c r="F5796" s="1" t="s">
        <v>15891</v>
      </c>
      <c r="J5796" s="1" t="s">
        <v>16</v>
      </c>
      <c r="K5796">
        <v>1665408222043</v>
      </c>
      <c r="L5796" s="1" t="s">
        <v>15892</v>
      </c>
      <c r="M5796" s="1" t="s">
        <v>15893</v>
      </c>
    </row>
    <row r="5797" spans="1:13" x14ac:dyDescent="0.2">
      <c r="A5797" s="1" t="s">
        <v>15790</v>
      </c>
      <c r="B5797">
        <v>38</v>
      </c>
      <c r="C5797">
        <v>1.5794626788418191E+18</v>
      </c>
      <c r="D5797" s="1" t="s">
        <v>11428</v>
      </c>
      <c r="E5797">
        <v>44844.558125000003</v>
      </c>
      <c r="F5797" s="1" t="s">
        <v>1339</v>
      </c>
      <c r="J5797" s="1" t="s">
        <v>2562</v>
      </c>
      <c r="K5797">
        <v>1665408222290</v>
      </c>
      <c r="L5797" s="1" t="s">
        <v>15894</v>
      </c>
      <c r="M5797" s="1" t="s">
        <v>15895</v>
      </c>
    </row>
    <row r="5798" spans="1:13" x14ac:dyDescent="0.2">
      <c r="A5798" s="1" t="s">
        <v>15790</v>
      </c>
      <c r="B5798">
        <v>39</v>
      </c>
      <c r="C5798">
        <v>1.5794626813038756E+18</v>
      </c>
      <c r="D5798" s="1" t="s">
        <v>71</v>
      </c>
      <c r="E5798">
        <v>44844.558125000003</v>
      </c>
      <c r="F5798" s="1" t="s">
        <v>15896</v>
      </c>
      <c r="J5798" s="1" t="s">
        <v>16</v>
      </c>
      <c r="K5798">
        <v>1665408222877</v>
      </c>
      <c r="L5798" s="1" t="s">
        <v>15897</v>
      </c>
      <c r="M5798" s="1" t="s">
        <v>15898</v>
      </c>
    </row>
    <row r="5799" spans="1:13" x14ac:dyDescent="0.2">
      <c r="A5799" s="1" t="s">
        <v>15790</v>
      </c>
      <c r="B5799">
        <v>40</v>
      </c>
      <c r="C5799">
        <v>1.5794626818449285E+18</v>
      </c>
      <c r="D5799" s="1" t="s">
        <v>64</v>
      </c>
      <c r="E5799">
        <v>44844.558136574073</v>
      </c>
      <c r="F5799" s="1" t="s">
        <v>15899</v>
      </c>
      <c r="J5799" s="1" t="s">
        <v>16</v>
      </c>
      <c r="K5799">
        <v>1665408223006</v>
      </c>
      <c r="L5799" s="1" t="s">
        <v>15900</v>
      </c>
      <c r="M5799" s="1" t="s">
        <v>15901</v>
      </c>
    </row>
    <row r="5800" spans="1:13" x14ac:dyDescent="0.2">
      <c r="A5800" s="1" t="s">
        <v>15790</v>
      </c>
      <c r="B5800">
        <v>41</v>
      </c>
      <c r="C5800">
        <v>1.5794626822308086E+18</v>
      </c>
      <c r="D5800" s="1" t="s">
        <v>315</v>
      </c>
      <c r="E5800">
        <v>44844.558136574073</v>
      </c>
      <c r="F5800" s="1" t="s">
        <v>15723</v>
      </c>
      <c r="J5800" s="1" t="s">
        <v>16</v>
      </c>
      <c r="K5800">
        <v>1665408223098</v>
      </c>
      <c r="L5800" s="1" t="s">
        <v>15902</v>
      </c>
      <c r="M5800" s="1" t="s">
        <v>15903</v>
      </c>
    </row>
    <row r="5801" spans="1:13" x14ac:dyDescent="0.2">
      <c r="A5801" s="1" t="s">
        <v>15790</v>
      </c>
      <c r="B5801">
        <v>42</v>
      </c>
      <c r="C5801">
        <v>1.5794626827509064E+18</v>
      </c>
      <c r="D5801" s="1" t="s">
        <v>243</v>
      </c>
      <c r="E5801">
        <v>44844.558136574073</v>
      </c>
      <c r="F5801" s="1" t="s">
        <v>3215</v>
      </c>
      <c r="J5801" s="1" t="s">
        <v>16</v>
      </c>
      <c r="K5801">
        <v>1665408223222</v>
      </c>
      <c r="L5801" s="1" t="s">
        <v>15904</v>
      </c>
      <c r="M5801" s="1" t="s">
        <v>15905</v>
      </c>
    </row>
    <row r="5802" spans="1:13" x14ac:dyDescent="0.2">
      <c r="A5802" s="1" t="s">
        <v>15790</v>
      </c>
      <c r="B5802">
        <v>43</v>
      </c>
      <c r="C5802">
        <v>1.5794626840175698E+18</v>
      </c>
      <c r="D5802" s="1" t="s">
        <v>756</v>
      </c>
      <c r="E5802">
        <v>44844.558136574073</v>
      </c>
      <c r="F5802" s="1" t="s">
        <v>15906</v>
      </c>
      <c r="J5802" s="1" t="s">
        <v>16</v>
      </c>
      <c r="K5802">
        <v>1665408223524</v>
      </c>
      <c r="L5802" s="1" t="s">
        <v>15907</v>
      </c>
      <c r="M5802" s="1" t="s">
        <v>15908</v>
      </c>
    </row>
    <row r="5803" spans="1:13" x14ac:dyDescent="0.2">
      <c r="A5803" s="1" t="s">
        <v>15790</v>
      </c>
      <c r="B5803">
        <v>44</v>
      </c>
      <c r="C5803">
        <v>1.57946268562398E+18</v>
      </c>
      <c r="D5803" s="1" t="s">
        <v>11949</v>
      </c>
      <c r="E5803">
        <v>44844.558136574073</v>
      </c>
      <c r="F5803" s="1" t="s">
        <v>15705</v>
      </c>
      <c r="J5803" s="1" t="s">
        <v>16</v>
      </c>
      <c r="K5803">
        <v>1665408223907</v>
      </c>
      <c r="L5803" s="1" t="s">
        <v>15909</v>
      </c>
      <c r="M5803" s="1" t="s">
        <v>15910</v>
      </c>
    </row>
    <row r="5804" spans="1:13" x14ac:dyDescent="0.2">
      <c r="A5804" s="1" t="s">
        <v>15790</v>
      </c>
      <c r="B5804">
        <v>45</v>
      </c>
      <c r="C5804">
        <v>1.5794626862992876E+18</v>
      </c>
      <c r="D5804" s="1" t="s">
        <v>34</v>
      </c>
      <c r="E5804">
        <v>44844.558148148149</v>
      </c>
      <c r="F5804" s="1" t="s">
        <v>15911</v>
      </c>
      <c r="J5804" s="1" t="s">
        <v>16</v>
      </c>
      <c r="K5804">
        <v>1665408224068</v>
      </c>
      <c r="L5804" s="1" t="s">
        <v>15912</v>
      </c>
      <c r="M5804" s="1" t="s">
        <v>15913</v>
      </c>
    </row>
    <row r="5805" spans="1:13" x14ac:dyDescent="0.2">
      <c r="A5805" s="1" t="s">
        <v>15790</v>
      </c>
      <c r="B5805">
        <v>46</v>
      </c>
      <c r="C5805">
        <v>1.5794626869700403E+18</v>
      </c>
      <c r="D5805" s="1" t="s">
        <v>325</v>
      </c>
      <c r="E5805">
        <v>44844.558148148149</v>
      </c>
      <c r="F5805" s="1" t="s">
        <v>14629</v>
      </c>
      <c r="J5805" s="1" t="s">
        <v>16</v>
      </c>
      <c r="K5805">
        <v>1665408224228</v>
      </c>
      <c r="L5805" s="1" t="s">
        <v>15914</v>
      </c>
      <c r="M5805" s="1" t="s">
        <v>15915</v>
      </c>
    </row>
    <row r="5806" spans="1:13" x14ac:dyDescent="0.2">
      <c r="A5806" s="1" t="s">
        <v>15790</v>
      </c>
      <c r="B5806">
        <v>47</v>
      </c>
      <c r="C5806">
        <v>1.5794626870542336E+18</v>
      </c>
      <c r="D5806" s="1" t="s">
        <v>243</v>
      </c>
      <c r="E5806">
        <v>44844.558148148149</v>
      </c>
      <c r="F5806" s="1" t="s">
        <v>15916</v>
      </c>
      <c r="J5806" s="1" t="s">
        <v>16</v>
      </c>
      <c r="K5806">
        <v>1665408224248</v>
      </c>
      <c r="L5806" s="1" t="s">
        <v>15917</v>
      </c>
      <c r="M5806" s="1" t="s">
        <v>15918</v>
      </c>
    </row>
    <row r="5807" spans="1:13" x14ac:dyDescent="0.2">
      <c r="A5807" s="1" t="s">
        <v>15790</v>
      </c>
      <c r="B5807">
        <v>48</v>
      </c>
      <c r="C5807">
        <v>1.5794626874107863E+18</v>
      </c>
      <c r="D5807" s="1" t="s">
        <v>34</v>
      </c>
      <c r="E5807">
        <v>44844.558148148149</v>
      </c>
      <c r="F5807" s="1" t="s">
        <v>3312</v>
      </c>
      <c r="J5807" s="1" t="s">
        <v>16</v>
      </c>
      <c r="K5807">
        <v>1665408224333</v>
      </c>
      <c r="L5807" s="1" t="s">
        <v>15919</v>
      </c>
      <c r="M5807" s="1" t="s">
        <v>15920</v>
      </c>
    </row>
    <row r="5808" spans="1:13" x14ac:dyDescent="0.2">
      <c r="A5808" s="1" t="s">
        <v>15790</v>
      </c>
      <c r="B5808">
        <v>49</v>
      </c>
      <c r="C5808">
        <v>1.5794626884551557E+18</v>
      </c>
      <c r="D5808" s="1" t="s">
        <v>34</v>
      </c>
      <c r="E5808">
        <v>44844.558148148149</v>
      </c>
      <c r="F5808" s="1" t="s">
        <v>7079</v>
      </c>
      <c r="J5808" s="1" t="s">
        <v>16</v>
      </c>
      <c r="K5808">
        <v>1665408224582</v>
      </c>
      <c r="L5808" s="1" t="s">
        <v>15921</v>
      </c>
      <c r="M5808" s="1" t="s">
        <v>15922</v>
      </c>
    </row>
    <row r="5809" spans="1:13" x14ac:dyDescent="0.2">
      <c r="A5809" s="1" t="s">
        <v>15790</v>
      </c>
      <c r="B5809">
        <v>50</v>
      </c>
      <c r="C5809">
        <v>1.5794626890129777E+18</v>
      </c>
      <c r="D5809" s="1" t="s">
        <v>464</v>
      </c>
      <c r="E5809">
        <v>44844.558148148149</v>
      </c>
      <c r="F5809" s="1" t="s">
        <v>15124</v>
      </c>
      <c r="J5809" s="1" t="s">
        <v>16</v>
      </c>
      <c r="K5809">
        <v>1665408224715</v>
      </c>
      <c r="L5809" s="1" t="s">
        <v>15923</v>
      </c>
      <c r="M5809" s="1" t="s">
        <v>15924</v>
      </c>
    </row>
    <row r="5810" spans="1:13" x14ac:dyDescent="0.2">
      <c r="A5810" s="1" t="s">
        <v>15790</v>
      </c>
      <c r="B5810">
        <v>51</v>
      </c>
      <c r="C5810">
        <v>1.5794626906949018E+18</v>
      </c>
      <c r="D5810" s="1" t="s">
        <v>34</v>
      </c>
      <c r="E5810">
        <v>44844.558159722219</v>
      </c>
      <c r="F5810" s="1" t="s">
        <v>15925</v>
      </c>
      <c r="J5810" s="1" t="s">
        <v>16</v>
      </c>
      <c r="K5810">
        <v>1665408225116</v>
      </c>
      <c r="L5810" s="1" t="s">
        <v>15926</v>
      </c>
      <c r="M5810" s="1" t="s">
        <v>15927</v>
      </c>
    </row>
    <row r="5811" spans="1:13" x14ac:dyDescent="0.2">
      <c r="A5811" s="1" t="s">
        <v>15790</v>
      </c>
      <c r="B5811">
        <v>52</v>
      </c>
      <c r="C5811">
        <v>1.5794626908417024E+18</v>
      </c>
      <c r="D5811" s="1" t="s">
        <v>631</v>
      </c>
      <c r="E5811">
        <v>44844.558159722219</v>
      </c>
      <c r="F5811" s="1" t="s">
        <v>15928</v>
      </c>
      <c r="J5811" s="1" t="s">
        <v>16</v>
      </c>
      <c r="K5811">
        <v>1665408225151</v>
      </c>
      <c r="L5811" s="1" t="s">
        <v>15929</v>
      </c>
      <c r="M5811" s="1" t="s">
        <v>15930</v>
      </c>
    </row>
    <row r="5812" spans="1:13" x14ac:dyDescent="0.2">
      <c r="A5812" s="1" t="s">
        <v>15790</v>
      </c>
      <c r="B5812">
        <v>53</v>
      </c>
      <c r="C5812">
        <v>1.5794626925236306E+18</v>
      </c>
      <c r="D5812" s="1" t="s">
        <v>13805</v>
      </c>
      <c r="E5812">
        <v>44844.558159722219</v>
      </c>
      <c r="F5812" s="1" t="s">
        <v>15931</v>
      </c>
      <c r="J5812" s="1" t="s">
        <v>16</v>
      </c>
      <c r="K5812">
        <v>1665408225552</v>
      </c>
      <c r="L5812" s="1" t="s">
        <v>15932</v>
      </c>
      <c r="M5812" s="1" t="s">
        <v>15933</v>
      </c>
    </row>
    <row r="5813" spans="1:13" x14ac:dyDescent="0.2">
      <c r="A5813" s="1" t="s">
        <v>15790</v>
      </c>
      <c r="B5813">
        <v>54</v>
      </c>
      <c r="C5813">
        <v>1.5794626934421627E+18</v>
      </c>
      <c r="D5813" s="1" t="s">
        <v>34</v>
      </c>
      <c r="E5813">
        <v>44844.558159722219</v>
      </c>
      <c r="F5813" s="1" t="s">
        <v>15934</v>
      </c>
      <c r="J5813" s="1" t="s">
        <v>16</v>
      </c>
      <c r="K5813">
        <v>1665408225771</v>
      </c>
      <c r="L5813" s="1" t="s">
        <v>15935</v>
      </c>
      <c r="M5813" s="1" t="s">
        <v>15936</v>
      </c>
    </row>
    <row r="5814" spans="1:13" x14ac:dyDescent="0.2">
      <c r="A5814" s="1" t="s">
        <v>15790</v>
      </c>
      <c r="B5814">
        <v>55</v>
      </c>
      <c r="C5814">
        <v>1.5794626934715228E+18</v>
      </c>
      <c r="D5814" s="1" t="s">
        <v>315</v>
      </c>
      <c r="E5814">
        <v>44844.558159722219</v>
      </c>
      <c r="F5814" s="1" t="s">
        <v>15937</v>
      </c>
      <c r="J5814" s="1" t="s">
        <v>16</v>
      </c>
      <c r="K5814">
        <v>1665408225778</v>
      </c>
      <c r="L5814" s="1" t="s">
        <v>15938</v>
      </c>
      <c r="M5814" s="1" t="s">
        <v>15939</v>
      </c>
    </row>
    <row r="5815" spans="1:13" x14ac:dyDescent="0.2">
      <c r="A5815" s="1" t="s">
        <v>15790</v>
      </c>
      <c r="B5815">
        <v>56</v>
      </c>
      <c r="C5815">
        <v>1.5794626943313756E+18</v>
      </c>
      <c r="D5815" s="1" t="s">
        <v>224</v>
      </c>
      <c r="E5815">
        <v>44844.558159722219</v>
      </c>
      <c r="F5815" s="1" t="s">
        <v>15940</v>
      </c>
      <c r="J5815" s="1" t="s">
        <v>16</v>
      </c>
      <c r="K5815">
        <v>1665408225983</v>
      </c>
      <c r="L5815" s="1" t="s">
        <v>15941</v>
      </c>
      <c r="M5815" s="1" t="s">
        <v>15942</v>
      </c>
    </row>
    <row r="5816" spans="1:13" x14ac:dyDescent="0.2">
      <c r="A5816" s="1" t="s">
        <v>15790</v>
      </c>
      <c r="B5816">
        <v>57</v>
      </c>
      <c r="C5816">
        <v>1.5794626963069051E+18</v>
      </c>
      <c r="D5816" s="1" t="s">
        <v>6887</v>
      </c>
      <c r="E5816">
        <v>44844.558171296303</v>
      </c>
      <c r="F5816" s="1" t="s">
        <v>15943</v>
      </c>
      <c r="J5816" s="1" t="s">
        <v>2562</v>
      </c>
      <c r="K5816">
        <v>1665408226454</v>
      </c>
      <c r="L5816" s="1" t="s">
        <v>15944</v>
      </c>
      <c r="M5816" s="1" t="s">
        <v>15945</v>
      </c>
    </row>
    <row r="5817" spans="1:13" x14ac:dyDescent="0.2">
      <c r="A5817" s="1" t="s">
        <v>15790</v>
      </c>
      <c r="B5817">
        <v>58</v>
      </c>
      <c r="C5817">
        <v>1.5794626968773059E+18</v>
      </c>
      <c r="D5817" s="1" t="s">
        <v>125</v>
      </c>
      <c r="E5817">
        <v>44844.558171296303</v>
      </c>
      <c r="F5817" s="1" t="s">
        <v>15946</v>
      </c>
      <c r="J5817" s="1" t="s">
        <v>16</v>
      </c>
      <c r="K5817">
        <v>1665408226590</v>
      </c>
      <c r="L5817" s="1" t="s">
        <v>15947</v>
      </c>
      <c r="M5817" s="1" t="s">
        <v>15948</v>
      </c>
    </row>
    <row r="5818" spans="1:13" x14ac:dyDescent="0.2">
      <c r="A5818" s="1" t="s">
        <v>15790</v>
      </c>
      <c r="B5818">
        <v>59</v>
      </c>
      <c r="C5818">
        <v>1.5794627067714929E+18</v>
      </c>
      <c r="D5818" s="1" t="s">
        <v>64</v>
      </c>
      <c r="E5818">
        <v>44844.558194444442</v>
      </c>
      <c r="F5818" s="1" t="s">
        <v>15949</v>
      </c>
      <c r="J5818" s="1" t="s">
        <v>16</v>
      </c>
      <c r="K5818">
        <v>1665408228949</v>
      </c>
      <c r="L5818" s="1" t="s">
        <v>15950</v>
      </c>
      <c r="M5818" s="1" t="s">
        <v>15951</v>
      </c>
    </row>
    <row r="5819" spans="1:13" x14ac:dyDescent="0.2">
      <c r="A5819" s="1" t="s">
        <v>15790</v>
      </c>
      <c r="B5819">
        <v>60</v>
      </c>
      <c r="C5819">
        <v>1.5794627065325937E+18</v>
      </c>
      <c r="D5819" s="1" t="s">
        <v>15952</v>
      </c>
      <c r="E5819">
        <v>44844.558194444442</v>
      </c>
      <c r="F5819" s="1" t="s">
        <v>15953</v>
      </c>
      <c r="J5819" s="1" t="s">
        <v>16</v>
      </c>
      <c r="K5819">
        <v>1665408228892</v>
      </c>
      <c r="L5819" s="1" t="s">
        <v>15954</v>
      </c>
      <c r="M5819" s="1" t="s">
        <v>15955</v>
      </c>
    </row>
    <row r="5820" spans="1:13" x14ac:dyDescent="0.2">
      <c r="A5820" s="1" t="s">
        <v>15790</v>
      </c>
      <c r="B5820">
        <v>61</v>
      </c>
      <c r="C5820">
        <v>1.5794627078076703E+18</v>
      </c>
      <c r="D5820" s="1" t="s">
        <v>260</v>
      </c>
      <c r="E5820">
        <v>44844.558206018519</v>
      </c>
      <c r="F5820" s="1" t="s">
        <v>13338</v>
      </c>
      <c r="J5820" s="1" t="s">
        <v>16</v>
      </c>
      <c r="K5820">
        <v>1665408229196</v>
      </c>
      <c r="L5820" s="1" t="s">
        <v>15956</v>
      </c>
      <c r="M5820" s="1" t="s">
        <v>15957</v>
      </c>
    </row>
    <row r="5821" spans="1:13" x14ac:dyDescent="0.2">
      <c r="A5821" s="1" t="s">
        <v>15790</v>
      </c>
      <c r="B5821">
        <v>62</v>
      </c>
      <c r="C5821">
        <v>1.5794627088604529E+18</v>
      </c>
      <c r="D5821" s="1" t="s">
        <v>14</v>
      </c>
      <c r="E5821">
        <v>44844.558206018519</v>
      </c>
      <c r="F5821" s="1" t="s">
        <v>15958</v>
      </c>
      <c r="J5821" s="1" t="s">
        <v>16</v>
      </c>
      <c r="K5821">
        <v>1665408229447</v>
      </c>
      <c r="L5821" s="1" t="s">
        <v>15959</v>
      </c>
      <c r="M5821" s="1" t="s">
        <v>15960</v>
      </c>
    </row>
    <row r="5822" spans="1:13" x14ac:dyDescent="0.2">
      <c r="A5822" s="1" t="s">
        <v>15790</v>
      </c>
      <c r="B5822">
        <v>63</v>
      </c>
      <c r="C5822">
        <v>1.5794627094182994E+18</v>
      </c>
      <c r="D5822" s="1" t="s">
        <v>428</v>
      </c>
      <c r="E5822">
        <v>44844.558206018519</v>
      </c>
      <c r="F5822" s="1" t="s">
        <v>15444</v>
      </c>
      <c r="J5822" s="1" t="s">
        <v>16</v>
      </c>
      <c r="K5822">
        <v>1665408229580</v>
      </c>
      <c r="L5822" s="1" t="s">
        <v>15961</v>
      </c>
      <c r="M5822" s="1" t="s">
        <v>15962</v>
      </c>
    </row>
    <row r="5823" spans="1:13" x14ac:dyDescent="0.2">
      <c r="A5823" s="1" t="s">
        <v>15790</v>
      </c>
      <c r="B5823">
        <v>64</v>
      </c>
      <c r="C5823">
        <v>1.579462709514752E+18</v>
      </c>
      <c r="D5823" s="1" t="s">
        <v>11428</v>
      </c>
      <c r="E5823">
        <v>44844.558206018519</v>
      </c>
      <c r="F5823" s="1" t="s">
        <v>13806</v>
      </c>
      <c r="J5823" s="1" t="s">
        <v>2562</v>
      </c>
      <c r="K5823">
        <v>1665408229603</v>
      </c>
      <c r="L5823" s="1" t="s">
        <v>15963</v>
      </c>
      <c r="M5823" s="1" t="s">
        <v>15964</v>
      </c>
    </row>
    <row r="5824" spans="1:13" x14ac:dyDescent="0.2">
      <c r="A5824" s="1" t="s">
        <v>15790</v>
      </c>
      <c r="B5824">
        <v>65</v>
      </c>
      <c r="C5824">
        <v>1.5794627101858324E+18</v>
      </c>
      <c r="D5824" s="1" t="s">
        <v>205</v>
      </c>
      <c r="E5824">
        <v>44844.558206018519</v>
      </c>
      <c r="F5824" s="1" t="s">
        <v>15965</v>
      </c>
      <c r="J5824" s="1" t="s">
        <v>16</v>
      </c>
      <c r="K5824">
        <v>1665408229763</v>
      </c>
      <c r="L5824" s="1" t="s">
        <v>15966</v>
      </c>
      <c r="M5824" s="1" t="s">
        <v>15967</v>
      </c>
    </row>
    <row r="5825" spans="1:13" x14ac:dyDescent="0.2">
      <c r="A5825" s="1" t="s">
        <v>15790</v>
      </c>
      <c r="B5825">
        <v>66</v>
      </c>
      <c r="C5825">
        <v>1.5794627119600394E+18</v>
      </c>
      <c r="D5825" s="1" t="s">
        <v>4153</v>
      </c>
      <c r="E5825">
        <v>44844.558217592603</v>
      </c>
      <c r="F5825" s="1" t="s">
        <v>15968</v>
      </c>
      <c r="J5825" s="1" t="s">
        <v>16</v>
      </c>
      <c r="K5825">
        <v>1665408230186</v>
      </c>
      <c r="L5825" s="1" t="s">
        <v>15969</v>
      </c>
      <c r="M5825" s="1" t="s">
        <v>15970</v>
      </c>
    </row>
    <row r="5826" spans="1:13" x14ac:dyDescent="0.2">
      <c r="A5826" s="1" t="s">
        <v>15790</v>
      </c>
      <c r="B5826">
        <v>67</v>
      </c>
      <c r="C5826">
        <v>1.5794627145437266E+18</v>
      </c>
      <c r="D5826" s="1" t="s">
        <v>64</v>
      </c>
      <c r="E5826">
        <v>44844.558217592603</v>
      </c>
      <c r="F5826" s="1" t="s">
        <v>13111</v>
      </c>
      <c r="J5826" s="1" t="s">
        <v>16</v>
      </c>
      <c r="K5826">
        <v>1665408230802</v>
      </c>
      <c r="L5826" s="1" t="s">
        <v>15971</v>
      </c>
      <c r="M5826" s="1" t="s">
        <v>15972</v>
      </c>
    </row>
    <row r="5827" spans="1:13" x14ac:dyDescent="0.2">
      <c r="A5827" s="1" t="s">
        <v>15790</v>
      </c>
      <c r="B5827">
        <v>68</v>
      </c>
      <c r="C5827">
        <v>1.5794627157600543E+18</v>
      </c>
      <c r="D5827" s="1" t="s">
        <v>15973</v>
      </c>
      <c r="E5827">
        <v>44844.558229166672</v>
      </c>
      <c r="F5827" s="1" t="s">
        <v>15599</v>
      </c>
      <c r="J5827" s="1" t="s">
        <v>16</v>
      </c>
      <c r="K5827">
        <v>1665408231092</v>
      </c>
      <c r="L5827" s="1" t="s">
        <v>15974</v>
      </c>
      <c r="M5827" s="1" t="s">
        <v>15975</v>
      </c>
    </row>
    <row r="5828" spans="1:13" x14ac:dyDescent="0.2">
      <c r="A5828" s="1" t="s">
        <v>15790</v>
      </c>
      <c r="B5828">
        <v>69</v>
      </c>
      <c r="C5828">
        <v>1.579462718612181E+18</v>
      </c>
      <c r="D5828" s="1" t="s">
        <v>15976</v>
      </c>
      <c r="E5828">
        <v>44844.558229166672</v>
      </c>
      <c r="F5828" s="1" t="s">
        <v>14415</v>
      </c>
      <c r="J5828" s="1" t="s">
        <v>16</v>
      </c>
      <c r="K5828">
        <v>1665408231772</v>
      </c>
      <c r="L5828" s="1" t="s">
        <v>15977</v>
      </c>
      <c r="M5828" s="1" t="s">
        <v>15978</v>
      </c>
    </row>
    <row r="5829" spans="1:13" x14ac:dyDescent="0.2">
      <c r="A5829" s="1" t="s">
        <v>15790</v>
      </c>
      <c r="B5829">
        <v>70</v>
      </c>
      <c r="C5829">
        <v>1.5794627189183734E+18</v>
      </c>
      <c r="D5829" s="1" t="s">
        <v>34</v>
      </c>
      <c r="E5829">
        <v>44844.558229166672</v>
      </c>
      <c r="F5829" s="1" t="s">
        <v>15643</v>
      </c>
      <c r="J5829" s="1" t="s">
        <v>16</v>
      </c>
      <c r="K5829">
        <v>1665408231845</v>
      </c>
      <c r="L5829" s="1" t="s">
        <v>15979</v>
      </c>
      <c r="M5829" s="1" t="s">
        <v>15980</v>
      </c>
    </row>
    <row r="5830" spans="1:13" x14ac:dyDescent="0.2">
      <c r="A5830" s="1" t="s">
        <v>15790</v>
      </c>
      <c r="B5830">
        <v>71</v>
      </c>
      <c r="C5830">
        <v>1.5794627192119951E+18</v>
      </c>
      <c r="D5830" s="1" t="s">
        <v>516</v>
      </c>
      <c r="E5830">
        <v>44844.558229166672</v>
      </c>
      <c r="F5830" s="1" t="s">
        <v>15981</v>
      </c>
      <c r="J5830" s="1" t="s">
        <v>16</v>
      </c>
      <c r="K5830">
        <v>1665408231915</v>
      </c>
      <c r="L5830" s="1" t="s">
        <v>15982</v>
      </c>
      <c r="M5830" s="1" t="s">
        <v>15983</v>
      </c>
    </row>
    <row r="5831" spans="1:13" x14ac:dyDescent="0.2">
      <c r="A5831" s="1" t="s">
        <v>15790</v>
      </c>
      <c r="B5831">
        <v>72</v>
      </c>
      <c r="C5831">
        <v>1.5794627242283786E+18</v>
      </c>
      <c r="D5831" s="1" t="s">
        <v>15976</v>
      </c>
      <c r="E5831">
        <v>44844.558252314811</v>
      </c>
      <c r="F5831" s="1" t="s">
        <v>1434</v>
      </c>
      <c r="J5831" s="1" t="s">
        <v>16</v>
      </c>
      <c r="K5831">
        <v>1665408233111</v>
      </c>
      <c r="L5831" s="1" t="s">
        <v>15984</v>
      </c>
      <c r="M5831" s="1" t="s">
        <v>15985</v>
      </c>
    </row>
    <row r="5832" spans="1:13" x14ac:dyDescent="0.2">
      <c r="A5832" s="1" t="s">
        <v>15790</v>
      </c>
      <c r="B5832">
        <v>73</v>
      </c>
      <c r="C5832">
        <v>1.5794627250965955E+18</v>
      </c>
      <c r="D5832" s="1" t="s">
        <v>64</v>
      </c>
      <c r="E5832">
        <v>44844.558252314811</v>
      </c>
      <c r="F5832" s="1" t="s">
        <v>15986</v>
      </c>
      <c r="J5832" s="1" t="s">
        <v>16</v>
      </c>
      <c r="K5832">
        <v>1665408233318</v>
      </c>
      <c r="L5832" s="1" t="s">
        <v>15987</v>
      </c>
      <c r="M5832" s="1" t="s">
        <v>15988</v>
      </c>
    </row>
    <row r="5833" spans="1:13" x14ac:dyDescent="0.2">
      <c r="A5833" s="1" t="s">
        <v>15790</v>
      </c>
      <c r="B5833">
        <v>74</v>
      </c>
      <c r="C5833">
        <v>1.5794627256837939E+18</v>
      </c>
      <c r="D5833" s="1" t="s">
        <v>14</v>
      </c>
      <c r="E5833">
        <v>44844.558252314811</v>
      </c>
      <c r="F5833" s="1" t="s">
        <v>15989</v>
      </c>
      <c r="J5833" s="1" t="s">
        <v>16</v>
      </c>
      <c r="K5833">
        <v>1665408233458</v>
      </c>
      <c r="L5833" s="1" t="s">
        <v>15990</v>
      </c>
      <c r="M5833" s="1" t="s">
        <v>15991</v>
      </c>
    </row>
    <row r="5834" spans="1:13" x14ac:dyDescent="0.2">
      <c r="A5834" s="1" t="s">
        <v>15790</v>
      </c>
      <c r="B5834">
        <v>75</v>
      </c>
      <c r="C5834">
        <v>1.57946272645555E+18</v>
      </c>
      <c r="D5834" s="1" t="s">
        <v>71</v>
      </c>
      <c r="E5834">
        <v>44844.558252314811</v>
      </c>
      <c r="F5834" s="1" t="s">
        <v>15992</v>
      </c>
      <c r="J5834" s="1" t="s">
        <v>16</v>
      </c>
      <c r="K5834">
        <v>1665408233642</v>
      </c>
      <c r="L5834" s="1" t="s">
        <v>15993</v>
      </c>
      <c r="M5834" s="1" t="s">
        <v>15994</v>
      </c>
    </row>
    <row r="5835" spans="1:13" x14ac:dyDescent="0.2">
      <c r="A5835" s="1" t="s">
        <v>15790</v>
      </c>
      <c r="B5835">
        <v>76</v>
      </c>
      <c r="C5835">
        <v>1.5794627281248829E+18</v>
      </c>
      <c r="D5835" s="1" t="s">
        <v>15995</v>
      </c>
      <c r="E5835">
        <v>44844.558263888888</v>
      </c>
      <c r="F5835" s="1" t="s">
        <v>15996</v>
      </c>
      <c r="J5835" s="1" t="s">
        <v>16</v>
      </c>
      <c r="K5835">
        <v>1665408234040</v>
      </c>
      <c r="L5835" s="1" t="s">
        <v>15997</v>
      </c>
      <c r="M5835" s="1" t="s">
        <v>15998</v>
      </c>
    </row>
    <row r="5836" spans="1:13" x14ac:dyDescent="0.2">
      <c r="A5836" s="1" t="s">
        <v>15790</v>
      </c>
      <c r="B5836">
        <v>77</v>
      </c>
      <c r="C5836">
        <v>1.579462729223766E+18</v>
      </c>
      <c r="D5836" s="1" t="s">
        <v>34</v>
      </c>
      <c r="E5836">
        <v>44844.558263888888</v>
      </c>
      <c r="F5836" s="1" t="s">
        <v>15999</v>
      </c>
      <c r="J5836" s="1" t="s">
        <v>16</v>
      </c>
      <c r="K5836">
        <v>1665408234302</v>
      </c>
      <c r="L5836" s="1" t="s">
        <v>16000</v>
      </c>
      <c r="M5836" s="1" t="s">
        <v>16001</v>
      </c>
    </row>
    <row r="5837" spans="1:13" x14ac:dyDescent="0.2">
      <c r="A5837" s="1" t="s">
        <v>15790</v>
      </c>
      <c r="B5837">
        <v>78</v>
      </c>
      <c r="C5837">
        <v>1.5794627292615434E+18</v>
      </c>
      <c r="D5837" s="1" t="s">
        <v>64</v>
      </c>
      <c r="E5837">
        <v>44844.558263888888</v>
      </c>
      <c r="F5837" s="1" t="s">
        <v>16002</v>
      </c>
      <c r="J5837" s="1" t="s">
        <v>16</v>
      </c>
      <c r="K5837">
        <v>1665408234311</v>
      </c>
      <c r="L5837" s="1" t="s">
        <v>16003</v>
      </c>
      <c r="M5837" s="1" t="s">
        <v>16004</v>
      </c>
    </row>
    <row r="5838" spans="1:13" x14ac:dyDescent="0.2">
      <c r="A5838" s="1" t="s">
        <v>15790</v>
      </c>
      <c r="B5838">
        <v>79</v>
      </c>
      <c r="C5838">
        <v>1.579462730591146E+18</v>
      </c>
      <c r="D5838" s="1" t="s">
        <v>14</v>
      </c>
      <c r="E5838">
        <v>44844.558263888888</v>
      </c>
      <c r="F5838" s="1" t="s">
        <v>12713</v>
      </c>
      <c r="J5838" s="1" t="s">
        <v>16</v>
      </c>
      <c r="K5838">
        <v>1665408234628</v>
      </c>
      <c r="L5838" s="1" t="s">
        <v>16005</v>
      </c>
      <c r="M5838" s="1" t="s">
        <v>16006</v>
      </c>
    </row>
    <row r="5839" spans="1:13" x14ac:dyDescent="0.2">
      <c r="A5839" s="1" t="s">
        <v>15790</v>
      </c>
      <c r="B5839">
        <v>80</v>
      </c>
      <c r="C5839">
        <v>1.5794627313503027E+18</v>
      </c>
      <c r="D5839" s="1" t="s">
        <v>149</v>
      </c>
      <c r="E5839">
        <v>44844.558263888888</v>
      </c>
      <c r="F5839" s="1" t="s">
        <v>15124</v>
      </c>
      <c r="J5839" s="1" t="s">
        <v>16</v>
      </c>
      <c r="K5839">
        <v>1665408234809</v>
      </c>
      <c r="L5839" s="1" t="s">
        <v>16007</v>
      </c>
      <c r="M5839" s="1" t="s">
        <v>16008</v>
      </c>
    </row>
    <row r="5840" spans="1:13" x14ac:dyDescent="0.2">
      <c r="A5840" s="1" t="s">
        <v>15790</v>
      </c>
      <c r="B5840">
        <v>81</v>
      </c>
      <c r="C5840">
        <v>1.5794627333090427E+18</v>
      </c>
      <c r="D5840" s="1" t="s">
        <v>698</v>
      </c>
      <c r="E5840">
        <v>44844.558275462958</v>
      </c>
      <c r="F5840" s="1" t="s">
        <v>12113</v>
      </c>
      <c r="J5840" s="1" t="s">
        <v>16</v>
      </c>
      <c r="K5840">
        <v>1665408235276</v>
      </c>
      <c r="L5840" s="1" t="s">
        <v>16009</v>
      </c>
      <c r="M5840" s="1" t="s">
        <v>16010</v>
      </c>
    </row>
    <row r="5841" spans="1:13" x14ac:dyDescent="0.2">
      <c r="A5841" s="1" t="s">
        <v>15790</v>
      </c>
      <c r="B5841">
        <v>82</v>
      </c>
      <c r="C5841">
        <v>1.5794627339256136E+18</v>
      </c>
      <c r="D5841" s="1" t="s">
        <v>15976</v>
      </c>
      <c r="E5841">
        <v>44844.558275462958</v>
      </c>
      <c r="F5841" s="1" t="s">
        <v>16011</v>
      </c>
      <c r="J5841" s="1" t="s">
        <v>16</v>
      </c>
      <c r="K5841">
        <v>1665408235423</v>
      </c>
      <c r="L5841" s="1" t="s">
        <v>16012</v>
      </c>
      <c r="M5841" s="1" t="s">
        <v>16013</v>
      </c>
    </row>
    <row r="5842" spans="1:13" x14ac:dyDescent="0.2">
      <c r="A5842" s="1" t="s">
        <v>15790</v>
      </c>
      <c r="B5842">
        <v>83</v>
      </c>
      <c r="C5842">
        <v>1.5794627344037315E+18</v>
      </c>
      <c r="D5842" s="1" t="s">
        <v>6478</v>
      </c>
      <c r="E5842">
        <v>44844.558275462958</v>
      </c>
      <c r="F5842" s="1" t="s">
        <v>12355</v>
      </c>
      <c r="J5842" s="1" t="s">
        <v>16</v>
      </c>
      <c r="K5842">
        <v>1665408235537</v>
      </c>
      <c r="L5842" s="1" t="s">
        <v>16014</v>
      </c>
      <c r="M5842" s="1" t="s">
        <v>16015</v>
      </c>
    </row>
    <row r="5843" spans="1:13" x14ac:dyDescent="0.2">
      <c r="A5843" s="1" t="s">
        <v>15790</v>
      </c>
      <c r="B5843">
        <v>84</v>
      </c>
      <c r="C5843">
        <v>1.5794627370000097E+18</v>
      </c>
      <c r="D5843" s="1" t="s">
        <v>4138</v>
      </c>
      <c r="E5843">
        <v>44844.558287037027</v>
      </c>
      <c r="F5843" s="1" t="s">
        <v>13718</v>
      </c>
      <c r="J5843" s="1" t="s">
        <v>16</v>
      </c>
      <c r="K5843">
        <v>1665408236156</v>
      </c>
      <c r="L5843" s="1" t="s">
        <v>16016</v>
      </c>
      <c r="M5843" s="1" t="s">
        <v>16017</v>
      </c>
    </row>
    <row r="5844" spans="1:13" x14ac:dyDescent="0.2">
      <c r="A5844" s="1" t="s">
        <v>15790</v>
      </c>
      <c r="B5844">
        <v>85</v>
      </c>
      <c r="C5844">
        <v>1.5794627389713531E+18</v>
      </c>
      <c r="D5844" s="1" t="s">
        <v>34</v>
      </c>
      <c r="E5844">
        <v>44844.558287037027</v>
      </c>
      <c r="F5844" s="1" t="s">
        <v>15968</v>
      </c>
      <c r="J5844" s="1" t="s">
        <v>16</v>
      </c>
      <c r="K5844">
        <v>1665408236626</v>
      </c>
      <c r="L5844" s="1" t="s">
        <v>16018</v>
      </c>
      <c r="M5844" s="1" t="s">
        <v>16019</v>
      </c>
    </row>
    <row r="5845" spans="1:13" x14ac:dyDescent="0.2">
      <c r="A5845" s="1" t="s">
        <v>15790</v>
      </c>
      <c r="B5845">
        <v>86</v>
      </c>
      <c r="C5845">
        <v>1.5794627394620867E+18</v>
      </c>
      <c r="D5845" s="1" t="s">
        <v>404</v>
      </c>
      <c r="E5845">
        <v>44844.558287037027</v>
      </c>
      <c r="F5845" s="1" t="s">
        <v>16020</v>
      </c>
      <c r="J5845" s="1" t="s">
        <v>16</v>
      </c>
      <c r="K5845">
        <v>1665408236743</v>
      </c>
      <c r="L5845" s="1" t="s">
        <v>16021</v>
      </c>
      <c r="M5845" s="1" t="s">
        <v>16022</v>
      </c>
    </row>
    <row r="5846" spans="1:13" x14ac:dyDescent="0.2">
      <c r="A5846" s="1" t="s">
        <v>15790</v>
      </c>
      <c r="B5846">
        <v>87</v>
      </c>
      <c r="C5846">
        <v>1.5794627410600919E+18</v>
      </c>
      <c r="D5846" s="1" t="s">
        <v>129</v>
      </c>
      <c r="E5846">
        <v>44844.558298611111</v>
      </c>
      <c r="F5846" s="1" t="s">
        <v>16023</v>
      </c>
      <c r="J5846" s="1" t="s">
        <v>16</v>
      </c>
      <c r="K5846">
        <v>1665408237124</v>
      </c>
      <c r="L5846" s="1" t="s">
        <v>16024</v>
      </c>
      <c r="M5846" s="1" t="s">
        <v>16025</v>
      </c>
    </row>
    <row r="5847" spans="1:13" x14ac:dyDescent="0.2">
      <c r="A5847" s="1" t="s">
        <v>15790</v>
      </c>
      <c r="B5847">
        <v>88</v>
      </c>
      <c r="C5847">
        <v>1.5794627439038628E+18</v>
      </c>
      <c r="D5847" s="1" t="s">
        <v>243</v>
      </c>
      <c r="E5847">
        <v>44844.558298611111</v>
      </c>
      <c r="F5847" s="1" t="s">
        <v>13111</v>
      </c>
      <c r="J5847" s="1" t="s">
        <v>16</v>
      </c>
      <c r="K5847">
        <v>1665408237802</v>
      </c>
      <c r="L5847" s="1" t="s">
        <v>16026</v>
      </c>
      <c r="M5847" s="1" t="s">
        <v>16027</v>
      </c>
    </row>
    <row r="5848" spans="1:13" x14ac:dyDescent="0.2">
      <c r="A5848" s="1" t="s">
        <v>15790</v>
      </c>
      <c r="B5848">
        <v>89</v>
      </c>
      <c r="C5848">
        <v>1.5794627450950328E+18</v>
      </c>
      <c r="D5848" s="1" t="s">
        <v>71</v>
      </c>
      <c r="E5848">
        <v>44844.558310185188</v>
      </c>
      <c r="F5848" s="1" t="s">
        <v>16028</v>
      </c>
      <c r="J5848" s="1" t="s">
        <v>16</v>
      </c>
      <c r="K5848">
        <v>1665408238086</v>
      </c>
      <c r="L5848" s="1" t="s">
        <v>16029</v>
      </c>
      <c r="M5848" s="1" t="s">
        <v>16030</v>
      </c>
    </row>
    <row r="5849" spans="1:13" x14ac:dyDescent="0.2">
      <c r="A5849" s="1" t="s">
        <v>15790</v>
      </c>
      <c r="B5849">
        <v>90</v>
      </c>
      <c r="C5849">
        <v>1.5794627453676421E+18</v>
      </c>
      <c r="D5849" s="1" t="s">
        <v>4138</v>
      </c>
      <c r="E5849">
        <v>44844.558310185188</v>
      </c>
      <c r="F5849" s="1" t="s">
        <v>15014</v>
      </c>
      <c r="J5849" s="1" t="s">
        <v>16</v>
      </c>
      <c r="K5849">
        <v>1665408238151</v>
      </c>
      <c r="L5849" s="1" t="s">
        <v>16031</v>
      </c>
      <c r="M5849" s="1" t="s">
        <v>16032</v>
      </c>
    </row>
    <row r="5850" spans="1:13" x14ac:dyDescent="0.2">
      <c r="A5850" s="1" t="s">
        <v>15790</v>
      </c>
      <c r="B5850">
        <v>91</v>
      </c>
      <c r="C5850">
        <v>1.5794627477122826E+18</v>
      </c>
      <c r="D5850" s="1" t="s">
        <v>82</v>
      </c>
      <c r="E5850">
        <v>44844.558310185188</v>
      </c>
      <c r="F5850" s="1" t="s">
        <v>16033</v>
      </c>
      <c r="J5850" s="1" t="s">
        <v>16</v>
      </c>
      <c r="K5850">
        <v>1665408238710</v>
      </c>
      <c r="L5850" s="1" t="s">
        <v>16034</v>
      </c>
      <c r="M5850" s="1" t="s">
        <v>16035</v>
      </c>
    </row>
    <row r="5851" spans="1:13" x14ac:dyDescent="0.2">
      <c r="A5851" s="1" t="s">
        <v>15790</v>
      </c>
      <c r="B5851">
        <v>92</v>
      </c>
      <c r="C5851">
        <v>1.5794627485092004E+18</v>
      </c>
      <c r="D5851" s="1" t="s">
        <v>14</v>
      </c>
      <c r="E5851">
        <v>44844.558310185188</v>
      </c>
      <c r="F5851" s="1" t="s">
        <v>15968</v>
      </c>
      <c r="J5851" s="1" t="s">
        <v>16</v>
      </c>
      <c r="K5851">
        <v>1665408238900</v>
      </c>
      <c r="L5851" s="1" t="s">
        <v>16036</v>
      </c>
      <c r="M5851" s="1" t="s">
        <v>16037</v>
      </c>
    </row>
    <row r="5852" spans="1:13" x14ac:dyDescent="0.2">
      <c r="A5852" s="1" t="s">
        <v>15790</v>
      </c>
      <c r="B5852">
        <v>93</v>
      </c>
      <c r="C5852">
        <v>1.5794627489999217E+18</v>
      </c>
      <c r="D5852" s="1" t="s">
        <v>2278</v>
      </c>
      <c r="E5852">
        <v>44844.558321759258</v>
      </c>
      <c r="F5852" s="1" t="s">
        <v>16038</v>
      </c>
      <c r="J5852" s="1" t="s">
        <v>16</v>
      </c>
      <c r="K5852">
        <v>1665408239017</v>
      </c>
      <c r="L5852" s="1" t="s">
        <v>16039</v>
      </c>
      <c r="M5852" s="1" t="s">
        <v>16040</v>
      </c>
    </row>
    <row r="5853" spans="1:13" x14ac:dyDescent="0.2">
      <c r="A5853" s="1" t="s">
        <v>15790</v>
      </c>
      <c r="B5853">
        <v>94</v>
      </c>
      <c r="C5853">
        <v>1.5794627498304143E+18</v>
      </c>
      <c r="D5853" s="1" t="s">
        <v>13805</v>
      </c>
      <c r="E5853">
        <v>44844.558321759258</v>
      </c>
      <c r="F5853" s="1" t="s">
        <v>16041</v>
      </c>
      <c r="J5853" s="1" t="s">
        <v>16</v>
      </c>
      <c r="K5853">
        <v>1665408239215</v>
      </c>
      <c r="L5853" s="1" t="s">
        <v>16042</v>
      </c>
      <c r="M5853" s="1" t="s">
        <v>16043</v>
      </c>
    </row>
    <row r="5854" spans="1:13" x14ac:dyDescent="0.2">
      <c r="A5854" s="1" t="s">
        <v>15790</v>
      </c>
      <c r="B5854">
        <v>95</v>
      </c>
      <c r="C5854">
        <v>1.579462750526636E+18</v>
      </c>
      <c r="D5854" s="1" t="s">
        <v>698</v>
      </c>
      <c r="E5854">
        <v>44844.558321759258</v>
      </c>
      <c r="F5854" s="1" t="s">
        <v>16044</v>
      </c>
      <c r="J5854" s="1" t="s">
        <v>16</v>
      </c>
      <c r="K5854">
        <v>1665408239381</v>
      </c>
      <c r="L5854" s="1" t="s">
        <v>16045</v>
      </c>
      <c r="M5854" s="1" t="s">
        <v>16046</v>
      </c>
    </row>
    <row r="5855" spans="1:13" x14ac:dyDescent="0.2">
      <c r="A5855" s="1" t="s">
        <v>15790</v>
      </c>
      <c r="B5855">
        <v>96</v>
      </c>
      <c r="C5855">
        <v>1.5794627512229233E+18</v>
      </c>
      <c r="D5855" s="1" t="s">
        <v>2558</v>
      </c>
      <c r="E5855">
        <v>44844.558321759258</v>
      </c>
      <c r="F5855" s="1" t="s">
        <v>15294</v>
      </c>
      <c r="J5855" s="1" t="s">
        <v>16</v>
      </c>
      <c r="K5855">
        <v>1665408239547</v>
      </c>
      <c r="L5855" s="1" t="s">
        <v>16047</v>
      </c>
      <c r="M5855" s="1" t="s">
        <v>16048</v>
      </c>
    </row>
    <row r="5856" spans="1:13" x14ac:dyDescent="0.2">
      <c r="A5856" s="1" t="s">
        <v>15790</v>
      </c>
      <c r="B5856">
        <v>97</v>
      </c>
      <c r="C5856">
        <v>1.5794627524686356E+18</v>
      </c>
      <c r="D5856" s="1" t="s">
        <v>64</v>
      </c>
      <c r="E5856">
        <v>44844.558321759258</v>
      </c>
      <c r="F5856" s="1" t="s">
        <v>16049</v>
      </c>
      <c r="J5856" s="1" t="s">
        <v>16</v>
      </c>
      <c r="K5856">
        <v>1665408239844</v>
      </c>
      <c r="L5856" s="1" t="s">
        <v>16050</v>
      </c>
      <c r="M5856" s="1" t="s">
        <v>16051</v>
      </c>
    </row>
    <row r="5857" spans="1:13" x14ac:dyDescent="0.2">
      <c r="A5857" s="1" t="s">
        <v>15790</v>
      </c>
      <c r="B5857">
        <v>98</v>
      </c>
      <c r="C5857">
        <v>1.5794627547713044E+18</v>
      </c>
      <c r="D5857" s="1" t="s">
        <v>490</v>
      </c>
      <c r="E5857">
        <v>44844.558333333327</v>
      </c>
      <c r="F5857" s="1" t="s">
        <v>15449</v>
      </c>
      <c r="J5857" s="1" t="s">
        <v>16</v>
      </c>
      <c r="K5857">
        <v>1665408240393</v>
      </c>
      <c r="L5857" s="1" t="s">
        <v>16052</v>
      </c>
      <c r="M5857" s="1" t="s">
        <v>16053</v>
      </c>
    </row>
    <row r="5858" spans="1:13" x14ac:dyDescent="0.2">
      <c r="A5858" s="1" t="s">
        <v>15790</v>
      </c>
      <c r="B5858">
        <v>99</v>
      </c>
      <c r="C5858">
        <v>1.57946275505229E+18</v>
      </c>
      <c r="D5858" s="1" t="s">
        <v>64</v>
      </c>
      <c r="E5858">
        <v>44844.558333333327</v>
      </c>
      <c r="F5858" s="1" t="s">
        <v>16054</v>
      </c>
      <c r="J5858" s="1" t="s">
        <v>16</v>
      </c>
      <c r="K5858">
        <v>1665408240460</v>
      </c>
      <c r="L5858" s="1" t="s">
        <v>16055</v>
      </c>
      <c r="M5858" s="1" t="s">
        <v>16056</v>
      </c>
    </row>
    <row r="5859" spans="1:13" x14ac:dyDescent="0.2">
      <c r="A5859" s="1" t="s">
        <v>15790</v>
      </c>
      <c r="B5859">
        <v>100</v>
      </c>
      <c r="C5859">
        <v>1.5794627562099425E+18</v>
      </c>
      <c r="D5859" s="1" t="s">
        <v>64</v>
      </c>
      <c r="E5859">
        <v>44844.558333333327</v>
      </c>
      <c r="F5859" s="1" t="s">
        <v>16057</v>
      </c>
      <c r="J5859" s="1" t="s">
        <v>16</v>
      </c>
      <c r="K5859">
        <v>1665408240736</v>
      </c>
      <c r="L5859" s="1" t="s">
        <v>16058</v>
      </c>
      <c r="M5859" s="1" t="s">
        <v>16059</v>
      </c>
    </row>
    <row r="5860" spans="1:13" x14ac:dyDescent="0.2">
      <c r="A5860" s="1" t="s">
        <v>16060</v>
      </c>
      <c r="B5860">
        <v>0</v>
      </c>
      <c r="C5860">
        <v>1.57946275656226E+18</v>
      </c>
      <c r="D5860" s="1" t="s">
        <v>2469</v>
      </c>
      <c r="E5860">
        <v>44844.558333333327</v>
      </c>
      <c r="F5860" s="1" t="s">
        <v>15677</v>
      </c>
      <c r="J5860" s="1" t="s">
        <v>16</v>
      </c>
      <c r="K5860">
        <v>1665408240820</v>
      </c>
      <c r="L5860" s="1" t="s">
        <v>16061</v>
      </c>
      <c r="M5860" s="1" t="s">
        <v>16062</v>
      </c>
    </row>
    <row r="5861" spans="1:13" x14ac:dyDescent="0.2">
      <c r="A5861" s="1" t="s">
        <v>16060</v>
      </c>
      <c r="B5861">
        <v>1</v>
      </c>
      <c r="C5861">
        <v>1.5794627569271439E+18</v>
      </c>
      <c r="D5861" s="1" t="s">
        <v>550</v>
      </c>
      <c r="E5861">
        <v>44844.558333333327</v>
      </c>
      <c r="F5861" s="1" t="s">
        <v>15014</v>
      </c>
      <c r="J5861" s="1" t="s">
        <v>16</v>
      </c>
      <c r="K5861">
        <v>1665408240907</v>
      </c>
      <c r="L5861" s="1" t="s">
        <v>16063</v>
      </c>
      <c r="M5861" s="1" t="s">
        <v>16064</v>
      </c>
    </row>
    <row r="5862" spans="1:13" x14ac:dyDescent="0.2">
      <c r="A5862" s="1" t="s">
        <v>16060</v>
      </c>
      <c r="B5862">
        <v>2</v>
      </c>
      <c r="C5862">
        <v>1.5794627570739692E+18</v>
      </c>
      <c r="D5862" s="1" t="s">
        <v>14</v>
      </c>
      <c r="E5862">
        <v>44844.558333333327</v>
      </c>
      <c r="F5862" s="1" t="s">
        <v>16065</v>
      </c>
      <c r="J5862" s="1" t="s">
        <v>16</v>
      </c>
      <c r="K5862">
        <v>1665408240942</v>
      </c>
      <c r="L5862" s="1" t="s">
        <v>16066</v>
      </c>
      <c r="M5862" s="1" t="s">
        <v>16067</v>
      </c>
    </row>
    <row r="5863" spans="1:13" x14ac:dyDescent="0.2">
      <c r="A5863" s="1" t="s">
        <v>16060</v>
      </c>
      <c r="B5863">
        <v>3</v>
      </c>
      <c r="C5863">
        <v>1.5794627587684721E+18</v>
      </c>
      <c r="D5863" s="1" t="s">
        <v>16068</v>
      </c>
      <c r="E5863">
        <v>44844.558344907397</v>
      </c>
      <c r="F5863" s="1" t="s">
        <v>15267</v>
      </c>
      <c r="J5863" s="1" t="s">
        <v>16</v>
      </c>
      <c r="K5863">
        <v>1665408241346</v>
      </c>
      <c r="L5863" s="1" t="s">
        <v>16069</v>
      </c>
      <c r="M5863" s="1" t="s">
        <v>16070</v>
      </c>
    </row>
    <row r="5864" spans="1:13" x14ac:dyDescent="0.2">
      <c r="A5864" s="1" t="s">
        <v>16060</v>
      </c>
      <c r="B5864">
        <v>4</v>
      </c>
      <c r="C5864">
        <v>1.579462759208874E+18</v>
      </c>
      <c r="D5864" s="1" t="s">
        <v>50</v>
      </c>
      <c r="E5864">
        <v>44844.558344907397</v>
      </c>
      <c r="F5864" s="1" t="s">
        <v>16071</v>
      </c>
      <c r="J5864" s="1" t="s">
        <v>16</v>
      </c>
      <c r="K5864">
        <v>1665408241451</v>
      </c>
      <c r="L5864" s="1" t="s">
        <v>16072</v>
      </c>
      <c r="M5864" s="1" t="s">
        <v>16073</v>
      </c>
    </row>
    <row r="5865" spans="1:13" x14ac:dyDescent="0.2">
      <c r="A5865" s="1" t="s">
        <v>16060</v>
      </c>
      <c r="B5865">
        <v>5</v>
      </c>
      <c r="C5865">
        <v>1.5794627606684836E+18</v>
      </c>
      <c r="D5865" s="1" t="s">
        <v>50</v>
      </c>
      <c r="E5865">
        <v>44844.558344907397</v>
      </c>
      <c r="F5865" s="1" t="s">
        <v>15643</v>
      </c>
      <c r="J5865" s="1" t="s">
        <v>16</v>
      </c>
      <c r="K5865">
        <v>1665408241799</v>
      </c>
      <c r="L5865" s="1" t="s">
        <v>16074</v>
      </c>
      <c r="M5865" s="1" t="s">
        <v>16075</v>
      </c>
    </row>
    <row r="5866" spans="1:13" x14ac:dyDescent="0.2">
      <c r="A5866" s="1" t="s">
        <v>16060</v>
      </c>
      <c r="B5866">
        <v>6</v>
      </c>
      <c r="C5866">
        <v>1.5794627612598804E+18</v>
      </c>
      <c r="D5866" s="1" t="s">
        <v>4153</v>
      </c>
      <c r="E5866">
        <v>44844.558344907397</v>
      </c>
      <c r="F5866" s="1" t="s">
        <v>11944</v>
      </c>
      <c r="J5866" s="1" t="s">
        <v>16</v>
      </c>
      <c r="K5866">
        <v>1665408241940</v>
      </c>
      <c r="L5866" s="1" t="s">
        <v>16076</v>
      </c>
      <c r="M5866" s="1" t="s">
        <v>16077</v>
      </c>
    </row>
    <row r="5867" spans="1:13" x14ac:dyDescent="0.2">
      <c r="A5867" s="1" t="s">
        <v>16060</v>
      </c>
      <c r="B5867">
        <v>7</v>
      </c>
      <c r="C5867">
        <v>1.5794627613102244E+18</v>
      </c>
      <c r="D5867" s="1" t="s">
        <v>540</v>
      </c>
      <c r="E5867">
        <v>44844.558344907397</v>
      </c>
      <c r="F5867" s="1" t="s">
        <v>16078</v>
      </c>
      <c r="J5867" s="1" t="s">
        <v>16</v>
      </c>
      <c r="K5867">
        <v>1665408241952</v>
      </c>
      <c r="L5867" s="1" t="s">
        <v>16079</v>
      </c>
      <c r="M5867" s="1" t="s">
        <v>16080</v>
      </c>
    </row>
    <row r="5868" spans="1:13" x14ac:dyDescent="0.2">
      <c r="A5868" s="1" t="s">
        <v>16060</v>
      </c>
      <c r="B5868">
        <v>8</v>
      </c>
      <c r="C5868">
        <v>1.5794627627069276E+18</v>
      </c>
      <c r="D5868" s="1" t="s">
        <v>256</v>
      </c>
      <c r="E5868">
        <v>44844.558356481481</v>
      </c>
      <c r="F5868" s="1" t="s">
        <v>15072</v>
      </c>
      <c r="J5868" s="1" t="s">
        <v>16</v>
      </c>
      <c r="K5868">
        <v>1665408242285</v>
      </c>
      <c r="L5868" s="1" t="s">
        <v>16081</v>
      </c>
      <c r="M5868" s="1" t="s">
        <v>16082</v>
      </c>
    </row>
    <row r="5869" spans="1:13" x14ac:dyDescent="0.2">
      <c r="A5869" s="1" t="s">
        <v>16060</v>
      </c>
      <c r="B5869">
        <v>9</v>
      </c>
      <c r="C5869">
        <v>1.5794627642378363E+18</v>
      </c>
      <c r="D5869" s="1" t="s">
        <v>82</v>
      </c>
      <c r="E5869">
        <v>44844.558356481481</v>
      </c>
      <c r="F5869" s="1" t="s">
        <v>16083</v>
      </c>
      <c r="J5869" s="1" t="s">
        <v>16</v>
      </c>
      <c r="K5869">
        <v>1665408242650</v>
      </c>
      <c r="L5869" s="1" t="s">
        <v>16084</v>
      </c>
      <c r="M5869" s="1" t="s">
        <v>16085</v>
      </c>
    </row>
    <row r="5870" spans="1:13" x14ac:dyDescent="0.2">
      <c r="A5870" s="1" t="s">
        <v>16060</v>
      </c>
      <c r="B5870">
        <v>10</v>
      </c>
      <c r="C5870">
        <v>1.5794627663433564E+18</v>
      </c>
      <c r="D5870" s="1" t="s">
        <v>14</v>
      </c>
      <c r="E5870">
        <v>44844.558368055557</v>
      </c>
      <c r="F5870" s="1" t="s">
        <v>16086</v>
      </c>
      <c r="J5870" s="1" t="s">
        <v>16</v>
      </c>
      <c r="K5870">
        <v>1665408243152</v>
      </c>
      <c r="L5870" s="1" t="s">
        <v>16087</v>
      </c>
      <c r="M5870" s="1" t="s">
        <v>16088</v>
      </c>
    </row>
    <row r="5871" spans="1:13" x14ac:dyDescent="0.2">
      <c r="A5871" s="1" t="s">
        <v>16060</v>
      </c>
      <c r="B5871">
        <v>11</v>
      </c>
      <c r="C5871">
        <v>1.5794627677987922E+18</v>
      </c>
      <c r="D5871" s="1" t="s">
        <v>205</v>
      </c>
      <c r="E5871">
        <v>44844.558368055557</v>
      </c>
      <c r="F5871" s="1" t="s">
        <v>16089</v>
      </c>
      <c r="J5871" s="1" t="s">
        <v>16</v>
      </c>
      <c r="K5871">
        <v>1665408243499</v>
      </c>
      <c r="L5871" s="1" t="s">
        <v>16090</v>
      </c>
      <c r="M5871" s="1" t="s">
        <v>16091</v>
      </c>
    </row>
    <row r="5872" spans="1:13" x14ac:dyDescent="0.2">
      <c r="A5872" s="1" t="s">
        <v>16060</v>
      </c>
      <c r="B5872">
        <v>12</v>
      </c>
      <c r="C5872">
        <v>1.5794627679539732E+18</v>
      </c>
      <c r="D5872" s="1" t="s">
        <v>50</v>
      </c>
      <c r="E5872">
        <v>44844.558368055557</v>
      </c>
      <c r="F5872" s="1" t="s">
        <v>16092</v>
      </c>
      <c r="J5872" s="1" t="s">
        <v>16</v>
      </c>
      <c r="K5872">
        <v>1665408243536</v>
      </c>
      <c r="L5872" s="1" t="s">
        <v>16093</v>
      </c>
      <c r="M5872" s="1" t="s">
        <v>16094</v>
      </c>
    </row>
    <row r="5873" spans="1:13" x14ac:dyDescent="0.2">
      <c r="A5873" s="1" t="s">
        <v>16060</v>
      </c>
      <c r="B5873">
        <v>13</v>
      </c>
      <c r="C5873">
        <v>1.5794627686334751E+18</v>
      </c>
      <c r="D5873" s="1" t="s">
        <v>14</v>
      </c>
      <c r="E5873">
        <v>44844.558368055557</v>
      </c>
      <c r="F5873" s="1" t="s">
        <v>16095</v>
      </c>
      <c r="J5873" s="1" t="s">
        <v>16</v>
      </c>
      <c r="K5873">
        <v>1665408243698</v>
      </c>
      <c r="L5873" s="1" t="s">
        <v>16096</v>
      </c>
      <c r="M5873" s="1" t="s">
        <v>16097</v>
      </c>
    </row>
    <row r="5874" spans="1:13" x14ac:dyDescent="0.2">
      <c r="A5874" s="1" t="s">
        <v>16060</v>
      </c>
      <c r="B5874">
        <v>14</v>
      </c>
      <c r="C5874">
        <v>1.5794627731381617E+18</v>
      </c>
      <c r="D5874" s="1" t="s">
        <v>8101</v>
      </c>
      <c r="E5874">
        <v>44844.558379629627</v>
      </c>
      <c r="F5874" s="1" t="s">
        <v>16098</v>
      </c>
      <c r="J5874" s="1" t="s">
        <v>16</v>
      </c>
      <c r="K5874">
        <v>1665408244772</v>
      </c>
      <c r="L5874" s="1" t="s">
        <v>16099</v>
      </c>
      <c r="M5874" s="1" t="s">
        <v>16100</v>
      </c>
    </row>
    <row r="5875" spans="1:13" x14ac:dyDescent="0.2">
      <c r="A5875" s="1" t="s">
        <v>16060</v>
      </c>
      <c r="B5875">
        <v>15</v>
      </c>
      <c r="C5875">
        <v>1.5794627737082921E+18</v>
      </c>
      <c r="D5875" s="1" t="s">
        <v>64</v>
      </c>
      <c r="E5875">
        <v>44844.558379629627</v>
      </c>
      <c r="F5875" s="1" t="s">
        <v>10187</v>
      </c>
      <c r="J5875" s="1" t="s">
        <v>16</v>
      </c>
      <c r="K5875">
        <v>1665408244908</v>
      </c>
      <c r="L5875" s="1" t="s">
        <v>16101</v>
      </c>
      <c r="M5875" s="1" t="s">
        <v>16102</v>
      </c>
    </row>
    <row r="5876" spans="1:13" x14ac:dyDescent="0.2">
      <c r="A5876" s="1" t="s">
        <v>16060</v>
      </c>
      <c r="B5876">
        <v>16</v>
      </c>
      <c r="C5876">
        <v>1.5794627738973225E+18</v>
      </c>
      <c r="D5876" s="1" t="s">
        <v>404</v>
      </c>
      <c r="E5876">
        <v>44844.558379629627</v>
      </c>
      <c r="F5876" s="1" t="s">
        <v>15072</v>
      </c>
      <c r="J5876" s="1" t="s">
        <v>16</v>
      </c>
      <c r="K5876">
        <v>1665408244953</v>
      </c>
      <c r="L5876" s="1" t="s">
        <v>16103</v>
      </c>
      <c r="M5876" s="1" t="s">
        <v>16104</v>
      </c>
    </row>
    <row r="5877" spans="1:13" x14ac:dyDescent="0.2">
      <c r="A5877" s="1" t="s">
        <v>16060</v>
      </c>
      <c r="B5877">
        <v>17</v>
      </c>
      <c r="C5877">
        <v>1.5794627751723704E+18</v>
      </c>
      <c r="D5877" s="1" t="s">
        <v>540</v>
      </c>
      <c r="E5877">
        <v>44844.558391203696</v>
      </c>
      <c r="F5877" s="1" t="s">
        <v>16105</v>
      </c>
      <c r="J5877" s="1" t="s">
        <v>16</v>
      </c>
      <c r="K5877">
        <v>1665408245257</v>
      </c>
      <c r="L5877" s="1" t="s">
        <v>16106</v>
      </c>
      <c r="M5877" s="1" t="s">
        <v>16107</v>
      </c>
    </row>
    <row r="5878" spans="1:13" x14ac:dyDescent="0.2">
      <c r="A5878" s="1" t="s">
        <v>16060</v>
      </c>
      <c r="B5878">
        <v>18</v>
      </c>
      <c r="C5878">
        <v>1.5794627753150013E+18</v>
      </c>
      <c r="D5878" s="1" t="s">
        <v>34</v>
      </c>
      <c r="E5878">
        <v>44844.558391203696</v>
      </c>
      <c r="F5878" s="1" t="s">
        <v>16108</v>
      </c>
      <c r="J5878" s="1" t="s">
        <v>16</v>
      </c>
      <c r="K5878">
        <v>1665408245291</v>
      </c>
      <c r="L5878" s="1" t="s">
        <v>16109</v>
      </c>
      <c r="M5878" s="1" t="s">
        <v>16110</v>
      </c>
    </row>
    <row r="5879" spans="1:13" x14ac:dyDescent="0.2">
      <c r="A5879" s="1" t="s">
        <v>16060</v>
      </c>
      <c r="B5879">
        <v>19</v>
      </c>
      <c r="C5879">
        <v>1.5794627771059446E+18</v>
      </c>
      <c r="D5879" s="1" t="s">
        <v>16111</v>
      </c>
      <c r="E5879">
        <v>44844.558391203696</v>
      </c>
      <c r="F5879" s="1" t="s">
        <v>16112</v>
      </c>
      <c r="J5879" s="1" t="s">
        <v>16</v>
      </c>
      <c r="K5879">
        <v>1665408245718</v>
      </c>
      <c r="L5879" s="1" t="s">
        <v>16113</v>
      </c>
      <c r="M5879" s="1" t="s">
        <v>16114</v>
      </c>
    </row>
    <row r="5880" spans="1:13" x14ac:dyDescent="0.2">
      <c r="A5880" s="1" t="s">
        <v>16060</v>
      </c>
      <c r="B5880">
        <v>20</v>
      </c>
      <c r="C5880">
        <v>1.5794627774918533E+18</v>
      </c>
      <c r="D5880" s="1" t="s">
        <v>14</v>
      </c>
      <c r="E5880">
        <v>44844.558391203696</v>
      </c>
      <c r="F5880" s="1" t="s">
        <v>16115</v>
      </c>
      <c r="J5880" s="1" t="s">
        <v>16</v>
      </c>
      <c r="K5880">
        <v>1665408245810</v>
      </c>
      <c r="L5880" s="1" t="s">
        <v>16116</v>
      </c>
      <c r="M5880" s="1" t="s">
        <v>16117</v>
      </c>
    </row>
    <row r="5881" spans="1:13" x14ac:dyDescent="0.2">
      <c r="A5881" s="1" t="s">
        <v>16060</v>
      </c>
      <c r="B5881">
        <v>21</v>
      </c>
      <c r="C5881">
        <v>1.5794627777854464E+18</v>
      </c>
      <c r="D5881" s="1" t="s">
        <v>637</v>
      </c>
      <c r="E5881">
        <v>44844.558391203696</v>
      </c>
      <c r="F5881" s="1" t="s">
        <v>16118</v>
      </c>
      <c r="J5881" s="1" t="s">
        <v>16</v>
      </c>
      <c r="K5881">
        <v>1665408245880</v>
      </c>
      <c r="L5881" s="1" t="s">
        <v>16119</v>
      </c>
      <c r="M5881" s="1" t="s">
        <v>16120</v>
      </c>
    </row>
    <row r="5882" spans="1:13" x14ac:dyDescent="0.2">
      <c r="A5882" s="1" t="s">
        <v>16060</v>
      </c>
      <c r="B5882">
        <v>22</v>
      </c>
      <c r="C5882">
        <v>1.5794627766404096E+18</v>
      </c>
      <c r="D5882" s="1" t="s">
        <v>64</v>
      </c>
      <c r="E5882">
        <v>44844.558391203696</v>
      </c>
      <c r="F5882" s="1" t="s">
        <v>16121</v>
      </c>
      <c r="J5882" s="1" t="s">
        <v>16</v>
      </c>
      <c r="K5882">
        <v>1665408245607</v>
      </c>
      <c r="L5882" s="1" t="s">
        <v>16122</v>
      </c>
      <c r="M5882" s="1" t="s">
        <v>16123</v>
      </c>
    </row>
    <row r="5883" spans="1:13" x14ac:dyDescent="0.2">
      <c r="A5883" s="1" t="s">
        <v>16060</v>
      </c>
      <c r="B5883">
        <v>23</v>
      </c>
      <c r="C5883">
        <v>1.5794627816441815E+18</v>
      </c>
      <c r="D5883" s="1" t="s">
        <v>34</v>
      </c>
      <c r="E5883">
        <v>44844.55840277778</v>
      </c>
      <c r="F5883" s="1" t="s">
        <v>16124</v>
      </c>
      <c r="J5883" s="1" t="s">
        <v>16</v>
      </c>
      <c r="K5883">
        <v>1665408246800</v>
      </c>
      <c r="L5883" s="1" t="s">
        <v>16125</v>
      </c>
      <c r="M5883" s="1" t="s">
        <v>16126</v>
      </c>
    </row>
    <row r="5884" spans="1:13" x14ac:dyDescent="0.2">
      <c r="A5884" s="1" t="s">
        <v>16060</v>
      </c>
      <c r="B5884">
        <v>24</v>
      </c>
      <c r="C5884">
        <v>1.5794627819797504E+18</v>
      </c>
      <c r="D5884" s="1" t="s">
        <v>93</v>
      </c>
      <c r="E5884">
        <v>44844.55840277778</v>
      </c>
      <c r="F5884" s="1" t="s">
        <v>16127</v>
      </c>
      <c r="J5884" s="1" t="s">
        <v>16</v>
      </c>
      <c r="K5884">
        <v>1665408246880</v>
      </c>
      <c r="L5884" s="1" t="s">
        <v>16128</v>
      </c>
      <c r="M5884" s="1" t="s">
        <v>16129</v>
      </c>
    </row>
    <row r="5885" spans="1:13" x14ac:dyDescent="0.2">
      <c r="A5885" s="1" t="s">
        <v>16060</v>
      </c>
      <c r="B5885">
        <v>25</v>
      </c>
      <c r="C5885">
        <v>1.579462782818603E+18</v>
      </c>
      <c r="D5885" s="1" t="s">
        <v>16130</v>
      </c>
      <c r="E5885">
        <v>44844.55841435185</v>
      </c>
      <c r="F5885" s="1" t="s">
        <v>16131</v>
      </c>
      <c r="J5885" s="1" t="s">
        <v>16</v>
      </c>
      <c r="K5885">
        <v>1665408247080</v>
      </c>
      <c r="L5885" s="1" t="s">
        <v>16132</v>
      </c>
      <c r="M5885" s="1" t="s">
        <v>16133</v>
      </c>
    </row>
    <row r="5886" spans="1:13" x14ac:dyDescent="0.2">
      <c r="A5886" s="1" t="s">
        <v>16060</v>
      </c>
      <c r="B5886">
        <v>26</v>
      </c>
      <c r="C5886">
        <v>1.5794627834475725E+18</v>
      </c>
      <c r="D5886" s="1" t="s">
        <v>5757</v>
      </c>
      <c r="E5886">
        <v>44844.55841435185</v>
      </c>
      <c r="F5886" s="1" t="s">
        <v>14508</v>
      </c>
      <c r="J5886" s="1" t="s">
        <v>16</v>
      </c>
      <c r="K5886">
        <v>1665408247230</v>
      </c>
      <c r="L5886" s="1" t="s">
        <v>16134</v>
      </c>
      <c r="M5886" s="1" t="s">
        <v>16135</v>
      </c>
    </row>
    <row r="5887" spans="1:13" x14ac:dyDescent="0.2">
      <c r="A5887" s="1" t="s">
        <v>16060</v>
      </c>
      <c r="B5887">
        <v>27</v>
      </c>
      <c r="C5887">
        <v>1.5794627836826092E+18</v>
      </c>
      <c r="D5887" s="1" t="s">
        <v>631</v>
      </c>
      <c r="E5887">
        <v>44844.55841435185</v>
      </c>
      <c r="F5887" s="1" t="s">
        <v>16136</v>
      </c>
      <c r="J5887" s="1" t="s">
        <v>16</v>
      </c>
      <c r="K5887">
        <v>1665408247286</v>
      </c>
      <c r="L5887" s="1" t="s">
        <v>16137</v>
      </c>
      <c r="M5887" s="1" t="s">
        <v>16138</v>
      </c>
    </row>
    <row r="5888" spans="1:13" x14ac:dyDescent="0.2">
      <c r="A5888" s="1" t="s">
        <v>16060</v>
      </c>
      <c r="B5888">
        <v>28</v>
      </c>
      <c r="C5888">
        <v>1.5794627848151081E+18</v>
      </c>
      <c r="D5888" s="1" t="s">
        <v>14</v>
      </c>
      <c r="E5888">
        <v>44844.55841435185</v>
      </c>
      <c r="F5888" s="1" t="s">
        <v>16139</v>
      </c>
      <c r="J5888" s="1" t="s">
        <v>16</v>
      </c>
      <c r="K5888">
        <v>1665408247556</v>
      </c>
      <c r="L5888" s="1" t="s">
        <v>16140</v>
      </c>
      <c r="M5888" s="1" t="s">
        <v>16141</v>
      </c>
    </row>
    <row r="5889" spans="1:13" x14ac:dyDescent="0.2">
      <c r="A5889" s="1" t="s">
        <v>16060</v>
      </c>
      <c r="B5889">
        <v>29</v>
      </c>
      <c r="C5889">
        <v>1.5794627851758182E+18</v>
      </c>
      <c r="D5889" s="1" t="s">
        <v>34</v>
      </c>
      <c r="E5889">
        <v>44844.55841435185</v>
      </c>
      <c r="F5889" s="1" t="s">
        <v>16142</v>
      </c>
      <c r="J5889" s="1" t="s">
        <v>16</v>
      </c>
      <c r="K5889">
        <v>1665408247642</v>
      </c>
      <c r="L5889" s="1" t="s">
        <v>16143</v>
      </c>
      <c r="M5889" s="1" t="s">
        <v>16144</v>
      </c>
    </row>
    <row r="5890" spans="1:13" x14ac:dyDescent="0.2">
      <c r="A5890" s="1" t="s">
        <v>16060</v>
      </c>
      <c r="B5890">
        <v>30</v>
      </c>
      <c r="C5890">
        <v>1.5794627859978854E+18</v>
      </c>
      <c r="D5890" s="1" t="s">
        <v>260</v>
      </c>
      <c r="E5890">
        <v>44844.55841435185</v>
      </c>
      <c r="F5890" s="1" t="s">
        <v>3152</v>
      </c>
      <c r="J5890" s="1" t="s">
        <v>16</v>
      </c>
      <c r="K5890">
        <v>1665408247838</v>
      </c>
      <c r="L5890" s="1" t="s">
        <v>16145</v>
      </c>
      <c r="M5890" s="1" t="s">
        <v>16146</v>
      </c>
    </row>
    <row r="5891" spans="1:13" x14ac:dyDescent="0.2">
      <c r="A5891" s="1" t="s">
        <v>16060</v>
      </c>
      <c r="B5891">
        <v>31</v>
      </c>
      <c r="C5891">
        <v>1.5794627862495232E+18</v>
      </c>
      <c r="D5891" s="1" t="s">
        <v>4443</v>
      </c>
      <c r="E5891">
        <v>44844.55841435185</v>
      </c>
      <c r="F5891" s="1" t="s">
        <v>16147</v>
      </c>
      <c r="J5891" s="1" t="s">
        <v>16</v>
      </c>
      <c r="K5891">
        <v>1665408247898</v>
      </c>
      <c r="L5891" s="1" t="s">
        <v>16148</v>
      </c>
      <c r="M5891" s="1" t="s">
        <v>16149</v>
      </c>
    </row>
    <row r="5892" spans="1:13" x14ac:dyDescent="0.2">
      <c r="A5892" s="1" t="s">
        <v>16060</v>
      </c>
      <c r="B5892">
        <v>32</v>
      </c>
      <c r="C5892">
        <v>1.5794627864005386E+18</v>
      </c>
      <c r="D5892" s="1" t="s">
        <v>149</v>
      </c>
      <c r="E5892">
        <v>44844.55841435185</v>
      </c>
      <c r="F5892" s="1" t="s">
        <v>16150</v>
      </c>
      <c r="J5892" s="1" t="s">
        <v>16</v>
      </c>
      <c r="K5892">
        <v>1665408247934</v>
      </c>
      <c r="L5892" s="1" t="s">
        <v>16151</v>
      </c>
      <c r="M5892" s="1" t="s">
        <v>16152</v>
      </c>
    </row>
    <row r="5893" spans="1:13" x14ac:dyDescent="0.2">
      <c r="A5893" s="1" t="s">
        <v>16060</v>
      </c>
      <c r="B5893">
        <v>33</v>
      </c>
      <c r="C5893">
        <v>1.5794627868954501E+18</v>
      </c>
      <c r="D5893" s="1" t="s">
        <v>243</v>
      </c>
      <c r="E5893">
        <v>44844.558425925927</v>
      </c>
      <c r="F5893" s="1" t="s">
        <v>16153</v>
      </c>
      <c r="J5893" s="1" t="s">
        <v>16</v>
      </c>
      <c r="K5893">
        <v>1665408248052</v>
      </c>
      <c r="L5893" s="1" t="s">
        <v>16154</v>
      </c>
      <c r="M5893" s="1" t="s">
        <v>16155</v>
      </c>
    </row>
    <row r="5894" spans="1:13" x14ac:dyDescent="0.2">
      <c r="A5894" s="1" t="s">
        <v>16060</v>
      </c>
      <c r="B5894">
        <v>34</v>
      </c>
      <c r="C5894">
        <v>1.5794627883257364E+18</v>
      </c>
      <c r="D5894" s="1" t="s">
        <v>224</v>
      </c>
      <c r="E5894">
        <v>44844.558425925927</v>
      </c>
      <c r="F5894" s="1" t="s">
        <v>15986</v>
      </c>
      <c r="J5894" s="1" t="s">
        <v>16</v>
      </c>
      <c r="K5894">
        <v>1665408248393</v>
      </c>
      <c r="L5894" s="1" t="s">
        <v>16156</v>
      </c>
      <c r="M5894" s="1" t="s">
        <v>16157</v>
      </c>
    </row>
    <row r="5895" spans="1:13" x14ac:dyDescent="0.2">
      <c r="A5895" s="1" t="s">
        <v>16060</v>
      </c>
      <c r="B5895">
        <v>35</v>
      </c>
      <c r="C5895">
        <v>1.5794627887241912E+18</v>
      </c>
      <c r="D5895" s="1" t="s">
        <v>516</v>
      </c>
      <c r="E5895">
        <v>44844.558425925927</v>
      </c>
      <c r="F5895" s="1" t="s">
        <v>16158</v>
      </c>
      <c r="J5895" s="1" t="s">
        <v>16</v>
      </c>
      <c r="K5895">
        <v>1665408248488</v>
      </c>
      <c r="L5895" s="1" t="s">
        <v>16159</v>
      </c>
      <c r="M5895" s="1" t="s">
        <v>16160</v>
      </c>
    </row>
    <row r="5896" spans="1:13" x14ac:dyDescent="0.2">
      <c r="A5896" s="1" t="s">
        <v>16060</v>
      </c>
      <c r="B5896">
        <v>36</v>
      </c>
      <c r="C5896">
        <v>1.5794627898608558E+18</v>
      </c>
      <c r="D5896" s="1" t="s">
        <v>631</v>
      </c>
      <c r="E5896">
        <v>44844.558425925927</v>
      </c>
      <c r="F5896" s="1" t="s">
        <v>16161</v>
      </c>
      <c r="J5896" s="1" t="s">
        <v>16</v>
      </c>
      <c r="K5896">
        <v>1665408248759</v>
      </c>
      <c r="L5896" s="1" t="s">
        <v>16162</v>
      </c>
      <c r="M5896" s="1" t="s">
        <v>16163</v>
      </c>
    </row>
    <row r="5897" spans="1:13" x14ac:dyDescent="0.2">
      <c r="A5897" s="1" t="s">
        <v>16060</v>
      </c>
      <c r="B5897">
        <v>37</v>
      </c>
      <c r="C5897">
        <v>1.5794627904228557E+18</v>
      </c>
      <c r="D5897" s="1" t="s">
        <v>64</v>
      </c>
      <c r="E5897">
        <v>44844.558425925927</v>
      </c>
      <c r="F5897" s="1" t="s">
        <v>16164</v>
      </c>
      <c r="J5897" s="1" t="s">
        <v>16</v>
      </c>
      <c r="K5897">
        <v>1665408248893</v>
      </c>
      <c r="L5897" s="1" t="s">
        <v>16165</v>
      </c>
      <c r="M5897" s="1" t="s">
        <v>16166</v>
      </c>
    </row>
    <row r="5898" spans="1:13" x14ac:dyDescent="0.2">
      <c r="A5898" s="1" t="s">
        <v>16060</v>
      </c>
      <c r="B5898">
        <v>38</v>
      </c>
      <c r="C5898">
        <v>1.5794627916979487E+18</v>
      </c>
      <c r="D5898" s="1" t="s">
        <v>540</v>
      </c>
      <c r="E5898">
        <v>44844.558437500003</v>
      </c>
      <c r="F5898" s="1" t="s">
        <v>16167</v>
      </c>
      <c r="J5898" s="1" t="s">
        <v>16</v>
      </c>
      <c r="K5898">
        <v>1665408249197</v>
      </c>
      <c r="L5898" s="1" t="s">
        <v>16168</v>
      </c>
      <c r="M5898" s="1" t="s">
        <v>16169</v>
      </c>
    </row>
    <row r="5899" spans="1:13" x14ac:dyDescent="0.2">
      <c r="A5899" s="1" t="s">
        <v>16060</v>
      </c>
      <c r="B5899">
        <v>39</v>
      </c>
      <c r="C5899">
        <v>1.5794627931575665E+18</v>
      </c>
      <c r="D5899" s="1" t="s">
        <v>1181</v>
      </c>
      <c r="E5899">
        <v>44844.558437500003</v>
      </c>
      <c r="F5899" s="1" t="s">
        <v>15547</v>
      </c>
      <c r="J5899" s="1" t="s">
        <v>16</v>
      </c>
      <c r="K5899">
        <v>1665408249545</v>
      </c>
      <c r="L5899" s="1" t="s">
        <v>16170</v>
      </c>
      <c r="M5899" s="1" t="s">
        <v>16171</v>
      </c>
    </row>
    <row r="5900" spans="1:13" x14ac:dyDescent="0.2">
      <c r="A5900" s="1" t="s">
        <v>16060</v>
      </c>
      <c r="B5900">
        <v>40</v>
      </c>
      <c r="C5900">
        <v>1.5794627952043909E+18</v>
      </c>
      <c r="D5900" s="1" t="s">
        <v>6135</v>
      </c>
      <c r="E5900">
        <v>44844.558449074073</v>
      </c>
      <c r="F5900" s="1" t="s">
        <v>13859</v>
      </c>
      <c r="J5900" s="1" t="s">
        <v>16</v>
      </c>
      <c r="K5900">
        <v>1665408250033</v>
      </c>
      <c r="L5900" s="1" t="s">
        <v>16172</v>
      </c>
      <c r="M5900" s="1" t="s">
        <v>16173</v>
      </c>
    </row>
    <row r="5901" spans="1:13" x14ac:dyDescent="0.2">
      <c r="A5901" s="1" t="s">
        <v>16060</v>
      </c>
      <c r="B5901">
        <v>41</v>
      </c>
      <c r="C5901">
        <v>1.5794627957622292E+18</v>
      </c>
      <c r="D5901" s="1" t="s">
        <v>404</v>
      </c>
      <c r="E5901">
        <v>44844.558449074073</v>
      </c>
      <c r="F5901" s="1" t="s">
        <v>16174</v>
      </c>
      <c r="J5901" s="1" t="s">
        <v>16</v>
      </c>
      <c r="K5901">
        <v>1665408250166</v>
      </c>
      <c r="L5901" s="1" t="s">
        <v>16175</v>
      </c>
      <c r="M5901" s="1" t="s">
        <v>16176</v>
      </c>
    </row>
    <row r="5902" spans="1:13" x14ac:dyDescent="0.2">
      <c r="A5902" s="1" t="s">
        <v>16060</v>
      </c>
      <c r="B5902">
        <v>42</v>
      </c>
      <c r="C5902">
        <v>1.5794627965465395E+18</v>
      </c>
      <c r="D5902" s="1" t="s">
        <v>804</v>
      </c>
      <c r="E5902">
        <v>44844.558449074073</v>
      </c>
      <c r="F5902" s="1" t="s">
        <v>13020</v>
      </c>
      <c r="J5902" s="1" t="s">
        <v>16</v>
      </c>
      <c r="K5902">
        <v>1665408250353</v>
      </c>
      <c r="L5902" s="1" t="s">
        <v>16177</v>
      </c>
      <c r="M5902" s="1" t="s">
        <v>16178</v>
      </c>
    </row>
    <row r="5903" spans="1:13" x14ac:dyDescent="0.2">
      <c r="A5903" s="1" t="s">
        <v>16060</v>
      </c>
      <c r="B5903">
        <v>43</v>
      </c>
      <c r="C5903">
        <v>1.579462797876138E+18</v>
      </c>
      <c r="D5903" s="1" t="s">
        <v>4718</v>
      </c>
      <c r="E5903">
        <v>44844.558449074073</v>
      </c>
      <c r="F5903" s="1" t="s">
        <v>15444</v>
      </c>
      <c r="J5903" s="1" t="s">
        <v>16</v>
      </c>
      <c r="K5903">
        <v>1665408250670</v>
      </c>
      <c r="L5903" s="1" t="s">
        <v>16179</v>
      </c>
      <c r="M5903" s="1" t="s">
        <v>16180</v>
      </c>
    </row>
    <row r="5904" spans="1:13" x14ac:dyDescent="0.2">
      <c r="A5904" s="1" t="s">
        <v>16060</v>
      </c>
      <c r="B5904">
        <v>44</v>
      </c>
      <c r="C5904">
        <v>1.5794627983333335E+18</v>
      </c>
      <c r="D5904" s="1" t="s">
        <v>82</v>
      </c>
      <c r="E5904">
        <v>44844.558449074073</v>
      </c>
      <c r="F5904" s="1" t="s">
        <v>10356</v>
      </c>
      <c r="J5904" s="1" t="s">
        <v>16</v>
      </c>
      <c r="K5904">
        <v>1665408250779</v>
      </c>
      <c r="L5904" s="1" t="s">
        <v>16181</v>
      </c>
      <c r="M5904" s="1" t="s">
        <v>16182</v>
      </c>
    </row>
    <row r="5905" spans="1:13" x14ac:dyDescent="0.2">
      <c r="A5905" s="1" t="s">
        <v>16060</v>
      </c>
      <c r="B5905">
        <v>45</v>
      </c>
      <c r="C5905">
        <v>1.5794627984885064E+18</v>
      </c>
      <c r="D5905" s="1" t="s">
        <v>315</v>
      </c>
      <c r="E5905">
        <v>44844.558449074073</v>
      </c>
      <c r="F5905" s="1" t="s">
        <v>16183</v>
      </c>
      <c r="J5905" s="1" t="s">
        <v>16</v>
      </c>
      <c r="K5905">
        <v>1665408250816</v>
      </c>
      <c r="L5905" s="1" t="s">
        <v>16184</v>
      </c>
      <c r="M5905" s="1" t="s">
        <v>16185</v>
      </c>
    </row>
    <row r="5906" spans="1:13" x14ac:dyDescent="0.2">
      <c r="A5906" s="1" t="s">
        <v>16060</v>
      </c>
      <c r="B5906">
        <v>46</v>
      </c>
      <c r="C5906">
        <v>1.5794627985682309E+18</v>
      </c>
      <c r="D5906" s="1" t="s">
        <v>50</v>
      </c>
      <c r="E5906">
        <v>44844.558449074073</v>
      </c>
      <c r="F5906" s="1" t="s">
        <v>16186</v>
      </c>
      <c r="J5906" s="1" t="s">
        <v>16</v>
      </c>
      <c r="K5906">
        <v>1665408250835</v>
      </c>
      <c r="L5906" s="1" t="s">
        <v>16187</v>
      </c>
      <c r="M5906" s="1" t="s">
        <v>16188</v>
      </c>
    </row>
    <row r="5907" spans="1:13" x14ac:dyDescent="0.2">
      <c r="A5907" s="1" t="s">
        <v>16060</v>
      </c>
      <c r="B5907">
        <v>47</v>
      </c>
      <c r="C5907">
        <v>1.5794627989499085E+18</v>
      </c>
      <c r="D5907" s="1" t="s">
        <v>2450</v>
      </c>
      <c r="E5907">
        <v>44844.558449074073</v>
      </c>
      <c r="F5907" s="1" t="s">
        <v>16189</v>
      </c>
      <c r="J5907" s="1" t="s">
        <v>16</v>
      </c>
      <c r="K5907">
        <v>1665408250926</v>
      </c>
      <c r="L5907" s="1" t="s">
        <v>16190</v>
      </c>
      <c r="M5907" s="1" t="s">
        <v>16191</v>
      </c>
    </row>
    <row r="5908" spans="1:13" x14ac:dyDescent="0.2">
      <c r="A5908" s="1" t="s">
        <v>16060</v>
      </c>
      <c r="B5908">
        <v>48</v>
      </c>
      <c r="C5908">
        <v>1.5794628017642865E+18</v>
      </c>
      <c r="D5908" s="1" t="s">
        <v>64</v>
      </c>
      <c r="E5908">
        <v>44844.55846064815</v>
      </c>
      <c r="F5908" s="1" t="s">
        <v>16192</v>
      </c>
      <c r="J5908" s="1" t="s">
        <v>16</v>
      </c>
      <c r="K5908">
        <v>1665408251597</v>
      </c>
      <c r="L5908" s="1" t="s">
        <v>16193</v>
      </c>
      <c r="M5908" s="1" t="s">
        <v>16194</v>
      </c>
    </row>
    <row r="5909" spans="1:13" x14ac:dyDescent="0.2">
      <c r="A5909" s="1" t="s">
        <v>16060</v>
      </c>
      <c r="B5909">
        <v>49</v>
      </c>
      <c r="C5909">
        <v>1.5794628025989448E+18</v>
      </c>
      <c r="D5909" s="1" t="s">
        <v>516</v>
      </c>
      <c r="E5909">
        <v>44844.55846064815</v>
      </c>
      <c r="F5909" s="1" t="s">
        <v>15014</v>
      </c>
      <c r="J5909" s="1" t="s">
        <v>16</v>
      </c>
      <c r="K5909">
        <v>1665408251796</v>
      </c>
      <c r="L5909" s="1" t="s">
        <v>16195</v>
      </c>
      <c r="M5909" s="1" t="s">
        <v>16196</v>
      </c>
    </row>
    <row r="5910" spans="1:13" x14ac:dyDescent="0.2">
      <c r="A5910" s="1" t="s">
        <v>16060</v>
      </c>
      <c r="B5910">
        <v>50</v>
      </c>
      <c r="C5910">
        <v>1.5794628037355807E+18</v>
      </c>
      <c r="D5910" s="1" t="s">
        <v>34</v>
      </c>
      <c r="E5910">
        <v>44844.558472222219</v>
      </c>
      <c r="F5910" s="1" t="s">
        <v>16197</v>
      </c>
      <c r="J5910" s="1" t="s">
        <v>16</v>
      </c>
      <c r="K5910">
        <v>1665408252067</v>
      </c>
      <c r="L5910" s="1" t="s">
        <v>16198</v>
      </c>
      <c r="M5910" s="1" t="s">
        <v>16199</v>
      </c>
    </row>
    <row r="5911" spans="1:13" x14ac:dyDescent="0.2">
      <c r="A5911" s="1" t="s">
        <v>16060</v>
      </c>
      <c r="B5911">
        <v>51</v>
      </c>
      <c r="C5911">
        <v>1.5794628049855119E+18</v>
      </c>
      <c r="D5911" s="1" t="s">
        <v>4138</v>
      </c>
      <c r="E5911">
        <v>44844.558472222219</v>
      </c>
      <c r="F5911" s="1" t="s">
        <v>16200</v>
      </c>
      <c r="J5911" s="1" t="s">
        <v>16</v>
      </c>
      <c r="K5911">
        <v>1665408252365</v>
      </c>
      <c r="L5911" s="1" t="s">
        <v>16201</v>
      </c>
      <c r="M5911" s="1" t="s">
        <v>16202</v>
      </c>
    </row>
    <row r="5912" spans="1:13" x14ac:dyDescent="0.2">
      <c r="A5912" s="1" t="s">
        <v>16060</v>
      </c>
      <c r="B5912">
        <v>52</v>
      </c>
      <c r="C5912">
        <v>1.5794628061263667E+18</v>
      </c>
      <c r="D5912" s="1" t="s">
        <v>260</v>
      </c>
      <c r="E5912">
        <v>44844.558472222219</v>
      </c>
      <c r="F5912" s="1" t="s">
        <v>15124</v>
      </c>
      <c r="J5912" s="1" t="s">
        <v>16</v>
      </c>
      <c r="K5912">
        <v>1665408252637</v>
      </c>
      <c r="L5912" s="1" t="s">
        <v>16203</v>
      </c>
      <c r="M5912" s="1" t="s">
        <v>16204</v>
      </c>
    </row>
    <row r="5913" spans="1:13" x14ac:dyDescent="0.2">
      <c r="A5913" s="1" t="s">
        <v>16060</v>
      </c>
      <c r="B5913">
        <v>53</v>
      </c>
      <c r="C5913">
        <v>1.5794628074182083E+18</v>
      </c>
      <c r="D5913" s="1" t="s">
        <v>224</v>
      </c>
      <c r="E5913">
        <v>44844.558472222219</v>
      </c>
      <c r="F5913" s="1" t="s">
        <v>16205</v>
      </c>
      <c r="J5913" s="1" t="s">
        <v>16</v>
      </c>
      <c r="K5913">
        <v>1665408252945</v>
      </c>
      <c r="L5913" s="1" t="s">
        <v>16206</v>
      </c>
      <c r="M5913" s="1" t="s">
        <v>16207</v>
      </c>
    </row>
    <row r="5914" spans="1:13" x14ac:dyDescent="0.2">
      <c r="A5914" s="1" t="s">
        <v>16060</v>
      </c>
      <c r="B5914">
        <v>54</v>
      </c>
      <c r="C5914">
        <v>1.57946280810607E+18</v>
      </c>
      <c r="D5914" s="1" t="s">
        <v>634</v>
      </c>
      <c r="E5914">
        <v>44844.558483796303</v>
      </c>
      <c r="F5914" s="1" t="s">
        <v>11400</v>
      </c>
      <c r="J5914" s="1" t="s">
        <v>16</v>
      </c>
      <c r="K5914">
        <v>1665408253109</v>
      </c>
      <c r="L5914" s="1" t="s">
        <v>16208</v>
      </c>
      <c r="M5914" s="1" t="s">
        <v>16209</v>
      </c>
    </row>
    <row r="5915" spans="1:13" x14ac:dyDescent="0.2">
      <c r="A5915" s="1" t="s">
        <v>16060</v>
      </c>
      <c r="B5915">
        <v>55</v>
      </c>
      <c r="C5915">
        <v>1.5794628134118359E+18</v>
      </c>
      <c r="D5915" s="1" t="s">
        <v>64</v>
      </c>
      <c r="E5915">
        <v>44844.558495370373</v>
      </c>
      <c r="F5915" s="1" t="s">
        <v>16210</v>
      </c>
      <c r="J5915" s="1" t="s">
        <v>16</v>
      </c>
      <c r="K5915">
        <v>1665408254374</v>
      </c>
      <c r="L5915" s="1" t="s">
        <v>16211</v>
      </c>
      <c r="M5915" s="1" t="s">
        <v>16212</v>
      </c>
    </row>
    <row r="5916" spans="1:13" x14ac:dyDescent="0.2">
      <c r="A5916" s="1" t="s">
        <v>16060</v>
      </c>
      <c r="B5916">
        <v>56</v>
      </c>
      <c r="C5916">
        <v>1.5794628173461299E+18</v>
      </c>
      <c r="D5916" s="1" t="s">
        <v>1246</v>
      </c>
      <c r="E5916">
        <v>44844.558506944442</v>
      </c>
      <c r="F5916" s="1" t="s">
        <v>1382</v>
      </c>
      <c r="J5916" s="1" t="s">
        <v>1247</v>
      </c>
      <c r="K5916">
        <v>1665408255312</v>
      </c>
      <c r="L5916" s="1" t="s">
        <v>16213</v>
      </c>
      <c r="M5916" s="1" t="s">
        <v>16214</v>
      </c>
    </row>
    <row r="5917" spans="1:13" x14ac:dyDescent="0.2">
      <c r="A5917" s="1" t="s">
        <v>16060</v>
      </c>
      <c r="B5917">
        <v>57</v>
      </c>
      <c r="C5917">
        <v>1.5794628183653417E+18</v>
      </c>
      <c r="D5917" s="1" t="s">
        <v>546</v>
      </c>
      <c r="E5917">
        <v>44844.558506944442</v>
      </c>
      <c r="F5917" s="1" t="s">
        <v>16215</v>
      </c>
      <c r="J5917" s="1" t="s">
        <v>16</v>
      </c>
      <c r="K5917">
        <v>1665408255555</v>
      </c>
      <c r="L5917" s="1" t="s">
        <v>16216</v>
      </c>
      <c r="M5917" s="1" t="s">
        <v>16217</v>
      </c>
    </row>
    <row r="5918" spans="1:13" x14ac:dyDescent="0.2">
      <c r="A5918" s="1" t="s">
        <v>16060</v>
      </c>
      <c r="B5918">
        <v>58</v>
      </c>
      <c r="C5918">
        <v>1.579462821116801E+18</v>
      </c>
      <c r="D5918" s="1" t="s">
        <v>93</v>
      </c>
      <c r="E5918">
        <v>44844.558518518519</v>
      </c>
      <c r="F5918" s="1" t="s">
        <v>16218</v>
      </c>
      <c r="J5918" s="1" t="s">
        <v>16</v>
      </c>
      <c r="K5918">
        <v>1665408256211</v>
      </c>
      <c r="L5918" s="1" t="s">
        <v>16219</v>
      </c>
      <c r="M5918" s="1" t="s">
        <v>16220</v>
      </c>
    </row>
    <row r="5919" spans="1:13" x14ac:dyDescent="0.2">
      <c r="A5919" s="1" t="s">
        <v>16060</v>
      </c>
      <c r="B5919">
        <v>59</v>
      </c>
      <c r="C5919">
        <v>1.5794628217795011E+18</v>
      </c>
      <c r="D5919" s="1" t="s">
        <v>6067</v>
      </c>
      <c r="E5919">
        <v>44844.558518518519</v>
      </c>
      <c r="F5919" s="1" t="s">
        <v>16221</v>
      </c>
      <c r="J5919" s="1" t="s">
        <v>16</v>
      </c>
      <c r="K5919">
        <v>1665408256369</v>
      </c>
      <c r="L5919" s="1" t="s">
        <v>16222</v>
      </c>
      <c r="M5919" s="1" t="s">
        <v>16223</v>
      </c>
    </row>
    <row r="5920" spans="1:13" x14ac:dyDescent="0.2">
      <c r="A5920" s="1" t="s">
        <v>16060</v>
      </c>
      <c r="B5920">
        <v>60</v>
      </c>
      <c r="C5920">
        <v>1.5794628233146245E+18</v>
      </c>
      <c r="D5920" s="1" t="s">
        <v>16068</v>
      </c>
      <c r="E5920">
        <v>44844.558518518519</v>
      </c>
      <c r="F5920" s="1" t="s">
        <v>16224</v>
      </c>
      <c r="J5920" s="1" t="s">
        <v>16</v>
      </c>
      <c r="K5920">
        <v>1665408256735</v>
      </c>
      <c r="L5920" s="1" t="s">
        <v>16225</v>
      </c>
      <c r="M5920" s="1" t="s">
        <v>16226</v>
      </c>
    </row>
    <row r="5921" spans="1:13" x14ac:dyDescent="0.2">
      <c r="A5921" s="1" t="s">
        <v>16060</v>
      </c>
      <c r="B5921">
        <v>61</v>
      </c>
      <c r="C5921">
        <v>1.5794628240486236E+18</v>
      </c>
      <c r="D5921" s="1" t="s">
        <v>546</v>
      </c>
      <c r="E5921">
        <v>44844.558518518519</v>
      </c>
      <c r="F5921" s="1" t="s">
        <v>16227</v>
      </c>
      <c r="J5921" s="1" t="s">
        <v>16</v>
      </c>
      <c r="K5921">
        <v>1665408256910</v>
      </c>
      <c r="L5921" s="1" t="s">
        <v>16228</v>
      </c>
      <c r="M5921" s="1" t="s">
        <v>16229</v>
      </c>
    </row>
    <row r="5922" spans="1:13" x14ac:dyDescent="0.2">
      <c r="A5922" s="1" t="s">
        <v>16060</v>
      </c>
      <c r="B5922">
        <v>62</v>
      </c>
      <c r="C5922">
        <v>1.5794628244093297E+18</v>
      </c>
      <c r="D5922" s="1" t="s">
        <v>34</v>
      </c>
      <c r="E5922">
        <v>44844.558518518519</v>
      </c>
      <c r="F5922" s="1" t="s">
        <v>16230</v>
      </c>
      <c r="J5922" s="1" t="s">
        <v>16</v>
      </c>
      <c r="K5922">
        <v>1665408256996</v>
      </c>
      <c r="L5922" s="1" t="s">
        <v>16231</v>
      </c>
      <c r="M5922" s="1" t="s">
        <v>16232</v>
      </c>
    </row>
    <row r="5923" spans="1:13" x14ac:dyDescent="0.2">
      <c r="A5923" s="1" t="s">
        <v>16060</v>
      </c>
      <c r="B5923">
        <v>63</v>
      </c>
      <c r="C5923">
        <v>1.5794628248539095E+18</v>
      </c>
      <c r="D5923" s="1" t="s">
        <v>34</v>
      </c>
      <c r="E5923">
        <v>44844.558530092603</v>
      </c>
      <c r="F5923" s="1" t="s">
        <v>16233</v>
      </c>
      <c r="J5923" s="1" t="s">
        <v>16</v>
      </c>
      <c r="K5923">
        <v>1665408257102</v>
      </c>
      <c r="L5923" s="1" t="s">
        <v>16234</v>
      </c>
      <c r="M5923" s="1" t="s">
        <v>16235</v>
      </c>
    </row>
    <row r="5924" spans="1:13" x14ac:dyDescent="0.2">
      <c r="A5924" s="1" t="s">
        <v>16060</v>
      </c>
      <c r="B5924">
        <v>64</v>
      </c>
      <c r="C5924">
        <v>1.57946282490846E+18</v>
      </c>
      <c r="D5924" s="1" t="s">
        <v>631</v>
      </c>
      <c r="E5924">
        <v>44844.558530092603</v>
      </c>
      <c r="F5924" s="1" t="s">
        <v>16236</v>
      </c>
      <c r="J5924" s="1" t="s">
        <v>16</v>
      </c>
      <c r="K5924">
        <v>1665408257115</v>
      </c>
      <c r="L5924" s="1" t="s">
        <v>16237</v>
      </c>
      <c r="M5924" s="1" t="s">
        <v>16238</v>
      </c>
    </row>
    <row r="5925" spans="1:13" x14ac:dyDescent="0.2">
      <c r="A5925" s="1" t="s">
        <v>16060</v>
      </c>
      <c r="B5925">
        <v>65</v>
      </c>
      <c r="C5925">
        <v>1.5794628250678272E+18</v>
      </c>
      <c r="D5925" s="1" t="s">
        <v>14</v>
      </c>
      <c r="E5925">
        <v>44844.558530092603</v>
      </c>
      <c r="F5925" s="1" t="s">
        <v>15072</v>
      </c>
      <c r="J5925" s="1" t="s">
        <v>16</v>
      </c>
      <c r="K5925">
        <v>1665408257153</v>
      </c>
      <c r="L5925" s="1" t="s">
        <v>16239</v>
      </c>
      <c r="M5925" s="1" t="s">
        <v>16240</v>
      </c>
    </row>
    <row r="5926" spans="1:13" x14ac:dyDescent="0.2">
      <c r="A5926" s="1" t="s">
        <v>16060</v>
      </c>
      <c r="B5926">
        <v>66</v>
      </c>
      <c r="C5926">
        <v>1.5794628252227502E+18</v>
      </c>
      <c r="D5926" s="1" t="s">
        <v>139</v>
      </c>
      <c r="E5926">
        <v>44844.558530092603</v>
      </c>
      <c r="F5926" s="1" t="s">
        <v>15723</v>
      </c>
      <c r="J5926" s="1" t="s">
        <v>16</v>
      </c>
      <c r="K5926">
        <v>1665408257190</v>
      </c>
      <c r="L5926" s="1" t="s">
        <v>16241</v>
      </c>
      <c r="M5926" s="1" t="s">
        <v>16242</v>
      </c>
    </row>
    <row r="5927" spans="1:13" x14ac:dyDescent="0.2">
      <c r="A5927" s="1" t="s">
        <v>16060</v>
      </c>
      <c r="B5927">
        <v>67</v>
      </c>
      <c r="C5927">
        <v>1.5794628267539538E+18</v>
      </c>
      <c r="D5927" s="1" t="s">
        <v>4138</v>
      </c>
      <c r="E5927">
        <v>44844.558530092603</v>
      </c>
      <c r="F5927" s="1" t="s">
        <v>16023</v>
      </c>
      <c r="J5927" s="1" t="s">
        <v>16</v>
      </c>
      <c r="K5927">
        <v>1665408257555</v>
      </c>
      <c r="L5927" s="1" t="s">
        <v>16243</v>
      </c>
      <c r="M5927" s="1" t="s">
        <v>16244</v>
      </c>
    </row>
    <row r="5928" spans="1:13" x14ac:dyDescent="0.2">
      <c r="A5928" s="1" t="s">
        <v>16060</v>
      </c>
      <c r="B5928">
        <v>68</v>
      </c>
      <c r="C5928">
        <v>1.579462826963669E+18</v>
      </c>
      <c r="D5928" s="1" t="s">
        <v>64</v>
      </c>
      <c r="E5928">
        <v>44844.558530092603</v>
      </c>
      <c r="F5928" s="1" t="s">
        <v>16245</v>
      </c>
      <c r="J5928" s="1" t="s">
        <v>16</v>
      </c>
      <c r="K5928">
        <v>1665408257605</v>
      </c>
      <c r="L5928" s="1" t="s">
        <v>16246</v>
      </c>
      <c r="M5928" s="1" t="s">
        <v>16247</v>
      </c>
    </row>
    <row r="5929" spans="1:13" x14ac:dyDescent="0.2">
      <c r="A5929" s="1" t="s">
        <v>16060</v>
      </c>
      <c r="B5929">
        <v>69</v>
      </c>
      <c r="C5929">
        <v>1.5794628279534879E+18</v>
      </c>
      <c r="D5929" s="1" t="s">
        <v>93</v>
      </c>
      <c r="E5929">
        <v>44844.558530092603</v>
      </c>
      <c r="F5929" s="1" t="s">
        <v>16248</v>
      </c>
      <c r="J5929" s="1" t="s">
        <v>16</v>
      </c>
      <c r="K5929">
        <v>1665408257841</v>
      </c>
      <c r="L5929" s="1" t="s">
        <v>16249</v>
      </c>
      <c r="M5929" s="1" t="s">
        <v>16250</v>
      </c>
    </row>
    <row r="5930" spans="1:13" x14ac:dyDescent="0.2">
      <c r="A5930" s="1" t="s">
        <v>16060</v>
      </c>
      <c r="B5930">
        <v>70</v>
      </c>
      <c r="C5930">
        <v>1.5794628287043052E+18</v>
      </c>
      <c r="D5930" s="1" t="s">
        <v>64</v>
      </c>
      <c r="E5930">
        <v>44844.558541666673</v>
      </c>
      <c r="F5930" s="1" t="s">
        <v>16251</v>
      </c>
      <c r="J5930" s="1" t="s">
        <v>16</v>
      </c>
      <c r="K5930">
        <v>1665408258020</v>
      </c>
      <c r="L5930" s="1" t="s">
        <v>16252</v>
      </c>
      <c r="M5930" s="1" t="s">
        <v>16253</v>
      </c>
    </row>
    <row r="5931" spans="1:13" x14ac:dyDescent="0.2">
      <c r="A5931" s="1" t="s">
        <v>16060</v>
      </c>
      <c r="B5931">
        <v>71</v>
      </c>
      <c r="C5931">
        <v>1.5794628301932831E+18</v>
      </c>
      <c r="D5931" s="1" t="s">
        <v>75</v>
      </c>
      <c r="E5931">
        <v>44844.558541666673</v>
      </c>
      <c r="F5931" s="1" t="s">
        <v>16254</v>
      </c>
      <c r="J5931" s="1" t="s">
        <v>16</v>
      </c>
      <c r="K5931">
        <v>1665408258375</v>
      </c>
      <c r="L5931" s="1" t="s">
        <v>16255</v>
      </c>
      <c r="M5931" s="1" t="s">
        <v>16256</v>
      </c>
    </row>
    <row r="5932" spans="1:13" x14ac:dyDescent="0.2">
      <c r="A5932" s="1" t="s">
        <v>16060</v>
      </c>
      <c r="B5932">
        <v>72</v>
      </c>
      <c r="C5932">
        <v>1.5794628315522007E+18</v>
      </c>
      <c r="D5932" s="1" t="s">
        <v>550</v>
      </c>
      <c r="E5932">
        <v>44844.558541666673</v>
      </c>
      <c r="F5932" s="1" t="s">
        <v>16257</v>
      </c>
      <c r="J5932" s="1" t="s">
        <v>16</v>
      </c>
      <c r="K5932">
        <v>1665408258699</v>
      </c>
      <c r="L5932" s="1" t="s">
        <v>16258</v>
      </c>
      <c r="M5932" s="1" t="s">
        <v>16259</v>
      </c>
    </row>
    <row r="5933" spans="1:13" x14ac:dyDescent="0.2">
      <c r="A5933" s="1" t="s">
        <v>16060</v>
      </c>
      <c r="B5933">
        <v>73</v>
      </c>
      <c r="C5933">
        <v>1.5794628361701294E+18</v>
      </c>
      <c r="D5933" s="1" t="s">
        <v>34</v>
      </c>
      <c r="E5933">
        <v>44844.558553240742</v>
      </c>
      <c r="F5933" s="1" t="s">
        <v>15547</v>
      </c>
      <c r="J5933" s="1" t="s">
        <v>16</v>
      </c>
      <c r="K5933">
        <v>1665408259800</v>
      </c>
      <c r="L5933" s="1" t="s">
        <v>16260</v>
      </c>
      <c r="M5933" s="1" t="s">
        <v>16261</v>
      </c>
    </row>
    <row r="5934" spans="1:13" x14ac:dyDescent="0.2">
      <c r="A5934" s="1" t="s">
        <v>16060</v>
      </c>
      <c r="B5934">
        <v>74</v>
      </c>
      <c r="C5934">
        <v>1.5794628382840586E+18</v>
      </c>
      <c r="D5934" s="1" t="s">
        <v>404</v>
      </c>
      <c r="E5934">
        <v>44844.558564814812</v>
      </c>
      <c r="F5934" s="1" t="s">
        <v>16262</v>
      </c>
      <c r="J5934" s="1" t="s">
        <v>16</v>
      </c>
      <c r="K5934">
        <v>1665408260304</v>
      </c>
      <c r="L5934" s="1" t="s">
        <v>16263</v>
      </c>
      <c r="M5934" s="1" t="s">
        <v>16264</v>
      </c>
    </row>
    <row r="5935" spans="1:13" x14ac:dyDescent="0.2">
      <c r="A5935" s="1" t="s">
        <v>16060</v>
      </c>
      <c r="B5935">
        <v>75</v>
      </c>
      <c r="C5935">
        <v>1.579462839101952E+18</v>
      </c>
      <c r="D5935" s="1" t="s">
        <v>184</v>
      </c>
      <c r="E5935">
        <v>44844.558564814812</v>
      </c>
      <c r="F5935" s="1" t="s">
        <v>16265</v>
      </c>
      <c r="J5935" s="1" t="s">
        <v>16</v>
      </c>
      <c r="K5935">
        <v>1665408260499</v>
      </c>
      <c r="L5935" s="1" t="s">
        <v>16266</v>
      </c>
      <c r="M5935" s="1" t="s">
        <v>16267</v>
      </c>
    </row>
    <row r="5936" spans="1:13" x14ac:dyDescent="0.2">
      <c r="A5936" s="1" t="s">
        <v>16060</v>
      </c>
      <c r="B5936">
        <v>76</v>
      </c>
      <c r="C5936">
        <v>1.5794628406706463E+18</v>
      </c>
      <c r="D5936" s="1" t="s">
        <v>34</v>
      </c>
      <c r="E5936">
        <v>44844.558564814812</v>
      </c>
      <c r="F5936" s="1" t="s">
        <v>16268</v>
      </c>
      <c r="J5936" s="1" t="s">
        <v>16</v>
      </c>
      <c r="K5936">
        <v>1665408260873</v>
      </c>
      <c r="L5936" s="1" t="s">
        <v>16269</v>
      </c>
      <c r="M5936" s="1" t="s">
        <v>16270</v>
      </c>
    </row>
    <row r="5937" spans="1:13" x14ac:dyDescent="0.2">
      <c r="A5937" s="1" t="s">
        <v>16060</v>
      </c>
      <c r="B5937">
        <v>77</v>
      </c>
      <c r="C5937">
        <v>1.5794628409726403E+18</v>
      </c>
      <c r="D5937" s="1" t="s">
        <v>397</v>
      </c>
      <c r="E5937">
        <v>44844.558564814812</v>
      </c>
      <c r="F5937" s="1" t="s">
        <v>16271</v>
      </c>
      <c r="J5937" s="1" t="s">
        <v>16</v>
      </c>
      <c r="K5937">
        <v>1665408260945</v>
      </c>
      <c r="L5937" s="1" t="s">
        <v>16272</v>
      </c>
      <c r="M5937" s="1" t="s">
        <v>16273</v>
      </c>
    </row>
    <row r="5938" spans="1:13" x14ac:dyDescent="0.2">
      <c r="A5938" s="1" t="s">
        <v>16060</v>
      </c>
      <c r="B5938">
        <v>78</v>
      </c>
      <c r="C5938">
        <v>1.5794628411571855E+18</v>
      </c>
      <c r="D5938" s="1" t="s">
        <v>637</v>
      </c>
      <c r="E5938">
        <v>44844.558564814812</v>
      </c>
      <c r="F5938" s="1" t="s">
        <v>16118</v>
      </c>
      <c r="J5938" s="1" t="s">
        <v>16</v>
      </c>
      <c r="K5938">
        <v>1665408260989</v>
      </c>
      <c r="L5938" s="1" t="s">
        <v>16274</v>
      </c>
      <c r="M5938" s="1" t="s">
        <v>16275</v>
      </c>
    </row>
    <row r="5939" spans="1:13" x14ac:dyDescent="0.2">
      <c r="A5939" s="1" t="s">
        <v>16060</v>
      </c>
      <c r="B5939">
        <v>79</v>
      </c>
      <c r="C5939">
        <v>1.5794628462448681E+18</v>
      </c>
      <c r="D5939" s="1" t="s">
        <v>698</v>
      </c>
      <c r="E5939">
        <v>44844.558587962973</v>
      </c>
      <c r="F5939" s="1" t="s">
        <v>15072</v>
      </c>
      <c r="J5939" s="1" t="s">
        <v>16</v>
      </c>
      <c r="K5939">
        <v>1665408262202</v>
      </c>
      <c r="L5939" s="1" t="s">
        <v>16276</v>
      </c>
      <c r="M5939" s="1" t="s">
        <v>16277</v>
      </c>
    </row>
    <row r="5940" spans="1:13" x14ac:dyDescent="0.2">
      <c r="A5940" s="1" t="s">
        <v>16060</v>
      </c>
      <c r="B5940">
        <v>80</v>
      </c>
      <c r="C5940">
        <v>1.5794628469075517E+18</v>
      </c>
      <c r="D5940" s="1" t="s">
        <v>1102</v>
      </c>
      <c r="E5940">
        <v>44844.558587962973</v>
      </c>
      <c r="F5940" s="1" t="s">
        <v>14438</v>
      </c>
      <c r="J5940" s="1" t="s">
        <v>16</v>
      </c>
      <c r="K5940">
        <v>1665408262360</v>
      </c>
      <c r="L5940" s="1" t="s">
        <v>16278</v>
      </c>
      <c r="M5940" s="1" t="s">
        <v>16279</v>
      </c>
    </row>
    <row r="5941" spans="1:13" x14ac:dyDescent="0.2">
      <c r="A5941" s="1" t="s">
        <v>16060</v>
      </c>
      <c r="B5941">
        <v>81</v>
      </c>
      <c r="C5941">
        <v>1.5794628486020833E+18</v>
      </c>
      <c r="D5941" s="1" t="s">
        <v>64</v>
      </c>
      <c r="E5941">
        <v>44844.558587962973</v>
      </c>
      <c r="F5941" s="1" t="s">
        <v>16280</v>
      </c>
      <c r="J5941" s="1" t="s">
        <v>16</v>
      </c>
      <c r="K5941">
        <v>1665408262764</v>
      </c>
      <c r="L5941" s="1" t="s">
        <v>16281</v>
      </c>
      <c r="M5941" s="1" t="s">
        <v>16282</v>
      </c>
    </row>
    <row r="5942" spans="1:13" x14ac:dyDescent="0.2">
      <c r="A5942" s="1" t="s">
        <v>16060</v>
      </c>
      <c r="B5942">
        <v>82</v>
      </c>
      <c r="C5942">
        <v>1.5794628486733701E+18</v>
      </c>
      <c r="D5942" s="1" t="s">
        <v>64</v>
      </c>
      <c r="E5942">
        <v>44844.558587962973</v>
      </c>
      <c r="F5942" s="1" t="s">
        <v>16283</v>
      </c>
      <c r="J5942" s="1" t="s">
        <v>16</v>
      </c>
      <c r="K5942">
        <v>1665408262781</v>
      </c>
      <c r="L5942" s="1" t="s">
        <v>16284</v>
      </c>
      <c r="M5942" s="1" t="s">
        <v>16285</v>
      </c>
    </row>
    <row r="5943" spans="1:13" x14ac:dyDescent="0.2">
      <c r="A5943" s="1" t="s">
        <v>16060</v>
      </c>
      <c r="B5943">
        <v>83</v>
      </c>
      <c r="C5943">
        <v>1.5794628488369603E+18</v>
      </c>
      <c r="D5943" s="1" t="s">
        <v>50</v>
      </c>
      <c r="E5943">
        <v>44844.558587962973</v>
      </c>
      <c r="F5943" s="1" t="s">
        <v>16286</v>
      </c>
      <c r="J5943" s="1" t="s">
        <v>16</v>
      </c>
      <c r="K5943">
        <v>1665408262820</v>
      </c>
      <c r="L5943" s="1" t="s">
        <v>16287</v>
      </c>
      <c r="M5943" s="1" t="s">
        <v>16288</v>
      </c>
    </row>
    <row r="5944" spans="1:13" x14ac:dyDescent="0.2">
      <c r="A5944" s="1" t="s">
        <v>16060</v>
      </c>
      <c r="B5944">
        <v>84</v>
      </c>
      <c r="C5944">
        <v>1.5794628499232891E+18</v>
      </c>
      <c r="D5944" s="1" t="s">
        <v>546</v>
      </c>
      <c r="E5944">
        <v>44844.558599537027</v>
      </c>
      <c r="F5944" s="1" t="s">
        <v>16289</v>
      </c>
      <c r="J5944" s="1" t="s">
        <v>16</v>
      </c>
      <c r="K5944">
        <v>1665408263079</v>
      </c>
      <c r="L5944" s="1" t="s">
        <v>16290</v>
      </c>
      <c r="M5944" s="1" t="s">
        <v>16291</v>
      </c>
    </row>
    <row r="5945" spans="1:13" x14ac:dyDescent="0.2">
      <c r="A5945" s="1" t="s">
        <v>16060</v>
      </c>
      <c r="B5945">
        <v>85</v>
      </c>
      <c r="C5945">
        <v>1.579462850539819E+18</v>
      </c>
      <c r="D5945" s="1" t="s">
        <v>698</v>
      </c>
      <c r="E5945">
        <v>44844.558599537027</v>
      </c>
      <c r="F5945" s="1" t="s">
        <v>16292</v>
      </c>
      <c r="J5945" s="1" t="s">
        <v>16</v>
      </c>
      <c r="K5945">
        <v>1665408263226</v>
      </c>
      <c r="L5945" s="1" t="s">
        <v>16293</v>
      </c>
      <c r="M5945" s="1" t="s">
        <v>16294</v>
      </c>
    </row>
    <row r="5946" spans="1:13" x14ac:dyDescent="0.2">
      <c r="A5946" s="1" t="s">
        <v>16060</v>
      </c>
      <c r="B5946">
        <v>86</v>
      </c>
      <c r="C5946">
        <v>1.5794628528550707E+18</v>
      </c>
      <c r="D5946" s="1" t="s">
        <v>315</v>
      </c>
      <c r="E5946">
        <v>44844.558599537027</v>
      </c>
      <c r="F5946" s="1" t="s">
        <v>16257</v>
      </c>
      <c r="J5946" s="1" t="s">
        <v>16</v>
      </c>
      <c r="K5946">
        <v>1665408263778</v>
      </c>
      <c r="L5946" s="1" t="s">
        <v>16295</v>
      </c>
      <c r="M5946" s="1" t="s">
        <v>16296</v>
      </c>
    </row>
    <row r="5947" spans="1:13" x14ac:dyDescent="0.2">
      <c r="A5947" s="1" t="s">
        <v>16060</v>
      </c>
      <c r="B5947">
        <v>87</v>
      </c>
      <c r="C5947">
        <v>1.5794628555310612E+18</v>
      </c>
      <c r="D5947" s="1" t="s">
        <v>71</v>
      </c>
      <c r="E5947">
        <v>44844.558611111112</v>
      </c>
      <c r="F5947" s="1" t="s">
        <v>15746</v>
      </c>
      <c r="J5947" s="1" t="s">
        <v>16</v>
      </c>
      <c r="K5947">
        <v>1665408264416</v>
      </c>
      <c r="L5947" s="1" t="s">
        <v>16297</v>
      </c>
      <c r="M5947" s="1" t="s">
        <v>16298</v>
      </c>
    </row>
    <row r="5948" spans="1:13" x14ac:dyDescent="0.2">
      <c r="A5948" s="1" t="s">
        <v>16060</v>
      </c>
      <c r="B5948">
        <v>88</v>
      </c>
      <c r="C5948">
        <v>1.5794628569025741E+18</v>
      </c>
      <c r="D5948" s="1" t="s">
        <v>14</v>
      </c>
      <c r="E5948">
        <v>44844.558611111112</v>
      </c>
      <c r="F5948" s="1" t="s">
        <v>16299</v>
      </c>
      <c r="J5948" s="1" t="s">
        <v>16</v>
      </c>
      <c r="K5948">
        <v>1665408264743</v>
      </c>
      <c r="L5948" s="1" t="s">
        <v>16300</v>
      </c>
      <c r="M5948" s="1" t="s">
        <v>16301</v>
      </c>
    </row>
    <row r="5949" spans="1:13" x14ac:dyDescent="0.2">
      <c r="A5949" s="1" t="s">
        <v>16060</v>
      </c>
      <c r="B5949">
        <v>89</v>
      </c>
      <c r="C5949">
        <v>1.5794628570452091E+18</v>
      </c>
      <c r="D5949" s="1" t="s">
        <v>205</v>
      </c>
      <c r="E5949">
        <v>44844.558611111112</v>
      </c>
      <c r="F5949" s="1" t="s">
        <v>16302</v>
      </c>
      <c r="J5949" s="1" t="s">
        <v>16</v>
      </c>
      <c r="K5949">
        <v>1665408264777</v>
      </c>
      <c r="L5949" s="1" t="s">
        <v>16303</v>
      </c>
      <c r="M5949" s="1" t="s">
        <v>16304</v>
      </c>
    </row>
    <row r="5950" spans="1:13" x14ac:dyDescent="0.2">
      <c r="A5950" s="1" t="s">
        <v>16060</v>
      </c>
      <c r="B5950">
        <v>90</v>
      </c>
      <c r="C5950">
        <v>1.5794628575778775E+18</v>
      </c>
      <c r="D5950" s="1" t="s">
        <v>471</v>
      </c>
      <c r="E5950">
        <v>44844.558611111112</v>
      </c>
      <c r="F5950" s="1" t="s">
        <v>16078</v>
      </c>
      <c r="J5950" s="1" t="s">
        <v>16</v>
      </c>
      <c r="K5950">
        <v>1665408264904</v>
      </c>
      <c r="L5950" s="1" t="s">
        <v>16305</v>
      </c>
      <c r="M5950" s="1" t="s">
        <v>16306</v>
      </c>
    </row>
    <row r="5951" spans="1:13" x14ac:dyDescent="0.2">
      <c r="A5951" s="1" t="s">
        <v>16060</v>
      </c>
      <c r="B5951">
        <v>91</v>
      </c>
      <c r="C5951">
        <v>1.5794628577582367E+18</v>
      </c>
      <c r="D5951" s="1" t="s">
        <v>516</v>
      </c>
      <c r="E5951">
        <v>44844.558611111112</v>
      </c>
      <c r="F5951" s="1" t="s">
        <v>16307</v>
      </c>
      <c r="J5951" s="1" t="s">
        <v>16</v>
      </c>
      <c r="K5951">
        <v>1665408264947</v>
      </c>
      <c r="L5951" s="1" t="s">
        <v>16308</v>
      </c>
      <c r="M5951" s="1" t="s">
        <v>16309</v>
      </c>
    </row>
    <row r="5952" spans="1:13" x14ac:dyDescent="0.2">
      <c r="A5952" s="1" t="s">
        <v>16060</v>
      </c>
      <c r="B5952">
        <v>92</v>
      </c>
      <c r="C5952">
        <v>1.5794628577750221E+18</v>
      </c>
      <c r="D5952" s="1" t="s">
        <v>4138</v>
      </c>
      <c r="E5952">
        <v>44844.558611111112</v>
      </c>
      <c r="F5952" s="1" t="s">
        <v>16310</v>
      </c>
      <c r="J5952" s="1" t="s">
        <v>16</v>
      </c>
      <c r="K5952">
        <v>1665408264951</v>
      </c>
      <c r="L5952" s="1" t="s">
        <v>16311</v>
      </c>
      <c r="M5952" s="1" t="s">
        <v>16312</v>
      </c>
    </row>
    <row r="5953" spans="1:13" x14ac:dyDescent="0.2">
      <c r="A5953" s="1" t="s">
        <v>16060</v>
      </c>
      <c r="B5953">
        <v>93</v>
      </c>
      <c r="C5953">
        <v>1.5794628579218145E+18</v>
      </c>
      <c r="D5953" s="1" t="s">
        <v>550</v>
      </c>
      <c r="E5953">
        <v>44844.558611111112</v>
      </c>
      <c r="F5953" s="1" t="s">
        <v>15176</v>
      </c>
      <c r="J5953" s="1" t="s">
        <v>16</v>
      </c>
      <c r="K5953">
        <v>1665408264986</v>
      </c>
      <c r="L5953" s="1" t="s">
        <v>16313</v>
      </c>
      <c r="M5953" s="1" t="s">
        <v>16314</v>
      </c>
    </row>
    <row r="5954" spans="1:13" x14ac:dyDescent="0.2">
      <c r="A5954" s="1" t="s">
        <v>16060</v>
      </c>
      <c r="B5954">
        <v>94</v>
      </c>
      <c r="C5954">
        <v>1.5794628582993019E+18</v>
      </c>
      <c r="D5954" s="1" t="s">
        <v>64</v>
      </c>
      <c r="E5954">
        <v>44844.558622685188</v>
      </c>
      <c r="F5954" s="1" t="s">
        <v>16315</v>
      </c>
      <c r="J5954" s="1" t="s">
        <v>16</v>
      </c>
      <c r="K5954">
        <v>1665408265076</v>
      </c>
      <c r="L5954" s="1" t="s">
        <v>16316</v>
      </c>
      <c r="M5954" s="1" t="s">
        <v>16317</v>
      </c>
    </row>
    <row r="5955" spans="1:13" x14ac:dyDescent="0.2">
      <c r="A5955" s="1" t="s">
        <v>16060</v>
      </c>
      <c r="B5955">
        <v>95</v>
      </c>
      <c r="C5955">
        <v>1.5794628601280225E+18</v>
      </c>
      <c r="D5955" s="1" t="s">
        <v>325</v>
      </c>
      <c r="E5955">
        <v>44844.558622685188</v>
      </c>
      <c r="F5955" s="1" t="s">
        <v>15072</v>
      </c>
      <c r="J5955" s="1" t="s">
        <v>16</v>
      </c>
      <c r="K5955">
        <v>1665408265512</v>
      </c>
      <c r="L5955" s="1" t="s">
        <v>16318</v>
      </c>
      <c r="M5955" s="1" t="s">
        <v>16319</v>
      </c>
    </row>
    <row r="5956" spans="1:13" x14ac:dyDescent="0.2">
      <c r="A5956" s="1" t="s">
        <v>16060</v>
      </c>
      <c r="B5956">
        <v>96</v>
      </c>
      <c r="C5956">
        <v>1.5794628616337818E+18</v>
      </c>
      <c r="D5956" s="1" t="s">
        <v>50</v>
      </c>
      <c r="E5956">
        <v>44844.558622685188</v>
      </c>
      <c r="F5956" s="1" t="s">
        <v>16320</v>
      </c>
      <c r="J5956" s="1" t="s">
        <v>16</v>
      </c>
      <c r="K5956">
        <v>1665408265871</v>
      </c>
      <c r="L5956" s="1" t="s">
        <v>16321</v>
      </c>
      <c r="M5956" s="1" t="s">
        <v>16322</v>
      </c>
    </row>
    <row r="5957" spans="1:13" x14ac:dyDescent="0.2">
      <c r="A5957" s="1" t="s">
        <v>16060</v>
      </c>
      <c r="B5957">
        <v>97</v>
      </c>
      <c r="C5957">
        <v>1.5794628615750656E+18</v>
      </c>
      <c r="D5957" s="1" t="s">
        <v>224</v>
      </c>
      <c r="E5957">
        <v>44844.558622685188</v>
      </c>
      <c r="F5957" s="1" t="s">
        <v>15797</v>
      </c>
      <c r="J5957" s="1" t="s">
        <v>16</v>
      </c>
      <c r="K5957">
        <v>1665408265857</v>
      </c>
      <c r="L5957" s="1" t="s">
        <v>16323</v>
      </c>
      <c r="M5957" s="1" t="s">
        <v>16324</v>
      </c>
    </row>
    <row r="5958" spans="1:13" x14ac:dyDescent="0.2">
      <c r="A5958" s="1" t="s">
        <v>16060</v>
      </c>
      <c r="B5958">
        <v>98</v>
      </c>
      <c r="C5958">
        <v>1.5794628635505664E+18</v>
      </c>
      <c r="D5958" s="1" t="s">
        <v>1181</v>
      </c>
      <c r="E5958">
        <v>44844.558634259258</v>
      </c>
      <c r="F5958" s="1" t="s">
        <v>16325</v>
      </c>
      <c r="J5958" s="1" t="s">
        <v>16</v>
      </c>
      <c r="K5958">
        <v>1665408266328</v>
      </c>
      <c r="L5958" s="1" t="s">
        <v>16326</v>
      </c>
      <c r="M5958" s="1" t="s">
        <v>16327</v>
      </c>
    </row>
    <row r="5959" spans="1:13" x14ac:dyDescent="0.2">
      <c r="A5959" s="1" t="s">
        <v>16060</v>
      </c>
      <c r="B5959">
        <v>99</v>
      </c>
      <c r="C5959">
        <v>1.5794628650982646E+18</v>
      </c>
      <c r="D5959" s="1" t="s">
        <v>46</v>
      </c>
      <c r="E5959">
        <v>44844.558634259258</v>
      </c>
      <c r="F5959" s="1" t="s">
        <v>16328</v>
      </c>
      <c r="J5959" s="1" t="s">
        <v>16</v>
      </c>
      <c r="K5959">
        <v>1665408266697</v>
      </c>
      <c r="L5959" s="1" t="s">
        <v>16329</v>
      </c>
      <c r="M5959" s="1" t="s">
        <v>16330</v>
      </c>
    </row>
    <row r="5960" spans="1:13" x14ac:dyDescent="0.2">
      <c r="A5960" s="1" t="s">
        <v>16060</v>
      </c>
      <c r="B5960">
        <v>100</v>
      </c>
      <c r="C5960">
        <v>1.5794628665578947E+18</v>
      </c>
      <c r="D5960" s="1" t="s">
        <v>471</v>
      </c>
      <c r="E5960">
        <v>44844.558645833327</v>
      </c>
      <c r="F5960" s="1" t="s">
        <v>16105</v>
      </c>
      <c r="J5960" s="1" t="s">
        <v>16</v>
      </c>
      <c r="K5960">
        <v>1665408267045</v>
      </c>
      <c r="L5960" s="1" t="s">
        <v>16331</v>
      </c>
      <c r="M5960" s="1" t="s">
        <v>16332</v>
      </c>
    </row>
    <row r="5961" spans="1:13" x14ac:dyDescent="0.2">
      <c r="A5961" s="1" t="s">
        <v>16333</v>
      </c>
      <c r="B5961">
        <v>0</v>
      </c>
      <c r="C5961">
        <v>1.5794628688228106E+18</v>
      </c>
      <c r="D5961" s="1" t="s">
        <v>34</v>
      </c>
      <c r="E5961">
        <v>44844.558645833327</v>
      </c>
      <c r="F5961" s="1" t="s">
        <v>16334</v>
      </c>
      <c r="J5961" s="1" t="s">
        <v>16</v>
      </c>
      <c r="K5961">
        <v>1665408267585</v>
      </c>
      <c r="L5961" s="1" t="s">
        <v>16335</v>
      </c>
      <c r="M5961" s="1" t="s">
        <v>16336</v>
      </c>
    </row>
    <row r="5962" spans="1:13" x14ac:dyDescent="0.2">
      <c r="A5962" s="1" t="s">
        <v>16333</v>
      </c>
      <c r="B5962">
        <v>1</v>
      </c>
      <c r="C5962">
        <v>1.5794628704082657E+18</v>
      </c>
      <c r="D5962" s="1" t="s">
        <v>756</v>
      </c>
      <c r="E5962">
        <v>44844.558645833327</v>
      </c>
      <c r="F5962" s="1" t="s">
        <v>16337</v>
      </c>
      <c r="J5962" s="1" t="s">
        <v>16</v>
      </c>
      <c r="K5962">
        <v>1665408267963</v>
      </c>
      <c r="L5962" s="1" t="s">
        <v>16338</v>
      </c>
      <c r="M5962" s="1" t="s">
        <v>16339</v>
      </c>
    </row>
    <row r="5963" spans="1:13" x14ac:dyDescent="0.2">
      <c r="A5963" s="1" t="s">
        <v>16333</v>
      </c>
      <c r="B5963">
        <v>2</v>
      </c>
      <c r="C5963">
        <v>1.5794628724341146E+18</v>
      </c>
      <c r="D5963" s="1" t="s">
        <v>16340</v>
      </c>
      <c r="E5963">
        <v>44844.558657407397</v>
      </c>
      <c r="F5963" s="1" t="s">
        <v>16341</v>
      </c>
      <c r="J5963" s="1" t="s">
        <v>16</v>
      </c>
      <c r="K5963">
        <v>1665408268446</v>
      </c>
      <c r="L5963" s="1" t="s">
        <v>16342</v>
      </c>
      <c r="M5963" s="1" t="s">
        <v>16343</v>
      </c>
    </row>
    <row r="5964" spans="1:13" x14ac:dyDescent="0.2">
      <c r="A5964" s="1" t="s">
        <v>16333</v>
      </c>
      <c r="B5964">
        <v>3</v>
      </c>
      <c r="C5964">
        <v>1.5794628739566387E+18</v>
      </c>
      <c r="D5964" s="1" t="s">
        <v>2305</v>
      </c>
      <c r="E5964">
        <v>44844.558657407397</v>
      </c>
      <c r="F5964" s="1" t="s">
        <v>16344</v>
      </c>
      <c r="J5964" s="1" t="s">
        <v>16</v>
      </c>
      <c r="K5964">
        <v>1665408268809</v>
      </c>
      <c r="L5964" s="1" t="s">
        <v>16345</v>
      </c>
      <c r="M5964" s="1" t="s">
        <v>16346</v>
      </c>
    </row>
    <row r="5965" spans="1:13" x14ac:dyDescent="0.2">
      <c r="A5965" s="1" t="s">
        <v>16333</v>
      </c>
      <c r="B5965">
        <v>4</v>
      </c>
      <c r="C5965">
        <v>1.579462875500118E+18</v>
      </c>
      <c r="D5965" s="1" t="s">
        <v>64</v>
      </c>
      <c r="E5965">
        <v>44844.558668981481</v>
      </c>
      <c r="F5965" s="1" t="s">
        <v>16347</v>
      </c>
      <c r="J5965" s="1" t="s">
        <v>16</v>
      </c>
      <c r="K5965">
        <v>1665408269177</v>
      </c>
      <c r="L5965" s="1" t="s">
        <v>16348</v>
      </c>
      <c r="M5965" s="1" t="s">
        <v>16349</v>
      </c>
    </row>
    <row r="5966" spans="1:13" x14ac:dyDescent="0.2">
      <c r="A5966" s="1" t="s">
        <v>16333</v>
      </c>
      <c r="B5966">
        <v>5</v>
      </c>
      <c r="C5966">
        <v>1.5794628773540291E+18</v>
      </c>
      <c r="D5966" s="1" t="s">
        <v>243</v>
      </c>
      <c r="E5966">
        <v>44844.558668981481</v>
      </c>
      <c r="F5966" s="1" t="s">
        <v>15072</v>
      </c>
      <c r="J5966" s="1" t="s">
        <v>16</v>
      </c>
      <c r="K5966">
        <v>1665408269619</v>
      </c>
      <c r="L5966" s="1" t="s">
        <v>16350</v>
      </c>
      <c r="M5966" s="1" t="s">
        <v>16351</v>
      </c>
    </row>
    <row r="5967" spans="1:13" x14ac:dyDescent="0.2">
      <c r="A5967" s="1" t="s">
        <v>16333</v>
      </c>
      <c r="B5967">
        <v>6</v>
      </c>
      <c r="C5967">
        <v>1.5794628773792031E+18</v>
      </c>
      <c r="D5967" s="1" t="s">
        <v>471</v>
      </c>
      <c r="E5967">
        <v>44844.558668981481</v>
      </c>
      <c r="F5967" s="1" t="s">
        <v>16167</v>
      </c>
      <c r="J5967" s="1" t="s">
        <v>16</v>
      </c>
      <c r="K5967">
        <v>1665408269625</v>
      </c>
      <c r="L5967" s="1" t="s">
        <v>16352</v>
      </c>
      <c r="M5967" s="1" t="s">
        <v>16353</v>
      </c>
    </row>
    <row r="5968" spans="1:13" x14ac:dyDescent="0.2">
      <c r="A5968" s="1" t="s">
        <v>16333</v>
      </c>
      <c r="B5968">
        <v>7</v>
      </c>
      <c r="C5968">
        <v>1.579462877240791E+18</v>
      </c>
      <c r="D5968" s="1" t="s">
        <v>34</v>
      </c>
      <c r="E5968">
        <v>44844.558668981481</v>
      </c>
      <c r="F5968" s="1" t="s">
        <v>16354</v>
      </c>
      <c r="J5968" s="1" t="s">
        <v>16</v>
      </c>
      <c r="K5968">
        <v>1665408269592</v>
      </c>
      <c r="L5968" s="1" t="s">
        <v>16355</v>
      </c>
      <c r="M5968" s="1" t="s">
        <v>16356</v>
      </c>
    </row>
    <row r="5969" spans="1:13" x14ac:dyDescent="0.2">
      <c r="A5969" s="1" t="s">
        <v>16333</v>
      </c>
      <c r="B5969">
        <v>8</v>
      </c>
      <c r="C5969">
        <v>1.5794628797028434E+18</v>
      </c>
      <c r="D5969" s="1" t="s">
        <v>34</v>
      </c>
      <c r="E5969">
        <v>44844.558680555558</v>
      </c>
      <c r="F5969" s="1" t="s">
        <v>16357</v>
      </c>
      <c r="J5969" s="1" t="s">
        <v>16</v>
      </c>
      <c r="K5969">
        <v>1665408270179</v>
      </c>
      <c r="L5969" s="1" t="s">
        <v>16358</v>
      </c>
      <c r="M5969" s="1" t="s">
        <v>16359</v>
      </c>
    </row>
    <row r="5970" spans="1:13" x14ac:dyDescent="0.2">
      <c r="A5970" s="1" t="s">
        <v>16333</v>
      </c>
      <c r="B5970">
        <v>9</v>
      </c>
      <c r="C5970">
        <v>1.5794628821061837E+18</v>
      </c>
      <c r="D5970" s="1" t="s">
        <v>1246</v>
      </c>
      <c r="E5970">
        <v>44844.558680555558</v>
      </c>
      <c r="F5970" s="1" t="s">
        <v>16360</v>
      </c>
      <c r="J5970" s="1" t="s">
        <v>1247</v>
      </c>
      <c r="K5970">
        <v>1665408270752</v>
      </c>
      <c r="L5970" s="1" t="s">
        <v>16361</v>
      </c>
      <c r="M5970" s="1" t="s">
        <v>16362</v>
      </c>
    </row>
    <row r="5971" spans="1:13" x14ac:dyDescent="0.2">
      <c r="A5971" s="1" t="s">
        <v>16333</v>
      </c>
      <c r="B5971">
        <v>10</v>
      </c>
      <c r="C5971">
        <v>1.579462883402199E+18</v>
      </c>
      <c r="D5971" s="1" t="s">
        <v>14</v>
      </c>
      <c r="E5971">
        <v>44844.558692129627</v>
      </c>
      <c r="F5971" s="1" t="s">
        <v>16363</v>
      </c>
      <c r="J5971" s="1" t="s">
        <v>16</v>
      </c>
      <c r="K5971">
        <v>1665408271061</v>
      </c>
      <c r="L5971" s="1" t="s">
        <v>16364</v>
      </c>
      <c r="M5971" s="1" t="s">
        <v>16365</v>
      </c>
    </row>
    <row r="5972" spans="1:13" x14ac:dyDescent="0.2">
      <c r="A5972" s="1" t="s">
        <v>16333</v>
      </c>
      <c r="B5972">
        <v>11</v>
      </c>
      <c r="C5972">
        <v>1.5794628845849805E+18</v>
      </c>
      <c r="D5972" s="1" t="s">
        <v>15976</v>
      </c>
      <c r="E5972">
        <v>44844.558692129627</v>
      </c>
      <c r="F5972" s="1" t="s">
        <v>5172</v>
      </c>
      <c r="J5972" s="1" t="s">
        <v>16</v>
      </c>
      <c r="K5972">
        <v>1665408271343</v>
      </c>
      <c r="L5972" s="1" t="s">
        <v>16366</v>
      </c>
      <c r="M5972" s="1" t="s">
        <v>16367</v>
      </c>
    </row>
    <row r="5973" spans="1:13" x14ac:dyDescent="0.2">
      <c r="A5973" s="1" t="s">
        <v>16333</v>
      </c>
      <c r="B5973">
        <v>12</v>
      </c>
      <c r="C5973">
        <v>1.5794628854280397E+18</v>
      </c>
      <c r="D5973" s="1" t="s">
        <v>71</v>
      </c>
      <c r="E5973">
        <v>44844.558692129627</v>
      </c>
      <c r="F5973" s="1" t="s">
        <v>16265</v>
      </c>
      <c r="J5973" s="1" t="s">
        <v>16</v>
      </c>
      <c r="K5973">
        <v>1665408271544</v>
      </c>
      <c r="L5973" s="1" t="s">
        <v>16368</v>
      </c>
      <c r="M5973" s="1" t="s">
        <v>16369</v>
      </c>
    </row>
    <row r="5974" spans="1:13" x14ac:dyDescent="0.2">
      <c r="A5974" s="1" t="s">
        <v>16333</v>
      </c>
      <c r="B5974">
        <v>13</v>
      </c>
      <c r="C5974">
        <v>1.5794628856167916E+18</v>
      </c>
      <c r="D5974" s="1" t="s">
        <v>1246</v>
      </c>
      <c r="E5974">
        <v>44844.558692129627</v>
      </c>
      <c r="F5974" s="1" t="s">
        <v>16370</v>
      </c>
      <c r="J5974" s="1" t="s">
        <v>1247</v>
      </c>
      <c r="K5974">
        <v>1665408271589</v>
      </c>
      <c r="L5974" s="1" t="s">
        <v>16371</v>
      </c>
      <c r="M5974" s="1" t="s">
        <v>16372</v>
      </c>
    </row>
    <row r="5975" spans="1:13" x14ac:dyDescent="0.2">
      <c r="A5975" s="1" t="s">
        <v>16333</v>
      </c>
      <c r="B5975">
        <v>14</v>
      </c>
      <c r="C5975">
        <v>1.5794628860530074E+18</v>
      </c>
      <c r="D5975" s="1" t="s">
        <v>34</v>
      </c>
      <c r="E5975">
        <v>44844.558692129627</v>
      </c>
      <c r="F5975" s="1" t="s">
        <v>16373</v>
      </c>
      <c r="J5975" s="1" t="s">
        <v>16</v>
      </c>
      <c r="K5975">
        <v>1665408271693</v>
      </c>
      <c r="L5975" s="1" t="s">
        <v>16374</v>
      </c>
      <c r="M5975" s="1" t="s">
        <v>16375</v>
      </c>
    </row>
    <row r="5976" spans="1:13" x14ac:dyDescent="0.2">
      <c r="A5976" s="1" t="s">
        <v>16333</v>
      </c>
      <c r="B5976">
        <v>15</v>
      </c>
      <c r="C5976">
        <v>1.5794628865437532E+18</v>
      </c>
      <c r="D5976" s="1" t="s">
        <v>50</v>
      </c>
      <c r="E5976">
        <v>44844.558692129627</v>
      </c>
      <c r="F5976" s="1" t="s">
        <v>494</v>
      </c>
      <c r="J5976" s="1" t="s">
        <v>16</v>
      </c>
      <c r="K5976">
        <v>1665408271810</v>
      </c>
      <c r="L5976" s="1" t="s">
        <v>16376</v>
      </c>
      <c r="M5976" s="1" t="s">
        <v>16377</v>
      </c>
    </row>
    <row r="5977" spans="1:13" x14ac:dyDescent="0.2">
      <c r="A5977" s="1" t="s">
        <v>16333</v>
      </c>
      <c r="B5977">
        <v>16</v>
      </c>
      <c r="C5977">
        <v>1.5794628873155011E+18</v>
      </c>
      <c r="D5977" s="1" t="s">
        <v>14</v>
      </c>
      <c r="E5977">
        <v>44844.558692129627</v>
      </c>
      <c r="F5977" s="1" t="s">
        <v>15999</v>
      </c>
      <c r="J5977" s="1" t="s">
        <v>16</v>
      </c>
      <c r="K5977">
        <v>1665408271994</v>
      </c>
      <c r="L5977" s="1" t="s">
        <v>16378</v>
      </c>
      <c r="M5977" s="1" t="s">
        <v>16379</v>
      </c>
    </row>
    <row r="5978" spans="1:13" x14ac:dyDescent="0.2">
      <c r="A5978" s="1" t="s">
        <v>16333</v>
      </c>
      <c r="B5978">
        <v>17</v>
      </c>
      <c r="C5978">
        <v>1.5794628901714412E+18</v>
      </c>
      <c r="D5978" s="1" t="s">
        <v>14</v>
      </c>
      <c r="E5978">
        <v>44844.558703703697</v>
      </c>
      <c r="F5978" s="1" t="s">
        <v>16380</v>
      </c>
      <c r="J5978" s="1" t="s">
        <v>16</v>
      </c>
      <c r="K5978">
        <v>1665408272675</v>
      </c>
      <c r="L5978" s="1" t="s">
        <v>16381</v>
      </c>
      <c r="M5978" s="1" t="s">
        <v>16382</v>
      </c>
    </row>
    <row r="5979" spans="1:13" x14ac:dyDescent="0.2">
      <c r="A5979" s="1" t="s">
        <v>16333</v>
      </c>
      <c r="B5979">
        <v>18</v>
      </c>
      <c r="C5979">
        <v>1.5794628917572649E+18</v>
      </c>
      <c r="D5979" s="1" t="s">
        <v>14</v>
      </c>
      <c r="E5979">
        <v>44844.558715277781</v>
      </c>
      <c r="F5979" s="1" t="s">
        <v>16383</v>
      </c>
      <c r="J5979" s="1" t="s">
        <v>16</v>
      </c>
      <c r="K5979">
        <v>1665408273053</v>
      </c>
      <c r="L5979" s="1" t="s">
        <v>16384</v>
      </c>
      <c r="M5979" s="1" t="s">
        <v>16385</v>
      </c>
    </row>
    <row r="5980" spans="1:13" x14ac:dyDescent="0.2">
      <c r="A5980" s="1" t="s">
        <v>16333</v>
      </c>
      <c r="B5980">
        <v>19</v>
      </c>
      <c r="C5980">
        <v>1.5794628927345132E+18</v>
      </c>
      <c r="D5980" s="1" t="s">
        <v>34</v>
      </c>
      <c r="E5980">
        <v>44844.558715277781</v>
      </c>
      <c r="F5980" s="1" t="s">
        <v>16386</v>
      </c>
      <c r="J5980" s="1" t="s">
        <v>16</v>
      </c>
      <c r="K5980">
        <v>1665408273286</v>
      </c>
      <c r="L5980" s="1" t="s">
        <v>16387</v>
      </c>
      <c r="M5980" s="1" t="s">
        <v>16388</v>
      </c>
    </row>
    <row r="5981" spans="1:13" x14ac:dyDescent="0.2">
      <c r="A5981" s="1" t="s">
        <v>16333</v>
      </c>
      <c r="B5981">
        <v>20</v>
      </c>
      <c r="C5981">
        <v>1.5794628943115919E+18</v>
      </c>
      <c r="D5981" s="1" t="s">
        <v>34</v>
      </c>
      <c r="E5981">
        <v>44844.558715277781</v>
      </c>
      <c r="F5981" s="1" t="s">
        <v>16389</v>
      </c>
      <c r="J5981" s="1" t="s">
        <v>16</v>
      </c>
      <c r="K5981">
        <v>1665408273662</v>
      </c>
      <c r="L5981" s="1" t="s">
        <v>16390</v>
      </c>
      <c r="M5981" s="1" t="s">
        <v>16391</v>
      </c>
    </row>
    <row r="5982" spans="1:13" x14ac:dyDescent="0.2">
      <c r="A5982" s="1" t="s">
        <v>16333</v>
      </c>
      <c r="B5982">
        <v>21</v>
      </c>
      <c r="C5982">
        <v>1.579462895364354E+18</v>
      </c>
      <c r="D5982" s="1" t="s">
        <v>14949</v>
      </c>
      <c r="E5982">
        <v>44844.558715277781</v>
      </c>
      <c r="F5982" s="1" t="s">
        <v>9213</v>
      </c>
      <c r="J5982" s="1" t="s">
        <v>16</v>
      </c>
      <c r="K5982">
        <v>1665408273913</v>
      </c>
      <c r="L5982" s="1" t="s">
        <v>16392</v>
      </c>
      <c r="M5982" s="1" t="s">
        <v>16393</v>
      </c>
    </row>
    <row r="5983" spans="1:13" x14ac:dyDescent="0.2">
      <c r="A5983" s="1" t="s">
        <v>16333</v>
      </c>
      <c r="B5983">
        <v>22</v>
      </c>
      <c r="C5983">
        <v>1.5794628969498092E+18</v>
      </c>
      <c r="D5983" s="1" t="s">
        <v>332</v>
      </c>
      <c r="E5983">
        <v>44844.55872685185</v>
      </c>
      <c r="F5983" s="1" t="s">
        <v>16394</v>
      </c>
      <c r="J5983" s="1" t="s">
        <v>16</v>
      </c>
      <c r="K5983">
        <v>1665408274291</v>
      </c>
      <c r="L5983" s="1" t="s">
        <v>16395</v>
      </c>
      <c r="M5983" s="1" t="s">
        <v>16396</v>
      </c>
    </row>
    <row r="5984" spans="1:13" x14ac:dyDescent="0.2">
      <c r="A5984" s="1" t="s">
        <v>16333</v>
      </c>
      <c r="B5984">
        <v>23</v>
      </c>
      <c r="C5984">
        <v>1.5794628983381074E+18</v>
      </c>
      <c r="D5984" s="1" t="s">
        <v>82</v>
      </c>
      <c r="E5984">
        <v>44844.55872685185</v>
      </c>
      <c r="F5984" s="1" t="s">
        <v>16397</v>
      </c>
      <c r="J5984" s="1" t="s">
        <v>16</v>
      </c>
      <c r="K5984">
        <v>1665408274622</v>
      </c>
      <c r="L5984" s="1" t="s">
        <v>16398</v>
      </c>
      <c r="M5984" s="1" t="s">
        <v>16399</v>
      </c>
    </row>
    <row r="5985" spans="1:13" x14ac:dyDescent="0.2">
      <c r="A5985" s="1" t="s">
        <v>16333</v>
      </c>
      <c r="B5985">
        <v>24</v>
      </c>
      <c r="C5985">
        <v>1.5794628985310659E+18</v>
      </c>
      <c r="D5985" s="1" t="s">
        <v>46</v>
      </c>
      <c r="E5985">
        <v>44844.55872685185</v>
      </c>
      <c r="F5985" s="1" t="s">
        <v>16400</v>
      </c>
      <c r="J5985" s="1" t="s">
        <v>16</v>
      </c>
      <c r="K5985">
        <v>1665408274668</v>
      </c>
      <c r="L5985" s="1" t="s">
        <v>16401</v>
      </c>
      <c r="M5985" s="1" t="s">
        <v>16402</v>
      </c>
    </row>
    <row r="5986" spans="1:13" x14ac:dyDescent="0.2">
      <c r="A5986" s="1" t="s">
        <v>16333</v>
      </c>
      <c r="B5986">
        <v>25</v>
      </c>
      <c r="C5986">
        <v>1.5794628988707799E+18</v>
      </c>
      <c r="D5986" s="1" t="s">
        <v>4138</v>
      </c>
      <c r="E5986">
        <v>44844.55872685185</v>
      </c>
      <c r="F5986" s="1" t="s">
        <v>16403</v>
      </c>
      <c r="J5986" s="1" t="s">
        <v>16</v>
      </c>
      <c r="K5986">
        <v>1665408274749</v>
      </c>
      <c r="L5986" s="1" t="s">
        <v>16404</v>
      </c>
      <c r="M5986" s="1" t="s">
        <v>16405</v>
      </c>
    </row>
    <row r="5987" spans="1:13" x14ac:dyDescent="0.2">
      <c r="A5987" s="1" t="s">
        <v>16333</v>
      </c>
      <c r="B5987">
        <v>26</v>
      </c>
      <c r="C5987">
        <v>1.5794629010350735E+18</v>
      </c>
      <c r="D5987" s="1" t="s">
        <v>4138</v>
      </c>
      <c r="E5987">
        <v>44844.558738425927</v>
      </c>
      <c r="F5987" s="1" t="s">
        <v>16406</v>
      </c>
      <c r="J5987" s="1" t="s">
        <v>16</v>
      </c>
      <c r="K5987">
        <v>1665408275265</v>
      </c>
      <c r="L5987" s="1" t="s">
        <v>16407</v>
      </c>
      <c r="M5987" s="1" t="s">
        <v>16408</v>
      </c>
    </row>
    <row r="5988" spans="1:13" x14ac:dyDescent="0.2">
      <c r="A5988" s="1" t="s">
        <v>16333</v>
      </c>
      <c r="B5988">
        <v>27</v>
      </c>
      <c r="C5988">
        <v>1.5794629012280074E+18</v>
      </c>
      <c r="D5988" s="1" t="s">
        <v>34</v>
      </c>
      <c r="E5988">
        <v>44844.558738425927</v>
      </c>
      <c r="F5988" s="1" t="s">
        <v>16409</v>
      </c>
      <c r="J5988" s="1" t="s">
        <v>16</v>
      </c>
      <c r="K5988">
        <v>1665408275311</v>
      </c>
      <c r="L5988" s="1" t="s">
        <v>16410</v>
      </c>
      <c r="M5988" s="1" t="s">
        <v>16411</v>
      </c>
    </row>
    <row r="5989" spans="1:13" x14ac:dyDescent="0.2">
      <c r="A5989" s="1" t="s">
        <v>16333</v>
      </c>
      <c r="B5989">
        <v>28</v>
      </c>
      <c r="C5989">
        <v>1.5794629011147612E+18</v>
      </c>
      <c r="D5989" s="1" t="s">
        <v>82</v>
      </c>
      <c r="E5989">
        <v>44844.558738425927</v>
      </c>
      <c r="F5989" s="1" t="s">
        <v>16412</v>
      </c>
      <c r="J5989" s="1" t="s">
        <v>16</v>
      </c>
      <c r="K5989">
        <v>1665408275284</v>
      </c>
      <c r="L5989" s="1" t="s">
        <v>16413</v>
      </c>
      <c r="M5989" s="1" t="s">
        <v>16414</v>
      </c>
    </row>
    <row r="5990" spans="1:13" x14ac:dyDescent="0.2">
      <c r="A5990" s="1" t="s">
        <v>16333</v>
      </c>
      <c r="B5990">
        <v>29</v>
      </c>
      <c r="C5990">
        <v>1.5794629015677501E+18</v>
      </c>
      <c r="D5990" s="1" t="s">
        <v>64</v>
      </c>
      <c r="E5990">
        <v>44844.558738425927</v>
      </c>
      <c r="F5990" s="1" t="s">
        <v>16415</v>
      </c>
      <c r="J5990" s="1" t="s">
        <v>16</v>
      </c>
      <c r="K5990">
        <v>1665408275392</v>
      </c>
      <c r="L5990" s="1" t="s">
        <v>16416</v>
      </c>
      <c r="M5990" s="1" t="s">
        <v>16417</v>
      </c>
    </row>
    <row r="5991" spans="1:13" x14ac:dyDescent="0.2">
      <c r="A5991" s="1" t="s">
        <v>16333</v>
      </c>
      <c r="B5991">
        <v>30</v>
      </c>
      <c r="C5991">
        <v>1.5794629024695132E+18</v>
      </c>
      <c r="D5991" s="1" t="s">
        <v>93</v>
      </c>
      <c r="E5991">
        <v>44844.558738425927</v>
      </c>
      <c r="F5991" s="1" t="s">
        <v>15014</v>
      </c>
      <c r="J5991" s="1" t="s">
        <v>16</v>
      </c>
      <c r="K5991">
        <v>1665408275607</v>
      </c>
      <c r="L5991" s="1" t="s">
        <v>16418</v>
      </c>
      <c r="M5991" s="1" t="s">
        <v>16419</v>
      </c>
    </row>
    <row r="5992" spans="1:13" x14ac:dyDescent="0.2">
      <c r="A5992" s="1" t="s">
        <v>16333</v>
      </c>
      <c r="B5992">
        <v>31</v>
      </c>
      <c r="C5992">
        <v>1.5794629028679803E+18</v>
      </c>
      <c r="D5992" s="1" t="s">
        <v>64</v>
      </c>
      <c r="E5992">
        <v>44844.558738425927</v>
      </c>
      <c r="F5992" s="1" t="s">
        <v>16420</v>
      </c>
      <c r="J5992" s="1" t="s">
        <v>16</v>
      </c>
      <c r="K5992">
        <v>1665408275702</v>
      </c>
      <c r="L5992" s="1" t="s">
        <v>16421</v>
      </c>
      <c r="M5992" s="1" t="s">
        <v>16422</v>
      </c>
    </row>
    <row r="5993" spans="1:13" x14ac:dyDescent="0.2">
      <c r="A5993" s="1" t="s">
        <v>16333</v>
      </c>
      <c r="B5993">
        <v>32</v>
      </c>
      <c r="C5993">
        <v>1.5794629031405814E+18</v>
      </c>
      <c r="D5993" s="1" t="s">
        <v>279</v>
      </c>
      <c r="E5993">
        <v>44844.558738425927</v>
      </c>
      <c r="F5993" s="1" t="s">
        <v>16423</v>
      </c>
      <c r="J5993" s="1" t="s">
        <v>16</v>
      </c>
      <c r="K5993">
        <v>1665408275767</v>
      </c>
      <c r="L5993" s="1" t="s">
        <v>16424</v>
      </c>
      <c r="M5993" s="1" t="s">
        <v>16425</v>
      </c>
    </row>
    <row r="5994" spans="1:13" x14ac:dyDescent="0.2">
      <c r="A5994" s="1" t="s">
        <v>16333</v>
      </c>
      <c r="B5994">
        <v>33</v>
      </c>
      <c r="C5994">
        <v>1.579462904797356E+18</v>
      </c>
      <c r="D5994" s="1" t="s">
        <v>516</v>
      </c>
      <c r="E5994">
        <v>44844.558749999997</v>
      </c>
      <c r="F5994" s="1" t="s">
        <v>16426</v>
      </c>
      <c r="J5994" s="1" t="s">
        <v>16</v>
      </c>
      <c r="K5994">
        <v>1665408276162</v>
      </c>
      <c r="L5994" s="1" t="s">
        <v>16427</v>
      </c>
      <c r="M5994" s="1" t="s">
        <v>16428</v>
      </c>
    </row>
    <row r="5995" spans="1:13" x14ac:dyDescent="0.2">
      <c r="A5995" s="1" t="s">
        <v>16333</v>
      </c>
      <c r="B5995">
        <v>34</v>
      </c>
      <c r="C5995">
        <v>1.5794629073391165E+18</v>
      </c>
      <c r="D5995" s="1" t="s">
        <v>34</v>
      </c>
      <c r="E5995">
        <v>44844.558749999997</v>
      </c>
      <c r="F5995" s="1" t="s">
        <v>16429</v>
      </c>
      <c r="J5995" s="1" t="s">
        <v>16</v>
      </c>
      <c r="K5995">
        <v>1665408276768</v>
      </c>
      <c r="L5995" s="1" t="s">
        <v>16430</v>
      </c>
      <c r="M5995" s="1" t="s">
        <v>16431</v>
      </c>
    </row>
    <row r="5996" spans="1:13" x14ac:dyDescent="0.2">
      <c r="A5996" s="1" t="s">
        <v>16333</v>
      </c>
      <c r="B5996">
        <v>35</v>
      </c>
      <c r="C5996">
        <v>1.5794629078466028E+18</v>
      </c>
      <c r="D5996" s="1" t="s">
        <v>315</v>
      </c>
      <c r="E5996">
        <v>44844.558749999997</v>
      </c>
      <c r="F5996" s="1" t="s">
        <v>16432</v>
      </c>
      <c r="J5996" s="1" t="s">
        <v>16</v>
      </c>
      <c r="K5996">
        <v>1665408276889</v>
      </c>
      <c r="L5996" s="1" t="s">
        <v>16433</v>
      </c>
      <c r="M5996" s="1" t="s">
        <v>16434</v>
      </c>
    </row>
    <row r="5997" spans="1:13" x14ac:dyDescent="0.2">
      <c r="A5997" s="1" t="s">
        <v>16333</v>
      </c>
      <c r="B5997">
        <v>36</v>
      </c>
      <c r="C5997">
        <v>1.5794629082450616E+18</v>
      </c>
      <c r="D5997" s="1" t="s">
        <v>26</v>
      </c>
      <c r="E5997">
        <v>44844.558749999997</v>
      </c>
      <c r="F5997" s="1" t="s">
        <v>16435</v>
      </c>
      <c r="J5997" s="1" t="s">
        <v>16</v>
      </c>
      <c r="K5997">
        <v>1665408276984</v>
      </c>
      <c r="L5997" s="1" t="s">
        <v>16436</v>
      </c>
      <c r="M5997" s="1" t="s">
        <v>16437</v>
      </c>
    </row>
    <row r="5998" spans="1:13" x14ac:dyDescent="0.2">
      <c r="A5998" s="1" t="s">
        <v>16333</v>
      </c>
      <c r="B5998">
        <v>37</v>
      </c>
      <c r="C5998">
        <v>1.5794629089413079E+18</v>
      </c>
      <c r="D5998" s="1" t="s">
        <v>50</v>
      </c>
      <c r="E5998">
        <v>44844.558761574073</v>
      </c>
      <c r="F5998" s="1" t="s">
        <v>15874</v>
      </c>
      <c r="J5998" s="1" t="s">
        <v>16</v>
      </c>
      <c r="K5998">
        <v>1665408277150</v>
      </c>
      <c r="L5998" s="1" t="s">
        <v>16438</v>
      </c>
      <c r="M5998" s="1" t="s">
        <v>16439</v>
      </c>
    </row>
    <row r="5999" spans="1:13" x14ac:dyDescent="0.2">
      <c r="A5999" s="1" t="s">
        <v>16333</v>
      </c>
      <c r="B5999">
        <v>38</v>
      </c>
      <c r="C5999">
        <v>1.5794629099647427E+18</v>
      </c>
      <c r="D5999" s="1" t="s">
        <v>64</v>
      </c>
      <c r="E5999">
        <v>44844.558761574073</v>
      </c>
      <c r="F5999" s="1" t="s">
        <v>16440</v>
      </c>
      <c r="J5999" s="1" t="s">
        <v>16</v>
      </c>
      <c r="K5999">
        <v>1665408277394</v>
      </c>
      <c r="L5999" s="1" t="s">
        <v>16441</v>
      </c>
      <c r="M5999" s="1" t="s">
        <v>16442</v>
      </c>
    </row>
    <row r="6000" spans="1:13" x14ac:dyDescent="0.2">
      <c r="A6000" s="1" t="s">
        <v>16333</v>
      </c>
      <c r="B6000">
        <v>39</v>
      </c>
      <c r="C6000">
        <v>1.5794629119989801E+18</v>
      </c>
      <c r="D6000" s="1" t="s">
        <v>2611</v>
      </c>
      <c r="E6000">
        <v>44844.558761574073</v>
      </c>
      <c r="F6000" s="1" t="s">
        <v>14435</v>
      </c>
      <c r="J6000" s="1" t="s">
        <v>16</v>
      </c>
      <c r="K6000">
        <v>1665408277879</v>
      </c>
      <c r="L6000" s="1" t="s">
        <v>16443</v>
      </c>
      <c r="M6000" s="1" t="s">
        <v>16444</v>
      </c>
    </row>
    <row r="6001" spans="1:13" x14ac:dyDescent="0.2">
      <c r="A6001" s="1" t="s">
        <v>16333</v>
      </c>
      <c r="B6001">
        <v>40</v>
      </c>
      <c r="C6001">
        <v>1.5794629145365422E+18</v>
      </c>
      <c r="D6001" s="1" t="s">
        <v>64</v>
      </c>
      <c r="E6001">
        <v>44844.55877314815</v>
      </c>
      <c r="F6001" s="1" t="s">
        <v>16445</v>
      </c>
      <c r="J6001" s="1" t="s">
        <v>16</v>
      </c>
      <c r="K6001">
        <v>1665408278484</v>
      </c>
      <c r="L6001" s="1" t="s">
        <v>16446</v>
      </c>
      <c r="M6001" s="1" t="s">
        <v>16447</v>
      </c>
    </row>
    <row r="6002" spans="1:13" x14ac:dyDescent="0.2">
      <c r="A6002" s="1" t="s">
        <v>16333</v>
      </c>
      <c r="B6002">
        <v>41</v>
      </c>
      <c r="C6002">
        <v>1.5794629174264054E+18</v>
      </c>
      <c r="D6002" s="1" t="s">
        <v>450</v>
      </c>
      <c r="E6002">
        <v>44844.55878472222</v>
      </c>
      <c r="F6002" s="1" t="s">
        <v>10237</v>
      </c>
      <c r="J6002" s="1" t="s">
        <v>16</v>
      </c>
      <c r="K6002">
        <v>1665408279173</v>
      </c>
      <c r="L6002" s="1" t="s">
        <v>16448</v>
      </c>
      <c r="M6002" s="1" t="s">
        <v>16449</v>
      </c>
    </row>
    <row r="6003" spans="1:13" x14ac:dyDescent="0.2">
      <c r="A6003" s="1" t="s">
        <v>16333</v>
      </c>
      <c r="B6003">
        <v>42</v>
      </c>
      <c r="C6003">
        <v>1.5794629177619292E+18</v>
      </c>
      <c r="D6003" s="1" t="s">
        <v>631</v>
      </c>
      <c r="E6003">
        <v>44844.55878472222</v>
      </c>
      <c r="F6003" s="1" t="s">
        <v>15014</v>
      </c>
      <c r="J6003" s="1" t="s">
        <v>16</v>
      </c>
      <c r="K6003">
        <v>1665408279253</v>
      </c>
      <c r="L6003" s="1" t="s">
        <v>16450</v>
      </c>
      <c r="M6003" s="1" t="s">
        <v>16451</v>
      </c>
    </row>
    <row r="6004" spans="1:13" x14ac:dyDescent="0.2">
      <c r="A6004" s="1" t="s">
        <v>16333</v>
      </c>
      <c r="B6004">
        <v>43</v>
      </c>
      <c r="C6004">
        <v>1.5794629180471665E+18</v>
      </c>
      <c r="D6004" s="1" t="s">
        <v>34</v>
      </c>
      <c r="E6004">
        <v>44844.55878472222</v>
      </c>
      <c r="F6004" s="1" t="s">
        <v>16452</v>
      </c>
      <c r="J6004" s="1" t="s">
        <v>16</v>
      </c>
      <c r="K6004">
        <v>1665408279321</v>
      </c>
      <c r="L6004" s="1" t="s">
        <v>16453</v>
      </c>
      <c r="M6004" s="1" t="s">
        <v>16454</v>
      </c>
    </row>
    <row r="6005" spans="1:13" x14ac:dyDescent="0.2">
      <c r="A6005" s="1" t="s">
        <v>16333</v>
      </c>
      <c r="B6005">
        <v>44</v>
      </c>
      <c r="C6005">
        <v>1.5794629185546854E+18</v>
      </c>
      <c r="D6005" s="1" t="s">
        <v>118</v>
      </c>
      <c r="E6005">
        <v>44844.55878472222</v>
      </c>
      <c r="F6005" s="1" t="s">
        <v>13111</v>
      </c>
      <c r="J6005" s="1" t="s">
        <v>16</v>
      </c>
      <c r="K6005">
        <v>1665408279442</v>
      </c>
      <c r="L6005" s="1" t="s">
        <v>16455</v>
      </c>
      <c r="M6005" s="1" t="s">
        <v>16456</v>
      </c>
    </row>
    <row r="6006" spans="1:13" x14ac:dyDescent="0.2">
      <c r="A6006" s="1" t="s">
        <v>16333</v>
      </c>
      <c r="B6006">
        <v>45</v>
      </c>
      <c r="C6006">
        <v>1.5794629196745482E+18</v>
      </c>
      <c r="D6006" s="1" t="s">
        <v>16457</v>
      </c>
      <c r="E6006">
        <v>44844.55878472222</v>
      </c>
      <c r="F6006" s="1" t="s">
        <v>16458</v>
      </c>
      <c r="J6006" s="1" t="s">
        <v>16</v>
      </c>
      <c r="K6006">
        <v>1665408279709</v>
      </c>
      <c r="L6006" s="1" t="s">
        <v>16459</v>
      </c>
      <c r="M6006" s="1" t="s">
        <v>16460</v>
      </c>
    </row>
    <row r="6007" spans="1:13" x14ac:dyDescent="0.2">
      <c r="A6007" s="1" t="s">
        <v>16333</v>
      </c>
      <c r="B6007">
        <v>46</v>
      </c>
      <c r="C6007">
        <v>1.5794629212348416E+18</v>
      </c>
      <c r="D6007" s="1" t="s">
        <v>64</v>
      </c>
      <c r="E6007">
        <v>44844.558796296304</v>
      </c>
      <c r="F6007" s="1" t="s">
        <v>16236</v>
      </c>
      <c r="J6007" s="1" t="s">
        <v>16</v>
      </c>
      <c r="K6007">
        <v>1665408280081</v>
      </c>
      <c r="L6007" s="1" t="s">
        <v>16461</v>
      </c>
      <c r="M6007" s="1" t="s">
        <v>16462</v>
      </c>
    </row>
    <row r="6008" spans="1:13" x14ac:dyDescent="0.2">
      <c r="A6008" s="1" t="s">
        <v>16333</v>
      </c>
      <c r="B6008">
        <v>47</v>
      </c>
      <c r="C6008">
        <v>1.5794629217549148E+18</v>
      </c>
      <c r="D6008" s="1" t="s">
        <v>4138</v>
      </c>
      <c r="E6008">
        <v>44844.558796296304</v>
      </c>
      <c r="F6008" s="1" t="s">
        <v>16463</v>
      </c>
      <c r="J6008" s="1" t="s">
        <v>16</v>
      </c>
      <c r="K6008">
        <v>1665408280205</v>
      </c>
      <c r="L6008" s="1" t="s">
        <v>16464</v>
      </c>
      <c r="M6008" s="1" t="s">
        <v>16465</v>
      </c>
    </row>
    <row r="6009" spans="1:13" x14ac:dyDescent="0.2">
      <c r="A6009" s="1" t="s">
        <v>16333</v>
      </c>
      <c r="B6009">
        <v>48</v>
      </c>
      <c r="C6009">
        <v>1.5794629218513756E+18</v>
      </c>
      <c r="D6009" s="1" t="s">
        <v>4138</v>
      </c>
      <c r="E6009">
        <v>44844.558796296304</v>
      </c>
      <c r="F6009" s="1" t="s">
        <v>16466</v>
      </c>
      <c r="J6009" s="1" t="s">
        <v>16</v>
      </c>
      <c r="K6009">
        <v>1665408280228</v>
      </c>
      <c r="L6009" s="1" t="s">
        <v>16467</v>
      </c>
      <c r="M6009" s="1" t="s">
        <v>16468</v>
      </c>
    </row>
    <row r="6010" spans="1:13" x14ac:dyDescent="0.2">
      <c r="A6010" s="1" t="s">
        <v>16333</v>
      </c>
      <c r="B6010">
        <v>49</v>
      </c>
      <c r="C6010">
        <v>1.5794629260331295E+18</v>
      </c>
      <c r="D6010" s="1" t="s">
        <v>315</v>
      </c>
      <c r="E6010">
        <v>44844.558807870373</v>
      </c>
      <c r="F6010" s="1" t="s">
        <v>16469</v>
      </c>
      <c r="J6010" s="1" t="s">
        <v>16</v>
      </c>
      <c r="K6010">
        <v>1665408281225</v>
      </c>
      <c r="L6010" s="1" t="s">
        <v>16470</v>
      </c>
      <c r="M6010" s="1" t="s">
        <v>16471</v>
      </c>
    </row>
    <row r="6011" spans="1:13" x14ac:dyDescent="0.2">
      <c r="A6011" s="1" t="s">
        <v>16333</v>
      </c>
      <c r="B6011">
        <v>50</v>
      </c>
      <c r="C6011">
        <v>1.5794629264148111E+18</v>
      </c>
      <c r="D6011" s="1" t="s">
        <v>64</v>
      </c>
      <c r="E6011">
        <v>44844.558807870373</v>
      </c>
      <c r="F6011" s="1" t="s">
        <v>16472</v>
      </c>
      <c r="J6011" s="1" t="s">
        <v>16</v>
      </c>
      <c r="K6011">
        <v>1665408281316</v>
      </c>
      <c r="L6011" s="1" t="s">
        <v>16473</v>
      </c>
      <c r="M6011" s="1" t="s">
        <v>16474</v>
      </c>
    </row>
    <row r="6012" spans="1:13" x14ac:dyDescent="0.2">
      <c r="A6012" s="1" t="s">
        <v>16333</v>
      </c>
      <c r="B6012">
        <v>51</v>
      </c>
      <c r="C6012">
        <v>1.5794629264693002E+18</v>
      </c>
      <c r="D6012" s="1" t="s">
        <v>118</v>
      </c>
      <c r="E6012">
        <v>44844.558807870373</v>
      </c>
      <c r="F6012" s="1" t="s">
        <v>16054</v>
      </c>
      <c r="J6012" s="1" t="s">
        <v>16</v>
      </c>
      <c r="K6012">
        <v>1665408281329</v>
      </c>
      <c r="L6012" s="1" t="s">
        <v>16475</v>
      </c>
      <c r="M6012" s="1" t="s">
        <v>16476</v>
      </c>
    </row>
    <row r="6013" spans="1:13" x14ac:dyDescent="0.2">
      <c r="A6013" s="1" t="s">
        <v>16333</v>
      </c>
      <c r="B6013">
        <v>52</v>
      </c>
      <c r="C6013">
        <v>1.579462927689855E+18</v>
      </c>
      <c r="D6013" s="1" t="s">
        <v>50</v>
      </c>
      <c r="E6013">
        <v>44844.558807870373</v>
      </c>
      <c r="F6013" s="1" t="s">
        <v>16477</v>
      </c>
      <c r="J6013" s="1" t="s">
        <v>16</v>
      </c>
      <c r="K6013">
        <v>1665408281620</v>
      </c>
      <c r="L6013" s="1" t="s">
        <v>16478</v>
      </c>
      <c r="M6013" s="1" t="s">
        <v>16479</v>
      </c>
    </row>
    <row r="6014" spans="1:13" x14ac:dyDescent="0.2">
      <c r="A6014" s="1" t="s">
        <v>16333</v>
      </c>
      <c r="B6014">
        <v>53</v>
      </c>
      <c r="C6014">
        <v>1.5794629285161411E+18</v>
      </c>
      <c r="D6014" s="1" t="s">
        <v>34</v>
      </c>
      <c r="E6014">
        <v>44844.558807870373</v>
      </c>
      <c r="F6014" s="1" t="s">
        <v>16480</v>
      </c>
      <c r="J6014" s="1" t="s">
        <v>16</v>
      </c>
      <c r="K6014">
        <v>1665408281817</v>
      </c>
      <c r="L6014" s="1" t="s">
        <v>16481</v>
      </c>
      <c r="M6014" s="1" t="s">
        <v>16482</v>
      </c>
    </row>
    <row r="6015" spans="1:13" x14ac:dyDescent="0.2">
      <c r="A6015" s="1" t="s">
        <v>16333</v>
      </c>
      <c r="B6015">
        <v>54</v>
      </c>
      <c r="C6015">
        <v>1.5794629297953874E+18</v>
      </c>
      <c r="D6015" s="1" t="s">
        <v>46</v>
      </c>
      <c r="E6015">
        <v>44844.558819444443</v>
      </c>
      <c r="F6015" s="1" t="s">
        <v>16397</v>
      </c>
      <c r="J6015" s="1" t="s">
        <v>16</v>
      </c>
      <c r="K6015">
        <v>1665408282122</v>
      </c>
      <c r="L6015" s="1" t="s">
        <v>16483</v>
      </c>
      <c r="M6015" s="1" t="s">
        <v>16484</v>
      </c>
    </row>
    <row r="6016" spans="1:13" x14ac:dyDescent="0.2">
      <c r="A6016" s="1" t="s">
        <v>16333</v>
      </c>
      <c r="B6016">
        <v>55</v>
      </c>
      <c r="C6016">
        <v>1.5794629303238943E+18</v>
      </c>
      <c r="D6016" s="1" t="s">
        <v>243</v>
      </c>
      <c r="E6016">
        <v>44844.558819444443</v>
      </c>
      <c r="F6016" s="1" t="s">
        <v>16485</v>
      </c>
      <c r="J6016" s="1" t="s">
        <v>16</v>
      </c>
      <c r="K6016">
        <v>1665408282248</v>
      </c>
      <c r="L6016" s="1" t="s">
        <v>16486</v>
      </c>
      <c r="M6016" s="1" t="s">
        <v>16487</v>
      </c>
    </row>
    <row r="6017" spans="1:13" x14ac:dyDescent="0.2">
      <c r="A6017" s="1" t="s">
        <v>16333</v>
      </c>
      <c r="B6017">
        <v>56</v>
      </c>
      <c r="C6017">
        <v>1.5794629319596728E+18</v>
      </c>
      <c r="D6017" s="1" t="s">
        <v>64</v>
      </c>
      <c r="E6017">
        <v>44844.558819444443</v>
      </c>
      <c r="F6017" s="1" t="s">
        <v>16488</v>
      </c>
      <c r="J6017" s="1" t="s">
        <v>16</v>
      </c>
      <c r="K6017">
        <v>1665408282638</v>
      </c>
      <c r="L6017" s="1" t="s">
        <v>16489</v>
      </c>
      <c r="M6017" s="1" t="s">
        <v>16490</v>
      </c>
    </row>
    <row r="6018" spans="1:13" x14ac:dyDescent="0.2">
      <c r="A6018" s="1" t="s">
        <v>16333</v>
      </c>
      <c r="B6018">
        <v>57</v>
      </c>
      <c r="C6018">
        <v>1.5794629327565988E+18</v>
      </c>
      <c r="D6018" s="1" t="s">
        <v>224</v>
      </c>
      <c r="E6018">
        <v>44844.558819444443</v>
      </c>
      <c r="F6018" s="1" t="s">
        <v>13111</v>
      </c>
      <c r="J6018" s="1" t="s">
        <v>16</v>
      </c>
      <c r="K6018">
        <v>1665408282828</v>
      </c>
      <c r="L6018" s="1" t="s">
        <v>16491</v>
      </c>
      <c r="M6018" s="1" t="s">
        <v>16492</v>
      </c>
    </row>
    <row r="6019" spans="1:13" x14ac:dyDescent="0.2">
      <c r="A6019" s="1" t="s">
        <v>16333</v>
      </c>
      <c r="B6019">
        <v>58</v>
      </c>
      <c r="C6019">
        <v>1.579462933570261E+18</v>
      </c>
      <c r="D6019" s="1" t="s">
        <v>71</v>
      </c>
      <c r="E6019">
        <v>44844.558831018519</v>
      </c>
      <c r="F6019" s="1" t="s">
        <v>16493</v>
      </c>
      <c r="J6019" s="1" t="s">
        <v>16</v>
      </c>
      <c r="K6019">
        <v>1665408283022</v>
      </c>
      <c r="L6019" s="1" t="s">
        <v>16494</v>
      </c>
      <c r="M6019" s="1" t="s">
        <v>16495</v>
      </c>
    </row>
    <row r="6020" spans="1:13" x14ac:dyDescent="0.2">
      <c r="A6020" s="1" t="s">
        <v>16333</v>
      </c>
      <c r="B6020">
        <v>59</v>
      </c>
      <c r="C6020">
        <v>1.5794629348956897E+18</v>
      </c>
      <c r="D6020" s="1" t="s">
        <v>46</v>
      </c>
      <c r="E6020">
        <v>44844.558831018519</v>
      </c>
      <c r="F6020" s="1" t="s">
        <v>15702</v>
      </c>
      <c r="J6020" s="1" t="s">
        <v>16</v>
      </c>
      <c r="K6020">
        <v>1665408283338</v>
      </c>
      <c r="L6020" s="1" t="s">
        <v>16496</v>
      </c>
      <c r="M6020" s="1" t="s">
        <v>16497</v>
      </c>
    </row>
    <row r="6021" spans="1:13" x14ac:dyDescent="0.2">
      <c r="A6021" s="1" t="s">
        <v>16333</v>
      </c>
      <c r="B6021">
        <v>60</v>
      </c>
      <c r="C6021">
        <v>1.5794629350508708E+18</v>
      </c>
      <c r="D6021" s="1" t="s">
        <v>46</v>
      </c>
      <c r="E6021">
        <v>44844.558831018519</v>
      </c>
      <c r="F6021" s="1" t="s">
        <v>16153</v>
      </c>
      <c r="J6021" s="1" t="s">
        <v>16</v>
      </c>
      <c r="K6021">
        <v>1665408283375</v>
      </c>
      <c r="L6021" s="1" t="s">
        <v>16498</v>
      </c>
      <c r="M6021" s="1" t="s">
        <v>16499</v>
      </c>
    </row>
    <row r="6022" spans="1:13" x14ac:dyDescent="0.2">
      <c r="A6022" s="1" t="s">
        <v>16333</v>
      </c>
      <c r="B6022">
        <v>61</v>
      </c>
      <c r="C6022">
        <v>1.5794629365524275E+18</v>
      </c>
      <c r="D6022" s="1" t="s">
        <v>34</v>
      </c>
      <c r="E6022">
        <v>44844.558831018519</v>
      </c>
      <c r="F6022" s="1" t="s">
        <v>16500</v>
      </c>
      <c r="J6022" s="1" t="s">
        <v>16</v>
      </c>
      <c r="K6022">
        <v>1665408283733</v>
      </c>
      <c r="L6022" s="1" t="s">
        <v>16501</v>
      </c>
      <c r="M6022" s="1" t="s">
        <v>16502</v>
      </c>
    </row>
    <row r="6023" spans="1:13" x14ac:dyDescent="0.2">
      <c r="A6023" s="1" t="s">
        <v>16333</v>
      </c>
      <c r="B6023">
        <v>62</v>
      </c>
      <c r="C6023">
        <v>1.5794629370515415E+18</v>
      </c>
      <c r="D6023" s="1" t="s">
        <v>34</v>
      </c>
      <c r="E6023">
        <v>44844.558831018519</v>
      </c>
      <c r="F6023" s="1" t="s">
        <v>16503</v>
      </c>
      <c r="J6023" s="1" t="s">
        <v>16</v>
      </c>
      <c r="K6023">
        <v>1665408283852</v>
      </c>
      <c r="L6023" s="1" t="s">
        <v>16504</v>
      </c>
      <c r="M6023" s="1" t="s">
        <v>16505</v>
      </c>
    </row>
    <row r="6024" spans="1:13" x14ac:dyDescent="0.2">
      <c r="A6024" s="1" t="s">
        <v>16333</v>
      </c>
      <c r="B6024">
        <v>63</v>
      </c>
      <c r="C6024">
        <v>1.5794629389347922E+18</v>
      </c>
      <c r="D6024" s="1" t="s">
        <v>93</v>
      </c>
      <c r="E6024">
        <v>44844.558842592603</v>
      </c>
      <c r="F6024" s="1" t="s">
        <v>13338</v>
      </c>
      <c r="J6024" s="1" t="s">
        <v>16</v>
      </c>
      <c r="K6024">
        <v>1665408284301</v>
      </c>
      <c r="L6024" s="1" t="s">
        <v>16506</v>
      </c>
      <c r="M6024" s="1" t="s">
        <v>16507</v>
      </c>
    </row>
    <row r="6025" spans="1:13" x14ac:dyDescent="0.2">
      <c r="A6025" s="1" t="s">
        <v>16333</v>
      </c>
      <c r="B6025">
        <v>64</v>
      </c>
      <c r="C6025">
        <v>1.5794629403063091E+18</v>
      </c>
      <c r="D6025" s="1" t="s">
        <v>4138</v>
      </c>
      <c r="E6025">
        <v>44844.558842592603</v>
      </c>
      <c r="F6025" s="1" t="s">
        <v>16508</v>
      </c>
      <c r="J6025" s="1" t="s">
        <v>16</v>
      </c>
      <c r="K6025">
        <v>1665408284628</v>
      </c>
      <c r="L6025" s="1" t="s">
        <v>16509</v>
      </c>
      <c r="M6025" s="1" t="s">
        <v>16510</v>
      </c>
    </row>
    <row r="6026" spans="1:13" x14ac:dyDescent="0.2">
      <c r="A6026" s="1" t="s">
        <v>16333</v>
      </c>
      <c r="B6026">
        <v>65</v>
      </c>
      <c r="C6026">
        <v>1.5794629403901993E+18</v>
      </c>
      <c r="D6026" s="1" t="s">
        <v>4138</v>
      </c>
      <c r="E6026">
        <v>44844.558842592603</v>
      </c>
      <c r="F6026" s="1" t="s">
        <v>16511</v>
      </c>
      <c r="J6026" s="1" t="s">
        <v>16</v>
      </c>
      <c r="K6026">
        <v>1665408284648</v>
      </c>
      <c r="L6026" s="1" t="s">
        <v>16512</v>
      </c>
      <c r="M6026" s="1" t="s">
        <v>16513</v>
      </c>
    </row>
    <row r="6027" spans="1:13" x14ac:dyDescent="0.2">
      <c r="A6027" s="1" t="s">
        <v>16333</v>
      </c>
      <c r="B6027">
        <v>66</v>
      </c>
      <c r="C6027">
        <v>1.5794629418037084E+18</v>
      </c>
      <c r="D6027" s="1" t="s">
        <v>325</v>
      </c>
      <c r="E6027">
        <v>44844.558842592603</v>
      </c>
      <c r="F6027" s="1" t="s">
        <v>15014</v>
      </c>
      <c r="J6027" s="1" t="s">
        <v>16</v>
      </c>
      <c r="K6027">
        <v>1665408284985</v>
      </c>
      <c r="L6027" s="1" t="s">
        <v>16514</v>
      </c>
      <c r="M6027" s="1" t="s">
        <v>16515</v>
      </c>
    </row>
    <row r="6028" spans="1:13" x14ac:dyDescent="0.2">
      <c r="A6028" s="1" t="s">
        <v>16333</v>
      </c>
      <c r="B6028">
        <v>67</v>
      </c>
      <c r="C6028">
        <v>1.579462942156034E+18</v>
      </c>
      <c r="D6028" s="1" t="s">
        <v>46</v>
      </c>
      <c r="E6028">
        <v>44844.558854166673</v>
      </c>
      <c r="F6028" s="1" t="s">
        <v>16516</v>
      </c>
      <c r="J6028" s="1" t="s">
        <v>16</v>
      </c>
      <c r="K6028">
        <v>1665408285069</v>
      </c>
      <c r="L6028" s="1" t="s">
        <v>16517</v>
      </c>
      <c r="M6028" s="1" t="s">
        <v>16518</v>
      </c>
    </row>
    <row r="6029" spans="1:13" x14ac:dyDescent="0.2">
      <c r="A6029" s="1" t="s">
        <v>16333</v>
      </c>
      <c r="B6029">
        <v>68</v>
      </c>
      <c r="C6029">
        <v>1.5794629447648543E+18</v>
      </c>
      <c r="D6029" s="1" t="s">
        <v>64</v>
      </c>
      <c r="E6029">
        <v>44844.558854166673</v>
      </c>
      <c r="F6029" s="1" t="s">
        <v>16519</v>
      </c>
      <c r="J6029" s="1" t="s">
        <v>16</v>
      </c>
      <c r="K6029">
        <v>1665408285691</v>
      </c>
      <c r="L6029" s="1" t="s">
        <v>16520</v>
      </c>
      <c r="M6029" s="1" t="s">
        <v>16521</v>
      </c>
    </row>
    <row r="6030" spans="1:13" x14ac:dyDescent="0.2">
      <c r="A6030" s="1" t="s">
        <v>16333</v>
      </c>
      <c r="B6030">
        <v>69</v>
      </c>
      <c r="C6030">
        <v>1.5794629448278057E+18</v>
      </c>
      <c r="D6030" s="1" t="s">
        <v>46</v>
      </c>
      <c r="E6030">
        <v>44844.558854166673</v>
      </c>
      <c r="F6030" s="1" t="s">
        <v>16522</v>
      </c>
      <c r="J6030" s="1" t="s">
        <v>16</v>
      </c>
      <c r="K6030">
        <v>1665408285706</v>
      </c>
      <c r="L6030" s="1" t="s">
        <v>16523</v>
      </c>
      <c r="M6030" s="1" t="s">
        <v>16524</v>
      </c>
    </row>
    <row r="6031" spans="1:13" x14ac:dyDescent="0.2">
      <c r="A6031" s="1" t="s">
        <v>16333</v>
      </c>
      <c r="B6031">
        <v>70</v>
      </c>
      <c r="C6031">
        <v>1.5794629450081526E+18</v>
      </c>
      <c r="D6031" s="1" t="s">
        <v>50</v>
      </c>
      <c r="E6031">
        <v>44844.558854166673</v>
      </c>
      <c r="F6031" s="1" t="s">
        <v>13494</v>
      </c>
      <c r="J6031" s="1" t="s">
        <v>16</v>
      </c>
      <c r="K6031">
        <v>1665408285749</v>
      </c>
      <c r="L6031" s="1" t="s">
        <v>16525</v>
      </c>
      <c r="M6031" s="1" t="s">
        <v>16526</v>
      </c>
    </row>
    <row r="6032" spans="1:13" x14ac:dyDescent="0.2">
      <c r="A6032" s="1" t="s">
        <v>16333</v>
      </c>
      <c r="B6032">
        <v>71</v>
      </c>
      <c r="C6032">
        <v>1.5794629470843331E+18</v>
      </c>
      <c r="D6032" s="1" t="s">
        <v>50</v>
      </c>
      <c r="E6032">
        <v>44844.558865740742</v>
      </c>
      <c r="F6032" s="1" t="s">
        <v>16527</v>
      </c>
      <c r="J6032" s="1" t="s">
        <v>16</v>
      </c>
      <c r="K6032">
        <v>1665408286244</v>
      </c>
      <c r="L6032" s="1" t="s">
        <v>16528</v>
      </c>
      <c r="M6032" s="1" t="s">
        <v>16529</v>
      </c>
    </row>
    <row r="6033" spans="1:13" x14ac:dyDescent="0.2">
      <c r="A6033" s="1" t="s">
        <v>16333</v>
      </c>
      <c r="B6033">
        <v>72</v>
      </c>
      <c r="C6033">
        <v>1.5794629488249528E+18</v>
      </c>
      <c r="D6033" s="1" t="s">
        <v>1005</v>
      </c>
      <c r="E6033">
        <v>44844.558865740742</v>
      </c>
      <c r="F6033" s="1" t="s">
        <v>16530</v>
      </c>
      <c r="J6033" s="1" t="s">
        <v>16</v>
      </c>
      <c r="K6033">
        <v>1665408286659</v>
      </c>
      <c r="L6033" s="1" t="s">
        <v>16531</v>
      </c>
      <c r="M6033" s="1" t="s">
        <v>16532</v>
      </c>
    </row>
    <row r="6034" spans="1:13" x14ac:dyDescent="0.2">
      <c r="A6034" s="1" t="s">
        <v>16333</v>
      </c>
      <c r="B6034">
        <v>73</v>
      </c>
      <c r="C6034">
        <v>1.5794629496093123E+18</v>
      </c>
      <c r="D6034" s="1" t="s">
        <v>637</v>
      </c>
      <c r="E6034">
        <v>44844.558865740742</v>
      </c>
      <c r="F6034" s="1" t="s">
        <v>16118</v>
      </c>
      <c r="J6034" s="1" t="s">
        <v>16</v>
      </c>
      <c r="K6034">
        <v>1665408286846</v>
      </c>
      <c r="L6034" s="1" t="s">
        <v>16533</v>
      </c>
      <c r="M6034" s="1" t="s">
        <v>16534</v>
      </c>
    </row>
    <row r="6035" spans="1:13" x14ac:dyDescent="0.2">
      <c r="A6035" s="1" t="s">
        <v>16333</v>
      </c>
      <c r="B6035">
        <v>74</v>
      </c>
      <c r="C6035">
        <v>1.5794629520126321E+18</v>
      </c>
      <c r="D6035" s="1" t="s">
        <v>325</v>
      </c>
      <c r="E6035">
        <v>44844.558877314812</v>
      </c>
      <c r="F6035" s="1" t="s">
        <v>16535</v>
      </c>
      <c r="J6035" s="1" t="s">
        <v>16</v>
      </c>
      <c r="K6035">
        <v>1665408287419</v>
      </c>
      <c r="L6035" s="1" t="s">
        <v>16536</v>
      </c>
      <c r="M6035" s="1" t="s">
        <v>16537</v>
      </c>
    </row>
    <row r="6036" spans="1:13" x14ac:dyDescent="0.2">
      <c r="A6036" s="1" t="s">
        <v>16333</v>
      </c>
      <c r="B6036">
        <v>75</v>
      </c>
      <c r="C6036">
        <v>1.5794629521132954E+18</v>
      </c>
      <c r="D6036" s="1" t="s">
        <v>1181</v>
      </c>
      <c r="E6036">
        <v>44844.558877314812</v>
      </c>
      <c r="F6036" s="1" t="s">
        <v>16054</v>
      </c>
      <c r="J6036" s="1" t="s">
        <v>16</v>
      </c>
      <c r="K6036">
        <v>1665408287443</v>
      </c>
      <c r="L6036" s="1" t="s">
        <v>16538</v>
      </c>
      <c r="M6036" s="1" t="s">
        <v>16539</v>
      </c>
    </row>
    <row r="6037" spans="1:13" x14ac:dyDescent="0.2">
      <c r="A6037" s="1" t="s">
        <v>16333</v>
      </c>
      <c r="B6037">
        <v>76</v>
      </c>
      <c r="C6037">
        <v>1.5794629587361137E+18</v>
      </c>
      <c r="D6037" s="1" t="s">
        <v>64</v>
      </c>
      <c r="E6037">
        <v>44844.558900462973</v>
      </c>
      <c r="F6037" s="1" t="s">
        <v>16540</v>
      </c>
      <c r="J6037" s="1" t="s">
        <v>16</v>
      </c>
      <c r="K6037">
        <v>1665408289022</v>
      </c>
      <c r="L6037" s="1" t="s">
        <v>16541</v>
      </c>
      <c r="M6037" s="1" t="s">
        <v>16542</v>
      </c>
    </row>
    <row r="6038" spans="1:13" x14ac:dyDescent="0.2">
      <c r="A6038" s="1" t="s">
        <v>16333</v>
      </c>
      <c r="B6038">
        <v>77</v>
      </c>
      <c r="C6038">
        <v>1.5794629591932969E+18</v>
      </c>
      <c r="D6038" s="1" t="s">
        <v>64</v>
      </c>
      <c r="E6038">
        <v>44844.558900462973</v>
      </c>
      <c r="F6038" s="1" t="s">
        <v>16543</v>
      </c>
      <c r="J6038" s="1" t="s">
        <v>16</v>
      </c>
      <c r="K6038">
        <v>1665408289131</v>
      </c>
      <c r="L6038" s="1" t="s">
        <v>16544</v>
      </c>
      <c r="M6038" s="1" t="s">
        <v>16545</v>
      </c>
    </row>
    <row r="6039" spans="1:13" x14ac:dyDescent="0.2">
      <c r="A6039" s="1" t="s">
        <v>16333</v>
      </c>
      <c r="B6039">
        <v>78</v>
      </c>
      <c r="C6039">
        <v>1.5794629601579786E+18</v>
      </c>
      <c r="D6039" s="1" t="s">
        <v>149</v>
      </c>
      <c r="E6039">
        <v>44844.558900462973</v>
      </c>
      <c r="F6039" s="1" t="s">
        <v>16546</v>
      </c>
      <c r="J6039" s="1" t="s">
        <v>16</v>
      </c>
      <c r="K6039">
        <v>1665408289361</v>
      </c>
      <c r="L6039" s="1" t="s">
        <v>16547</v>
      </c>
      <c r="M6039" s="1" t="s">
        <v>16548</v>
      </c>
    </row>
    <row r="6040" spans="1:13" x14ac:dyDescent="0.2">
      <c r="A6040" s="1" t="s">
        <v>16333</v>
      </c>
      <c r="B6040">
        <v>79</v>
      </c>
      <c r="C6040">
        <v>1.5794629621334999E+18</v>
      </c>
      <c r="D6040" s="1" t="s">
        <v>46</v>
      </c>
      <c r="E6040">
        <v>44844.558900462973</v>
      </c>
      <c r="F6040" s="1" t="s">
        <v>16549</v>
      </c>
      <c r="J6040" s="1" t="s">
        <v>16</v>
      </c>
      <c r="K6040">
        <v>1665408289832</v>
      </c>
      <c r="L6040" s="1" t="s">
        <v>16550</v>
      </c>
      <c r="M6040" s="1" t="s">
        <v>16551</v>
      </c>
    </row>
    <row r="6041" spans="1:13" x14ac:dyDescent="0.2">
      <c r="A6041" s="1" t="s">
        <v>16333</v>
      </c>
      <c r="B6041">
        <v>80</v>
      </c>
      <c r="C6041">
        <v>1.5794629627332813E+18</v>
      </c>
      <c r="D6041" s="1" t="s">
        <v>50</v>
      </c>
      <c r="E6041">
        <v>44844.558900462973</v>
      </c>
      <c r="F6041" s="1" t="s">
        <v>16397</v>
      </c>
      <c r="J6041" s="1" t="s">
        <v>16</v>
      </c>
      <c r="K6041">
        <v>1665408289975</v>
      </c>
      <c r="L6041" s="1" t="s">
        <v>16552</v>
      </c>
      <c r="M6041" s="1" t="s">
        <v>16553</v>
      </c>
    </row>
    <row r="6042" spans="1:13" x14ac:dyDescent="0.2">
      <c r="A6042" s="1" t="s">
        <v>16333</v>
      </c>
      <c r="B6042">
        <v>81</v>
      </c>
      <c r="C6042">
        <v>1.579462962817151E+18</v>
      </c>
      <c r="D6042" s="1" t="s">
        <v>464</v>
      </c>
      <c r="E6042">
        <v>44844.558900462973</v>
      </c>
      <c r="F6042" s="1" t="s">
        <v>16522</v>
      </c>
      <c r="J6042" s="1" t="s">
        <v>16</v>
      </c>
      <c r="K6042">
        <v>1665408289995</v>
      </c>
      <c r="L6042" s="1" t="s">
        <v>16554</v>
      </c>
      <c r="M6042" s="1" t="s">
        <v>16555</v>
      </c>
    </row>
    <row r="6043" spans="1:13" x14ac:dyDescent="0.2">
      <c r="A6043" s="1" t="s">
        <v>16333</v>
      </c>
      <c r="B6043">
        <v>82</v>
      </c>
      <c r="C6043">
        <v>1.579462962724864E+18</v>
      </c>
      <c r="D6043" s="1" t="s">
        <v>34</v>
      </c>
      <c r="E6043">
        <v>44844.558900462973</v>
      </c>
      <c r="F6043" s="1" t="s">
        <v>16556</v>
      </c>
      <c r="J6043" s="1" t="s">
        <v>16</v>
      </c>
      <c r="K6043">
        <v>1665408289973</v>
      </c>
      <c r="L6043" s="1" t="s">
        <v>16557</v>
      </c>
      <c r="M6043" s="1" t="s">
        <v>16558</v>
      </c>
    </row>
    <row r="6044" spans="1:13" x14ac:dyDescent="0.2">
      <c r="A6044" s="1" t="s">
        <v>16333</v>
      </c>
      <c r="B6044">
        <v>83</v>
      </c>
      <c r="C6044">
        <v>1.5794629651911148E+18</v>
      </c>
      <c r="D6044" s="1" t="s">
        <v>325</v>
      </c>
      <c r="E6044">
        <v>44844.558912037042</v>
      </c>
      <c r="F6044" s="1" t="s">
        <v>15723</v>
      </c>
      <c r="J6044" s="1" t="s">
        <v>16</v>
      </c>
      <c r="K6044">
        <v>1665408290561</v>
      </c>
      <c r="L6044" s="1" t="s">
        <v>16559</v>
      </c>
      <c r="M6044" s="1" t="s">
        <v>16560</v>
      </c>
    </row>
    <row r="6045" spans="1:13" x14ac:dyDescent="0.2">
      <c r="A6045" s="1" t="s">
        <v>16333</v>
      </c>
      <c r="B6045">
        <v>84</v>
      </c>
      <c r="C6045">
        <v>1.5794629671876076E+18</v>
      </c>
      <c r="D6045" s="1" t="s">
        <v>239</v>
      </c>
      <c r="E6045">
        <v>44844.558923611112</v>
      </c>
      <c r="F6045" s="1" t="s">
        <v>16561</v>
      </c>
      <c r="J6045" s="1" t="s">
        <v>16</v>
      </c>
      <c r="K6045">
        <v>1665408291037</v>
      </c>
      <c r="L6045" s="1" t="s">
        <v>16562</v>
      </c>
      <c r="M6045" s="1" t="s">
        <v>16563</v>
      </c>
    </row>
    <row r="6046" spans="1:13" x14ac:dyDescent="0.2">
      <c r="A6046" s="1" t="s">
        <v>16333</v>
      </c>
      <c r="B6046">
        <v>85</v>
      </c>
      <c r="C6046">
        <v>1.5794629729212498E+18</v>
      </c>
      <c r="D6046" s="1" t="s">
        <v>637</v>
      </c>
      <c r="E6046">
        <v>44844.558935185189</v>
      </c>
      <c r="F6046" s="1" t="s">
        <v>16118</v>
      </c>
      <c r="J6046" s="1" t="s">
        <v>16</v>
      </c>
      <c r="K6046">
        <v>1665408292404</v>
      </c>
      <c r="L6046" s="1" t="s">
        <v>16564</v>
      </c>
      <c r="M6046" s="1" t="s">
        <v>16565</v>
      </c>
    </row>
    <row r="6047" spans="1:13" x14ac:dyDescent="0.2">
      <c r="A6047" s="1" t="s">
        <v>16333</v>
      </c>
      <c r="B6047">
        <v>86</v>
      </c>
      <c r="C6047">
        <v>1.5794629742088724E+18</v>
      </c>
      <c r="D6047" s="1" t="s">
        <v>404</v>
      </c>
      <c r="E6047">
        <v>44844.558935185189</v>
      </c>
      <c r="F6047" s="1" t="s">
        <v>16566</v>
      </c>
      <c r="J6047" s="1" t="s">
        <v>16</v>
      </c>
      <c r="K6047">
        <v>1665408292711</v>
      </c>
      <c r="L6047" s="1" t="s">
        <v>16567</v>
      </c>
      <c r="M6047" s="1" t="s">
        <v>16568</v>
      </c>
    </row>
    <row r="6048" spans="1:13" x14ac:dyDescent="0.2">
      <c r="A6048" s="1" t="s">
        <v>16333</v>
      </c>
      <c r="B6048">
        <v>87</v>
      </c>
      <c r="C6048">
        <v>1.579462974968062E+18</v>
      </c>
      <c r="D6048" s="1" t="s">
        <v>139</v>
      </c>
      <c r="E6048">
        <v>44844.558935185189</v>
      </c>
      <c r="F6048" s="1" t="s">
        <v>14438</v>
      </c>
      <c r="J6048" s="1" t="s">
        <v>16</v>
      </c>
      <c r="K6048">
        <v>1665408292892</v>
      </c>
      <c r="L6048" s="1" t="s">
        <v>16569</v>
      </c>
      <c r="M6048" s="1" t="s">
        <v>16570</v>
      </c>
    </row>
    <row r="6049" spans="1:13" x14ac:dyDescent="0.2">
      <c r="A6049" s="1" t="s">
        <v>16333</v>
      </c>
      <c r="B6049">
        <v>88</v>
      </c>
      <c r="C6049">
        <v>1.57946297554688E+18</v>
      </c>
      <c r="D6049" s="1" t="s">
        <v>464</v>
      </c>
      <c r="E6049">
        <v>44844.558946759258</v>
      </c>
      <c r="F6049" s="1" t="s">
        <v>16571</v>
      </c>
      <c r="J6049" s="1" t="s">
        <v>16</v>
      </c>
      <c r="K6049">
        <v>1665408293030</v>
      </c>
      <c r="L6049" s="1" t="s">
        <v>16572</v>
      </c>
      <c r="M6049" s="1" t="s">
        <v>16573</v>
      </c>
    </row>
    <row r="6050" spans="1:13" x14ac:dyDescent="0.2">
      <c r="A6050" s="1" t="s">
        <v>16333</v>
      </c>
      <c r="B6050">
        <v>89</v>
      </c>
      <c r="C6050">
        <v>1.5794629799089275E+18</v>
      </c>
      <c r="D6050" s="1" t="s">
        <v>64</v>
      </c>
      <c r="E6050">
        <v>44844.558958333328</v>
      </c>
      <c r="F6050" s="1" t="s">
        <v>16574</v>
      </c>
      <c r="J6050" s="1" t="s">
        <v>16</v>
      </c>
      <c r="K6050">
        <v>1665408294070</v>
      </c>
      <c r="L6050" s="1" t="s">
        <v>16575</v>
      </c>
      <c r="M6050" s="1" t="s">
        <v>16576</v>
      </c>
    </row>
    <row r="6051" spans="1:13" x14ac:dyDescent="0.2">
      <c r="A6051" s="1" t="s">
        <v>16333</v>
      </c>
      <c r="B6051">
        <v>90</v>
      </c>
      <c r="C6051">
        <v>1.5794629802612859E+18</v>
      </c>
      <c r="D6051" s="1" t="s">
        <v>34</v>
      </c>
      <c r="E6051">
        <v>44844.558958333328</v>
      </c>
      <c r="F6051" s="1" t="s">
        <v>16577</v>
      </c>
      <c r="J6051" s="1" t="s">
        <v>16</v>
      </c>
      <c r="K6051">
        <v>1665408294154</v>
      </c>
      <c r="L6051" s="1" t="s">
        <v>16578</v>
      </c>
      <c r="M6051" s="1" t="s">
        <v>16579</v>
      </c>
    </row>
    <row r="6052" spans="1:13" x14ac:dyDescent="0.2">
      <c r="A6052" s="1" t="s">
        <v>16333</v>
      </c>
      <c r="B6052">
        <v>91</v>
      </c>
      <c r="C6052">
        <v>1.5794629810159698E+18</v>
      </c>
      <c r="D6052" s="1" t="s">
        <v>64</v>
      </c>
      <c r="E6052">
        <v>44844.558958333328</v>
      </c>
      <c r="F6052" s="1" t="s">
        <v>16580</v>
      </c>
      <c r="J6052" s="1" t="s">
        <v>16</v>
      </c>
      <c r="K6052">
        <v>1665408294334</v>
      </c>
      <c r="L6052" s="1" t="s">
        <v>16581</v>
      </c>
      <c r="M6052" s="1" t="s">
        <v>16582</v>
      </c>
    </row>
    <row r="6053" spans="1:13" x14ac:dyDescent="0.2">
      <c r="A6053" s="1" t="s">
        <v>16333</v>
      </c>
      <c r="B6053">
        <v>92</v>
      </c>
      <c r="C6053">
        <v>1.5794629816747336E+18</v>
      </c>
      <c r="D6053" s="1" t="s">
        <v>2561</v>
      </c>
      <c r="E6053">
        <v>44844.558958333328</v>
      </c>
      <c r="F6053" s="1" t="s">
        <v>10237</v>
      </c>
      <c r="J6053" s="1" t="s">
        <v>2562</v>
      </c>
      <c r="K6053">
        <v>1665408294491</v>
      </c>
      <c r="L6053" s="1" t="s">
        <v>16583</v>
      </c>
      <c r="M6053" s="1" t="s">
        <v>16584</v>
      </c>
    </row>
    <row r="6054" spans="1:13" x14ac:dyDescent="0.2">
      <c r="A6054" s="1" t="s">
        <v>16333</v>
      </c>
      <c r="B6054">
        <v>93</v>
      </c>
      <c r="C6054">
        <v>1.5794629833986007E+18</v>
      </c>
      <c r="D6054" s="1" t="s">
        <v>34</v>
      </c>
      <c r="E6054">
        <v>44844.558958333328</v>
      </c>
      <c r="F6054" s="1" t="s">
        <v>16585</v>
      </c>
      <c r="J6054" s="1" t="s">
        <v>16</v>
      </c>
      <c r="K6054">
        <v>1665408294902</v>
      </c>
      <c r="L6054" s="1" t="s">
        <v>16586</v>
      </c>
      <c r="M6054" s="1" t="s">
        <v>16587</v>
      </c>
    </row>
    <row r="6055" spans="1:13" x14ac:dyDescent="0.2">
      <c r="A6055" s="1" t="s">
        <v>16333</v>
      </c>
      <c r="B6055">
        <v>94</v>
      </c>
      <c r="C6055">
        <v>1.5794629848833925E+18</v>
      </c>
      <c r="D6055" s="1" t="s">
        <v>64</v>
      </c>
      <c r="E6055">
        <v>44844.558969907397</v>
      </c>
      <c r="F6055" s="1" t="s">
        <v>16588</v>
      </c>
      <c r="J6055" s="1" t="s">
        <v>16</v>
      </c>
      <c r="K6055">
        <v>1665408295256</v>
      </c>
      <c r="L6055" s="1" t="s">
        <v>16589</v>
      </c>
      <c r="M6055" s="1" t="s">
        <v>16590</v>
      </c>
    </row>
    <row r="6056" spans="1:13" x14ac:dyDescent="0.2">
      <c r="A6056" s="1" t="s">
        <v>16333</v>
      </c>
      <c r="B6056">
        <v>95</v>
      </c>
      <c r="C6056">
        <v>1.5794629892412662E+18</v>
      </c>
      <c r="D6056" s="1" t="s">
        <v>490</v>
      </c>
      <c r="E6056">
        <v>44844.558981481481</v>
      </c>
      <c r="F6056" s="1" t="s">
        <v>16591</v>
      </c>
      <c r="J6056" s="1" t="s">
        <v>16</v>
      </c>
      <c r="K6056">
        <v>1665408296295</v>
      </c>
      <c r="L6056" s="1" t="s">
        <v>16592</v>
      </c>
      <c r="M6056" s="1" t="s">
        <v>16593</v>
      </c>
    </row>
    <row r="6057" spans="1:13" x14ac:dyDescent="0.2">
      <c r="A6057" s="1" t="s">
        <v>16333</v>
      </c>
      <c r="B6057">
        <v>96</v>
      </c>
      <c r="C6057">
        <v>1.5794629914139075E+18</v>
      </c>
      <c r="D6057" s="1" t="s">
        <v>64</v>
      </c>
      <c r="E6057">
        <v>44844.558981481481</v>
      </c>
      <c r="F6057" s="1" t="s">
        <v>16594</v>
      </c>
      <c r="J6057" s="1" t="s">
        <v>16</v>
      </c>
      <c r="K6057">
        <v>1665408296813</v>
      </c>
      <c r="L6057" s="1" t="s">
        <v>16595</v>
      </c>
      <c r="M6057" s="1" t="s">
        <v>16596</v>
      </c>
    </row>
    <row r="6058" spans="1:13" x14ac:dyDescent="0.2">
      <c r="A6058" s="1" t="s">
        <v>16333</v>
      </c>
      <c r="B6058">
        <v>97</v>
      </c>
      <c r="C6058">
        <v>1.5794629915523523E+18</v>
      </c>
      <c r="D6058" s="1" t="s">
        <v>1047</v>
      </c>
      <c r="E6058">
        <v>44844.558981481481</v>
      </c>
      <c r="F6058" s="1" t="s">
        <v>16363</v>
      </c>
      <c r="J6058" s="1" t="s">
        <v>16</v>
      </c>
      <c r="K6058">
        <v>1665408296846</v>
      </c>
      <c r="L6058" s="1" t="s">
        <v>16597</v>
      </c>
      <c r="M6058" s="1" t="s">
        <v>16598</v>
      </c>
    </row>
    <row r="6059" spans="1:13" x14ac:dyDescent="0.2">
      <c r="A6059" s="1" t="s">
        <v>16333</v>
      </c>
      <c r="B6059">
        <v>98</v>
      </c>
      <c r="C6059">
        <v>1.5794629914558669E+18</v>
      </c>
      <c r="D6059" s="1" t="s">
        <v>14</v>
      </c>
      <c r="E6059">
        <v>44844.558981481481</v>
      </c>
      <c r="F6059" s="1" t="s">
        <v>16599</v>
      </c>
      <c r="J6059" s="1" t="s">
        <v>16</v>
      </c>
      <c r="K6059">
        <v>1665408296823</v>
      </c>
      <c r="L6059" s="1" t="s">
        <v>16600</v>
      </c>
      <c r="M6059" s="1" t="s">
        <v>16601</v>
      </c>
    </row>
    <row r="6060" spans="1:13" x14ac:dyDescent="0.2">
      <c r="A6060" s="1" t="s">
        <v>16333</v>
      </c>
      <c r="B6060">
        <v>99</v>
      </c>
      <c r="C6060">
        <v>1.5794629929993503E+18</v>
      </c>
      <c r="D6060" s="1" t="s">
        <v>243</v>
      </c>
      <c r="E6060">
        <v>44844.558993055558</v>
      </c>
      <c r="F6060" s="1" t="s">
        <v>15702</v>
      </c>
      <c r="J6060" s="1" t="s">
        <v>16</v>
      </c>
      <c r="K6060">
        <v>1665408297191</v>
      </c>
      <c r="L6060" s="1" t="s">
        <v>16602</v>
      </c>
      <c r="M6060" s="1" t="s">
        <v>16603</v>
      </c>
    </row>
    <row r="6061" spans="1:13" x14ac:dyDescent="0.2">
      <c r="A6061" s="1" t="s">
        <v>16333</v>
      </c>
      <c r="B6061">
        <v>100</v>
      </c>
      <c r="C6061">
        <v>1.5794629938675835E+18</v>
      </c>
      <c r="D6061" s="1" t="s">
        <v>64</v>
      </c>
      <c r="E6061">
        <v>44844.558993055558</v>
      </c>
      <c r="F6061" s="1" t="s">
        <v>16604</v>
      </c>
      <c r="J6061" s="1" t="s">
        <v>16</v>
      </c>
      <c r="K6061">
        <v>1665408297398</v>
      </c>
      <c r="L6061" s="1" t="s">
        <v>16605</v>
      </c>
      <c r="M6061" s="1" t="s">
        <v>16606</v>
      </c>
    </row>
    <row r="6062" spans="1:13" x14ac:dyDescent="0.2">
      <c r="A6062" s="1" t="s">
        <v>16607</v>
      </c>
      <c r="B6062">
        <v>0</v>
      </c>
      <c r="C6062">
        <v>1.5794629953775575E+18</v>
      </c>
      <c r="D6062" s="1" t="s">
        <v>50</v>
      </c>
      <c r="E6062">
        <v>44844.558993055558</v>
      </c>
      <c r="F6062" s="1" t="s">
        <v>16608</v>
      </c>
      <c r="J6062" s="1" t="s">
        <v>16</v>
      </c>
      <c r="K6062">
        <v>1665408297758</v>
      </c>
      <c r="L6062" s="1" t="s">
        <v>16609</v>
      </c>
      <c r="M6062" s="1" t="s">
        <v>16610</v>
      </c>
    </row>
    <row r="6063" spans="1:13" x14ac:dyDescent="0.2">
      <c r="A6063" s="1" t="s">
        <v>16607</v>
      </c>
      <c r="B6063">
        <v>1</v>
      </c>
      <c r="C6063">
        <v>1.5794629961199493E+18</v>
      </c>
      <c r="D6063" s="1" t="s">
        <v>325</v>
      </c>
      <c r="E6063">
        <v>44844.558993055558</v>
      </c>
      <c r="F6063" s="1" t="s">
        <v>14415</v>
      </c>
      <c r="J6063" s="1" t="s">
        <v>16</v>
      </c>
      <c r="K6063">
        <v>1665408297935</v>
      </c>
      <c r="L6063" s="1" t="s">
        <v>16611</v>
      </c>
      <c r="M6063" s="1" t="s">
        <v>16612</v>
      </c>
    </row>
    <row r="6064" spans="1:13" x14ac:dyDescent="0.2">
      <c r="A6064" s="1" t="s">
        <v>16607</v>
      </c>
      <c r="B6064">
        <v>2</v>
      </c>
      <c r="C6064">
        <v>1.5794629973362729E+18</v>
      </c>
      <c r="D6064" s="1" t="s">
        <v>428</v>
      </c>
      <c r="E6064">
        <v>44844.559004629627</v>
      </c>
      <c r="F6064" s="1" t="s">
        <v>16613</v>
      </c>
      <c r="J6064" s="1" t="s">
        <v>16</v>
      </c>
      <c r="K6064">
        <v>1665408298225</v>
      </c>
      <c r="L6064" s="1" t="s">
        <v>16614</v>
      </c>
      <c r="M6064" s="1" t="s">
        <v>16615</v>
      </c>
    </row>
    <row r="6065" spans="1:13" x14ac:dyDescent="0.2">
      <c r="A6065" s="1" t="s">
        <v>16607</v>
      </c>
      <c r="B6065">
        <v>3</v>
      </c>
      <c r="C6065">
        <v>1.5794629986865029E+18</v>
      </c>
      <c r="D6065" s="1" t="s">
        <v>15976</v>
      </c>
      <c r="E6065">
        <v>44844.559004629627</v>
      </c>
      <c r="F6065" s="1" t="s">
        <v>16380</v>
      </c>
      <c r="J6065" s="1" t="s">
        <v>16</v>
      </c>
      <c r="K6065">
        <v>1665408298547</v>
      </c>
      <c r="L6065" s="1" t="s">
        <v>16616</v>
      </c>
      <c r="M6065" s="1" t="s">
        <v>16617</v>
      </c>
    </row>
    <row r="6066" spans="1:13" x14ac:dyDescent="0.2">
      <c r="A6066" s="1" t="s">
        <v>16607</v>
      </c>
      <c r="B6066">
        <v>4</v>
      </c>
      <c r="C6066">
        <v>1.57946300041071E+18</v>
      </c>
      <c r="D6066" s="1" t="s">
        <v>14</v>
      </c>
      <c r="E6066">
        <v>44844.559004629627</v>
      </c>
      <c r="F6066" s="1" t="s">
        <v>11024</v>
      </c>
      <c r="J6066" s="1" t="s">
        <v>16</v>
      </c>
      <c r="K6066">
        <v>1665408298958</v>
      </c>
      <c r="L6066" s="1" t="s">
        <v>16618</v>
      </c>
      <c r="M6066" s="1" t="s">
        <v>16619</v>
      </c>
    </row>
    <row r="6067" spans="1:13" x14ac:dyDescent="0.2">
      <c r="A6067" s="1" t="s">
        <v>16607</v>
      </c>
      <c r="B6067">
        <v>5</v>
      </c>
      <c r="C6067">
        <v>1.5794630011447173E+18</v>
      </c>
      <c r="D6067" s="1" t="s">
        <v>118</v>
      </c>
      <c r="E6067">
        <v>44844.559016203697</v>
      </c>
      <c r="F6067" s="1" t="s">
        <v>16620</v>
      </c>
      <c r="J6067" s="1" t="s">
        <v>16</v>
      </c>
      <c r="K6067">
        <v>1665408299133</v>
      </c>
      <c r="L6067" s="1" t="s">
        <v>16621</v>
      </c>
      <c r="M6067" s="1" t="s">
        <v>16622</v>
      </c>
    </row>
    <row r="6068" spans="1:13" x14ac:dyDescent="0.2">
      <c r="A6068" s="1" t="s">
        <v>16607</v>
      </c>
      <c r="B6068">
        <v>6</v>
      </c>
      <c r="C6068">
        <v>1.57946300356062E+18</v>
      </c>
      <c r="D6068" s="1" t="s">
        <v>139</v>
      </c>
      <c r="E6068">
        <v>44844.559016203697</v>
      </c>
      <c r="F6068" s="1" t="s">
        <v>16623</v>
      </c>
      <c r="J6068" s="1" t="s">
        <v>16</v>
      </c>
      <c r="K6068">
        <v>1665408299709</v>
      </c>
      <c r="L6068" s="1" t="s">
        <v>16624</v>
      </c>
      <c r="M6068" s="1" t="s">
        <v>16625</v>
      </c>
    </row>
    <row r="6069" spans="1:13" x14ac:dyDescent="0.2">
      <c r="A6069" s="1" t="s">
        <v>16607</v>
      </c>
      <c r="B6069">
        <v>7</v>
      </c>
      <c r="C6069">
        <v>1.5794630041478103E+18</v>
      </c>
      <c r="D6069" s="1" t="s">
        <v>50</v>
      </c>
      <c r="E6069">
        <v>44844.559016203697</v>
      </c>
      <c r="F6069" s="1" t="s">
        <v>16626</v>
      </c>
      <c r="J6069" s="1" t="s">
        <v>16</v>
      </c>
      <c r="K6069">
        <v>1665408299849</v>
      </c>
      <c r="L6069" s="1" t="s">
        <v>16627</v>
      </c>
      <c r="M6069" s="1" t="s">
        <v>16628</v>
      </c>
    </row>
    <row r="6070" spans="1:13" x14ac:dyDescent="0.2">
      <c r="A6070" s="1" t="s">
        <v>16607</v>
      </c>
      <c r="B6070">
        <v>8</v>
      </c>
      <c r="C6070">
        <v>1.5794630041226486E+18</v>
      </c>
      <c r="D6070" s="1" t="s">
        <v>546</v>
      </c>
      <c r="E6070">
        <v>44844.559016203697</v>
      </c>
      <c r="F6070" s="1" t="s">
        <v>16629</v>
      </c>
      <c r="J6070" s="1" t="s">
        <v>16</v>
      </c>
      <c r="K6070">
        <v>1665408299843</v>
      </c>
      <c r="L6070" s="1" t="s">
        <v>16630</v>
      </c>
      <c r="M6070" s="1" t="s">
        <v>16631</v>
      </c>
    </row>
    <row r="6071" spans="1:13" x14ac:dyDescent="0.2">
      <c r="A6071" s="1" t="s">
        <v>16607</v>
      </c>
      <c r="B6071">
        <v>9</v>
      </c>
      <c r="C6071">
        <v>1.5794630043491369E+18</v>
      </c>
      <c r="D6071" s="1" t="s">
        <v>315</v>
      </c>
      <c r="E6071">
        <v>44844.559016203697</v>
      </c>
      <c r="F6071" s="1" t="s">
        <v>16632</v>
      </c>
      <c r="J6071" s="1" t="s">
        <v>16</v>
      </c>
      <c r="K6071">
        <v>1665408299897</v>
      </c>
      <c r="L6071" s="1" t="s">
        <v>16633</v>
      </c>
      <c r="M6071" s="1" t="s">
        <v>16634</v>
      </c>
    </row>
    <row r="6072" spans="1:13" x14ac:dyDescent="0.2">
      <c r="A6072" s="1" t="s">
        <v>16607</v>
      </c>
      <c r="B6072">
        <v>10</v>
      </c>
      <c r="C6072">
        <v>1.5794630044540314E+18</v>
      </c>
      <c r="D6072" s="1" t="s">
        <v>661</v>
      </c>
      <c r="E6072">
        <v>44844.559016203697</v>
      </c>
      <c r="F6072" s="1" t="s">
        <v>16635</v>
      </c>
      <c r="J6072" s="1" t="s">
        <v>16</v>
      </c>
      <c r="K6072">
        <v>1665408299922</v>
      </c>
      <c r="L6072" s="1" t="s">
        <v>16636</v>
      </c>
      <c r="M6072" s="1" t="s">
        <v>16637</v>
      </c>
    </row>
    <row r="6073" spans="1:13" x14ac:dyDescent="0.2">
      <c r="A6073" s="1" t="s">
        <v>16607</v>
      </c>
      <c r="B6073">
        <v>11</v>
      </c>
      <c r="C6073">
        <v>1.5794630051167232E+18</v>
      </c>
      <c r="D6073" s="1" t="s">
        <v>71</v>
      </c>
      <c r="E6073">
        <v>44844.559027777781</v>
      </c>
      <c r="F6073" s="1" t="s">
        <v>16638</v>
      </c>
      <c r="J6073" s="1" t="s">
        <v>16</v>
      </c>
      <c r="K6073">
        <v>1665408300080</v>
      </c>
      <c r="L6073" s="1" t="s">
        <v>16639</v>
      </c>
      <c r="M6073" s="1" t="s">
        <v>16640</v>
      </c>
    </row>
    <row r="6074" spans="1:13" x14ac:dyDescent="0.2">
      <c r="A6074" s="1" t="s">
        <v>16607</v>
      </c>
      <c r="B6074">
        <v>12</v>
      </c>
      <c r="C6074">
        <v>1.5794630068615537E+18</v>
      </c>
      <c r="D6074" s="1" t="s">
        <v>93</v>
      </c>
      <c r="E6074">
        <v>44844.559027777781</v>
      </c>
      <c r="F6074" s="1" t="s">
        <v>16641</v>
      </c>
      <c r="J6074" s="1" t="s">
        <v>16</v>
      </c>
      <c r="K6074">
        <v>1665408300496</v>
      </c>
      <c r="L6074" s="1" t="s">
        <v>16642</v>
      </c>
      <c r="M6074" s="1" t="s">
        <v>16643</v>
      </c>
    </row>
    <row r="6075" spans="1:13" x14ac:dyDescent="0.2">
      <c r="A6075" s="1" t="s">
        <v>16607</v>
      </c>
      <c r="B6075">
        <v>13</v>
      </c>
      <c r="C6075">
        <v>1.5794630073816515E+18</v>
      </c>
      <c r="D6075" s="1" t="s">
        <v>325</v>
      </c>
      <c r="E6075">
        <v>44844.559027777781</v>
      </c>
      <c r="F6075" s="1" t="s">
        <v>16265</v>
      </c>
      <c r="J6075" s="1" t="s">
        <v>16</v>
      </c>
      <c r="K6075">
        <v>1665408300620</v>
      </c>
      <c r="L6075" s="1" t="s">
        <v>16644</v>
      </c>
      <c r="M6075" s="1" t="s">
        <v>16645</v>
      </c>
    </row>
    <row r="6076" spans="1:13" x14ac:dyDescent="0.2">
      <c r="A6076" s="1" t="s">
        <v>16607</v>
      </c>
      <c r="B6076">
        <v>14</v>
      </c>
      <c r="C6076">
        <v>1.5794630082079334E+18</v>
      </c>
      <c r="D6076" s="1" t="s">
        <v>13805</v>
      </c>
      <c r="E6076">
        <v>44844.559027777781</v>
      </c>
      <c r="F6076" s="1" t="s">
        <v>16646</v>
      </c>
      <c r="J6076" s="1" t="s">
        <v>16</v>
      </c>
      <c r="K6076">
        <v>1665408300817</v>
      </c>
      <c r="L6076" s="1" t="s">
        <v>16647</v>
      </c>
      <c r="M6076" s="1" t="s">
        <v>16648</v>
      </c>
    </row>
    <row r="6077" spans="1:13" x14ac:dyDescent="0.2">
      <c r="A6077" s="1" t="s">
        <v>16607</v>
      </c>
      <c r="B6077">
        <v>15</v>
      </c>
      <c r="C6077">
        <v>1.5794630103302513E+18</v>
      </c>
      <c r="D6077" s="1" t="s">
        <v>93</v>
      </c>
      <c r="E6077">
        <v>44844.559039351851</v>
      </c>
      <c r="F6077" s="1" t="s">
        <v>16649</v>
      </c>
      <c r="J6077" s="1" t="s">
        <v>16</v>
      </c>
      <c r="K6077">
        <v>1665408301323</v>
      </c>
      <c r="L6077" s="1" t="s">
        <v>16650</v>
      </c>
      <c r="M6077" s="1" t="s">
        <v>16651</v>
      </c>
    </row>
    <row r="6078" spans="1:13" x14ac:dyDescent="0.2">
      <c r="A6078" s="1" t="s">
        <v>16607</v>
      </c>
      <c r="B6078">
        <v>16</v>
      </c>
      <c r="C6078">
        <v>1.5794630107706491E+18</v>
      </c>
      <c r="D6078" s="1" t="s">
        <v>64</v>
      </c>
      <c r="E6078">
        <v>44844.559039351851</v>
      </c>
      <c r="F6078" s="1" t="s">
        <v>16652</v>
      </c>
      <c r="J6078" s="1" t="s">
        <v>16</v>
      </c>
      <c r="K6078">
        <v>1665408301428</v>
      </c>
      <c r="L6078" s="1" t="s">
        <v>16653</v>
      </c>
      <c r="M6078" s="1" t="s">
        <v>16654</v>
      </c>
    </row>
    <row r="6079" spans="1:13" x14ac:dyDescent="0.2">
      <c r="A6079" s="1" t="s">
        <v>16607</v>
      </c>
      <c r="B6079">
        <v>17</v>
      </c>
      <c r="C6079">
        <v>1.5794630115423805E+18</v>
      </c>
      <c r="D6079" s="1" t="s">
        <v>12859</v>
      </c>
      <c r="E6079">
        <v>44844.559039351851</v>
      </c>
      <c r="F6079" s="1" t="s">
        <v>10476</v>
      </c>
      <c r="J6079" s="1" t="s">
        <v>16</v>
      </c>
      <c r="K6079">
        <v>1665408301612</v>
      </c>
      <c r="L6079" s="1" t="s">
        <v>16655</v>
      </c>
      <c r="M6079" s="1" t="s">
        <v>16656</v>
      </c>
    </row>
    <row r="6080" spans="1:13" x14ac:dyDescent="0.2">
      <c r="A6080" s="1" t="s">
        <v>16607</v>
      </c>
      <c r="B6080">
        <v>18</v>
      </c>
      <c r="C6080">
        <v>1.5794630132117053E+18</v>
      </c>
      <c r="D6080" s="1" t="s">
        <v>64</v>
      </c>
      <c r="E6080">
        <v>44844.559050925927</v>
      </c>
      <c r="F6080" s="1" t="s">
        <v>16657</v>
      </c>
      <c r="J6080" s="1" t="s">
        <v>16</v>
      </c>
      <c r="K6080">
        <v>1665408302010</v>
      </c>
      <c r="L6080" s="1" t="s">
        <v>16658</v>
      </c>
      <c r="M6080" s="1" t="s">
        <v>16659</v>
      </c>
    </row>
    <row r="6081" spans="1:13" x14ac:dyDescent="0.2">
      <c r="A6081" s="1" t="s">
        <v>16607</v>
      </c>
      <c r="B6081">
        <v>19</v>
      </c>
      <c r="C6081">
        <v>1.5794630137863414E+18</v>
      </c>
      <c r="D6081" s="1" t="s">
        <v>756</v>
      </c>
      <c r="E6081">
        <v>44844.559050925927</v>
      </c>
      <c r="F6081" s="1" t="s">
        <v>494</v>
      </c>
      <c r="J6081" s="1" t="s">
        <v>16</v>
      </c>
      <c r="K6081">
        <v>1665408302147</v>
      </c>
      <c r="L6081" s="1" t="s">
        <v>16660</v>
      </c>
      <c r="M6081" s="1" t="s">
        <v>16661</v>
      </c>
    </row>
    <row r="6082" spans="1:13" x14ac:dyDescent="0.2">
      <c r="A6082" s="1" t="s">
        <v>16607</v>
      </c>
      <c r="B6082">
        <v>20</v>
      </c>
      <c r="C6082">
        <v>1.5794630138576364E+18</v>
      </c>
      <c r="D6082" s="1" t="s">
        <v>93</v>
      </c>
      <c r="E6082">
        <v>44844.559050925927</v>
      </c>
      <c r="F6082" s="1" t="s">
        <v>16662</v>
      </c>
      <c r="J6082" s="1" t="s">
        <v>16</v>
      </c>
      <c r="K6082">
        <v>1665408302164</v>
      </c>
      <c r="L6082" s="1" t="s">
        <v>16663</v>
      </c>
      <c r="M6082" s="1" t="s">
        <v>16664</v>
      </c>
    </row>
    <row r="6083" spans="1:13" x14ac:dyDescent="0.2">
      <c r="A6083" s="1" t="s">
        <v>16607</v>
      </c>
      <c r="B6083">
        <v>21</v>
      </c>
      <c r="C6083">
        <v>1.5794630152921006E+18</v>
      </c>
      <c r="D6083" s="1" t="s">
        <v>325</v>
      </c>
      <c r="E6083">
        <v>44844.559050925927</v>
      </c>
      <c r="F6083" s="1" t="s">
        <v>16665</v>
      </c>
      <c r="J6083" s="1" t="s">
        <v>16</v>
      </c>
      <c r="K6083">
        <v>1665408302506</v>
      </c>
      <c r="L6083" s="1" t="s">
        <v>16666</v>
      </c>
      <c r="M6083" s="1" t="s">
        <v>16667</v>
      </c>
    </row>
    <row r="6084" spans="1:13" x14ac:dyDescent="0.2">
      <c r="A6084" s="1" t="s">
        <v>16607</v>
      </c>
      <c r="B6084">
        <v>22</v>
      </c>
      <c r="C6084">
        <v>1.5794630155647263E+18</v>
      </c>
      <c r="D6084" s="1" t="s">
        <v>14</v>
      </c>
      <c r="E6084">
        <v>44844.559050925927</v>
      </c>
      <c r="F6084" s="1" t="s">
        <v>16577</v>
      </c>
      <c r="J6084" s="1" t="s">
        <v>16</v>
      </c>
      <c r="K6084">
        <v>1665408302571</v>
      </c>
      <c r="L6084" s="1" t="s">
        <v>16668</v>
      </c>
      <c r="M6084" s="1" t="s">
        <v>16669</v>
      </c>
    </row>
    <row r="6085" spans="1:13" x14ac:dyDescent="0.2">
      <c r="A6085" s="1" t="s">
        <v>16607</v>
      </c>
      <c r="B6085">
        <v>23</v>
      </c>
      <c r="C6085">
        <v>1.5794630154389053E+18</v>
      </c>
      <c r="D6085" s="1" t="s">
        <v>34</v>
      </c>
      <c r="E6085">
        <v>44844.559050925927</v>
      </c>
      <c r="F6085" s="1" t="s">
        <v>16670</v>
      </c>
      <c r="J6085" s="1" t="s">
        <v>16</v>
      </c>
      <c r="K6085">
        <v>1665408302541</v>
      </c>
      <c r="L6085" s="1" t="s">
        <v>16671</v>
      </c>
      <c r="M6085" s="1" t="s">
        <v>16672</v>
      </c>
    </row>
    <row r="6086" spans="1:13" x14ac:dyDescent="0.2">
      <c r="A6086" s="1" t="s">
        <v>16607</v>
      </c>
      <c r="B6086">
        <v>24</v>
      </c>
      <c r="C6086">
        <v>1.5794630181693727E+18</v>
      </c>
      <c r="D6086" s="1" t="s">
        <v>1235</v>
      </c>
      <c r="E6086">
        <v>44844.559062499997</v>
      </c>
      <c r="F6086" s="1" t="s">
        <v>16673</v>
      </c>
      <c r="J6086" s="1" t="s">
        <v>16</v>
      </c>
      <c r="K6086">
        <v>1665408303192</v>
      </c>
      <c r="L6086" s="1" t="s">
        <v>16674</v>
      </c>
      <c r="M6086" s="1" t="s">
        <v>16675</v>
      </c>
    </row>
    <row r="6087" spans="1:13" x14ac:dyDescent="0.2">
      <c r="A6087" s="1" t="s">
        <v>16607</v>
      </c>
      <c r="B6087">
        <v>25</v>
      </c>
      <c r="C6087">
        <v>1.5794630187565916E+18</v>
      </c>
      <c r="D6087" s="1" t="s">
        <v>205</v>
      </c>
      <c r="E6087">
        <v>44844.559062499997</v>
      </c>
      <c r="F6087" s="1" t="s">
        <v>14148</v>
      </c>
      <c r="J6087" s="1" t="s">
        <v>16</v>
      </c>
      <c r="K6087">
        <v>1665408303332</v>
      </c>
      <c r="L6087" s="1" t="s">
        <v>16676</v>
      </c>
      <c r="M6087" s="1" t="s">
        <v>16677</v>
      </c>
    </row>
    <row r="6088" spans="1:13" x14ac:dyDescent="0.2">
      <c r="A6088" s="1" t="s">
        <v>16607</v>
      </c>
      <c r="B6088">
        <v>26</v>
      </c>
      <c r="C6088">
        <v>1.5794630185804472E+18</v>
      </c>
      <c r="D6088" s="1" t="s">
        <v>252</v>
      </c>
      <c r="E6088">
        <v>44844.559062499997</v>
      </c>
      <c r="F6088" s="1" t="s">
        <v>16678</v>
      </c>
      <c r="J6088" s="1" t="s">
        <v>16</v>
      </c>
      <c r="K6088">
        <v>1665408303290</v>
      </c>
      <c r="L6088" s="1" t="s">
        <v>16679</v>
      </c>
      <c r="M6088" s="1" t="s">
        <v>16680</v>
      </c>
    </row>
    <row r="6089" spans="1:13" x14ac:dyDescent="0.2">
      <c r="A6089" s="1" t="s">
        <v>16607</v>
      </c>
      <c r="B6089">
        <v>27</v>
      </c>
      <c r="C6089">
        <v>1.5794630231480074E+18</v>
      </c>
      <c r="D6089" s="1" t="s">
        <v>260</v>
      </c>
      <c r="E6089">
        <v>44844.559074074074</v>
      </c>
      <c r="F6089" s="1" t="s">
        <v>10530</v>
      </c>
      <c r="J6089" s="1" t="s">
        <v>16</v>
      </c>
      <c r="K6089">
        <v>1665408304379</v>
      </c>
      <c r="L6089" s="1" t="s">
        <v>16681</v>
      </c>
      <c r="M6089" s="1" t="s">
        <v>16682</v>
      </c>
    </row>
    <row r="6090" spans="1:13" x14ac:dyDescent="0.2">
      <c r="A6090" s="1" t="s">
        <v>16607</v>
      </c>
      <c r="B6090">
        <v>28</v>
      </c>
      <c r="C6090">
        <v>1.5794630260043489E+18</v>
      </c>
      <c r="D6090" s="1" t="s">
        <v>46</v>
      </c>
      <c r="E6090">
        <v>44844.55908564815</v>
      </c>
      <c r="F6090" s="1" t="s">
        <v>16683</v>
      </c>
      <c r="J6090" s="1" t="s">
        <v>16</v>
      </c>
      <c r="K6090">
        <v>1665408305060</v>
      </c>
      <c r="L6090" s="1" t="s">
        <v>16684</v>
      </c>
      <c r="M6090" s="1" t="s">
        <v>16685</v>
      </c>
    </row>
    <row r="6091" spans="1:13" x14ac:dyDescent="0.2">
      <c r="A6091" s="1" t="s">
        <v>16607</v>
      </c>
      <c r="B6091">
        <v>29</v>
      </c>
      <c r="C6091">
        <v>1.5794630276946371E+18</v>
      </c>
      <c r="D6091" s="1" t="s">
        <v>71</v>
      </c>
      <c r="E6091">
        <v>44844.55908564815</v>
      </c>
      <c r="F6091" s="1" t="s">
        <v>16686</v>
      </c>
      <c r="J6091" s="1" t="s">
        <v>16</v>
      </c>
      <c r="K6091">
        <v>1665408305463</v>
      </c>
      <c r="L6091" s="1" t="s">
        <v>16687</v>
      </c>
      <c r="M6091" s="1" t="s">
        <v>16688</v>
      </c>
    </row>
    <row r="6092" spans="1:13" x14ac:dyDescent="0.2">
      <c r="A6092" s="1" t="s">
        <v>16607</v>
      </c>
      <c r="B6092">
        <v>30</v>
      </c>
      <c r="C6092">
        <v>1.5794630277408031E+18</v>
      </c>
      <c r="D6092" s="1" t="s">
        <v>12859</v>
      </c>
      <c r="E6092">
        <v>44844.55908564815</v>
      </c>
      <c r="F6092" s="1" t="s">
        <v>10524</v>
      </c>
      <c r="J6092" s="1" t="s">
        <v>16</v>
      </c>
      <c r="K6092">
        <v>1665408305474</v>
      </c>
      <c r="L6092" s="1" t="s">
        <v>16689</v>
      </c>
      <c r="M6092" s="1" t="s">
        <v>16690</v>
      </c>
    </row>
    <row r="6093" spans="1:13" x14ac:dyDescent="0.2">
      <c r="A6093" s="1" t="s">
        <v>16607</v>
      </c>
      <c r="B6093">
        <v>31</v>
      </c>
      <c r="C6093">
        <v>1.579463028952961E+18</v>
      </c>
      <c r="D6093" s="1" t="s">
        <v>315</v>
      </c>
      <c r="E6093">
        <v>44844.55908564815</v>
      </c>
      <c r="F6093" s="1" t="s">
        <v>16691</v>
      </c>
      <c r="J6093" s="1" t="s">
        <v>16</v>
      </c>
      <c r="K6093">
        <v>1665408305763</v>
      </c>
      <c r="L6093" s="1" t="s">
        <v>16692</v>
      </c>
      <c r="M6093" s="1" t="s">
        <v>16693</v>
      </c>
    </row>
    <row r="6094" spans="1:13" x14ac:dyDescent="0.2">
      <c r="A6094" s="1" t="s">
        <v>16607</v>
      </c>
      <c r="B6094">
        <v>32</v>
      </c>
      <c r="C6094">
        <v>1.5794630297666519E+18</v>
      </c>
      <c r="D6094" s="1" t="s">
        <v>60</v>
      </c>
      <c r="E6094">
        <v>44844.55908564815</v>
      </c>
      <c r="F6094" s="1" t="s">
        <v>16694</v>
      </c>
      <c r="J6094" s="1" t="s">
        <v>16</v>
      </c>
      <c r="K6094">
        <v>1665408305957</v>
      </c>
      <c r="L6094" s="1" t="s">
        <v>16695</v>
      </c>
      <c r="M6094" s="1" t="s">
        <v>16696</v>
      </c>
    </row>
    <row r="6095" spans="1:13" x14ac:dyDescent="0.2">
      <c r="A6095" s="1" t="s">
        <v>16607</v>
      </c>
      <c r="B6095">
        <v>33</v>
      </c>
      <c r="C6095">
        <v>1.5794630313730499E+18</v>
      </c>
      <c r="D6095" s="1" t="s">
        <v>34</v>
      </c>
      <c r="E6095">
        <v>44844.55909722222</v>
      </c>
      <c r="F6095" s="1" t="s">
        <v>16697</v>
      </c>
      <c r="J6095" s="1" t="s">
        <v>16</v>
      </c>
      <c r="K6095">
        <v>1665408306340</v>
      </c>
      <c r="L6095" s="1" t="s">
        <v>16698</v>
      </c>
      <c r="M6095" s="1" t="s">
        <v>16699</v>
      </c>
    </row>
    <row r="6096" spans="1:13" x14ac:dyDescent="0.2">
      <c r="A6096" s="1" t="s">
        <v>16607</v>
      </c>
      <c r="B6096">
        <v>34</v>
      </c>
      <c r="C6096">
        <v>1.5794630313017631E+18</v>
      </c>
      <c r="D6096" s="1" t="s">
        <v>50</v>
      </c>
      <c r="E6096">
        <v>44844.55909722222</v>
      </c>
      <c r="F6096" s="1" t="s">
        <v>16700</v>
      </c>
      <c r="J6096" s="1" t="s">
        <v>16</v>
      </c>
      <c r="K6096">
        <v>1665408306323</v>
      </c>
      <c r="L6096" s="1" t="s">
        <v>16701</v>
      </c>
      <c r="M6096" s="1" t="s">
        <v>16702</v>
      </c>
    </row>
    <row r="6097" spans="1:13" x14ac:dyDescent="0.2">
      <c r="A6097" s="1" t="s">
        <v>16607</v>
      </c>
      <c r="B6097">
        <v>35</v>
      </c>
      <c r="C6097">
        <v>1.5794630323503391E+18</v>
      </c>
      <c r="D6097" s="1" t="s">
        <v>159</v>
      </c>
      <c r="E6097">
        <v>44844.55909722222</v>
      </c>
      <c r="F6097" s="1" t="s">
        <v>10237</v>
      </c>
      <c r="J6097" s="1" t="s">
        <v>16</v>
      </c>
      <c r="K6097">
        <v>1665408306573</v>
      </c>
      <c r="L6097" s="1" t="s">
        <v>16703</v>
      </c>
      <c r="M6097" s="1" t="s">
        <v>16704</v>
      </c>
    </row>
    <row r="6098" spans="1:13" x14ac:dyDescent="0.2">
      <c r="A6098" s="1" t="s">
        <v>16607</v>
      </c>
      <c r="B6098">
        <v>36</v>
      </c>
      <c r="C6098">
        <v>1.5794630332940534E+18</v>
      </c>
      <c r="D6098" s="1" t="s">
        <v>661</v>
      </c>
      <c r="E6098">
        <v>44844.55909722222</v>
      </c>
      <c r="F6098" s="1" t="s">
        <v>16705</v>
      </c>
      <c r="J6098" s="1" t="s">
        <v>16</v>
      </c>
      <c r="K6098">
        <v>1665408306798</v>
      </c>
      <c r="L6098" s="1" t="s">
        <v>16706</v>
      </c>
      <c r="M6098" s="1" t="s">
        <v>16707</v>
      </c>
    </row>
    <row r="6099" spans="1:13" x14ac:dyDescent="0.2">
      <c r="A6099" s="1" t="s">
        <v>16607</v>
      </c>
      <c r="B6099">
        <v>37</v>
      </c>
      <c r="C6099">
        <v>1.5794630341538816E+18</v>
      </c>
      <c r="D6099" s="1" t="s">
        <v>64</v>
      </c>
      <c r="E6099">
        <v>44844.559108796297</v>
      </c>
      <c r="F6099" s="1" t="s">
        <v>16708</v>
      </c>
      <c r="J6099" s="1" t="s">
        <v>16</v>
      </c>
      <c r="K6099">
        <v>1665408307003</v>
      </c>
      <c r="L6099" s="1" t="s">
        <v>16709</v>
      </c>
      <c r="M6099" s="1" t="s">
        <v>16710</v>
      </c>
    </row>
    <row r="6100" spans="1:13" x14ac:dyDescent="0.2">
      <c r="A6100" s="1" t="s">
        <v>16607</v>
      </c>
      <c r="B6100">
        <v>38</v>
      </c>
      <c r="C6100">
        <v>1.579463034472661E+18</v>
      </c>
      <c r="D6100" s="1" t="s">
        <v>16711</v>
      </c>
      <c r="E6100">
        <v>44844.559108796297</v>
      </c>
      <c r="F6100" s="1" t="s">
        <v>16078</v>
      </c>
      <c r="J6100" s="1" t="s">
        <v>16</v>
      </c>
      <c r="K6100">
        <v>1665408307079</v>
      </c>
      <c r="L6100" s="1" t="s">
        <v>16712</v>
      </c>
      <c r="M6100" s="1" t="s">
        <v>16713</v>
      </c>
    </row>
    <row r="6101" spans="1:13" x14ac:dyDescent="0.2">
      <c r="A6101" s="1" t="s">
        <v>16607</v>
      </c>
      <c r="B6101">
        <v>39</v>
      </c>
      <c r="C6101">
        <v>1.5794630345775104E+18</v>
      </c>
      <c r="D6101" s="1" t="s">
        <v>71</v>
      </c>
      <c r="E6101">
        <v>44844.559108796297</v>
      </c>
      <c r="F6101" s="1" t="s">
        <v>16714</v>
      </c>
      <c r="J6101" s="1" t="s">
        <v>16</v>
      </c>
      <c r="K6101">
        <v>1665408307104</v>
      </c>
      <c r="L6101" s="1" t="s">
        <v>16715</v>
      </c>
      <c r="M6101" s="1" t="s">
        <v>16716</v>
      </c>
    </row>
    <row r="6102" spans="1:13" x14ac:dyDescent="0.2">
      <c r="A6102" s="1" t="s">
        <v>16607</v>
      </c>
      <c r="B6102">
        <v>40</v>
      </c>
      <c r="C6102">
        <v>1.5794630367082209E+18</v>
      </c>
      <c r="D6102" s="1" t="s">
        <v>64</v>
      </c>
      <c r="E6102">
        <v>44844.559108796297</v>
      </c>
      <c r="F6102" s="1" t="s">
        <v>16397</v>
      </c>
      <c r="J6102" s="1" t="s">
        <v>16</v>
      </c>
      <c r="K6102">
        <v>1665408307612</v>
      </c>
      <c r="L6102" s="1" t="s">
        <v>16717</v>
      </c>
      <c r="M6102" s="1" t="s">
        <v>16718</v>
      </c>
    </row>
    <row r="6103" spans="1:13" x14ac:dyDescent="0.2">
      <c r="A6103" s="1" t="s">
        <v>16607</v>
      </c>
      <c r="B6103">
        <v>41</v>
      </c>
      <c r="C6103">
        <v>1.57946303779874E+18</v>
      </c>
      <c r="D6103" s="1" t="s">
        <v>46</v>
      </c>
      <c r="E6103">
        <v>44844.559108796297</v>
      </c>
      <c r="F6103" s="1" t="s">
        <v>16719</v>
      </c>
      <c r="J6103" s="1" t="s">
        <v>16</v>
      </c>
      <c r="K6103">
        <v>1665408307872</v>
      </c>
      <c r="L6103" s="1" t="s">
        <v>16720</v>
      </c>
      <c r="M6103" s="1" t="s">
        <v>16721</v>
      </c>
    </row>
    <row r="6104" spans="1:13" x14ac:dyDescent="0.2">
      <c r="A6104" s="1" t="s">
        <v>16607</v>
      </c>
      <c r="B6104">
        <v>42</v>
      </c>
      <c r="C6104">
        <v>1.5794630385327268E+18</v>
      </c>
      <c r="D6104" s="1" t="s">
        <v>14</v>
      </c>
      <c r="E6104">
        <v>44844.559120370373</v>
      </c>
      <c r="F6104" s="1" t="s">
        <v>16722</v>
      </c>
      <c r="J6104" s="1" t="s">
        <v>16</v>
      </c>
      <c r="K6104">
        <v>1665408308047</v>
      </c>
      <c r="L6104" s="1" t="s">
        <v>16723</v>
      </c>
      <c r="M6104" s="1" t="s">
        <v>16724</v>
      </c>
    </row>
    <row r="6105" spans="1:13" x14ac:dyDescent="0.2">
      <c r="A6105" s="1" t="s">
        <v>16607</v>
      </c>
      <c r="B6105">
        <v>43</v>
      </c>
      <c r="C6105">
        <v>1.5794630398036173E+18</v>
      </c>
      <c r="D6105" s="1" t="s">
        <v>34</v>
      </c>
      <c r="E6105">
        <v>44844.559120370373</v>
      </c>
      <c r="F6105" s="1" t="s">
        <v>14252</v>
      </c>
      <c r="J6105" s="1" t="s">
        <v>16</v>
      </c>
      <c r="K6105">
        <v>1665408308350</v>
      </c>
      <c r="L6105" s="1" t="s">
        <v>16725</v>
      </c>
      <c r="M6105" s="1" t="s">
        <v>16726</v>
      </c>
    </row>
    <row r="6106" spans="1:13" x14ac:dyDescent="0.2">
      <c r="A6106" s="1" t="s">
        <v>16607</v>
      </c>
      <c r="B6106">
        <v>44</v>
      </c>
      <c r="C6106">
        <v>1.5794630409779978E+18</v>
      </c>
      <c r="D6106" s="1" t="s">
        <v>404</v>
      </c>
      <c r="E6106">
        <v>44844.559120370373</v>
      </c>
      <c r="F6106" s="1" t="s">
        <v>16727</v>
      </c>
      <c r="J6106" s="1" t="s">
        <v>16</v>
      </c>
      <c r="K6106">
        <v>1665408308630</v>
      </c>
      <c r="L6106" s="1" t="s">
        <v>16728</v>
      </c>
      <c r="M6106" s="1" t="s">
        <v>16729</v>
      </c>
    </row>
    <row r="6107" spans="1:13" x14ac:dyDescent="0.2">
      <c r="A6107" s="1" t="s">
        <v>16607</v>
      </c>
      <c r="B6107">
        <v>45</v>
      </c>
      <c r="C6107">
        <v>1.5794630414813389E+18</v>
      </c>
      <c r="D6107" s="1" t="s">
        <v>46</v>
      </c>
      <c r="E6107">
        <v>44844.559120370373</v>
      </c>
      <c r="F6107" s="1" t="s">
        <v>16730</v>
      </c>
      <c r="J6107" s="1" t="s">
        <v>16</v>
      </c>
      <c r="K6107">
        <v>1665408308750</v>
      </c>
      <c r="L6107" s="1" t="s">
        <v>16731</v>
      </c>
      <c r="M6107" s="1" t="s">
        <v>16732</v>
      </c>
    </row>
    <row r="6108" spans="1:13" x14ac:dyDescent="0.2">
      <c r="A6108" s="1" t="s">
        <v>16607</v>
      </c>
      <c r="B6108">
        <v>46</v>
      </c>
      <c r="C6108">
        <v>1.5794630432932864E+18</v>
      </c>
      <c r="D6108" s="1" t="s">
        <v>16711</v>
      </c>
      <c r="E6108">
        <v>44844.559131944443</v>
      </c>
      <c r="F6108" s="1" t="s">
        <v>16105</v>
      </c>
      <c r="J6108" s="1" t="s">
        <v>16</v>
      </c>
      <c r="K6108">
        <v>1665408309182</v>
      </c>
      <c r="L6108" s="1" t="s">
        <v>16733</v>
      </c>
      <c r="M6108" s="1" t="s">
        <v>16734</v>
      </c>
    </row>
    <row r="6109" spans="1:13" x14ac:dyDescent="0.2">
      <c r="A6109" s="1" t="s">
        <v>16607</v>
      </c>
      <c r="B6109">
        <v>47</v>
      </c>
      <c r="C6109">
        <v>1.5794630454743122E+18</v>
      </c>
      <c r="D6109" s="1" t="s">
        <v>12859</v>
      </c>
      <c r="E6109">
        <v>44844.559131944443</v>
      </c>
      <c r="F6109" s="1" t="s">
        <v>10564</v>
      </c>
      <c r="J6109" s="1" t="s">
        <v>16</v>
      </c>
      <c r="K6109">
        <v>1665408309702</v>
      </c>
      <c r="L6109" s="1" t="s">
        <v>16735</v>
      </c>
      <c r="M6109" s="1" t="s">
        <v>16736</v>
      </c>
    </row>
    <row r="6110" spans="1:13" x14ac:dyDescent="0.2">
      <c r="A6110" s="1" t="s">
        <v>16607</v>
      </c>
      <c r="B6110">
        <v>48</v>
      </c>
      <c r="C6110">
        <v>1.5794630462963917E+18</v>
      </c>
      <c r="D6110" s="1" t="s">
        <v>14</v>
      </c>
      <c r="E6110">
        <v>44844.559131944443</v>
      </c>
      <c r="F6110" s="1" t="s">
        <v>16737</v>
      </c>
      <c r="J6110" s="1" t="s">
        <v>16</v>
      </c>
      <c r="K6110">
        <v>1665408309898</v>
      </c>
      <c r="L6110" s="1" t="s">
        <v>16738</v>
      </c>
      <c r="M6110" s="1" t="s">
        <v>16739</v>
      </c>
    </row>
    <row r="6111" spans="1:13" x14ac:dyDescent="0.2">
      <c r="A6111" s="1" t="s">
        <v>16607</v>
      </c>
      <c r="B6111">
        <v>49</v>
      </c>
      <c r="C6111">
        <v>1.5794630465312768E+18</v>
      </c>
      <c r="D6111" s="1" t="s">
        <v>756</v>
      </c>
      <c r="E6111">
        <v>44844.559131944443</v>
      </c>
      <c r="F6111" s="1" t="s">
        <v>16740</v>
      </c>
      <c r="J6111" s="1" t="s">
        <v>16</v>
      </c>
      <c r="K6111">
        <v>1665408309954</v>
      </c>
      <c r="L6111" s="1" t="s">
        <v>16741</v>
      </c>
      <c r="M6111" s="1" t="s">
        <v>16742</v>
      </c>
    </row>
    <row r="6112" spans="1:13" x14ac:dyDescent="0.2">
      <c r="A6112" s="1" t="s">
        <v>16607</v>
      </c>
      <c r="B6112">
        <v>50</v>
      </c>
      <c r="C6112">
        <v>1.5794630474288538E+18</v>
      </c>
      <c r="D6112" s="1" t="s">
        <v>50</v>
      </c>
      <c r="E6112">
        <v>44844.55914351852</v>
      </c>
      <c r="F6112" s="1" t="s">
        <v>16743</v>
      </c>
      <c r="J6112" s="1" t="s">
        <v>16</v>
      </c>
      <c r="K6112">
        <v>1665408310168</v>
      </c>
      <c r="L6112" s="1" t="s">
        <v>16744</v>
      </c>
      <c r="M6112" s="1" t="s">
        <v>16745</v>
      </c>
    </row>
    <row r="6113" spans="1:13" x14ac:dyDescent="0.2">
      <c r="A6113" s="1" t="s">
        <v>16607</v>
      </c>
      <c r="B6113">
        <v>51</v>
      </c>
      <c r="C6113">
        <v>1.5794630474498253E+18</v>
      </c>
      <c r="D6113" s="1" t="s">
        <v>26</v>
      </c>
      <c r="E6113">
        <v>44844.55914351852</v>
      </c>
      <c r="F6113" s="1" t="s">
        <v>16746</v>
      </c>
      <c r="J6113" s="1" t="s">
        <v>16</v>
      </c>
      <c r="K6113">
        <v>1665408310173</v>
      </c>
      <c r="L6113" s="1" t="s">
        <v>16747</v>
      </c>
      <c r="M6113" s="1" t="s">
        <v>16748</v>
      </c>
    </row>
    <row r="6114" spans="1:13" x14ac:dyDescent="0.2">
      <c r="A6114" s="1" t="s">
        <v>16607</v>
      </c>
      <c r="B6114">
        <v>52</v>
      </c>
      <c r="C6114">
        <v>1.5794630477182403E+18</v>
      </c>
      <c r="D6114" s="1" t="s">
        <v>9696</v>
      </c>
      <c r="E6114">
        <v>44844.55914351852</v>
      </c>
      <c r="F6114" s="1" t="s">
        <v>2008</v>
      </c>
      <c r="J6114" s="1" t="s">
        <v>16</v>
      </c>
      <c r="K6114">
        <v>1665408310237</v>
      </c>
      <c r="L6114" s="1" t="s">
        <v>16749</v>
      </c>
      <c r="M6114" s="1" t="s">
        <v>16750</v>
      </c>
    </row>
    <row r="6115" spans="1:13" x14ac:dyDescent="0.2">
      <c r="A6115" s="1" t="s">
        <v>16607</v>
      </c>
      <c r="B6115">
        <v>53</v>
      </c>
      <c r="C6115">
        <v>1.5794630480496026E+18</v>
      </c>
      <c r="D6115" s="1" t="s">
        <v>1761</v>
      </c>
      <c r="E6115">
        <v>44844.55914351852</v>
      </c>
      <c r="F6115" s="1" t="s">
        <v>16751</v>
      </c>
      <c r="J6115" s="1" t="s">
        <v>16</v>
      </c>
      <c r="K6115">
        <v>1665408310316</v>
      </c>
      <c r="L6115" s="1" t="s">
        <v>16752</v>
      </c>
      <c r="M6115" s="1" t="s">
        <v>16753</v>
      </c>
    </row>
    <row r="6116" spans="1:13" x14ac:dyDescent="0.2">
      <c r="A6116" s="1" t="s">
        <v>16607</v>
      </c>
      <c r="B6116">
        <v>54</v>
      </c>
      <c r="C6116">
        <v>1.5794630488171725E+18</v>
      </c>
      <c r="D6116" s="1" t="s">
        <v>661</v>
      </c>
      <c r="E6116">
        <v>44844.55914351852</v>
      </c>
      <c r="F6116" s="1" t="s">
        <v>16754</v>
      </c>
      <c r="J6116" s="1" t="s">
        <v>16</v>
      </c>
      <c r="K6116">
        <v>1665408310499</v>
      </c>
      <c r="L6116" s="1" t="s">
        <v>16755</v>
      </c>
      <c r="M6116" s="1" t="s">
        <v>16756</v>
      </c>
    </row>
    <row r="6117" spans="1:13" x14ac:dyDescent="0.2">
      <c r="A6117" s="1" t="s">
        <v>16607</v>
      </c>
      <c r="B6117">
        <v>55</v>
      </c>
      <c r="C6117">
        <v>1.5794630496224748E+18</v>
      </c>
      <c r="D6117" s="1" t="s">
        <v>64</v>
      </c>
      <c r="E6117">
        <v>44844.55914351852</v>
      </c>
      <c r="F6117" s="1" t="s">
        <v>9053</v>
      </c>
      <c r="J6117" s="1" t="s">
        <v>16</v>
      </c>
      <c r="K6117">
        <v>1665408310691</v>
      </c>
      <c r="L6117" s="1" t="s">
        <v>16757</v>
      </c>
      <c r="M6117" s="1" t="s">
        <v>16758</v>
      </c>
    </row>
    <row r="6118" spans="1:13" x14ac:dyDescent="0.2">
      <c r="A6118" s="1" t="s">
        <v>16607</v>
      </c>
      <c r="B6118">
        <v>56</v>
      </c>
      <c r="C6118">
        <v>1.5794630512918159E+18</v>
      </c>
      <c r="D6118" s="1" t="s">
        <v>50</v>
      </c>
      <c r="E6118">
        <v>44844.559155092589</v>
      </c>
      <c r="F6118" s="1" t="s">
        <v>16759</v>
      </c>
      <c r="J6118" s="1" t="s">
        <v>16</v>
      </c>
      <c r="K6118">
        <v>1665408311089</v>
      </c>
      <c r="L6118" s="1" t="s">
        <v>16760</v>
      </c>
      <c r="M6118" s="1" t="s">
        <v>16761</v>
      </c>
    </row>
    <row r="6119" spans="1:13" x14ac:dyDescent="0.2">
      <c r="A6119" s="1" t="s">
        <v>16607</v>
      </c>
      <c r="B6119">
        <v>57</v>
      </c>
      <c r="C6119">
        <v>1.5794630512876298E+18</v>
      </c>
      <c r="D6119" s="1" t="s">
        <v>243</v>
      </c>
      <c r="E6119">
        <v>44844.559155092589</v>
      </c>
      <c r="F6119" s="1" t="s">
        <v>16397</v>
      </c>
      <c r="J6119" s="1" t="s">
        <v>16</v>
      </c>
      <c r="K6119">
        <v>1665408311088</v>
      </c>
      <c r="L6119" s="1" t="s">
        <v>16762</v>
      </c>
      <c r="M6119" s="1" t="s">
        <v>16763</v>
      </c>
    </row>
    <row r="6120" spans="1:13" x14ac:dyDescent="0.2">
      <c r="A6120" s="1" t="s">
        <v>16607</v>
      </c>
      <c r="B6120">
        <v>58</v>
      </c>
      <c r="C6120">
        <v>1.5794630516105544E+18</v>
      </c>
      <c r="D6120" s="1" t="s">
        <v>5084</v>
      </c>
      <c r="E6120">
        <v>44844.559155092589</v>
      </c>
      <c r="F6120" s="1" t="s">
        <v>4413</v>
      </c>
      <c r="J6120" s="1" t="s">
        <v>16</v>
      </c>
      <c r="K6120">
        <v>1665408311165</v>
      </c>
      <c r="L6120" s="1" t="s">
        <v>16764</v>
      </c>
      <c r="M6120" s="1" t="s">
        <v>16765</v>
      </c>
    </row>
    <row r="6121" spans="1:13" x14ac:dyDescent="0.2">
      <c r="A6121" s="1" t="s">
        <v>16607</v>
      </c>
      <c r="B6121">
        <v>59</v>
      </c>
      <c r="C6121">
        <v>1.579463055414825E+18</v>
      </c>
      <c r="D6121" s="1" t="s">
        <v>75</v>
      </c>
      <c r="E6121">
        <v>44844.559166666673</v>
      </c>
      <c r="F6121" s="1" t="s">
        <v>16766</v>
      </c>
      <c r="J6121" s="1" t="s">
        <v>16</v>
      </c>
      <c r="K6121">
        <v>1665408312072</v>
      </c>
      <c r="L6121" s="1" t="s">
        <v>16767</v>
      </c>
      <c r="M6121" s="1" t="s">
        <v>16768</v>
      </c>
    </row>
    <row r="6122" spans="1:13" x14ac:dyDescent="0.2">
      <c r="A6122" s="1" t="s">
        <v>16607</v>
      </c>
      <c r="B6122">
        <v>60</v>
      </c>
      <c r="C6122">
        <v>1.5794630560439706E+18</v>
      </c>
      <c r="D6122" s="1" t="s">
        <v>1144</v>
      </c>
      <c r="E6122">
        <v>44844.559166666673</v>
      </c>
      <c r="F6122" s="1" t="s">
        <v>16769</v>
      </c>
      <c r="J6122" s="1" t="s">
        <v>16</v>
      </c>
      <c r="K6122">
        <v>1665408312222</v>
      </c>
      <c r="L6122" s="1" t="s">
        <v>16770</v>
      </c>
      <c r="M6122" s="1" t="s">
        <v>16771</v>
      </c>
    </row>
    <row r="6123" spans="1:13" x14ac:dyDescent="0.2">
      <c r="A6123" s="1" t="s">
        <v>16607</v>
      </c>
      <c r="B6123">
        <v>61</v>
      </c>
      <c r="C6123">
        <v>1.57946305788527E+18</v>
      </c>
      <c r="D6123" s="1" t="s">
        <v>16711</v>
      </c>
      <c r="E6123">
        <v>44844.559166666673</v>
      </c>
      <c r="F6123" s="1" t="s">
        <v>16167</v>
      </c>
      <c r="J6123" s="1" t="s">
        <v>16</v>
      </c>
      <c r="K6123">
        <v>1665408312661</v>
      </c>
      <c r="L6123" s="1" t="s">
        <v>16772</v>
      </c>
      <c r="M6123" s="1" t="s">
        <v>16773</v>
      </c>
    </row>
    <row r="6124" spans="1:13" x14ac:dyDescent="0.2">
      <c r="A6124" s="1" t="s">
        <v>16607</v>
      </c>
      <c r="B6124">
        <v>62</v>
      </c>
      <c r="C6124">
        <v>1.5794630582753157E+18</v>
      </c>
      <c r="D6124" s="1" t="s">
        <v>634</v>
      </c>
      <c r="E6124">
        <v>44844.559166666673</v>
      </c>
      <c r="F6124" s="1" t="s">
        <v>16054</v>
      </c>
      <c r="J6124" s="1" t="s">
        <v>16</v>
      </c>
      <c r="K6124">
        <v>1665408312754</v>
      </c>
      <c r="L6124" s="1" t="s">
        <v>16774</v>
      </c>
      <c r="M6124" s="1" t="s">
        <v>16775</v>
      </c>
    </row>
    <row r="6125" spans="1:13" x14ac:dyDescent="0.2">
      <c r="A6125" s="1" t="s">
        <v>16607</v>
      </c>
      <c r="B6125">
        <v>63</v>
      </c>
      <c r="C6125">
        <v>1.5794630598775276E+18</v>
      </c>
      <c r="D6125" s="1" t="s">
        <v>550</v>
      </c>
      <c r="E6125">
        <v>44844.559178240743</v>
      </c>
      <c r="F6125" s="1" t="s">
        <v>16776</v>
      </c>
      <c r="J6125" s="1" t="s">
        <v>16</v>
      </c>
      <c r="K6125">
        <v>1665408313136</v>
      </c>
      <c r="L6125" s="1" t="s">
        <v>16777</v>
      </c>
      <c r="M6125" s="1" t="s">
        <v>16778</v>
      </c>
    </row>
    <row r="6126" spans="1:13" x14ac:dyDescent="0.2">
      <c r="A6126" s="1" t="s">
        <v>16607</v>
      </c>
      <c r="B6126">
        <v>64</v>
      </c>
      <c r="C6126">
        <v>1.5794630609009377E+18</v>
      </c>
      <c r="D6126" s="1" t="s">
        <v>3294</v>
      </c>
      <c r="E6126">
        <v>44844.559178240743</v>
      </c>
      <c r="F6126" s="1" t="s">
        <v>13694</v>
      </c>
      <c r="J6126" s="1" t="s">
        <v>16</v>
      </c>
      <c r="K6126">
        <v>1665408313380</v>
      </c>
      <c r="L6126" s="1" t="s">
        <v>16779</v>
      </c>
      <c r="M6126" s="1" t="s">
        <v>16780</v>
      </c>
    </row>
    <row r="6127" spans="1:13" x14ac:dyDescent="0.2">
      <c r="A6127" s="1" t="s">
        <v>16607</v>
      </c>
      <c r="B6127">
        <v>65</v>
      </c>
      <c r="C6127">
        <v>1.5794630616853012E+18</v>
      </c>
      <c r="D6127" s="1" t="s">
        <v>315</v>
      </c>
      <c r="E6127">
        <v>44844.559178240743</v>
      </c>
      <c r="F6127" s="1" t="s">
        <v>16781</v>
      </c>
      <c r="J6127" s="1" t="s">
        <v>16</v>
      </c>
      <c r="K6127">
        <v>1665408313567</v>
      </c>
      <c r="L6127" s="1" t="s">
        <v>16782</v>
      </c>
      <c r="M6127" s="1" t="s">
        <v>16783</v>
      </c>
    </row>
    <row r="6128" spans="1:13" x14ac:dyDescent="0.2">
      <c r="A6128" s="1" t="s">
        <v>16607</v>
      </c>
      <c r="B6128">
        <v>66</v>
      </c>
      <c r="C6128">
        <v>1.5794630659257508E+18</v>
      </c>
      <c r="D6128" s="1" t="s">
        <v>64</v>
      </c>
      <c r="E6128">
        <v>44844.559189814812</v>
      </c>
      <c r="F6128" s="1" t="s">
        <v>16784</v>
      </c>
      <c r="J6128" s="1" t="s">
        <v>16</v>
      </c>
      <c r="K6128">
        <v>1665408314578</v>
      </c>
      <c r="L6128" s="1" t="s">
        <v>16785</v>
      </c>
      <c r="M6128" s="1" t="s">
        <v>16786</v>
      </c>
    </row>
    <row r="6129" spans="1:13" x14ac:dyDescent="0.2">
      <c r="A6129" s="1" t="s">
        <v>16607</v>
      </c>
      <c r="B6129">
        <v>67</v>
      </c>
      <c r="C6129">
        <v>1.5794630689582244E+18</v>
      </c>
      <c r="D6129" s="1" t="s">
        <v>64</v>
      </c>
      <c r="E6129">
        <v>44844.559201388889</v>
      </c>
      <c r="F6129" s="1" t="s">
        <v>16787</v>
      </c>
      <c r="J6129" s="1" t="s">
        <v>16</v>
      </c>
      <c r="K6129">
        <v>1665408315301</v>
      </c>
      <c r="L6129" s="1" t="s">
        <v>16788</v>
      </c>
      <c r="M6129" s="1" t="s">
        <v>16789</v>
      </c>
    </row>
    <row r="6130" spans="1:13" x14ac:dyDescent="0.2">
      <c r="A6130" s="1" t="s">
        <v>16607</v>
      </c>
      <c r="B6130">
        <v>68</v>
      </c>
      <c r="C6130">
        <v>1.5794630702165238E+18</v>
      </c>
      <c r="D6130" s="1" t="s">
        <v>243</v>
      </c>
      <c r="E6130">
        <v>44844.559201388889</v>
      </c>
      <c r="F6130" s="1" t="s">
        <v>16790</v>
      </c>
      <c r="J6130" s="1" t="s">
        <v>16</v>
      </c>
      <c r="K6130">
        <v>1665408315601</v>
      </c>
      <c r="L6130" s="1" t="s">
        <v>16791</v>
      </c>
      <c r="M6130" s="1" t="s">
        <v>16792</v>
      </c>
    </row>
    <row r="6131" spans="1:13" x14ac:dyDescent="0.2">
      <c r="A6131" s="1" t="s">
        <v>16607</v>
      </c>
      <c r="B6131">
        <v>69</v>
      </c>
      <c r="C6131">
        <v>1.5794630710343803E+18</v>
      </c>
      <c r="D6131" s="1" t="s">
        <v>256</v>
      </c>
      <c r="E6131">
        <v>44844.559201388889</v>
      </c>
      <c r="F6131" s="1" t="s">
        <v>15383</v>
      </c>
      <c r="J6131" s="1" t="s">
        <v>16</v>
      </c>
      <c r="K6131">
        <v>1665408315796</v>
      </c>
      <c r="L6131" s="1" t="s">
        <v>16793</v>
      </c>
      <c r="M6131" s="1" t="s">
        <v>16794</v>
      </c>
    </row>
    <row r="6132" spans="1:13" x14ac:dyDescent="0.2">
      <c r="A6132" s="1" t="s">
        <v>16607</v>
      </c>
      <c r="B6132">
        <v>70</v>
      </c>
      <c r="C6132">
        <v>1.5794630710931292E+18</v>
      </c>
      <c r="D6132" s="1" t="s">
        <v>34</v>
      </c>
      <c r="E6132">
        <v>44844.559201388889</v>
      </c>
      <c r="F6132" s="1" t="s">
        <v>16795</v>
      </c>
      <c r="J6132" s="1" t="s">
        <v>16</v>
      </c>
      <c r="K6132">
        <v>1665408315810</v>
      </c>
      <c r="L6132" s="1" t="s">
        <v>16796</v>
      </c>
      <c r="M6132" s="1" t="s">
        <v>16797</v>
      </c>
    </row>
    <row r="6133" spans="1:13" x14ac:dyDescent="0.2">
      <c r="A6133" s="1" t="s">
        <v>16607</v>
      </c>
      <c r="B6133">
        <v>71</v>
      </c>
      <c r="C6133">
        <v>1.5794630711686185E+18</v>
      </c>
      <c r="D6133" s="1" t="s">
        <v>404</v>
      </c>
      <c r="E6133">
        <v>44844.559201388889</v>
      </c>
      <c r="F6133" s="1" t="s">
        <v>16798</v>
      </c>
      <c r="J6133" s="1" t="s">
        <v>16</v>
      </c>
      <c r="K6133">
        <v>1665408315828</v>
      </c>
      <c r="L6133" s="1" t="s">
        <v>16799</v>
      </c>
      <c r="M6133" s="1" t="s">
        <v>16800</v>
      </c>
    </row>
    <row r="6134" spans="1:13" x14ac:dyDescent="0.2">
      <c r="A6134" s="1" t="s">
        <v>16607</v>
      </c>
      <c r="B6134">
        <v>72</v>
      </c>
      <c r="C6134">
        <v>1.5794630714747904E+18</v>
      </c>
      <c r="D6134" s="1" t="s">
        <v>14</v>
      </c>
      <c r="E6134">
        <v>44844.559201388889</v>
      </c>
      <c r="F6134" s="1" t="s">
        <v>13479</v>
      </c>
      <c r="J6134" s="1" t="s">
        <v>16</v>
      </c>
      <c r="K6134">
        <v>1665408315901</v>
      </c>
      <c r="L6134" s="1" t="s">
        <v>16801</v>
      </c>
      <c r="M6134" s="1" t="s">
        <v>16802</v>
      </c>
    </row>
    <row r="6135" spans="1:13" x14ac:dyDescent="0.2">
      <c r="A6135" s="1" t="s">
        <v>16607</v>
      </c>
      <c r="B6135">
        <v>73</v>
      </c>
      <c r="C6135">
        <v>1.579463074389844E+18</v>
      </c>
      <c r="D6135" s="1" t="s">
        <v>256</v>
      </c>
      <c r="E6135">
        <v>44844.559212962973</v>
      </c>
      <c r="F6135" s="1" t="s">
        <v>16803</v>
      </c>
      <c r="J6135" s="1" t="s">
        <v>16</v>
      </c>
      <c r="K6135">
        <v>1665408316596</v>
      </c>
      <c r="L6135" s="1" t="s">
        <v>16804</v>
      </c>
      <c r="M6135" s="1" t="s">
        <v>16805</v>
      </c>
    </row>
    <row r="6136" spans="1:13" x14ac:dyDescent="0.2">
      <c r="A6136" s="1" t="s">
        <v>16607</v>
      </c>
      <c r="B6136">
        <v>74</v>
      </c>
      <c r="C6136">
        <v>1.5794630753503396E+18</v>
      </c>
      <c r="D6136" s="1" t="s">
        <v>14</v>
      </c>
      <c r="E6136">
        <v>44844.559212962973</v>
      </c>
      <c r="F6136" s="1" t="s">
        <v>16806</v>
      </c>
      <c r="J6136" s="1" t="s">
        <v>16</v>
      </c>
      <c r="K6136">
        <v>1665408316825</v>
      </c>
      <c r="L6136" s="1" t="s">
        <v>16807</v>
      </c>
      <c r="M6136" s="1" t="s">
        <v>16808</v>
      </c>
    </row>
    <row r="6137" spans="1:13" x14ac:dyDescent="0.2">
      <c r="A6137" s="1" t="s">
        <v>16607</v>
      </c>
      <c r="B6137">
        <v>75</v>
      </c>
      <c r="C6137">
        <v>1.5794630771536732E+18</v>
      </c>
      <c r="D6137" s="1" t="s">
        <v>516</v>
      </c>
      <c r="E6137">
        <v>44844.559224537043</v>
      </c>
      <c r="F6137" s="1" t="s">
        <v>16265</v>
      </c>
      <c r="J6137" s="1" t="s">
        <v>16</v>
      </c>
      <c r="K6137">
        <v>1665408317255</v>
      </c>
      <c r="L6137" s="1" t="s">
        <v>16809</v>
      </c>
      <c r="M6137" s="1" t="s">
        <v>16810</v>
      </c>
    </row>
    <row r="6138" spans="1:13" x14ac:dyDescent="0.2">
      <c r="A6138" s="1" t="s">
        <v>16607</v>
      </c>
      <c r="B6138">
        <v>76</v>
      </c>
      <c r="C6138">
        <v>1.5794630785044603E+18</v>
      </c>
      <c r="D6138" s="1" t="s">
        <v>698</v>
      </c>
      <c r="E6138">
        <v>44844.559224537043</v>
      </c>
      <c r="F6138" s="1" t="s">
        <v>16397</v>
      </c>
      <c r="J6138" s="1" t="s">
        <v>16</v>
      </c>
      <c r="K6138">
        <v>1665408317577</v>
      </c>
      <c r="L6138" s="1" t="s">
        <v>16811</v>
      </c>
      <c r="M6138" s="1" t="s">
        <v>16812</v>
      </c>
    </row>
    <row r="6139" spans="1:13" x14ac:dyDescent="0.2">
      <c r="A6139" s="1" t="s">
        <v>16607</v>
      </c>
      <c r="B6139">
        <v>77</v>
      </c>
      <c r="C6139">
        <v>1.5794630792426537E+18</v>
      </c>
      <c r="D6139" s="1" t="s">
        <v>239</v>
      </c>
      <c r="E6139">
        <v>44844.559224537043</v>
      </c>
      <c r="F6139" s="1" t="s">
        <v>10237</v>
      </c>
      <c r="J6139" s="1" t="s">
        <v>16</v>
      </c>
      <c r="K6139">
        <v>1665408317753</v>
      </c>
      <c r="L6139" s="1" t="s">
        <v>16813</v>
      </c>
      <c r="M6139" s="1" t="s">
        <v>16814</v>
      </c>
    </row>
    <row r="6140" spans="1:13" x14ac:dyDescent="0.2">
      <c r="A6140" s="1" t="s">
        <v>16607</v>
      </c>
      <c r="B6140">
        <v>78</v>
      </c>
      <c r="C6140">
        <v>1.5794630800269926E+18</v>
      </c>
      <c r="D6140" s="1" t="s">
        <v>464</v>
      </c>
      <c r="E6140">
        <v>44844.559224537043</v>
      </c>
      <c r="F6140" s="1" t="s">
        <v>15746</v>
      </c>
      <c r="J6140" s="1" t="s">
        <v>16</v>
      </c>
      <c r="K6140">
        <v>1665408317940</v>
      </c>
      <c r="L6140" s="1" t="s">
        <v>16815</v>
      </c>
      <c r="M6140" s="1" t="s">
        <v>16816</v>
      </c>
    </row>
    <row r="6141" spans="1:13" x14ac:dyDescent="0.2">
      <c r="A6141" s="1" t="s">
        <v>16607</v>
      </c>
      <c r="B6141">
        <v>79</v>
      </c>
      <c r="C6141">
        <v>1.5794630800353853E+18</v>
      </c>
      <c r="D6141" s="1" t="s">
        <v>698</v>
      </c>
      <c r="E6141">
        <v>44844.559224537043</v>
      </c>
      <c r="F6141" s="1" t="s">
        <v>16817</v>
      </c>
      <c r="J6141" s="1" t="s">
        <v>16</v>
      </c>
      <c r="K6141">
        <v>1665408317942</v>
      </c>
      <c r="L6141" s="1" t="s">
        <v>16818</v>
      </c>
      <c r="M6141" s="1" t="s">
        <v>16819</v>
      </c>
    </row>
    <row r="6142" spans="1:13" x14ac:dyDescent="0.2">
      <c r="A6142" s="1" t="s">
        <v>16607</v>
      </c>
      <c r="B6142">
        <v>80</v>
      </c>
      <c r="C6142">
        <v>1.5794630816166257E+18</v>
      </c>
      <c r="D6142" s="1" t="s">
        <v>516</v>
      </c>
      <c r="E6142">
        <v>44844.559236111112</v>
      </c>
      <c r="F6142" s="1" t="s">
        <v>16820</v>
      </c>
      <c r="J6142" s="1" t="s">
        <v>16</v>
      </c>
      <c r="K6142">
        <v>1665408318319</v>
      </c>
      <c r="L6142" s="1" t="s">
        <v>16821</v>
      </c>
      <c r="M6142" s="1" t="s">
        <v>16822</v>
      </c>
    </row>
    <row r="6143" spans="1:13" x14ac:dyDescent="0.2">
      <c r="A6143" s="1" t="s">
        <v>16607</v>
      </c>
      <c r="B6143">
        <v>81</v>
      </c>
      <c r="C6143">
        <v>1.5794630826736067E+18</v>
      </c>
      <c r="D6143" s="1" t="s">
        <v>243</v>
      </c>
      <c r="E6143">
        <v>44844.559236111112</v>
      </c>
      <c r="F6143" s="1" t="s">
        <v>16823</v>
      </c>
      <c r="J6143" s="1" t="s">
        <v>16</v>
      </c>
      <c r="K6143">
        <v>1665408318571</v>
      </c>
      <c r="L6143" s="1" t="s">
        <v>16824</v>
      </c>
      <c r="M6143" s="1" t="s">
        <v>16825</v>
      </c>
    </row>
    <row r="6144" spans="1:13" x14ac:dyDescent="0.2">
      <c r="A6144" s="1" t="s">
        <v>16607</v>
      </c>
      <c r="B6144">
        <v>82</v>
      </c>
      <c r="C6144">
        <v>1.5794630849930199E+18</v>
      </c>
      <c r="D6144" s="1" t="s">
        <v>118</v>
      </c>
      <c r="E6144">
        <v>44844.559247685182</v>
      </c>
      <c r="F6144" s="1" t="s">
        <v>16722</v>
      </c>
      <c r="J6144" s="1" t="s">
        <v>16</v>
      </c>
      <c r="K6144">
        <v>1665408319124</v>
      </c>
      <c r="L6144" s="1" t="s">
        <v>16826</v>
      </c>
      <c r="M6144" s="1" t="s">
        <v>16827</v>
      </c>
    </row>
    <row r="6145" spans="1:13" x14ac:dyDescent="0.2">
      <c r="A6145" s="1" t="s">
        <v>16607</v>
      </c>
      <c r="B6145">
        <v>83</v>
      </c>
      <c r="C6145">
        <v>1.5794630862638981E+18</v>
      </c>
      <c r="D6145" s="1" t="s">
        <v>46</v>
      </c>
      <c r="E6145">
        <v>44844.559247685182</v>
      </c>
      <c r="F6145" s="1" t="s">
        <v>15765</v>
      </c>
      <c r="J6145" s="1" t="s">
        <v>16</v>
      </c>
      <c r="K6145">
        <v>1665408319427</v>
      </c>
      <c r="L6145" s="1" t="s">
        <v>16828</v>
      </c>
      <c r="M6145" s="1" t="s">
        <v>16829</v>
      </c>
    </row>
    <row r="6146" spans="1:13" x14ac:dyDescent="0.2">
      <c r="A6146" s="1" t="s">
        <v>16607</v>
      </c>
      <c r="B6146">
        <v>84</v>
      </c>
      <c r="C6146">
        <v>1.5794630864987791E+18</v>
      </c>
      <c r="D6146" s="1" t="s">
        <v>64</v>
      </c>
      <c r="E6146">
        <v>44844.559247685182</v>
      </c>
      <c r="F6146" s="1" t="s">
        <v>16830</v>
      </c>
      <c r="J6146" s="1" t="s">
        <v>16</v>
      </c>
      <c r="K6146">
        <v>1665408319483</v>
      </c>
      <c r="L6146" s="1" t="s">
        <v>16831</v>
      </c>
      <c r="M6146" s="1" t="s">
        <v>16832</v>
      </c>
    </row>
    <row r="6147" spans="1:13" x14ac:dyDescent="0.2">
      <c r="A6147" s="1" t="s">
        <v>16607</v>
      </c>
      <c r="B6147">
        <v>85</v>
      </c>
      <c r="C6147">
        <v>1.5794630874341335E+18</v>
      </c>
      <c r="D6147" s="1" t="s">
        <v>3294</v>
      </c>
      <c r="E6147">
        <v>44844.559247685182</v>
      </c>
      <c r="F6147" s="1" t="s">
        <v>14973</v>
      </c>
      <c r="J6147" s="1" t="s">
        <v>16</v>
      </c>
      <c r="K6147">
        <v>1665408319706</v>
      </c>
      <c r="L6147" s="1" t="s">
        <v>16833</v>
      </c>
      <c r="M6147" s="1" t="s">
        <v>16834</v>
      </c>
    </row>
    <row r="6148" spans="1:13" x14ac:dyDescent="0.2">
      <c r="A6148" s="1" t="s">
        <v>16607</v>
      </c>
      <c r="B6148">
        <v>86</v>
      </c>
      <c r="C6148">
        <v>1.5794630881387725E+18</v>
      </c>
      <c r="D6148" s="1" t="s">
        <v>64</v>
      </c>
      <c r="E6148">
        <v>44844.559247685182</v>
      </c>
      <c r="F6148" s="1" t="s">
        <v>16835</v>
      </c>
      <c r="J6148" s="1" t="s">
        <v>16</v>
      </c>
      <c r="K6148">
        <v>1665408319874</v>
      </c>
      <c r="L6148" s="1" t="s">
        <v>16836</v>
      </c>
      <c r="M6148" s="1" t="s">
        <v>16837</v>
      </c>
    </row>
    <row r="6149" spans="1:13" x14ac:dyDescent="0.2">
      <c r="A6149" s="1" t="s">
        <v>16607</v>
      </c>
      <c r="B6149">
        <v>87</v>
      </c>
      <c r="C6149">
        <v>1.5794630905085542E+18</v>
      </c>
      <c r="D6149" s="1" t="s">
        <v>16838</v>
      </c>
      <c r="E6149">
        <v>44844.559259259258</v>
      </c>
      <c r="F6149" s="1" t="s">
        <v>16839</v>
      </c>
      <c r="J6149" s="1" t="s">
        <v>16</v>
      </c>
      <c r="K6149">
        <v>1665408320439</v>
      </c>
      <c r="L6149" s="1" t="s">
        <v>16840</v>
      </c>
      <c r="M6149" s="1" t="s">
        <v>16841</v>
      </c>
    </row>
    <row r="6150" spans="1:13" x14ac:dyDescent="0.2">
      <c r="A6150" s="1" t="s">
        <v>16607</v>
      </c>
      <c r="B6150">
        <v>88</v>
      </c>
      <c r="C6150">
        <v>1.5794630911754445E+18</v>
      </c>
      <c r="D6150" s="1" t="s">
        <v>71</v>
      </c>
      <c r="E6150">
        <v>44844.559259259258</v>
      </c>
      <c r="F6150" s="1" t="s">
        <v>12185</v>
      </c>
      <c r="J6150" s="1" t="s">
        <v>16</v>
      </c>
      <c r="K6150">
        <v>1665408320598</v>
      </c>
      <c r="L6150" s="1" t="s">
        <v>16842</v>
      </c>
      <c r="M6150" s="1" t="s">
        <v>16843</v>
      </c>
    </row>
    <row r="6151" spans="1:13" x14ac:dyDescent="0.2">
      <c r="A6151" s="1" t="s">
        <v>16607</v>
      </c>
      <c r="B6151">
        <v>89</v>
      </c>
      <c r="C6151">
        <v>1.5794630915990692E+18</v>
      </c>
      <c r="D6151" s="1" t="s">
        <v>339</v>
      </c>
      <c r="E6151">
        <v>44844.559259259258</v>
      </c>
      <c r="F6151" s="1" t="s">
        <v>16844</v>
      </c>
      <c r="J6151" s="1" t="s">
        <v>16</v>
      </c>
      <c r="K6151">
        <v>1665408320699</v>
      </c>
      <c r="L6151" s="1" t="s">
        <v>16845</v>
      </c>
      <c r="M6151" s="1" t="s">
        <v>16846</v>
      </c>
    </row>
    <row r="6152" spans="1:13" x14ac:dyDescent="0.2">
      <c r="A6152" s="1" t="s">
        <v>16607</v>
      </c>
      <c r="B6152">
        <v>90</v>
      </c>
      <c r="C6152">
        <v>1.5794630923666063E+18</v>
      </c>
      <c r="D6152" s="1" t="s">
        <v>34</v>
      </c>
      <c r="E6152">
        <v>44844.559259259258</v>
      </c>
      <c r="F6152" s="1" t="s">
        <v>16847</v>
      </c>
      <c r="J6152" s="1" t="s">
        <v>16</v>
      </c>
      <c r="K6152">
        <v>1665408320882</v>
      </c>
      <c r="L6152" s="1" t="s">
        <v>16848</v>
      </c>
      <c r="M6152" s="1" t="s">
        <v>16849</v>
      </c>
    </row>
    <row r="6153" spans="1:13" x14ac:dyDescent="0.2">
      <c r="A6153" s="1" t="s">
        <v>16607</v>
      </c>
      <c r="B6153">
        <v>91</v>
      </c>
      <c r="C6153">
        <v>1.5794630925637673E+18</v>
      </c>
      <c r="D6153" s="1" t="s">
        <v>15976</v>
      </c>
      <c r="E6153">
        <v>44844.559259259258</v>
      </c>
      <c r="F6153" s="1" t="s">
        <v>13193</v>
      </c>
      <c r="J6153" s="1" t="s">
        <v>16</v>
      </c>
      <c r="K6153">
        <v>1665408320929</v>
      </c>
      <c r="L6153" s="1" t="s">
        <v>16850</v>
      </c>
      <c r="M6153" s="1" t="s">
        <v>16851</v>
      </c>
    </row>
    <row r="6154" spans="1:13" x14ac:dyDescent="0.2">
      <c r="A6154" s="1" t="s">
        <v>16607</v>
      </c>
      <c r="B6154">
        <v>92</v>
      </c>
      <c r="C6154">
        <v>1.57946309268958E+18</v>
      </c>
      <c r="D6154" s="1" t="s">
        <v>16852</v>
      </c>
      <c r="E6154">
        <v>44844.559259259258</v>
      </c>
      <c r="F6154" s="1" t="s">
        <v>2425</v>
      </c>
      <c r="J6154" s="1" t="s">
        <v>16</v>
      </c>
      <c r="K6154">
        <v>1665408320959</v>
      </c>
      <c r="L6154" s="1" t="s">
        <v>16853</v>
      </c>
      <c r="M6154" s="1" t="s">
        <v>16854</v>
      </c>
    </row>
    <row r="6155" spans="1:13" x14ac:dyDescent="0.2">
      <c r="A6155" s="1" t="s">
        <v>16607</v>
      </c>
      <c r="B6155">
        <v>93</v>
      </c>
      <c r="C6155">
        <v>1.5794630929077002E+18</v>
      </c>
      <c r="D6155" s="1" t="s">
        <v>404</v>
      </c>
      <c r="E6155">
        <v>44844.559270833342</v>
      </c>
      <c r="F6155" s="1" t="s">
        <v>16855</v>
      </c>
      <c r="J6155" s="1" t="s">
        <v>16</v>
      </c>
      <c r="K6155">
        <v>1665408321011</v>
      </c>
      <c r="L6155" s="1" t="s">
        <v>16856</v>
      </c>
      <c r="M6155" s="1" t="s">
        <v>16857</v>
      </c>
    </row>
    <row r="6156" spans="1:13" x14ac:dyDescent="0.2">
      <c r="A6156" s="1" t="s">
        <v>16607</v>
      </c>
      <c r="B6156">
        <v>94</v>
      </c>
      <c r="C6156">
        <v>1.5794630934445752E+18</v>
      </c>
      <c r="D6156" s="1" t="s">
        <v>34</v>
      </c>
      <c r="E6156">
        <v>44844.559270833342</v>
      </c>
      <c r="F6156" s="1" t="s">
        <v>16858</v>
      </c>
      <c r="J6156" s="1" t="s">
        <v>16</v>
      </c>
      <c r="K6156">
        <v>1665408321139</v>
      </c>
      <c r="L6156" s="1" t="s">
        <v>16859</v>
      </c>
      <c r="M6156" s="1" t="s">
        <v>16860</v>
      </c>
    </row>
    <row r="6157" spans="1:13" x14ac:dyDescent="0.2">
      <c r="A6157" s="1" t="s">
        <v>16607</v>
      </c>
      <c r="B6157">
        <v>95</v>
      </c>
      <c r="C6157">
        <v>1.5794630936249344E+18</v>
      </c>
      <c r="D6157" s="1" t="s">
        <v>4443</v>
      </c>
      <c r="E6157">
        <v>44844.559270833342</v>
      </c>
      <c r="F6157" s="1" t="s">
        <v>4413</v>
      </c>
      <c r="J6157" s="1" t="s">
        <v>16</v>
      </c>
      <c r="K6157">
        <v>1665408321182</v>
      </c>
      <c r="L6157" s="1" t="s">
        <v>16861</v>
      </c>
      <c r="M6157" s="1" t="s">
        <v>16862</v>
      </c>
    </row>
    <row r="6158" spans="1:13" x14ac:dyDescent="0.2">
      <c r="A6158" s="1" t="s">
        <v>16607</v>
      </c>
      <c r="B6158">
        <v>96</v>
      </c>
      <c r="C6158">
        <v>1.5794630979366666E+18</v>
      </c>
      <c r="D6158" s="1" t="s">
        <v>50</v>
      </c>
      <c r="E6158">
        <v>44844.559282407397</v>
      </c>
      <c r="F6158" s="1" t="s">
        <v>16863</v>
      </c>
      <c r="J6158" s="1" t="s">
        <v>16</v>
      </c>
      <c r="K6158">
        <v>1665408322210</v>
      </c>
      <c r="L6158" s="1" t="s">
        <v>16864</v>
      </c>
      <c r="M6158" s="1" t="s">
        <v>16865</v>
      </c>
    </row>
    <row r="6159" spans="1:13" x14ac:dyDescent="0.2">
      <c r="A6159" s="1" t="s">
        <v>16607</v>
      </c>
      <c r="B6159">
        <v>97</v>
      </c>
      <c r="C6159">
        <v>1.579463098238636E+18</v>
      </c>
      <c r="D6159" s="1" t="s">
        <v>118</v>
      </c>
      <c r="E6159">
        <v>44844.559282407397</v>
      </c>
      <c r="F6159" s="1" t="s">
        <v>16397</v>
      </c>
      <c r="J6159" s="1" t="s">
        <v>16</v>
      </c>
      <c r="K6159">
        <v>1665408322282</v>
      </c>
      <c r="L6159" s="1" t="s">
        <v>16866</v>
      </c>
      <c r="M6159" s="1" t="s">
        <v>16867</v>
      </c>
    </row>
    <row r="6160" spans="1:13" x14ac:dyDescent="0.2">
      <c r="A6160" s="1" t="s">
        <v>16607</v>
      </c>
      <c r="B6160">
        <v>98</v>
      </c>
      <c r="C6160">
        <v>1.5794630988635955E+18</v>
      </c>
      <c r="D6160" s="1" t="s">
        <v>71</v>
      </c>
      <c r="E6160">
        <v>44844.559282407397</v>
      </c>
      <c r="F6160" s="1" t="s">
        <v>16868</v>
      </c>
      <c r="J6160" s="1" t="s">
        <v>16</v>
      </c>
      <c r="K6160">
        <v>1665408322431</v>
      </c>
      <c r="L6160" s="1" t="s">
        <v>16869</v>
      </c>
      <c r="M6160" s="1" t="s">
        <v>16870</v>
      </c>
    </row>
    <row r="6161" spans="1:13" x14ac:dyDescent="0.2">
      <c r="A6161" s="1" t="s">
        <v>16607</v>
      </c>
      <c r="B6161">
        <v>99</v>
      </c>
      <c r="C6161">
        <v>1.5794630988761702E+18</v>
      </c>
      <c r="D6161" s="1" t="s">
        <v>5546</v>
      </c>
      <c r="E6161">
        <v>44844.559282407397</v>
      </c>
      <c r="F6161" s="1" t="s">
        <v>411</v>
      </c>
      <c r="J6161" s="1" t="s">
        <v>16</v>
      </c>
      <c r="K6161">
        <v>1665408322434</v>
      </c>
      <c r="L6161" s="1" t="s">
        <v>16871</v>
      </c>
      <c r="M6161" s="1" t="s">
        <v>16872</v>
      </c>
    </row>
    <row r="6162" spans="1:13" x14ac:dyDescent="0.2">
      <c r="A6162" s="1" t="s">
        <v>16607</v>
      </c>
      <c r="B6162">
        <v>100</v>
      </c>
      <c r="C6162">
        <v>1.5794630990900756E+18</v>
      </c>
      <c r="D6162" s="1" t="s">
        <v>9958</v>
      </c>
      <c r="E6162">
        <v>44844.559282407397</v>
      </c>
      <c r="F6162" s="1" t="s">
        <v>16873</v>
      </c>
      <c r="J6162" s="1" t="s">
        <v>16</v>
      </c>
      <c r="K6162">
        <v>1665408322485</v>
      </c>
      <c r="L6162" s="1" t="s">
        <v>16874</v>
      </c>
      <c r="M6162" s="1" t="s">
        <v>16875</v>
      </c>
    </row>
    <row r="6163" spans="1:13" x14ac:dyDescent="0.2">
      <c r="A6163" s="1" t="s">
        <v>16876</v>
      </c>
      <c r="B6163">
        <v>0</v>
      </c>
      <c r="C6163">
        <v>1.579463101254357E+18</v>
      </c>
      <c r="D6163" s="1" t="s">
        <v>82</v>
      </c>
      <c r="E6163">
        <v>44844.559293981481</v>
      </c>
      <c r="F6163" s="1" t="s">
        <v>16877</v>
      </c>
      <c r="J6163" s="1" t="s">
        <v>16</v>
      </c>
      <c r="K6163">
        <v>1665408323001</v>
      </c>
      <c r="L6163" s="1" t="s">
        <v>16878</v>
      </c>
      <c r="M6163" s="1" t="s">
        <v>16879</v>
      </c>
    </row>
    <row r="6164" spans="1:13" x14ac:dyDescent="0.2">
      <c r="A6164" s="1" t="s">
        <v>16876</v>
      </c>
      <c r="B6164">
        <v>1</v>
      </c>
      <c r="C6164">
        <v>1.5794631044587971E+18</v>
      </c>
      <c r="D6164" s="1" t="s">
        <v>2776</v>
      </c>
      <c r="E6164">
        <v>44844.559293981481</v>
      </c>
      <c r="F6164" s="1" t="s">
        <v>16880</v>
      </c>
      <c r="J6164" s="1" t="s">
        <v>16</v>
      </c>
      <c r="K6164">
        <v>1665408323765</v>
      </c>
      <c r="L6164" s="1" t="s">
        <v>16881</v>
      </c>
      <c r="M6164" s="1" t="s">
        <v>16882</v>
      </c>
    </row>
    <row r="6165" spans="1:13" x14ac:dyDescent="0.2">
      <c r="A6165" s="1" t="s">
        <v>16876</v>
      </c>
      <c r="B6165">
        <v>2</v>
      </c>
      <c r="C6165">
        <v>1.5794631070173307E+18</v>
      </c>
      <c r="D6165" s="1" t="s">
        <v>71</v>
      </c>
      <c r="E6165">
        <v>44844.559305555558</v>
      </c>
      <c r="F6165" s="1" t="s">
        <v>16153</v>
      </c>
      <c r="J6165" s="1" t="s">
        <v>16</v>
      </c>
      <c r="K6165">
        <v>1665408324375</v>
      </c>
      <c r="L6165" s="1" t="s">
        <v>16883</v>
      </c>
      <c r="M6165" s="1" t="s">
        <v>16884</v>
      </c>
    </row>
    <row r="6166" spans="1:13" x14ac:dyDescent="0.2">
      <c r="A6166" s="1" t="s">
        <v>16876</v>
      </c>
      <c r="B6166">
        <v>3</v>
      </c>
      <c r="C6166">
        <v>1.5794631073109115E+18</v>
      </c>
      <c r="D6166" s="1" t="s">
        <v>64</v>
      </c>
      <c r="E6166">
        <v>44844.559305555558</v>
      </c>
      <c r="F6166" s="1" t="s">
        <v>16847</v>
      </c>
      <c r="J6166" s="1" t="s">
        <v>16</v>
      </c>
      <c r="K6166">
        <v>1665408324445</v>
      </c>
      <c r="L6166" s="1" t="s">
        <v>16885</v>
      </c>
      <c r="M6166" s="1" t="s">
        <v>16886</v>
      </c>
    </row>
    <row r="6167" spans="1:13" x14ac:dyDescent="0.2">
      <c r="A6167" s="1" t="s">
        <v>16876</v>
      </c>
      <c r="B6167">
        <v>4</v>
      </c>
      <c r="C6167">
        <v>1.5794631074996552E+18</v>
      </c>
      <c r="D6167" s="1" t="s">
        <v>64</v>
      </c>
      <c r="E6167">
        <v>44844.559305555558</v>
      </c>
      <c r="F6167" s="1" t="s">
        <v>16887</v>
      </c>
      <c r="J6167" s="1" t="s">
        <v>16</v>
      </c>
      <c r="K6167">
        <v>1665408324490</v>
      </c>
      <c r="L6167" s="1" t="s">
        <v>16888</v>
      </c>
      <c r="M6167" s="1" t="s">
        <v>16889</v>
      </c>
    </row>
    <row r="6168" spans="1:13" x14ac:dyDescent="0.2">
      <c r="A6168" s="1" t="s">
        <v>16876</v>
      </c>
      <c r="B6168">
        <v>5</v>
      </c>
      <c r="C6168">
        <v>1.5794631097981542E+18</v>
      </c>
      <c r="D6168" s="1" t="s">
        <v>1181</v>
      </c>
      <c r="E6168">
        <v>44844.559317129628</v>
      </c>
      <c r="F6168" s="1" t="s">
        <v>16890</v>
      </c>
      <c r="J6168" s="1" t="s">
        <v>16</v>
      </c>
      <c r="K6168">
        <v>1665408325038</v>
      </c>
      <c r="L6168" s="1" t="s">
        <v>16891</v>
      </c>
      <c r="M6168" s="1" t="s">
        <v>16892</v>
      </c>
    </row>
    <row r="6169" spans="1:13" x14ac:dyDescent="0.2">
      <c r="A6169" s="1" t="s">
        <v>16876</v>
      </c>
      <c r="B6169">
        <v>6</v>
      </c>
      <c r="C6169">
        <v>1.5794631105699185E+18</v>
      </c>
      <c r="D6169" s="1" t="s">
        <v>14</v>
      </c>
      <c r="E6169">
        <v>44844.559317129628</v>
      </c>
      <c r="F6169" s="1" t="s">
        <v>16893</v>
      </c>
      <c r="J6169" s="1" t="s">
        <v>16</v>
      </c>
      <c r="K6169">
        <v>1665408325222</v>
      </c>
      <c r="L6169" s="1" t="s">
        <v>16894</v>
      </c>
      <c r="M6169" s="1" t="s">
        <v>16895</v>
      </c>
    </row>
    <row r="6170" spans="1:13" x14ac:dyDescent="0.2">
      <c r="A6170" s="1" t="s">
        <v>16876</v>
      </c>
      <c r="B6170">
        <v>7</v>
      </c>
      <c r="C6170">
        <v>1.5794631107334881E+18</v>
      </c>
      <c r="D6170" s="1" t="s">
        <v>71</v>
      </c>
      <c r="E6170">
        <v>44844.559317129628</v>
      </c>
      <c r="F6170" s="1" t="s">
        <v>16896</v>
      </c>
      <c r="J6170" s="1" t="s">
        <v>16</v>
      </c>
      <c r="K6170">
        <v>1665408325261</v>
      </c>
      <c r="L6170" s="1" t="s">
        <v>16897</v>
      </c>
      <c r="M6170" s="1" t="s">
        <v>16898</v>
      </c>
    </row>
    <row r="6171" spans="1:13" x14ac:dyDescent="0.2">
      <c r="A6171" s="1" t="s">
        <v>16876</v>
      </c>
      <c r="B6171">
        <v>8</v>
      </c>
      <c r="C6171">
        <v>1.5794631109935104E+18</v>
      </c>
      <c r="D6171" s="1" t="s">
        <v>64</v>
      </c>
      <c r="E6171">
        <v>44844.559317129628</v>
      </c>
      <c r="F6171" s="1" t="s">
        <v>16899</v>
      </c>
      <c r="J6171" s="1" t="s">
        <v>16</v>
      </c>
      <c r="K6171">
        <v>1665408325323</v>
      </c>
      <c r="L6171" s="1" t="s">
        <v>16900</v>
      </c>
      <c r="M6171" s="1" t="s">
        <v>16901</v>
      </c>
    </row>
    <row r="6172" spans="1:13" x14ac:dyDescent="0.2">
      <c r="A6172" s="1" t="s">
        <v>16876</v>
      </c>
      <c r="B6172">
        <v>9</v>
      </c>
      <c r="C6172">
        <v>1.579463112381825E+18</v>
      </c>
      <c r="D6172" s="1" t="s">
        <v>10090</v>
      </c>
      <c r="E6172">
        <v>44844.559317129628</v>
      </c>
      <c r="F6172" s="1" t="s">
        <v>90</v>
      </c>
      <c r="J6172" s="1" t="s">
        <v>16</v>
      </c>
      <c r="K6172">
        <v>1665408325654</v>
      </c>
      <c r="L6172" s="1" t="s">
        <v>16902</v>
      </c>
      <c r="M6172" s="1" t="s">
        <v>16903</v>
      </c>
    </row>
    <row r="6173" spans="1:13" x14ac:dyDescent="0.2">
      <c r="A6173" s="1" t="s">
        <v>16876</v>
      </c>
      <c r="B6173">
        <v>10</v>
      </c>
      <c r="C6173">
        <v>1.5794631212066734E+18</v>
      </c>
      <c r="D6173" s="1" t="s">
        <v>34</v>
      </c>
      <c r="E6173">
        <v>44844.559340277781</v>
      </c>
      <c r="F6173" s="1" t="s">
        <v>16904</v>
      </c>
      <c r="J6173" s="1" t="s">
        <v>16</v>
      </c>
      <c r="K6173">
        <v>1665408327758</v>
      </c>
      <c r="L6173" s="1" t="s">
        <v>16905</v>
      </c>
      <c r="M6173" s="1" t="s">
        <v>16906</v>
      </c>
    </row>
    <row r="6174" spans="1:13" x14ac:dyDescent="0.2">
      <c r="A6174" s="1" t="s">
        <v>16876</v>
      </c>
      <c r="B6174">
        <v>11</v>
      </c>
      <c r="C6174">
        <v>1.5794631221335859E+18</v>
      </c>
      <c r="D6174" s="1" t="s">
        <v>1047</v>
      </c>
      <c r="E6174">
        <v>44844.559340277781</v>
      </c>
      <c r="F6174" s="1" t="s">
        <v>16907</v>
      </c>
      <c r="J6174" s="1" t="s">
        <v>16</v>
      </c>
      <c r="K6174">
        <v>1665408327979</v>
      </c>
      <c r="L6174" s="1" t="s">
        <v>16908</v>
      </c>
      <c r="M6174" s="1" t="s">
        <v>16909</v>
      </c>
    </row>
    <row r="6175" spans="1:13" x14ac:dyDescent="0.2">
      <c r="A6175" s="1" t="s">
        <v>16876</v>
      </c>
      <c r="B6175">
        <v>12</v>
      </c>
      <c r="C6175">
        <v>1.5794631227627315E+18</v>
      </c>
      <c r="D6175" s="1" t="s">
        <v>26</v>
      </c>
      <c r="E6175">
        <v>44844.559351851851</v>
      </c>
      <c r="F6175" s="1" t="s">
        <v>16910</v>
      </c>
      <c r="J6175" s="1" t="s">
        <v>16</v>
      </c>
      <c r="K6175">
        <v>1665408328129</v>
      </c>
      <c r="L6175" s="1" t="s">
        <v>16911</v>
      </c>
      <c r="M6175" s="1" t="s">
        <v>16912</v>
      </c>
    </row>
    <row r="6176" spans="1:13" x14ac:dyDescent="0.2">
      <c r="A6176" s="1" t="s">
        <v>16876</v>
      </c>
      <c r="B6176">
        <v>13</v>
      </c>
      <c r="C6176">
        <v>1.5794631229682729E+18</v>
      </c>
      <c r="D6176" s="1" t="s">
        <v>289</v>
      </c>
      <c r="E6176">
        <v>44844.559351851851</v>
      </c>
      <c r="F6176" s="1" t="s">
        <v>16896</v>
      </c>
      <c r="J6176" s="1" t="s">
        <v>16</v>
      </c>
      <c r="K6176">
        <v>1665408328178</v>
      </c>
      <c r="L6176" s="1" t="s">
        <v>16913</v>
      </c>
      <c r="M6176" s="1" t="s">
        <v>16914</v>
      </c>
    </row>
    <row r="6177" spans="1:13" x14ac:dyDescent="0.2">
      <c r="A6177" s="1" t="s">
        <v>16876</v>
      </c>
      <c r="B6177">
        <v>14</v>
      </c>
      <c r="C6177">
        <v>1.5794631234170429E+18</v>
      </c>
      <c r="D6177" s="1" t="s">
        <v>16915</v>
      </c>
      <c r="E6177">
        <v>44844.559351851851</v>
      </c>
      <c r="F6177" s="1" t="s">
        <v>16916</v>
      </c>
      <c r="J6177" s="1" t="s">
        <v>16</v>
      </c>
      <c r="K6177">
        <v>1665408328285</v>
      </c>
      <c r="L6177" s="1" t="s">
        <v>16917</v>
      </c>
      <c r="M6177" s="1" t="s">
        <v>16918</v>
      </c>
    </row>
    <row r="6178" spans="1:13" x14ac:dyDescent="0.2">
      <c r="A6178" s="1" t="s">
        <v>16876</v>
      </c>
      <c r="B6178">
        <v>15</v>
      </c>
      <c r="C6178">
        <v>1.5794631241217106E+18</v>
      </c>
      <c r="D6178" s="1" t="s">
        <v>428</v>
      </c>
      <c r="E6178">
        <v>44844.559351851851</v>
      </c>
      <c r="F6178" s="1" t="s">
        <v>13111</v>
      </c>
      <c r="J6178" s="1" t="s">
        <v>16</v>
      </c>
      <c r="K6178">
        <v>1665408328453</v>
      </c>
      <c r="L6178" s="1" t="s">
        <v>16919</v>
      </c>
      <c r="M6178" s="1" t="s">
        <v>16920</v>
      </c>
    </row>
    <row r="6179" spans="1:13" x14ac:dyDescent="0.2">
      <c r="A6179" s="1" t="s">
        <v>16876</v>
      </c>
      <c r="B6179">
        <v>16</v>
      </c>
      <c r="C6179">
        <v>1.579463127108055E+18</v>
      </c>
      <c r="D6179" s="1" t="s">
        <v>1217</v>
      </c>
      <c r="E6179">
        <v>44844.559363425928</v>
      </c>
      <c r="F6179" s="1" t="s">
        <v>16921</v>
      </c>
      <c r="J6179" s="1" t="s">
        <v>16</v>
      </c>
      <c r="K6179">
        <v>1665408329165</v>
      </c>
      <c r="L6179" s="1" t="s">
        <v>16922</v>
      </c>
      <c r="M6179" s="1" t="s">
        <v>16923</v>
      </c>
    </row>
    <row r="6180" spans="1:13" x14ac:dyDescent="0.2">
      <c r="A6180" s="1" t="s">
        <v>16876</v>
      </c>
      <c r="B6180">
        <v>17</v>
      </c>
      <c r="C6180">
        <v>1.5794631285928346E+18</v>
      </c>
      <c r="D6180" s="1" t="s">
        <v>93</v>
      </c>
      <c r="E6180">
        <v>44844.559363425928</v>
      </c>
      <c r="F6180" s="1" t="s">
        <v>16924</v>
      </c>
      <c r="J6180" s="1" t="s">
        <v>16</v>
      </c>
      <c r="K6180">
        <v>1665408329519</v>
      </c>
      <c r="L6180" s="1" t="s">
        <v>16925</v>
      </c>
      <c r="M6180" s="1" t="s">
        <v>16926</v>
      </c>
    </row>
    <row r="6181" spans="1:13" x14ac:dyDescent="0.2">
      <c r="A6181" s="1" t="s">
        <v>16876</v>
      </c>
      <c r="B6181">
        <v>18</v>
      </c>
      <c r="C6181">
        <v>1.5794631297672397E+18</v>
      </c>
      <c r="D6181" s="1" t="s">
        <v>50</v>
      </c>
      <c r="E6181">
        <v>44844.559363425928</v>
      </c>
      <c r="F6181" s="1" t="s">
        <v>16927</v>
      </c>
      <c r="J6181" s="1" t="s">
        <v>16</v>
      </c>
      <c r="K6181">
        <v>1665408329799</v>
      </c>
      <c r="L6181" s="1" t="s">
        <v>16928</v>
      </c>
      <c r="M6181" s="1" t="s">
        <v>16929</v>
      </c>
    </row>
    <row r="6182" spans="1:13" x14ac:dyDescent="0.2">
      <c r="A6182" s="1" t="s">
        <v>16876</v>
      </c>
      <c r="B6182">
        <v>19</v>
      </c>
      <c r="C6182">
        <v>1.5794631319902003E+18</v>
      </c>
      <c r="D6182" s="1" t="s">
        <v>224</v>
      </c>
      <c r="E6182">
        <v>44844.559374999997</v>
      </c>
      <c r="F6182" s="1" t="s">
        <v>16847</v>
      </c>
      <c r="J6182" s="1" t="s">
        <v>16</v>
      </c>
      <c r="K6182">
        <v>1665408330329</v>
      </c>
      <c r="L6182" s="1" t="s">
        <v>16930</v>
      </c>
      <c r="M6182" s="1" t="s">
        <v>16931</v>
      </c>
    </row>
    <row r="6183" spans="1:13" x14ac:dyDescent="0.2">
      <c r="A6183" s="1" t="s">
        <v>16876</v>
      </c>
      <c r="B6183">
        <v>20</v>
      </c>
      <c r="C6183">
        <v>1.5794631328165028E+18</v>
      </c>
      <c r="D6183" s="1" t="s">
        <v>634</v>
      </c>
      <c r="E6183">
        <v>44844.559374999997</v>
      </c>
      <c r="F6183" s="1" t="s">
        <v>16714</v>
      </c>
      <c r="J6183" s="1" t="s">
        <v>16</v>
      </c>
      <c r="K6183">
        <v>1665408330526</v>
      </c>
      <c r="L6183" s="1" t="s">
        <v>16932</v>
      </c>
      <c r="M6183" s="1" t="s">
        <v>16933</v>
      </c>
    </row>
    <row r="6184" spans="1:13" x14ac:dyDescent="0.2">
      <c r="A6184" s="1" t="s">
        <v>16876</v>
      </c>
      <c r="B6184">
        <v>21</v>
      </c>
      <c r="C6184">
        <v>1.5794631347248865E+18</v>
      </c>
      <c r="D6184" s="1" t="s">
        <v>16934</v>
      </c>
      <c r="E6184">
        <v>44844.559374999997</v>
      </c>
      <c r="F6184" s="1" t="s">
        <v>16935</v>
      </c>
      <c r="J6184" s="1" t="s">
        <v>16</v>
      </c>
      <c r="K6184">
        <v>1665408330981</v>
      </c>
      <c r="L6184" s="1" t="s">
        <v>16936</v>
      </c>
      <c r="M6184" s="1" t="s">
        <v>16937</v>
      </c>
    </row>
    <row r="6185" spans="1:13" x14ac:dyDescent="0.2">
      <c r="A6185" s="1" t="s">
        <v>16876</v>
      </c>
      <c r="B6185">
        <v>22</v>
      </c>
      <c r="C6185">
        <v>1.579463134842327E+18</v>
      </c>
      <c r="D6185" s="1" t="s">
        <v>634</v>
      </c>
      <c r="E6185">
        <v>44844.559386574067</v>
      </c>
      <c r="F6185" s="1" t="s">
        <v>13111</v>
      </c>
      <c r="J6185" s="1" t="s">
        <v>16</v>
      </c>
      <c r="K6185">
        <v>1665408331009</v>
      </c>
      <c r="L6185" s="1" t="s">
        <v>16938</v>
      </c>
      <c r="M6185" s="1" t="s">
        <v>16939</v>
      </c>
    </row>
    <row r="6186" spans="1:13" x14ac:dyDescent="0.2">
      <c r="A6186" s="1" t="s">
        <v>16876</v>
      </c>
      <c r="B6186">
        <v>23</v>
      </c>
      <c r="C6186">
        <v>1.5794631355931402E+18</v>
      </c>
      <c r="D6186" s="1" t="s">
        <v>224</v>
      </c>
      <c r="E6186">
        <v>44844.559386574067</v>
      </c>
      <c r="F6186" s="1" t="s">
        <v>16835</v>
      </c>
      <c r="J6186" s="1" t="s">
        <v>16</v>
      </c>
      <c r="K6186">
        <v>1665408331188</v>
      </c>
      <c r="L6186" s="1" t="s">
        <v>16940</v>
      </c>
      <c r="M6186" s="1" t="s">
        <v>16941</v>
      </c>
    </row>
    <row r="6187" spans="1:13" x14ac:dyDescent="0.2">
      <c r="A6187" s="1" t="s">
        <v>16876</v>
      </c>
      <c r="B6187">
        <v>24</v>
      </c>
      <c r="C6187">
        <v>1.5794631373085778E+18</v>
      </c>
      <c r="D6187" s="1" t="s">
        <v>243</v>
      </c>
      <c r="E6187">
        <v>44844.559386574067</v>
      </c>
      <c r="F6187" s="1" t="s">
        <v>16386</v>
      </c>
      <c r="J6187" s="1" t="s">
        <v>16</v>
      </c>
      <c r="K6187">
        <v>1665408331597</v>
      </c>
      <c r="L6187" s="1" t="s">
        <v>16942</v>
      </c>
      <c r="M6187" s="1" t="s">
        <v>16943</v>
      </c>
    </row>
    <row r="6188" spans="1:13" x14ac:dyDescent="0.2">
      <c r="A6188" s="1" t="s">
        <v>16876</v>
      </c>
      <c r="B6188">
        <v>25</v>
      </c>
      <c r="C6188">
        <v>1.5794631381852119E+18</v>
      </c>
      <c r="D6188" s="1" t="s">
        <v>71</v>
      </c>
      <c r="E6188">
        <v>44844.559386574067</v>
      </c>
      <c r="F6188" s="1" t="s">
        <v>16397</v>
      </c>
      <c r="J6188" s="1" t="s">
        <v>16</v>
      </c>
      <c r="K6188">
        <v>1665408331806</v>
      </c>
      <c r="L6188" s="1" t="s">
        <v>16944</v>
      </c>
      <c r="M6188" s="1" t="s">
        <v>16945</v>
      </c>
    </row>
    <row r="6189" spans="1:13" x14ac:dyDescent="0.2">
      <c r="A6189" s="1" t="s">
        <v>16876</v>
      </c>
      <c r="B6189">
        <v>26</v>
      </c>
      <c r="C6189">
        <v>1.5794631383571866E+18</v>
      </c>
      <c r="D6189" s="1" t="s">
        <v>64</v>
      </c>
      <c r="E6189">
        <v>44844.559386574067</v>
      </c>
      <c r="F6189" s="1" t="s">
        <v>16946</v>
      </c>
      <c r="J6189" s="1" t="s">
        <v>16</v>
      </c>
      <c r="K6189">
        <v>1665408331847</v>
      </c>
      <c r="L6189" s="1" t="s">
        <v>16947</v>
      </c>
      <c r="M6189" s="1" t="s">
        <v>16948</v>
      </c>
    </row>
    <row r="6190" spans="1:13" x14ac:dyDescent="0.2">
      <c r="A6190" s="1" t="s">
        <v>16876</v>
      </c>
      <c r="B6190">
        <v>27</v>
      </c>
      <c r="C6190">
        <v>1.5794631390744003E+18</v>
      </c>
      <c r="D6190" s="1" t="s">
        <v>260</v>
      </c>
      <c r="E6190">
        <v>44844.559398148151</v>
      </c>
      <c r="F6190" s="1" t="s">
        <v>16054</v>
      </c>
      <c r="J6190" s="1" t="s">
        <v>16</v>
      </c>
      <c r="K6190">
        <v>1665408332018</v>
      </c>
      <c r="L6190" s="1" t="s">
        <v>16949</v>
      </c>
      <c r="M6190" s="1" t="s">
        <v>16950</v>
      </c>
    </row>
    <row r="6191" spans="1:13" x14ac:dyDescent="0.2">
      <c r="A6191" s="1" t="s">
        <v>16876</v>
      </c>
      <c r="B6191">
        <v>28</v>
      </c>
      <c r="C6191">
        <v>1.5794631404543304E+18</v>
      </c>
      <c r="D6191" s="1" t="s">
        <v>125</v>
      </c>
      <c r="E6191">
        <v>44844.559398148151</v>
      </c>
      <c r="F6191" s="1" t="s">
        <v>16049</v>
      </c>
      <c r="J6191" s="1" t="s">
        <v>16</v>
      </c>
      <c r="K6191">
        <v>1665408332347</v>
      </c>
      <c r="L6191" s="1" t="s">
        <v>16951</v>
      </c>
      <c r="M6191" s="1" t="s">
        <v>16952</v>
      </c>
    </row>
    <row r="6192" spans="1:13" x14ac:dyDescent="0.2">
      <c r="A6192" s="1" t="s">
        <v>16876</v>
      </c>
      <c r="B6192">
        <v>29</v>
      </c>
      <c r="C6192">
        <v>1.5794631409072865E+18</v>
      </c>
      <c r="D6192" s="1" t="s">
        <v>224</v>
      </c>
      <c r="E6192">
        <v>44844.559398148151</v>
      </c>
      <c r="F6192" s="1" t="s">
        <v>12163</v>
      </c>
      <c r="J6192" s="1" t="s">
        <v>16</v>
      </c>
      <c r="K6192">
        <v>1665408332455</v>
      </c>
      <c r="L6192" s="1" t="s">
        <v>16953</v>
      </c>
      <c r="M6192" s="1" t="s">
        <v>16954</v>
      </c>
    </row>
    <row r="6193" spans="1:13" x14ac:dyDescent="0.2">
      <c r="A6193" s="1" t="s">
        <v>16876</v>
      </c>
      <c r="B6193">
        <v>30</v>
      </c>
      <c r="C6193">
        <v>1.5794631410499215E+18</v>
      </c>
      <c r="D6193" s="1" t="s">
        <v>16955</v>
      </c>
      <c r="E6193">
        <v>44844.559398148151</v>
      </c>
      <c r="F6193" s="1" t="s">
        <v>2615</v>
      </c>
      <c r="J6193" s="1" t="s">
        <v>16</v>
      </c>
      <c r="K6193">
        <v>1665408332489</v>
      </c>
      <c r="L6193" s="1" t="s">
        <v>16956</v>
      </c>
      <c r="M6193" s="1" t="s">
        <v>16957</v>
      </c>
    </row>
    <row r="6194" spans="1:13" x14ac:dyDescent="0.2">
      <c r="A6194" s="1" t="s">
        <v>16876</v>
      </c>
      <c r="B6194">
        <v>31</v>
      </c>
      <c r="C6194">
        <v>1.5794631412344791E+18</v>
      </c>
      <c r="D6194" s="1" t="s">
        <v>6135</v>
      </c>
      <c r="E6194">
        <v>44844.559398148151</v>
      </c>
      <c r="F6194" s="1" t="s">
        <v>16958</v>
      </c>
      <c r="J6194" s="1" t="s">
        <v>16</v>
      </c>
      <c r="K6194">
        <v>1665408332533</v>
      </c>
      <c r="L6194" s="1" t="s">
        <v>16959</v>
      </c>
      <c r="M6194" s="1" t="s">
        <v>16960</v>
      </c>
    </row>
    <row r="6195" spans="1:13" x14ac:dyDescent="0.2">
      <c r="A6195" s="1" t="s">
        <v>16876</v>
      </c>
      <c r="B6195">
        <v>32</v>
      </c>
      <c r="C6195">
        <v>1.5794631423878758E+18</v>
      </c>
      <c r="D6195" s="1" t="s">
        <v>13463</v>
      </c>
      <c r="E6195">
        <v>44844.559398148151</v>
      </c>
      <c r="F6195" s="1" t="s">
        <v>15723</v>
      </c>
      <c r="J6195" s="1" t="s">
        <v>16</v>
      </c>
      <c r="K6195">
        <v>1665408332808</v>
      </c>
      <c r="L6195" s="1" t="s">
        <v>16961</v>
      </c>
      <c r="M6195" s="1" t="s">
        <v>16962</v>
      </c>
    </row>
    <row r="6196" spans="1:13" x14ac:dyDescent="0.2">
      <c r="A6196" s="1" t="s">
        <v>16876</v>
      </c>
      <c r="B6196">
        <v>33</v>
      </c>
      <c r="C6196">
        <v>1.5794631429708841E+18</v>
      </c>
      <c r="D6196" s="1" t="s">
        <v>34</v>
      </c>
      <c r="E6196">
        <v>44844.559398148151</v>
      </c>
      <c r="F6196" s="1" t="s">
        <v>16963</v>
      </c>
      <c r="J6196" s="1" t="s">
        <v>16</v>
      </c>
      <c r="K6196">
        <v>1665408332947</v>
      </c>
      <c r="L6196" s="1" t="s">
        <v>16964</v>
      </c>
      <c r="M6196" s="1" t="s">
        <v>16965</v>
      </c>
    </row>
    <row r="6197" spans="1:13" x14ac:dyDescent="0.2">
      <c r="A6197" s="1" t="s">
        <v>16876</v>
      </c>
      <c r="B6197">
        <v>34</v>
      </c>
      <c r="C6197">
        <v>1.5794631430338273E+18</v>
      </c>
      <c r="D6197" s="1" t="s">
        <v>34</v>
      </c>
      <c r="E6197">
        <v>44844.559398148151</v>
      </c>
      <c r="F6197" s="1" t="s">
        <v>16966</v>
      </c>
      <c r="J6197" s="1" t="s">
        <v>16</v>
      </c>
      <c r="K6197">
        <v>1665408332962</v>
      </c>
      <c r="L6197" s="1" t="s">
        <v>16967</v>
      </c>
      <c r="M6197" s="1" t="s">
        <v>16968</v>
      </c>
    </row>
    <row r="6198" spans="1:13" x14ac:dyDescent="0.2">
      <c r="A6198" s="1" t="s">
        <v>16876</v>
      </c>
      <c r="B6198">
        <v>35</v>
      </c>
      <c r="C6198">
        <v>1.5794631441410949E+18</v>
      </c>
      <c r="D6198" s="1" t="s">
        <v>16969</v>
      </c>
      <c r="E6198">
        <v>44844.55940972222</v>
      </c>
      <c r="F6198" s="1" t="s">
        <v>16916</v>
      </c>
      <c r="J6198" s="1" t="s">
        <v>16</v>
      </c>
      <c r="K6198">
        <v>1665408333226</v>
      </c>
      <c r="L6198" s="1" t="s">
        <v>16970</v>
      </c>
      <c r="M6198" s="1" t="s">
        <v>16971</v>
      </c>
    </row>
    <row r="6199" spans="1:13" x14ac:dyDescent="0.2">
      <c r="A6199" s="1" t="s">
        <v>16876</v>
      </c>
      <c r="B6199">
        <v>36</v>
      </c>
      <c r="C6199">
        <v>1.5794631458313994E+18</v>
      </c>
      <c r="D6199" s="1" t="s">
        <v>82</v>
      </c>
      <c r="E6199">
        <v>44844.55940972222</v>
      </c>
      <c r="F6199" s="1" t="s">
        <v>16972</v>
      </c>
      <c r="J6199" s="1" t="s">
        <v>16</v>
      </c>
      <c r="K6199">
        <v>1665408333629</v>
      </c>
      <c r="L6199" s="1" t="s">
        <v>16973</v>
      </c>
      <c r="M6199" s="1" t="s">
        <v>16974</v>
      </c>
    </row>
    <row r="6200" spans="1:13" x14ac:dyDescent="0.2">
      <c r="A6200" s="1" t="s">
        <v>16876</v>
      </c>
      <c r="B6200">
        <v>37</v>
      </c>
      <c r="C6200">
        <v>1.5794631479327744E+18</v>
      </c>
      <c r="D6200" s="1" t="s">
        <v>804</v>
      </c>
      <c r="E6200">
        <v>44844.559421296297</v>
      </c>
      <c r="F6200" s="1" t="s">
        <v>11128</v>
      </c>
      <c r="J6200" s="1" t="s">
        <v>16</v>
      </c>
      <c r="K6200">
        <v>1665408334130</v>
      </c>
      <c r="L6200" s="1" t="s">
        <v>16975</v>
      </c>
      <c r="M6200" s="1" t="s">
        <v>16976</v>
      </c>
    </row>
    <row r="6201" spans="1:13" x14ac:dyDescent="0.2">
      <c r="A6201" s="1" t="s">
        <v>16876</v>
      </c>
      <c r="B6201">
        <v>38</v>
      </c>
      <c r="C6201">
        <v>1.579463148658389E+18</v>
      </c>
      <c r="D6201" s="1" t="s">
        <v>256</v>
      </c>
      <c r="E6201">
        <v>44844.559421296297</v>
      </c>
      <c r="F6201" s="1" t="s">
        <v>13111</v>
      </c>
      <c r="J6201" s="1" t="s">
        <v>16</v>
      </c>
      <c r="K6201">
        <v>1665408334303</v>
      </c>
      <c r="L6201" s="1" t="s">
        <v>16977</v>
      </c>
      <c r="M6201" s="1" t="s">
        <v>16978</v>
      </c>
    </row>
    <row r="6202" spans="1:13" x14ac:dyDescent="0.2">
      <c r="A6202" s="1" t="s">
        <v>16876</v>
      </c>
      <c r="B6202">
        <v>39</v>
      </c>
      <c r="C6202">
        <v>1.5794631492455834E+18</v>
      </c>
      <c r="D6202" s="1" t="s">
        <v>490</v>
      </c>
      <c r="E6202">
        <v>44844.559421296297</v>
      </c>
      <c r="F6202" s="1" t="s">
        <v>15579</v>
      </c>
      <c r="J6202" s="1" t="s">
        <v>16</v>
      </c>
      <c r="K6202">
        <v>1665408334443</v>
      </c>
      <c r="L6202" s="1" t="s">
        <v>16979</v>
      </c>
      <c r="M6202" s="1" t="s">
        <v>16980</v>
      </c>
    </row>
    <row r="6203" spans="1:13" x14ac:dyDescent="0.2">
      <c r="A6203" s="1" t="s">
        <v>16876</v>
      </c>
      <c r="B6203">
        <v>40</v>
      </c>
      <c r="C6203">
        <v>1.5794631494343107E+18</v>
      </c>
      <c r="D6203" s="1" t="s">
        <v>14</v>
      </c>
      <c r="E6203">
        <v>44844.559421296297</v>
      </c>
      <c r="F6203" s="1" t="s">
        <v>16981</v>
      </c>
      <c r="J6203" s="1" t="s">
        <v>16</v>
      </c>
      <c r="K6203">
        <v>1665408334488</v>
      </c>
      <c r="L6203" s="1" t="s">
        <v>16982</v>
      </c>
      <c r="M6203" s="1" t="s">
        <v>16983</v>
      </c>
    </row>
    <row r="6204" spans="1:13" x14ac:dyDescent="0.2">
      <c r="A6204" s="1" t="s">
        <v>16876</v>
      </c>
      <c r="B6204">
        <v>41</v>
      </c>
      <c r="C6204">
        <v>1.5794631526136013E+18</v>
      </c>
      <c r="D6204" s="1" t="s">
        <v>118</v>
      </c>
      <c r="E6204">
        <v>44844.559432870366</v>
      </c>
      <c r="F6204" s="1" t="s">
        <v>16868</v>
      </c>
      <c r="J6204" s="1" t="s">
        <v>16</v>
      </c>
      <c r="K6204">
        <v>1665408335246</v>
      </c>
      <c r="L6204" s="1" t="s">
        <v>16984</v>
      </c>
      <c r="M6204" s="1" t="s">
        <v>16985</v>
      </c>
    </row>
    <row r="6205" spans="1:13" x14ac:dyDescent="0.2">
      <c r="A6205" s="1" t="s">
        <v>16876</v>
      </c>
      <c r="B6205">
        <v>42</v>
      </c>
      <c r="C6205">
        <v>1.5794631530917642E+18</v>
      </c>
      <c r="D6205" s="1" t="s">
        <v>64</v>
      </c>
      <c r="E6205">
        <v>44844.559432870366</v>
      </c>
      <c r="F6205" s="1" t="s">
        <v>16986</v>
      </c>
      <c r="J6205" s="1" t="s">
        <v>16</v>
      </c>
      <c r="K6205">
        <v>1665408335360</v>
      </c>
      <c r="L6205" s="1" t="s">
        <v>16987</v>
      </c>
      <c r="M6205" s="1" t="s">
        <v>16988</v>
      </c>
    </row>
    <row r="6206" spans="1:13" x14ac:dyDescent="0.2">
      <c r="A6206" s="1" t="s">
        <v>16876</v>
      </c>
      <c r="B6206">
        <v>43</v>
      </c>
      <c r="C6206">
        <v>1.5794631537544724E+18</v>
      </c>
      <c r="D6206" s="1" t="s">
        <v>125</v>
      </c>
      <c r="E6206">
        <v>44844.559432870366</v>
      </c>
      <c r="F6206" s="1" t="s">
        <v>16989</v>
      </c>
      <c r="J6206" s="1" t="s">
        <v>16</v>
      </c>
      <c r="K6206">
        <v>1665408335518</v>
      </c>
      <c r="L6206" s="1" t="s">
        <v>16990</v>
      </c>
      <c r="M6206" s="1" t="s">
        <v>16991</v>
      </c>
    </row>
    <row r="6207" spans="1:13" x14ac:dyDescent="0.2">
      <c r="A6207" s="1" t="s">
        <v>16876</v>
      </c>
      <c r="B6207">
        <v>44</v>
      </c>
      <c r="C6207">
        <v>1.5794631551679488E+18</v>
      </c>
      <c r="D6207" s="1" t="s">
        <v>50</v>
      </c>
      <c r="E6207">
        <v>44844.559432870366</v>
      </c>
      <c r="F6207" s="1" t="s">
        <v>16992</v>
      </c>
      <c r="J6207" s="1" t="s">
        <v>16</v>
      </c>
      <c r="K6207">
        <v>1665408335855</v>
      </c>
      <c r="L6207" s="1" t="s">
        <v>16993</v>
      </c>
      <c r="M6207" s="1" t="s">
        <v>16994</v>
      </c>
    </row>
    <row r="6208" spans="1:13" x14ac:dyDescent="0.2">
      <c r="A6208" s="1" t="s">
        <v>16876</v>
      </c>
      <c r="B6208">
        <v>45</v>
      </c>
      <c r="C6208">
        <v>1.5794631560319713E+18</v>
      </c>
      <c r="D6208" s="1" t="s">
        <v>256</v>
      </c>
      <c r="E6208">
        <v>44844.559444444443</v>
      </c>
      <c r="F6208" s="1" t="s">
        <v>16995</v>
      </c>
      <c r="J6208" s="1" t="s">
        <v>16</v>
      </c>
      <c r="K6208">
        <v>1665408336061</v>
      </c>
      <c r="L6208" s="1" t="s">
        <v>16996</v>
      </c>
      <c r="M6208" s="1" t="s">
        <v>16997</v>
      </c>
    </row>
    <row r="6209" spans="1:13" x14ac:dyDescent="0.2">
      <c r="A6209" s="1" t="s">
        <v>16876</v>
      </c>
      <c r="B6209">
        <v>46</v>
      </c>
      <c r="C6209">
        <v>1.5794631563381514E+18</v>
      </c>
      <c r="D6209" s="1" t="s">
        <v>224</v>
      </c>
      <c r="E6209">
        <v>44844.559444444443</v>
      </c>
      <c r="F6209" s="1" t="s">
        <v>16599</v>
      </c>
      <c r="J6209" s="1" t="s">
        <v>16</v>
      </c>
      <c r="K6209">
        <v>1665408336134</v>
      </c>
      <c r="L6209" s="1" t="s">
        <v>16998</v>
      </c>
      <c r="M6209" s="1" t="s">
        <v>16999</v>
      </c>
    </row>
    <row r="6210" spans="1:13" x14ac:dyDescent="0.2">
      <c r="A6210" s="1" t="s">
        <v>16876</v>
      </c>
      <c r="B6210">
        <v>47</v>
      </c>
      <c r="C6210">
        <v>1.579463157520937E+18</v>
      </c>
      <c r="D6210" s="1" t="s">
        <v>17000</v>
      </c>
      <c r="E6210">
        <v>44844.559444444443</v>
      </c>
      <c r="F6210" s="1" t="s">
        <v>17001</v>
      </c>
      <c r="J6210" s="1" t="s">
        <v>16</v>
      </c>
      <c r="K6210">
        <v>1665408336416</v>
      </c>
      <c r="L6210" s="1" t="s">
        <v>17002</v>
      </c>
      <c r="M6210" s="1" t="s">
        <v>17003</v>
      </c>
    </row>
    <row r="6211" spans="1:13" x14ac:dyDescent="0.2">
      <c r="A6211" s="1" t="s">
        <v>16876</v>
      </c>
      <c r="B6211">
        <v>48</v>
      </c>
      <c r="C6211">
        <v>1.5794631578438861E+18</v>
      </c>
      <c r="D6211" s="1" t="s">
        <v>13805</v>
      </c>
      <c r="E6211">
        <v>44844.559444444443</v>
      </c>
      <c r="F6211" s="1" t="s">
        <v>17004</v>
      </c>
      <c r="J6211" s="1" t="s">
        <v>16</v>
      </c>
      <c r="K6211">
        <v>1665408336493</v>
      </c>
      <c r="L6211" s="1" t="s">
        <v>17005</v>
      </c>
      <c r="M6211" s="1" t="s">
        <v>17006</v>
      </c>
    </row>
    <row r="6212" spans="1:13" x14ac:dyDescent="0.2">
      <c r="A6212" s="1" t="s">
        <v>16876</v>
      </c>
      <c r="B6212">
        <v>49</v>
      </c>
      <c r="C6212">
        <v>1.579463159538389E+18</v>
      </c>
      <c r="D6212" s="1" t="s">
        <v>14</v>
      </c>
      <c r="E6212">
        <v>44844.559444444443</v>
      </c>
      <c r="F6212" s="1" t="s">
        <v>13247</v>
      </c>
      <c r="J6212" s="1" t="s">
        <v>16</v>
      </c>
      <c r="K6212">
        <v>1665408336897</v>
      </c>
      <c r="L6212" s="1" t="s">
        <v>17007</v>
      </c>
      <c r="M6212" s="1" t="s">
        <v>17008</v>
      </c>
    </row>
    <row r="6213" spans="1:13" x14ac:dyDescent="0.2">
      <c r="A6213" s="1" t="s">
        <v>16876</v>
      </c>
      <c r="B6213">
        <v>50</v>
      </c>
      <c r="C6213">
        <v>1.5794631606499E+18</v>
      </c>
      <c r="D6213" s="1" t="s">
        <v>64</v>
      </c>
      <c r="E6213">
        <v>44844.55945601852</v>
      </c>
      <c r="F6213" s="1" t="s">
        <v>17009</v>
      </c>
      <c r="J6213" s="1" t="s">
        <v>16</v>
      </c>
      <c r="K6213">
        <v>1665408337162</v>
      </c>
      <c r="L6213" s="1" t="s">
        <v>17010</v>
      </c>
      <c r="M6213" s="1" t="s">
        <v>17011</v>
      </c>
    </row>
    <row r="6214" spans="1:13" x14ac:dyDescent="0.2">
      <c r="A6214" s="1" t="s">
        <v>16876</v>
      </c>
      <c r="B6214">
        <v>51</v>
      </c>
      <c r="C6214">
        <v>1.5794631646428652E+18</v>
      </c>
      <c r="D6214" s="1" t="s">
        <v>2305</v>
      </c>
      <c r="E6214">
        <v>44844.559467592589</v>
      </c>
      <c r="F6214" s="1" t="s">
        <v>15723</v>
      </c>
      <c r="J6214" s="1" t="s">
        <v>16</v>
      </c>
      <c r="K6214">
        <v>1665408338114</v>
      </c>
      <c r="L6214" s="1" t="s">
        <v>17012</v>
      </c>
      <c r="M6214" s="1" t="s">
        <v>17013</v>
      </c>
    </row>
    <row r="6215" spans="1:13" x14ac:dyDescent="0.2">
      <c r="A6215" s="1" t="s">
        <v>16876</v>
      </c>
      <c r="B6215">
        <v>52</v>
      </c>
      <c r="C6215">
        <v>1.5794631648987095E+18</v>
      </c>
      <c r="D6215" s="1" t="s">
        <v>243</v>
      </c>
      <c r="E6215">
        <v>44844.559467592589</v>
      </c>
      <c r="F6215" s="1" t="s">
        <v>17014</v>
      </c>
      <c r="J6215" s="1" t="s">
        <v>16</v>
      </c>
      <c r="K6215">
        <v>1665408338175</v>
      </c>
      <c r="L6215" s="1" t="s">
        <v>17015</v>
      </c>
      <c r="M6215" s="1" t="s">
        <v>17016</v>
      </c>
    </row>
    <row r="6216" spans="1:13" x14ac:dyDescent="0.2">
      <c r="A6216" s="1" t="s">
        <v>16876</v>
      </c>
      <c r="B6216">
        <v>53</v>
      </c>
      <c r="C6216">
        <v>1.579463165498495E+18</v>
      </c>
      <c r="D6216" s="1" t="s">
        <v>46</v>
      </c>
      <c r="E6216">
        <v>44844.559467592589</v>
      </c>
      <c r="F6216" s="1" t="s">
        <v>17017</v>
      </c>
      <c r="J6216" s="1" t="s">
        <v>16</v>
      </c>
      <c r="K6216">
        <v>1665408338318</v>
      </c>
      <c r="L6216" s="1" t="s">
        <v>17018</v>
      </c>
      <c r="M6216" s="1" t="s">
        <v>17019</v>
      </c>
    </row>
    <row r="6217" spans="1:13" x14ac:dyDescent="0.2">
      <c r="A6217" s="1" t="s">
        <v>16876</v>
      </c>
      <c r="B6217">
        <v>54</v>
      </c>
      <c r="C6217">
        <v>1.5794631654649487E+18</v>
      </c>
      <c r="D6217" s="1" t="s">
        <v>17020</v>
      </c>
      <c r="E6217">
        <v>44844.559467592589</v>
      </c>
      <c r="F6217" s="1" t="s">
        <v>1339</v>
      </c>
      <c r="J6217" s="1" t="s">
        <v>16</v>
      </c>
      <c r="K6217">
        <v>1665408338310</v>
      </c>
      <c r="L6217" s="1" t="s">
        <v>17021</v>
      </c>
      <c r="M6217" s="1" t="s">
        <v>17022</v>
      </c>
    </row>
    <row r="6218" spans="1:13" x14ac:dyDescent="0.2">
      <c r="A6218" s="1" t="s">
        <v>16876</v>
      </c>
      <c r="B6218">
        <v>55</v>
      </c>
      <c r="C6218">
        <v>1.5794631665932083E+18</v>
      </c>
      <c r="D6218" s="1" t="s">
        <v>71</v>
      </c>
      <c r="E6218">
        <v>44844.559467592589</v>
      </c>
      <c r="F6218" s="1" t="s">
        <v>9883</v>
      </c>
      <c r="J6218" s="1" t="s">
        <v>16</v>
      </c>
      <c r="K6218">
        <v>1665408338579</v>
      </c>
      <c r="L6218" s="1" t="s">
        <v>17023</v>
      </c>
      <c r="M6218" s="1" t="s">
        <v>17024</v>
      </c>
    </row>
    <row r="6219" spans="1:13" x14ac:dyDescent="0.2">
      <c r="A6219" s="1" t="s">
        <v>16876</v>
      </c>
      <c r="B6219">
        <v>56</v>
      </c>
      <c r="C6219">
        <v>1.5794631675620925E+18</v>
      </c>
      <c r="D6219" s="1" t="s">
        <v>10310</v>
      </c>
      <c r="E6219">
        <v>44844.559467592589</v>
      </c>
      <c r="F6219" s="1" t="s">
        <v>90</v>
      </c>
      <c r="J6219" s="1" t="s">
        <v>16</v>
      </c>
      <c r="K6219">
        <v>1665408338810</v>
      </c>
      <c r="L6219" s="1" t="s">
        <v>17025</v>
      </c>
      <c r="M6219" s="1" t="s">
        <v>17026</v>
      </c>
    </row>
    <row r="6220" spans="1:13" x14ac:dyDescent="0.2">
      <c r="A6220" s="1" t="s">
        <v>16876</v>
      </c>
      <c r="B6220">
        <v>57</v>
      </c>
      <c r="C6220">
        <v>1.5794631679354143E+18</v>
      </c>
      <c r="D6220" s="1" t="s">
        <v>756</v>
      </c>
      <c r="E6220">
        <v>44844.559467592589</v>
      </c>
      <c r="F6220" s="1" t="s">
        <v>16649</v>
      </c>
      <c r="J6220" s="1" t="s">
        <v>16</v>
      </c>
      <c r="K6220">
        <v>1665408338899</v>
      </c>
      <c r="L6220" s="1" t="s">
        <v>17027</v>
      </c>
      <c r="M6220" s="1" t="s">
        <v>17028</v>
      </c>
    </row>
    <row r="6221" spans="1:13" x14ac:dyDescent="0.2">
      <c r="A6221" s="1" t="s">
        <v>16876</v>
      </c>
      <c r="B6221">
        <v>58</v>
      </c>
      <c r="C6221">
        <v>1.5794631685100257E+18</v>
      </c>
      <c r="D6221" s="1" t="s">
        <v>34</v>
      </c>
      <c r="E6221">
        <v>44844.559479166674</v>
      </c>
      <c r="F6221" s="1" t="s">
        <v>16759</v>
      </c>
      <c r="J6221" s="1" t="s">
        <v>16</v>
      </c>
      <c r="K6221">
        <v>1665408339036</v>
      </c>
      <c r="L6221" s="1" t="s">
        <v>17029</v>
      </c>
      <c r="M6221" s="1" t="s">
        <v>17030</v>
      </c>
    </row>
    <row r="6222" spans="1:13" x14ac:dyDescent="0.2">
      <c r="A6222" s="1" t="s">
        <v>16876</v>
      </c>
      <c r="B6222">
        <v>59</v>
      </c>
      <c r="C6222">
        <v>1.5794631674949919E+18</v>
      </c>
      <c r="D6222" s="1" t="s">
        <v>17031</v>
      </c>
      <c r="E6222">
        <v>44844.559467592589</v>
      </c>
      <c r="F6222" s="1" t="s">
        <v>17032</v>
      </c>
      <c r="J6222" s="1" t="s">
        <v>16</v>
      </c>
      <c r="K6222">
        <v>1665408338794</v>
      </c>
      <c r="L6222" s="1" t="s">
        <v>17033</v>
      </c>
      <c r="M6222" s="1" t="s">
        <v>17034</v>
      </c>
    </row>
    <row r="6223" spans="1:13" x14ac:dyDescent="0.2">
      <c r="A6223" s="1" t="s">
        <v>16876</v>
      </c>
      <c r="B6223">
        <v>60</v>
      </c>
      <c r="C6223">
        <v>1.5794631708294758E+18</v>
      </c>
      <c r="D6223" s="1" t="s">
        <v>139</v>
      </c>
      <c r="E6223">
        <v>44844.559479166674</v>
      </c>
      <c r="F6223" s="1" t="s">
        <v>16054</v>
      </c>
      <c r="J6223" s="1" t="s">
        <v>16</v>
      </c>
      <c r="K6223">
        <v>1665408339589</v>
      </c>
      <c r="L6223" s="1" t="s">
        <v>17035</v>
      </c>
      <c r="M6223" s="1" t="s">
        <v>17036</v>
      </c>
    </row>
    <row r="6224" spans="1:13" x14ac:dyDescent="0.2">
      <c r="A6224" s="1" t="s">
        <v>16876</v>
      </c>
      <c r="B6224">
        <v>61</v>
      </c>
      <c r="C6224">
        <v>1.579463171106304E+18</v>
      </c>
      <c r="D6224" s="1" t="s">
        <v>14</v>
      </c>
      <c r="E6224">
        <v>44844.559479166674</v>
      </c>
      <c r="F6224" s="1" t="s">
        <v>12651</v>
      </c>
      <c r="J6224" s="1" t="s">
        <v>16</v>
      </c>
      <c r="K6224">
        <v>1665408339655</v>
      </c>
      <c r="L6224" s="1" t="s">
        <v>17037</v>
      </c>
      <c r="M6224" s="1" t="s">
        <v>17038</v>
      </c>
    </row>
    <row r="6225" spans="1:13" x14ac:dyDescent="0.2">
      <c r="A6225" s="1" t="s">
        <v>16876</v>
      </c>
      <c r="B6225">
        <v>62</v>
      </c>
      <c r="C6225">
        <v>1.5794631713453834E+18</v>
      </c>
      <c r="D6225" s="1" t="s">
        <v>34</v>
      </c>
      <c r="E6225">
        <v>44844.559479166674</v>
      </c>
      <c r="F6225" s="1" t="s">
        <v>17039</v>
      </c>
      <c r="J6225" s="1" t="s">
        <v>16</v>
      </c>
      <c r="K6225">
        <v>1665408339712</v>
      </c>
      <c r="L6225" s="1" t="s">
        <v>17040</v>
      </c>
      <c r="M6225" s="1" t="s">
        <v>17041</v>
      </c>
    </row>
    <row r="6226" spans="1:13" x14ac:dyDescent="0.2">
      <c r="A6226" s="1" t="s">
        <v>16876</v>
      </c>
      <c r="B6226">
        <v>63</v>
      </c>
      <c r="C6226">
        <v>1.5794631717354414E+18</v>
      </c>
      <c r="D6226" s="1" t="s">
        <v>71</v>
      </c>
      <c r="E6226">
        <v>44844.559479166674</v>
      </c>
      <c r="F6226" s="1" t="s">
        <v>17042</v>
      </c>
      <c r="J6226" s="1" t="s">
        <v>16</v>
      </c>
      <c r="K6226">
        <v>1665408339805</v>
      </c>
      <c r="L6226" s="1" t="s">
        <v>17043</v>
      </c>
      <c r="M6226" s="1" t="s">
        <v>17044</v>
      </c>
    </row>
    <row r="6227" spans="1:13" x14ac:dyDescent="0.2">
      <c r="A6227" s="1" t="s">
        <v>16876</v>
      </c>
      <c r="B6227">
        <v>64</v>
      </c>
      <c r="C6227">
        <v>1.5794631748518257E+18</v>
      </c>
      <c r="D6227" s="1" t="s">
        <v>490</v>
      </c>
      <c r="E6227">
        <v>44844.559490740743</v>
      </c>
      <c r="F6227" s="1" t="s">
        <v>17045</v>
      </c>
      <c r="J6227" s="1" t="s">
        <v>16</v>
      </c>
      <c r="K6227">
        <v>1665408340548</v>
      </c>
      <c r="L6227" s="1" t="s">
        <v>17046</v>
      </c>
      <c r="M6227" s="1" t="s">
        <v>17047</v>
      </c>
    </row>
    <row r="6228" spans="1:13" x14ac:dyDescent="0.2">
      <c r="A6228" s="1" t="s">
        <v>16876</v>
      </c>
      <c r="B6228">
        <v>65</v>
      </c>
      <c r="C6228">
        <v>1.5794631784379228E+18</v>
      </c>
      <c r="D6228" s="1" t="s">
        <v>516</v>
      </c>
      <c r="E6228">
        <v>44844.559502314813</v>
      </c>
      <c r="F6228" s="1" t="s">
        <v>16700</v>
      </c>
      <c r="J6228" s="1" t="s">
        <v>16</v>
      </c>
      <c r="K6228">
        <v>1665408341403</v>
      </c>
      <c r="L6228" s="1" t="s">
        <v>17048</v>
      </c>
      <c r="M6228" s="1" t="s">
        <v>17049</v>
      </c>
    </row>
    <row r="6229" spans="1:13" x14ac:dyDescent="0.2">
      <c r="A6229" s="1" t="s">
        <v>16876</v>
      </c>
      <c r="B6229">
        <v>66</v>
      </c>
      <c r="C6229">
        <v>1.5794631786308608E+18</v>
      </c>
      <c r="D6229" s="1" t="s">
        <v>546</v>
      </c>
      <c r="E6229">
        <v>44844.559502314813</v>
      </c>
      <c r="F6229" s="1" t="s">
        <v>17050</v>
      </c>
      <c r="J6229" s="1" t="s">
        <v>16</v>
      </c>
      <c r="K6229">
        <v>1665408341449</v>
      </c>
      <c r="L6229" s="1" t="s">
        <v>17051</v>
      </c>
      <c r="M6229" s="1" t="s">
        <v>17052</v>
      </c>
    </row>
    <row r="6230" spans="1:13" x14ac:dyDescent="0.2">
      <c r="A6230" s="1" t="s">
        <v>16876</v>
      </c>
      <c r="B6230">
        <v>67</v>
      </c>
      <c r="C6230">
        <v>1.5794631811558523E+18</v>
      </c>
      <c r="D6230" s="1" t="s">
        <v>64</v>
      </c>
      <c r="E6230">
        <v>44844.559513888889</v>
      </c>
      <c r="F6230" s="1" t="s">
        <v>17053</v>
      </c>
      <c r="J6230" s="1" t="s">
        <v>16</v>
      </c>
      <c r="K6230">
        <v>1665408342051</v>
      </c>
      <c r="L6230" s="1" t="s">
        <v>17054</v>
      </c>
      <c r="M6230" s="1" t="s">
        <v>17055</v>
      </c>
    </row>
    <row r="6231" spans="1:13" x14ac:dyDescent="0.2">
      <c r="A6231" s="1" t="s">
        <v>16876</v>
      </c>
      <c r="B6231">
        <v>68</v>
      </c>
      <c r="C6231">
        <v>1.5794631815543194E+18</v>
      </c>
      <c r="D6231" s="1" t="s">
        <v>17056</v>
      </c>
      <c r="E6231">
        <v>44844.559513888889</v>
      </c>
      <c r="F6231" s="1" t="s">
        <v>17057</v>
      </c>
      <c r="J6231" s="1" t="s">
        <v>1247</v>
      </c>
      <c r="K6231">
        <v>1665408342146</v>
      </c>
      <c r="L6231" s="1" t="s">
        <v>17058</v>
      </c>
      <c r="M6231" s="1" t="s">
        <v>17059</v>
      </c>
    </row>
    <row r="6232" spans="1:13" x14ac:dyDescent="0.2">
      <c r="A6232" s="1" t="s">
        <v>16876</v>
      </c>
      <c r="B6232">
        <v>69</v>
      </c>
      <c r="C6232">
        <v>1.5794631842596495E+18</v>
      </c>
      <c r="D6232" s="1" t="s">
        <v>634</v>
      </c>
      <c r="E6232">
        <v>44844.559513888889</v>
      </c>
      <c r="F6232" s="1" t="s">
        <v>16673</v>
      </c>
      <c r="J6232" s="1" t="s">
        <v>16</v>
      </c>
      <c r="K6232">
        <v>1665408342791</v>
      </c>
      <c r="L6232" s="1" t="s">
        <v>17060</v>
      </c>
      <c r="M6232" s="1" t="s">
        <v>17061</v>
      </c>
    </row>
    <row r="6233" spans="1:13" x14ac:dyDescent="0.2">
      <c r="A6233" s="1" t="s">
        <v>16876</v>
      </c>
      <c r="B6233">
        <v>70</v>
      </c>
      <c r="C6233">
        <v>1.5794631851320607E+18</v>
      </c>
      <c r="D6233" s="1" t="s">
        <v>631</v>
      </c>
      <c r="E6233">
        <v>44844.559513888889</v>
      </c>
      <c r="F6233" s="1" t="s">
        <v>14632</v>
      </c>
      <c r="J6233" s="1" t="s">
        <v>16</v>
      </c>
      <c r="K6233">
        <v>1665408342999</v>
      </c>
      <c r="L6233" s="1" t="s">
        <v>17062</v>
      </c>
      <c r="M6233" s="1" t="s">
        <v>17063</v>
      </c>
    </row>
    <row r="6234" spans="1:13" x14ac:dyDescent="0.2">
      <c r="A6234" s="1" t="s">
        <v>16876</v>
      </c>
      <c r="B6234">
        <v>71</v>
      </c>
      <c r="C6234">
        <v>1.5794631857486275E+18</v>
      </c>
      <c r="D6234" s="1" t="s">
        <v>315</v>
      </c>
      <c r="E6234">
        <v>44844.559525462973</v>
      </c>
      <c r="F6234" s="1" t="s">
        <v>17064</v>
      </c>
      <c r="J6234" s="1" t="s">
        <v>16</v>
      </c>
      <c r="K6234">
        <v>1665408343146</v>
      </c>
      <c r="L6234" s="1" t="s">
        <v>17065</v>
      </c>
      <c r="M6234" s="1" t="s">
        <v>17066</v>
      </c>
    </row>
    <row r="6235" spans="1:13" x14ac:dyDescent="0.2">
      <c r="A6235" s="1" t="s">
        <v>16876</v>
      </c>
      <c r="B6235">
        <v>72</v>
      </c>
      <c r="C6235">
        <v>1.5794631859541115E+18</v>
      </c>
      <c r="D6235" s="1" t="s">
        <v>64</v>
      </c>
      <c r="E6235">
        <v>44844.559525462973</v>
      </c>
      <c r="F6235" s="1" t="s">
        <v>16452</v>
      </c>
      <c r="J6235" s="1" t="s">
        <v>16</v>
      </c>
      <c r="K6235">
        <v>1665408343195</v>
      </c>
      <c r="L6235" s="1" t="s">
        <v>17067</v>
      </c>
      <c r="M6235" s="1" t="s">
        <v>17068</v>
      </c>
    </row>
    <row r="6236" spans="1:13" x14ac:dyDescent="0.2">
      <c r="A6236" s="1" t="s">
        <v>16876</v>
      </c>
      <c r="B6236">
        <v>73</v>
      </c>
      <c r="C6236">
        <v>1.579463187979989E+18</v>
      </c>
      <c r="D6236" s="1" t="s">
        <v>64</v>
      </c>
      <c r="E6236">
        <v>44844.559525462973</v>
      </c>
      <c r="F6236" s="1" t="s">
        <v>17069</v>
      </c>
      <c r="J6236" s="1" t="s">
        <v>16</v>
      </c>
      <c r="K6236">
        <v>1665408343678</v>
      </c>
      <c r="L6236" s="1" t="s">
        <v>17070</v>
      </c>
      <c r="M6236" s="1" t="s">
        <v>17071</v>
      </c>
    </row>
    <row r="6237" spans="1:13" x14ac:dyDescent="0.2">
      <c r="A6237" s="1" t="s">
        <v>16876</v>
      </c>
      <c r="B6237">
        <v>74</v>
      </c>
      <c r="C6237">
        <v>1.5794631883448934E+18</v>
      </c>
      <c r="D6237" s="1" t="s">
        <v>184</v>
      </c>
      <c r="E6237">
        <v>44844.559525462973</v>
      </c>
      <c r="F6237" s="1" t="s">
        <v>16477</v>
      </c>
      <c r="J6237" s="1" t="s">
        <v>16</v>
      </c>
      <c r="K6237">
        <v>1665408343765</v>
      </c>
      <c r="L6237" s="1" t="s">
        <v>17072</v>
      </c>
      <c r="M6237" s="1" t="s">
        <v>17073</v>
      </c>
    </row>
    <row r="6238" spans="1:13" x14ac:dyDescent="0.2">
      <c r="A6238" s="1" t="s">
        <v>16876</v>
      </c>
      <c r="B6238">
        <v>75</v>
      </c>
      <c r="C6238">
        <v>1.5794631913605939E+18</v>
      </c>
      <c r="D6238" s="1" t="s">
        <v>481</v>
      </c>
      <c r="E6238">
        <v>44844.559537037043</v>
      </c>
      <c r="F6238" s="1" t="s">
        <v>4413</v>
      </c>
      <c r="J6238" s="1" t="s">
        <v>16</v>
      </c>
      <c r="K6238">
        <v>1665408344484</v>
      </c>
      <c r="L6238" s="1" t="s">
        <v>17074</v>
      </c>
      <c r="M6238" s="1" t="s">
        <v>17075</v>
      </c>
    </row>
    <row r="6239" spans="1:13" x14ac:dyDescent="0.2">
      <c r="A6239" s="1" t="s">
        <v>16876</v>
      </c>
      <c r="B6239">
        <v>76</v>
      </c>
      <c r="C6239">
        <v>1.5794631935164785E+18</v>
      </c>
      <c r="D6239" s="1" t="s">
        <v>404</v>
      </c>
      <c r="E6239">
        <v>44844.559537037043</v>
      </c>
      <c r="F6239" s="1" t="s">
        <v>17076</v>
      </c>
      <c r="J6239" s="1" t="s">
        <v>16</v>
      </c>
      <c r="K6239">
        <v>1665408344998</v>
      </c>
      <c r="L6239" s="1" t="s">
        <v>17077</v>
      </c>
      <c r="M6239" s="1" t="s">
        <v>17078</v>
      </c>
    </row>
    <row r="6240" spans="1:13" x14ac:dyDescent="0.2">
      <c r="A6240" s="1" t="s">
        <v>16876</v>
      </c>
      <c r="B6240">
        <v>77</v>
      </c>
      <c r="C6240">
        <v>1.5794631938645688E+18</v>
      </c>
      <c r="D6240" s="1" t="s">
        <v>14</v>
      </c>
      <c r="E6240">
        <v>44844.559548611112</v>
      </c>
      <c r="F6240" s="1" t="s">
        <v>17079</v>
      </c>
      <c r="J6240" s="1" t="s">
        <v>16</v>
      </c>
      <c r="K6240">
        <v>1665408345081</v>
      </c>
      <c r="L6240" s="1" t="s">
        <v>17080</v>
      </c>
      <c r="M6240" s="1" t="s">
        <v>17081</v>
      </c>
    </row>
    <row r="6241" spans="1:13" x14ac:dyDescent="0.2">
      <c r="A6241" s="1" t="s">
        <v>16876</v>
      </c>
      <c r="B6241">
        <v>78</v>
      </c>
      <c r="C6241">
        <v>1.5794631964985958E+18</v>
      </c>
      <c r="D6241" s="1" t="s">
        <v>149</v>
      </c>
      <c r="E6241">
        <v>44844.559548611112</v>
      </c>
      <c r="F6241" s="1" t="s">
        <v>17082</v>
      </c>
      <c r="J6241" s="1" t="s">
        <v>16</v>
      </c>
      <c r="K6241">
        <v>1665408345709</v>
      </c>
      <c r="L6241" s="1" t="s">
        <v>17083</v>
      </c>
      <c r="M6241" s="1" t="s">
        <v>17084</v>
      </c>
    </row>
    <row r="6242" spans="1:13" x14ac:dyDescent="0.2">
      <c r="A6242" s="1" t="s">
        <v>16876</v>
      </c>
      <c r="B6242">
        <v>79</v>
      </c>
      <c r="C6242">
        <v>1.5794631977653002E+18</v>
      </c>
      <c r="D6242" s="1" t="s">
        <v>82</v>
      </c>
      <c r="E6242">
        <v>44844.559560185182</v>
      </c>
      <c r="F6242" s="1" t="s">
        <v>16320</v>
      </c>
      <c r="J6242" s="1" t="s">
        <v>16</v>
      </c>
      <c r="K6242">
        <v>1665408346011</v>
      </c>
      <c r="L6242" s="1" t="s">
        <v>17085</v>
      </c>
      <c r="M6242" s="1" t="s">
        <v>17086</v>
      </c>
    </row>
    <row r="6243" spans="1:13" x14ac:dyDescent="0.2">
      <c r="A6243" s="1" t="s">
        <v>16876</v>
      </c>
      <c r="B6243">
        <v>80</v>
      </c>
      <c r="C6243">
        <v>1.5794631980630917E+18</v>
      </c>
      <c r="D6243" s="1" t="s">
        <v>71</v>
      </c>
      <c r="E6243">
        <v>44844.559560185182</v>
      </c>
      <c r="F6243" s="1" t="s">
        <v>17087</v>
      </c>
      <c r="J6243" s="1" t="s">
        <v>16</v>
      </c>
      <c r="K6243">
        <v>1665408346082</v>
      </c>
      <c r="L6243" s="1" t="s">
        <v>17088</v>
      </c>
      <c r="M6243" s="1" t="s">
        <v>17089</v>
      </c>
    </row>
    <row r="6244" spans="1:13" x14ac:dyDescent="0.2">
      <c r="A6244" s="1" t="s">
        <v>16876</v>
      </c>
      <c r="B6244">
        <v>81</v>
      </c>
      <c r="C6244">
        <v>1.579463198981632E+18</v>
      </c>
      <c r="D6244" s="1" t="s">
        <v>14</v>
      </c>
      <c r="E6244">
        <v>44844.559560185182</v>
      </c>
      <c r="F6244" s="1" t="s">
        <v>17090</v>
      </c>
      <c r="J6244" s="1" t="s">
        <v>16</v>
      </c>
      <c r="K6244">
        <v>1665408346301</v>
      </c>
      <c r="L6244" s="1" t="s">
        <v>17091</v>
      </c>
      <c r="M6244" s="1" t="s">
        <v>17092</v>
      </c>
    </row>
    <row r="6245" spans="1:13" x14ac:dyDescent="0.2">
      <c r="A6245" s="1" t="s">
        <v>16876</v>
      </c>
      <c r="B6245">
        <v>82</v>
      </c>
      <c r="C6245">
        <v>1.5794632014940324E+18</v>
      </c>
      <c r="D6245" s="1" t="s">
        <v>149</v>
      </c>
      <c r="E6245">
        <v>44844.559560185182</v>
      </c>
      <c r="F6245" s="1" t="s">
        <v>17093</v>
      </c>
      <c r="J6245" s="1" t="s">
        <v>16</v>
      </c>
      <c r="K6245">
        <v>1665408346900</v>
      </c>
      <c r="L6245" s="1" t="s">
        <v>17094</v>
      </c>
      <c r="M6245" s="1" t="s">
        <v>17095</v>
      </c>
    </row>
    <row r="6246" spans="1:13" x14ac:dyDescent="0.2">
      <c r="A6246" s="1" t="s">
        <v>16876</v>
      </c>
      <c r="B6246">
        <v>83</v>
      </c>
      <c r="C6246">
        <v>1.5794632031843164E+18</v>
      </c>
      <c r="D6246" s="1" t="s">
        <v>46</v>
      </c>
      <c r="E6246">
        <v>44844.559571759259</v>
      </c>
      <c r="F6246" s="1" t="s">
        <v>17096</v>
      </c>
      <c r="J6246" s="1" t="s">
        <v>16</v>
      </c>
      <c r="K6246">
        <v>1665408347303</v>
      </c>
      <c r="L6246" s="1" t="s">
        <v>17097</v>
      </c>
      <c r="M6246" s="1" t="s">
        <v>17098</v>
      </c>
    </row>
    <row r="6247" spans="1:13" x14ac:dyDescent="0.2">
      <c r="A6247" s="1" t="s">
        <v>16876</v>
      </c>
      <c r="B6247">
        <v>84</v>
      </c>
      <c r="C6247">
        <v>1.5794632033772749E+18</v>
      </c>
      <c r="D6247" s="1" t="s">
        <v>71</v>
      </c>
      <c r="E6247">
        <v>44844.559571759259</v>
      </c>
      <c r="F6247" s="1" t="s">
        <v>16963</v>
      </c>
      <c r="J6247" s="1" t="s">
        <v>16</v>
      </c>
      <c r="K6247">
        <v>1665408347349</v>
      </c>
      <c r="L6247" s="1" t="s">
        <v>17099</v>
      </c>
      <c r="M6247" s="1" t="s">
        <v>17100</v>
      </c>
    </row>
    <row r="6248" spans="1:13" x14ac:dyDescent="0.2">
      <c r="A6248" s="1" t="s">
        <v>16876</v>
      </c>
      <c r="B6248">
        <v>85</v>
      </c>
      <c r="C6248">
        <v>1.5794632035156828E+18</v>
      </c>
      <c r="D6248" s="1" t="s">
        <v>46</v>
      </c>
      <c r="E6248">
        <v>44844.559571759259</v>
      </c>
      <c r="F6248" s="1" t="s">
        <v>17101</v>
      </c>
      <c r="J6248" s="1" t="s">
        <v>16</v>
      </c>
      <c r="K6248">
        <v>1665408347382</v>
      </c>
      <c r="L6248" s="1" t="s">
        <v>17102</v>
      </c>
      <c r="M6248" s="1" t="s">
        <v>17103</v>
      </c>
    </row>
    <row r="6249" spans="1:13" x14ac:dyDescent="0.2">
      <c r="A6249" s="1" t="s">
        <v>16876</v>
      </c>
      <c r="B6249">
        <v>86</v>
      </c>
      <c r="C6249">
        <v>1.5794632043377705E+18</v>
      </c>
      <c r="D6249" s="1" t="s">
        <v>631</v>
      </c>
      <c r="E6249">
        <v>44844.559571759259</v>
      </c>
      <c r="F6249" s="1" t="s">
        <v>172</v>
      </c>
      <c r="J6249" s="1" t="s">
        <v>16</v>
      </c>
      <c r="K6249">
        <v>1665408347578</v>
      </c>
      <c r="L6249" s="1" t="s">
        <v>17104</v>
      </c>
      <c r="M6249" s="1" t="s">
        <v>17105</v>
      </c>
    </row>
    <row r="6250" spans="1:13" x14ac:dyDescent="0.2">
      <c r="A6250" s="1" t="s">
        <v>16876</v>
      </c>
      <c r="B6250">
        <v>87</v>
      </c>
      <c r="C6250">
        <v>1.5794632053318328E+18</v>
      </c>
      <c r="D6250" s="1" t="s">
        <v>1047</v>
      </c>
      <c r="E6250">
        <v>44844.559571759259</v>
      </c>
      <c r="F6250" s="1" t="s">
        <v>17106</v>
      </c>
      <c r="J6250" s="1" t="s">
        <v>16</v>
      </c>
      <c r="K6250">
        <v>1665408347815</v>
      </c>
      <c r="L6250" s="1" t="s">
        <v>17107</v>
      </c>
      <c r="M6250" s="1" t="s">
        <v>17108</v>
      </c>
    </row>
    <row r="6251" spans="1:13" x14ac:dyDescent="0.2">
      <c r="A6251" s="1" t="s">
        <v>16876</v>
      </c>
      <c r="B6251">
        <v>88</v>
      </c>
      <c r="C6251">
        <v>1.5794632059064443E+18</v>
      </c>
      <c r="D6251" s="1" t="s">
        <v>46</v>
      </c>
      <c r="E6251">
        <v>44844.559571759259</v>
      </c>
      <c r="F6251" s="1" t="s">
        <v>16700</v>
      </c>
      <c r="J6251" s="1" t="s">
        <v>16</v>
      </c>
      <c r="K6251">
        <v>1665408347952</v>
      </c>
      <c r="L6251" s="1" t="s">
        <v>17109</v>
      </c>
      <c r="M6251" s="1" t="s">
        <v>17110</v>
      </c>
    </row>
    <row r="6252" spans="1:13" x14ac:dyDescent="0.2">
      <c r="A6252" s="1" t="s">
        <v>16876</v>
      </c>
      <c r="B6252">
        <v>89</v>
      </c>
      <c r="C6252">
        <v>1.5794632085488394E+18</v>
      </c>
      <c r="D6252" s="1" t="s">
        <v>50</v>
      </c>
      <c r="E6252">
        <v>44844.559583333343</v>
      </c>
      <c r="F6252" s="1" t="s">
        <v>17111</v>
      </c>
      <c r="J6252" s="1" t="s">
        <v>16</v>
      </c>
      <c r="K6252">
        <v>1665408348582</v>
      </c>
      <c r="L6252" s="1" t="s">
        <v>17112</v>
      </c>
      <c r="M6252" s="1" t="s">
        <v>17113</v>
      </c>
    </row>
    <row r="6253" spans="1:13" x14ac:dyDescent="0.2">
      <c r="A6253" s="1" t="s">
        <v>16876</v>
      </c>
      <c r="B6253">
        <v>90</v>
      </c>
      <c r="C6253">
        <v>1.5794632087333806E+18</v>
      </c>
      <c r="D6253" s="1" t="s">
        <v>2278</v>
      </c>
      <c r="E6253">
        <v>44844.559583333343</v>
      </c>
      <c r="F6253" s="1" t="s">
        <v>17114</v>
      </c>
      <c r="J6253" s="1" t="s">
        <v>16</v>
      </c>
      <c r="K6253">
        <v>1665408348626</v>
      </c>
      <c r="L6253" s="1" t="s">
        <v>17115</v>
      </c>
      <c r="M6253" s="1" t="s">
        <v>17116</v>
      </c>
    </row>
    <row r="6254" spans="1:13" x14ac:dyDescent="0.2">
      <c r="A6254" s="1" t="s">
        <v>16876</v>
      </c>
      <c r="B6254">
        <v>91</v>
      </c>
      <c r="C6254">
        <v>1.5794632119252541E+18</v>
      </c>
      <c r="D6254" s="1" t="s">
        <v>9200</v>
      </c>
      <c r="E6254">
        <v>44844.559594907398</v>
      </c>
      <c r="F6254" s="1" t="s">
        <v>17117</v>
      </c>
      <c r="J6254" s="1" t="s">
        <v>16</v>
      </c>
      <c r="K6254">
        <v>1665408349387</v>
      </c>
      <c r="L6254" s="1" t="s">
        <v>17118</v>
      </c>
      <c r="M6254" s="1" t="s">
        <v>17119</v>
      </c>
    </row>
    <row r="6255" spans="1:13" x14ac:dyDescent="0.2">
      <c r="A6255" s="1" t="s">
        <v>16876</v>
      </c>
      <c r="B6255">
        <v>92</v>
      </c>
      <c r="C6255">
        <v>1.5794632158427259E+18</v>
      </c>
      <c r="D6255" s="1" t="s">
        <v>16969</v>
      </c>
      <c r="E6255">
        <v>44844.559606481482</v>
      </c>
      <c r="F6255" s="1" t="s">
        <v>10476</v>
      </c>
      <c r="J6255" s="1" t="s">
        <v>16</v>
      </c>
      <c r="K6255">
        <v>1665408350321</v>
      </c>
      <c r="L6255" s="1" t="s">
        <v>17120</v>
      </c>
      <c r="M6255" s="1" t="s">
        <v>17121</v>
      </c>
    </row>
    <row r="6256" spans="1:13" x14ac:dyDescent="0.2">
      <c r="A6256" s="1" t="s">
        <v>16876</v>
      </c>
      <c r="B6256">
        <v>93</v>
      </c>
      <c r="C6256">
        <v>1.5794632158427259E+18</v>
      </c>
      <c r="D6256" s="1" t="s">
        <v>14</v>
      </c>
      <c r="E6256">
        <v>44844.559606481482</v>
      </c>
      <c r="F6256" s="1" t="s">
        <v>13080</v>
      </c>
      <c r="J6256" s="1" t="s">
        <v>16</v>
      </c>
      <c r="K6256">
        <v>1665408350321</v>
      </c>
      <c r="L6256" s="1" t="s">
        <v>17122</v>
      </c>
      <c r="M6256" s="1" t="s">
        <v>17123</v>
      </c>
    </row>
    <row r="6257" spans="1:13" x14ac:dyDescent="0.2">
      <c r="A6257" s="1" t="s">
        <v>16876</v>
      </c>
      <c r="B6257">
        <v>94</v>
      </c>
      <c r="C6257">
        <v>1.5794632175372329E+18</v>
      </c>
      <c r="D6257" s="1" t="s">
        <v>243</v>
      </c>
      <c r="E6257">
        <v>44844.559606481482</v>
      </c>
      <c r="F6257" s="1" t="s">
        <v>17124</v>
      </c>
      <c r="J6257" s="1" t="s">
        <v>16</v>
      </c>
      <c r="K6257">
        <v>1665408350725</v>
      </c>
      <c r="L6257" s="1" t="s">
        <v>17125</v>
      </c>
      <c r="M6257" s="1" t="s">
        <v>17126</v>
      </c>
    </row>
    <row r="6258" spans="1:13" x14ac:dyDescent="0.2">
      <c r="A6258" s="1" t="s">
        <v>16876</v>
      </c>
      <c r="B6258">
        <v>95</v>
      </c>
      <c r="C6258">
        <v>1.5794632198776463E+18</v>
      </c>
      <c r="D6258" s="1" t="s">
        <v>634</v>
      </c>
      <c r="E6258">
        <v>44844.559618055559</v>
      </c>
      <c r="F6258" s="1" t="s">
        <v>17127</v>
      </c>
      <c r="J6258" s="1" t="s">
        <v>16</v>
      </c>
      <c r="K6258">
        <v>1665408351283</v>
      </c>
      <c r="L6258" s="1" t="s">
        <v>17128</v>
      </c>
      <c r="M6258" s="1" t="s">
        <v>17129</v>
      </c>
    </row>
    <row r="6259" spans="1:13" x14ac:dyDescent="0.2">
      <c r="A6259" s="1" t="s">
        <v>16876</v>
      </c>
      <c r="B6259">
        <v>96</v>
      </c>
      <c r="C6259">
        <v>1.5794632212491837E+18</v>
      </c>
      <c r="D6259" s="1" t="s">
        <v>34</v>
      </c>
      <c r="E6259">
        <v>44844.559618055559</v>
      </c>
      <c r="F6259" s="1" t="s">
        <v>17130</v>
      </c>
      <c r="J6259" s="1" t="s">
        <v>16</v>
      </c>
      <c r="K6259">
        <v>1665408351610</v>
      </c>
      <c r="L6259" s="1" t="s">
        <v>17131</v>
      </c>
      <c r="M6259" s="1" t="s">
        <v>17132</v>
      </c>
    </row>
    <row r="6260" spans="1:13" x14ac:dyDescent="0.2">
      <c r="A6260" s="1" t="s">
        <v>16876</v>
      </c>
      <c r="B6260">
        <v>97</v>
      </c>
      <c r="C6260">
        <v>1.5794632235224924E+18</v>
      </c>
      <c r="D6260" s="1" t="s">
        <v>631</v>
      </c>
      <c r="E6260">
        <v>44844.559629629628</v>
      </c>
      <c r="F6260" s="1" t="s">
        <v>10662</v>
      </c>
      <c r="J6260" s="1" t="s">
        <v>16</v>
      </c>
      <c r="K6260">
        <v>1665408352152</v>
      </c>
      <c r="L6260" s="1" t="s">
        <v>17133</v>
      </c>
      <c r="M6260" s="1" t="s">
        <v>17134</v>
      </c>
    </row>
    <row r="6261" spans="1:13" x14ac:dyDescent="0.2">
      <c r="A6261" s="1" t="s">
        <v>16876</v>
      </c>
      <c r="B6261">
        <v>98</v>
      </c>
      <c r="C6261">
        <v>1.5794632248688763E+18</v>
      </c>
      <c r="D6261" s="1" t="s">
        <v>60</v>
      </c>
      <c r="E6261">
        <v>44844.559629629628</v>
      </c>
      <c r="F6261" s="1" t="s">
        <v>17135</v>
      </c>
      <c r="J6261" s="1" t="s">
        <v>16</v>
      </c>
      <c r="K6261">
        <v>1665408352473</v>
      </c>
      <c r="L6261" s="1" t="s">
        <v>17136</v>
      </c>
      <c r="M6261" s="1" t="s">
        <v>17137</v>
      </c>
    </row>
    <row r="6262" spans="1:13" x14ac:dyDescent="0.2">
      <c r="A6262" s="1" t="s">
        <v>16876</v>
      </c>
      <c r="B6262">
        <v>99</v>
      </c>
      <c r="C6262">
        <v>1.5794632250031145E+18</v>
      </c>
      <c r="D6262" s="1" t="s">
        <v>490</v>
      </c>
      <c r="E6262">
        <v>44844.559629629628</v>
      </c>
      <c r="F6262" s="1" t="s">
        <v>14355</v>
      </c>
      <c r="J6262" s="1" t="s">
        <v>16</v>
      </c>
      <c r="K6262">
        <v>1665408352505</v>
      </c>
      <c r="L6262" s="1" t="s">
        <v>17138</v>
      </c>
      <c r="M6262" s="1" t="s">
        <v>17139</v>
      </c>
    </row>
    <row r="6263" spans="1:13" x14ac:dyDescent="0.2">
      <c r="A6263" s="1" t="s">
        <v>16876</v>
      </c>
      <c r="B6263">
        <v>100</v>
      </c>
      <c r="C6263">
        <v>1.5794632251414979E+18</v>
      </c>
      <c r="D6263" s="1" t="s">
        <v>125</v>
      </c>
      <c r="E6263">
        <v>44844.559629629628</v>
      </c>
      <c r="F6263" s="1" t="s">
        <v>8685</v>
      </c>
      <c r="J6263" s="1" t="s">
        <v>16</v>
      </c>
      <c r="K6263">
        <v>1665408352538</v>
      </c>
      <c r="L6263" s="1" t="s">
        <v>17140</v>
      </c>
      <c r="M6263" s="1" t="s">
        <v>17141</v>
      </c>
    </row>
    <row r="6264" spans="1:13" x14ac:dyDescent="0.2">
      <c r="A6264" s="1" t="s">
        <v>17142</v>
      </c>
      <c r="B6264">
        <v>0</v>
      </c>
      <c r="C6264">
        <v>1.5794632297216983E+18</v>
      </c>
      <c r="D6264" s="1" t="s">
        <v>34</v>
      </c>
      <c r="E6264">
        <v>44844.559641203698</v>
      </c>
      <c r="F6264" s="1" t="s">
        <v>17143</v>
      </c>
      <c r="J6264" s="1" t="s">
        <v>16</v>
      </c>
      <c r="K6264">
        <v>1665408353630</v>
      </c>
      <c r="L6264" s="1" t="s">
        <v>17144</v>
      </c>
      <c r="M6264" s="1" t="s">
        <v>17145</v>
      </c>
    </row>
    <row r="6265" spans="1:13" x14ac:dyDescent="0.2">
      <c r="A6265" s="1" t="s">
        <v>17142</v>
      </c>
      <c r="B6265">
        <v>1</v>
      </c>
      <c r="C6265">
        <v>1.5794632301621084E+18</v>
      </c>
      <c r="D6265" s="1" t="s">
        <v>209</v>
      </c>
      <c r="E6265">
        <v>44844.559641203698</v>
      </c>
      <c r="F6265" s="1" t="s">
        <v>17146</v>
      </c>
      <c r="J6265" s="1" t="s">
        <v>16</v>
      </c>
      <c r="K6265">
        <v>1665408353735</v>
      </c>
      <c r="L6265" s="1" t="s">
        <v>17147</v>
      </c>
      <c r="M6265" s="1" t="s">
        <v>17148</v>
      </c>
    </row>
    <row r="6266" spans="1:13" x14ac:dyDescent="0.2">
      <c r="A6266" s="1" t="s">
        <v>17142</v>
      </c>
      <c r="B6266">
        <v>2</v>
      </c>
      <c r="C6266">
        <v>1.5794632303001764E+18</v>
      </c>
      <c r="D6266" s="1" t="s">
        <v>804</v>
      </c>
      <c r="E6266">
        <v>44844.559641203698</v>
      </c>
      <c r="F6266" s="1" t="s">
        <v>17053</v>
      </c>
      <c r="J6266" s="1" t="s">
        <v>16</v>
      </c>
      <c r="K6266">
        <v>1665408353768</v>
      </c>
      <c r="L6266" s="1" t="s">
        <v>17149</v>
      </c>
      <c r="M6266" s="1" t="s">
        <v>17150</v>
      </c>
    </row>
    <row r="6267" spans="1:13" x14ac:dyDescent="0.2">
      <c r="A6267" s="1" t="s">
        <v>17142</v>
      </c>
      <c r="B6267">
        <v>3</v>
      </c>
      <c r="C6267">
        <v>1.5794632306905948E+18</v>
      </c>
      <c r="D6267" s="1" t="s">
        <v>357</v>
      </c>
      <c r="E6267">
        <v>44844.559641203698</v>
      </c>
      <c r="F6267" s="1" t="s">
        <v>17082</v>
      </c>
      <c r="J6267" s="1" t="s">
        <v>16</v>
      </c>
      <c r="K6267">
        <v>1665408353861</v>
      </c>
      <c r="L6267" s="1" t="s">
        <v>17151</v>
      </c>
      <c r="M6267" s="1" t="s">
        <v>17152</v>
      </c>
    </row>
    <row r="6268" spans="1:13" x14ac:dyDescent="0.2">
      <c r="A6268" s="1" t="s">
        <v>17142</v>
      </c>
      <c r="B6268">
        <v>4</v>
      </c>
      <c r="C6268">
        <v>1.5794632319027118E+18</v>
      </c>
      <c r="D6268" s="1" t="s">
        <v>1235</v>
      </c>
      <c r="E6268">
        <v>44844.559652777767</v>
      </c>
      <c r="F6268" s="1" t="s">
        <v>14635</v>
      </c>
      <c r="J6268" s="1" t="s">
        <v>16</v>
      </c>
      <c r="K6268">
        <v>1665408354150</v>
      </c>
      <c r="L6268" s="1" t="s">
        <v>17153</v>
      </c>
      <c r="M6268" s="1" t="s">
        <v>17154</v>
      </c>
    </row>
    <row r="6269" spans="1:13" x14ac:dyDescent="0.2">
      <c r="A6269" s="1" t="s">
        <v>17142</v>
      </c>
      <c r="B6269">
        <v>5</v>
      </c>
      <c r="C6269">
        <v>1.5794632322802319E+18</v>
      </c>
      <c r="D6269" s="1" t="s">
        <v>16969</v>
      </c>
      <c r="E6269">
        <v>44844.559652777767</v>
      </c>
      <c r="F6269" s="1" t="s">
        <v>10524</v>
      </c>
      <c r="J6269" s="1" t="s">
        <v>16</v>
      </c>
      <c r="K6269">
        <v>1665408354240</v>
      </c>
      <c r="L6269" s="1" t="s">
        <v>17155</v>
      </c>
      <c r="M6269" s="1" t="s">
        <v>17156</v>
      </c>
    </row>
    <row r="6270" spans="1:13" x14ac:dyDescent="0.2">
      <c r="A6270" s="1" t="s">
        <v>17142</v>
      </c>
      <c r="B6270">
        <v>6</v>
      </c>
      <c r="C6270">
        <v>1.5794632331987722E+18</v>
      </c>
      <c r="D6270" s="1" t="s">
        <v>698</v>
      </c>
      <c r="E6270">
        <v>44844.559652777767</v>
      </c>
      <c r="F6270" s="1" t="s">
        <v>671</v>
      </c>
      <c r="J6270" s="1" t="s">
        <v>16</v>
      </c>
      <c r="K6270">
        <v>1665408354459</v>
      </c>
      <c r="L6270" s="1" t="s">
        <v>17157</v>
      </c>
      <c r="M6270" s="1" t="s">
        <v>17158</v>
      </c>
    </row>
    <row r="6271" spans="1:13" x14ac:dyDescent="0.2">
      <c r="A6271" s="1" t="s">
        <v>17142</v>
      </c>
      <c r="B6271">
        <v>7</v>
      </c>
      <c r="C6271">
        <v>1.5794632351029903E+18</v>
      </c>
      <c r="D6271" s="1" t="s">
        <v>50</v>
      </c>
      <c r="E6271">
        <v>44844.559652777767</v>
      </c>
      <c r="F6271" s="1" t="s">
        <v>17159</v>
      </c>
      <c r="J6271" s="1" t="s">
        <v>16</v>
      </c>
      <c r="K6271">
        <v>1665408354913</v>
      </c>
      <c r="L6271" s="1" t="s">
        <v>17160</v>
      </c>
      <c r="M6271" s="1" t="s">
        <v>17161</v>
      </c>
    </row>
    <row r="6272" spans="1:13" x14ac:dyDescent="0.2">
      <c r="A6272" s="1" t="s">
        <v>17142</v>
      </c>
      <c r="B6272">
        <v>8</v>
      </c>
      <c r="C6272">
        <v>1.5794632381648445E+18</v>
      </c>
      <c r="D6272" s="1" t="s">
        <v>616</v>
      </c>
      <c r="E6272">
        <v>44844.559664351851</v>
      </c>
      <c r="F6272" s="1" t="s">
        <v>17162</v>
      </c>
      <c r="J6272" s="1" t="s">
        <v>16</v>
      </c>
      <c r="K6272">
        <v>1665408355643</v>
      </c>
      <c r="L6272" s="1" t="s">
        <v>17163</v>
      </c>
      <c r="M6272" s="1" t="s">
        <v>17164</v>
      </c>
    </row>
    <row r="6273" spans="1:13" x14ac:dyDescent="0.2">
      <c r="A6273" s="1" t="s">
        <v>17142</v>
      </c>
      <c r="B6273">
        <v>9</v>
      </c>
      <c r="C6273">
        <v>1.5794632383326003E+18</v>
      </c>
      <c r="D6273" s="1" t="s">
        <v>50</v>
      </c>
      <c r="E6273">
        <v>44844.559664351851</v>
      </c>
      <c r="F6273" s="1" t="s">
        <v>17165</v>
      </c>
      <c r="J6273" s="1" t="s">
        <v>16</v>
      </c>
      <c r="K6273">
        <v>1665408355683</v>
      </c>
      <c r="L6273" s="1" t="s">
        <v>17166</v>
      </c>
      <c r="M6273" s="1" t="s">
        <v>17167</v>
      </c>
    </row>
    <row r="6274" spans="1:13" x14ac:dyDescent="0.2">
      <c r="A6274" s="1" t="s">
        <v>17142</v>
      </c>
      <c r="B6274">
        <v>10</v>
      </c>
      <c r="C6274">
        <v>1.579463238651351E+18</v>
      </c>
      <c r="D6274" s="1" t="s">
        <v>14</v>
      </c>
      <c r="E6274">
        <v>44844.559664351851</v>
      </c>
      <c r="F6274" s="1" t="s">
        <v>17168</v>
      </c>
      <c r="J6274" s="1" t="s">
        <v>16</v>
      </c>
      <c r="K6274">
        <v>1665408355759</v>
      </c>
      <c r="L6274" s="1" t="s">
        <v>17169</v>
      </c>
      <c r="M6274" s="1" t="s">
        <v>17170</v>
      </c>
    </row>
    <row r="6275" spans="1:13" x14ac:dyDescent="0.2">
      <c r="A6275" s="1" t="s">
        <v>17142</v>
      </c>
      <c r="B6275">
        <v>11</v>
      </c>
      <c r="C6275">
        <v>1.5794632419732603E+18</v>
      </c>
      <c r="D6275" s="1" t="s">
        <v>149</v>
      </c>
      <c r="E6275">
        <v>44844.559675925928</v>
      </c>
      <c r="F6275" s="1" t="s">
        <v>12163</v>
      </c>
      <c r="J6275" s="1" t="s">
        <v>16</v>
      </c>
      <c r="K6275">
        <v>1665408356551</v>
      </c>
      <c r="L6275" s="1" t="s">
        <v>17171</v>
      </c>
      <c r="M6275" s="1" t="s">
        <v>17172</v>
      </c>
    </row>
    <row r="6276" spans="1:13" x14ac:dyDescent="0.2">
      <c r="A6276" s="1" t="s">
        <v>17142</v>
      </c>
      <c r="B6276">
        <v>12</v>
      </c>
      <c r="C6276">
        <v>1.5794632427072512E+18</v>
      </c>
      <c r="D6276" s="1" t="s">
        <v>14</v>
      </c>
      <c r="E6276">
        <v>44844.559675925928</v>
      </c>
      <c r="F6276" s="1" t="s">
        <v>17173</v>
      </c>
      <c r="J6276" s="1" t="s">
        <v>16</v>
      </c>
      <c r="K6276">
        <v>1665408356726</v>
      </c>
      <c r="L6276" s="1" t="s">
        <v>17174</v>
      </c>
      <c r="M6276" s="1" t="s">
        <v>17175</v>
      </c>
    </row>
    <row r="6277" spans="1:13" x14ac:dyDescent="0.2">
      <c r="A6277" s="1" t="s">
        <v>17142</v>
      </c>
      <c r="B6277">
        <v>13</v>
      </c>
      <c r="C6277">
        <v>1.5794632436677345E+18</v>
      </c>
      <c r="D6277" s="1" t="s">
        <v>64</v>
      </c>
      <c r="E6277">
        <v>44844.559675925928</v>
      </c>
      <c r="F6277" s="1" t="s">
        <v>17176</v>
      </c>
      <c r="J6277" s="1" t="s">
        <v>16</v>
      </c>
      <c r="K6277">
        <v>1665408356955</v>
      </c>
      <c r="L6277" s="1" t="s">
        <v>17177</v>
      </c>
      <c r="M6277" s="1" t="s">
        <v>17178</v>
      </c>
    </row>
    <row r="6278" spans="1:13" x14ac:dyDescent="0.2">
      <c r="A6278" s="1" t="s">
        <v>17142</v>
      </c>
      <c r="B6278">
        <v>14</v>
      </c>
      <c r="C6278">
        <v>1.5794632487764091E+18</v>
      </c>
      <c r="D6278" s="1" t="s">
        <v>315</v>
      </c>
      <c r="E6278">
        <v>44844.559699074067</v>
      </c>
      <c r="F6278" s="1" t="s">
        <v>17179</v>
      </c>
      <c r="J6278" s="1" t="s">
        <v>16</v>
      </c>
      <c r="K6278">
        <v>1665408358173</v>
      </c>
      <c r="L6278" s="1" t="s">
        <v>17180</v>
      </c>
      <c r="M6278" s="1" t="s">
        <v>17181</v>
      </c>
    </row>
    <row r="6279" spans="1:13" x14ac:dyDescent="0.2">
      <c r="A6279" s="1" t="s">
        <v>17142</v>
      </c>
      <c r="B6279">
        <v>15</v>
      </c>
      <c r="C6279">
        <v>1.5794632492000543E+18</v>
      </c>
      <c r="D6279" s="1" t="s">
        <v>4121</v>
      </c>
      <c r="E6279">
        <v>44844.559699074067</v>
      </c>
      <c r="F6279" s="1" t="s">
        <v>8812</v>
      </c>
      <c r="J6279" s="1" t="s">
        <v>16</v>
      </c>
      <c r="K6279">
        <v>1665408358274</v>
      </c>
      <c r="L6279" s="1" t="s">
        <v>17182</v>
      </c>
      <c r="M6279" s="1" t="s">
        <v>17183</v>
      </c>
    </row>
    <row r="6280" spans="1:13" x14ac:dyDescent="0.2">
      <c r="A6280" s="1" t="s">
        <v>17142</v>
      </c>
      <c r="B6280">
        <v>16</v>
      </c>
      <c r="C6280">
        <v>1.5794632495104E+18</v>
      </c>
      <c r="D6280" s="1" t="s">
        <v>16969</v>
      </c>
      <c r="E6280">
        <v>44844.559699074067</v>
      </c>
      <c r="F6280" s="1" t="s">
        <v>10564</v>
      </c>
      <c r="J6280" s="1" t="s">
        <v>16</v>
      </c>
      <c r="K6280">
        <v>1665408358348</v>
      </c>
      <c r="L6280" s="1" t="s">
        <v>17184</v>
      </c>
      <c r="M6280" s="1" t="s">
        <v>17185</v>
      </c>
    </row>
    <row r="6281" spans="1:13" x14ac:dyDescent="0.2">
      <c r="A6281" s="1" t="s">
        <v>17142</v>
      </c>
      <c r="B6281">
        <v>17</v>
      </c>
      <c r="C6281">
        <v>1.5794632518424453E+18</v>
      </c>
      <c r="D6281" s="1" t="s">
        <v>205</v>
      </c>
      <c r="E6281">
        <v>44844.559699074067</v>
      </c>
      <c r="F6281" s="1" t="s">
        <v>17186</v>
      </c>
      <c r="J6281" s="1" t="s">
        <v>16</v>
      </c>
      <c r="K6281">
        <v>1665408358904</v>
      </c>
      <c r="L6281" s="1" t="s">
        <v>17187</v>
      </c>
      <c r="M6281" s="1" t="s">
        <v>17188</v>
      </c>
    </row>
    <row r="6282" spans="1:13" x14ac:dyDescent="0.2">
      <c r="A6282" s="1" t="s">
        <v>17142</v>
      </c>
      <c r="B6282">
        <v>18</v>
      </c>
      <c r="C6282">
        <v>1.5794632570014515E+18</v>
      </c>
      <c r="D6282" s="1" t="s">
        <v>82</v>
      </c>
      <c r="E6282">
        <v>44844.55972222222</v>
      </c>
      <c r="F6282" s="1" t="s">
        <v>17189</v>
      </c>
      <c r="J6282" s="1" t="s">
        <v>16</v>
      </c>
      <c r="K6282">
        <v>1665408360134</v>
      </c>
      <c r="L6282" s="1" t="s">
        <v>17190</v>
      </c>
      <c r="M6282" s="1" t="s">
        <v>17191</v>
      </c>
    </row>
    <row r="6283" spans="1:13" x14ac:dyDescent="0.2">
      <c r="A6283" s="1" t="s">
        <v>17142</v>
      </c>
      <c r="B6283">
        <v>19</v>
      </c>
      <c r="C6283">
        <v>1.5794632581632532E+18</v>
      </c>
      <c r="D6283" s="1" t="s">
        <v>634</v>
      </c>
      <c r="E6283">
        <v>44844.55972222222</v>
      </c>
      <c r="F6283" s="1" t="s">
        <v>16835</v>
      </c>
      <c r="J6283" s="1" t="s">
        <v>16</v>
      </c>
      <c r="K6283">
        <v>1665408360411</v>
      </c>
      <c r="L6283" s="1" t="s">
        <v>17192</v>
      </c>
      <c r="M6283" s="1" t="s">
        <v>17193</v>
      </c>
    </row>
    <row r="6284" spans="1:13" x14ac:dyDescent="0.2">
      <c r="A6284" s="1" t="s">
        <v>17142</v>
      </c>
      <c r="B6284">
        <v>20</v>
      </c>
      <c r="C6284">
        <v>1.5794632579577569E+18</v>
      </c>
      <c r="D6284" s="1" t="s">
        <v>546</v>
      </c>
      <c r="E6284">
        <v>44844.55972222222</v>
      </c>
      <c r="F6284" s="1" t="s">
        <v>17194</v>
      </c>
      <c r="J6284" s="1" t="s">
        <v>16</v>
      </c>
      <c r="K6284">
        <v>1665408360362</v>
      </c>
      <c r="L6284" s="1" t="s">
        <v>17195</v>
      </c>
      <c r="M6284" s="1" t="s">
        <v>17196</v>
      </c>
    </row>
    <row r="6285" spans="1:13" x14ac:dyDescent="0.2">
      <c r="A6285" s="1" t="s">
        <v>17142</v>
      </c>
      <c r="B6285">
        <v>21</v>
      </c>
      <c r="C6285">
        <v>1.579463258419114E+18</v>
      </c>
      <c r="D6285" s="1" t="s">
        <v>2922</v>
      </c>
      <c r="E6285">
        <v>44844.55972222222</v>
      </c>
      <c r="F6285" s="1" t="s">
        <v>4413</v>
      </c>
      <c r="J6285" s="1" t="s">
        <v>16</v>
      </c>
      <c r="K6285">
        <v>1665408360472</v>
      </c>
      <c r="L6285" s="1" t="s">
        <v>17197</v>
      </c>
      <c r="M6285" s="1" t="s">
        <v>17198</v>
      </c>
    </row>
    <row r="6286" spans="1:13" x14ac:dyDescent="0.2">
      <c r="A6286" s="1" t="s">
        <v>17142</v>
      </c>
      <c r="B6286">
        <v>22</v>
      </c>
      <c r="C6286">
        <v>1.5794632588847063E+18</v>
      </c>
      <c r="D6286" s="1" t="s">
        <v>34</v>
      </c>
      <c r="E6286">
        <v>44844.55972222222</v>
      </c>
      <c r="F6286" s="1" t="s">
        <v>17199</v>
      </c>
      <c r="J6286" s="1" t="s">
        <v>16</v>
      </c>
      <c r="K6286">
        <v>1665408360583</v>
      </c>
      <c r="L6286" s="1" t="s">
        <v>17200</v>
      </c>
      <c r="M6286" s="1" t="s">
        <v>17201</v>
      </c>
    </row>
    <row r="6287" spans="1:13" x14ac:dyDescent="0.2">
      <c r="A6287" s="1" t="s">
        <v>17142</v>
      </c>
      <c r="B6287">
        <v>23</v>
      </c>
      <c r="C6287">
        <v>1.5794632597654938E+18</v>
      </c>
      <c r="D6287" s="1" t="s">
        <v>17202</v>
      </c>
      <c r="E6287">
        <v>44844.55972222222</v>
      </c>
      <c r="F6287" s="1" t="s">
        <v>7417</v>
      </c>
      <c r="J6287" s="1" t="s">
        <v>16</v>
      </c>
      <c r="K6287">
        <v>1665408360793</v>
      </c>
      <c r="L6287" s="1" t="s">
        <v>17203</v>
      </c>
      <c r="M6287" s="1" t="s">
        <v>17204</v>
      </c>
    </row>
    <row r="6288" spans="1:13" x14ac:dyDescent="0.2">
      <c r="A6288" s="1" t="s">
        <v>17142</v>
      </c>
      <c r="B6288">
        <v>24</v>
      </c>
      <c r="C6288">
        <v>1.5794632619800699E+18</v>
      </c>
      <c r="D6288" s="1" t="s">
        <v>64</v>
      </c>
      <c r="E6288">
        <v>44844.559733796297</v>
      </c>
      <c r="F6288" s="1" t="s">
        <v>17205</v>
      </c>
      <c r="J6288" s="1" t="s">
        <v>16</v>
      </c>
      <c r="K6288">
        <v>1665408361321</v>
      </c>
      <c r="L6288" s="1" t="s">
        <v>17206</v>
      </c>
      <c r="M6288" s="1" t="s">
        <v>17207</v>
      </c>
    </row>
    <row r="6289" spans="1:13" x14ac:dyDescent="0.2">
      <c r="A6289" s="1" t="s">
        <v>17142</v>
      </c>
      <c r="B6289">
        <v>25</v>
      </c>
      <c r="C6289">
        <v>1.5794632625631109E+18</v>
      </c>
      <c r="D6289" s="1" t="s">
        <v>34</v>
      </c>
      <c r="E6289">
        <v>44844.559733796297</v>
      </c>
      <c r="F6289" s="1" t="s">
        <v>17208</v>
      </c>
      <c r="J6289" s="1" t="s">
        <v>16</v>
      </c>
      <c r="K6289">
        <v>1665408361460</v>
      </c>
      <c r="L6289" s="1" t="s">
        <v>17209</v>
      </c>
      <c r="M6289" s="1" t="s">
        <v>17210</v>
      </c>
    </row>
    <row r="6290" spans="1:13" x14ac:dyDescent="0.2">
      <c r="A6290" s="1" t="s">
        <v>17142</v>
      </c>
      <c r="B6290">
        <v>26</v>
      </c>
      <c r="C6290">
        <v>1.5794632634268385E+18</v>
      </c>
      <c r="D6290" s="1" t="s">
        <v>50</v>
      </c>
      <c r="E6290">
        <v>44844.559733796297</v>
      </c>
      <c r="F6290" s="1" t="s">
        <v>17211</v>
      </c>
      <c r="J6290" s="1" t="s">
        <v>16</v>
      </c>
      <c r="K6290">
        <v>1665408361666</v>
      </c>
      <c r="L6290" s="1" t="s">
        <v>17212</v>
      </c>
      <c r="M6290" s="1" t="s">
        <v>17213</v>
      </c>
    </row>
    <row r="6291" spans="1:13" x14ac:dyDescent="0.2">
      <c r="A6291" s="1" t="s">
        <v>17142</v>
      </c>
      <c r="B6291">
        <v>27</v>
      </c>
      <c r="C6291">
        <v>1.5794632653606994E+18</v>
      </c>
      <c r="D6291" s="1" t="s">
        <v>64</v>
      </c>
      <c r="E6291">
        <v>44844.559745370367</v>
      </c>
      <c r="F6291" s="1" t="s">
        <v>17214</v>
      </c>
      <c r="J6291" s="1" t="s">
        <v>16</v>
      </c>
      <c r="K6291">
        <v>1665408362127</v>
      </c>
      <c r="L6291" s="1" t="s">
        <v>17215</v>
      </c>
      <c r="M6291" s="1" t="s">
        <v>17216</v>
      </c>
    </row>
    <row r="6292" spans="1:13" x14ac:dyDescent="0.2">
      <c r="A6292" s="1" t="s">
        <v>17142</v>
      </c>
      <c r="B6292">
        <v>28</v>
      </c>
      <c r="C6292">
        <v>1.5794632662792315E+18</v>
      </c>
      <c r="D6292" s="1" t="s">
        <v>1047</v>
      </c>
      <c r="E6292">
        <v>44844.559745370367</v>
      </c>
      <c r="F6292" s="1" t="s">
        <v>7230</v>
      </c>
      <c r="J6292" s="1" t="s">
        <v>16</v>
      </c>
      <c r="K6292">
        <v>1665408362346</v>
      </c>
      <c r="L6292" s="1" t="s">
        <v>17217</v>
      </c>
      <c r="M6292" s="1" t="s">
        <v>17218</v>
      </c>
    </row>
    <row r="6293" spans="1:13" x14ac:dyDescent="0.2">
      <c r="A6293" s="1" t="s">
        <v>17142</v>
      </c>
      <c r="B6293">
        <v>29</v>
      </c>
      <c r="C6293">
        <v>1.5794632666189783E+18</v>
      </c>
      <c r="D6293" s="1" t="s">
        <v>34</v>
      </c>
      <c r="E6293">
        <v>44844.559745370367</v>
      </c>
      <c r="F6293" s="1" t="s">
        <v>17219</v>
      </c>
      <c r="J6293" s="1" t="s">
        <v>16</v>
      </c>
      <c r="K6293">
        <v>1665408362427</v>
      </c>
      <c r="L6293" s="1" t="s">
        <v>17220</v>
      </c>
      <c r="M6293" s="1" t="s">
        <v>17221</v>
      </c>
    </row>
    <row r="6294" spans="1:13" x14ac:dyDescent="0.2">
      <c r="A6294" s="1" t="s">
        <v>17142</v>
      </c>
      <c r="B6294">
        <v>30</v>
      </c>
      <c r="C6294">
        <v>1.5794632688964854E+18</v>
      </c>
      <c r="D6294" s="1" t="s">
        <v>2682</v>
      </c>
      <c r="E6294">
        <v>44844.559745370367</v>
      </c>
      <c r="F6294" s="1" t="s">
        <v>17222</v>
      </c>
      <c r="J6294" s="1" t="s">
        <v>16</v>
      </c>
      <c r="K6294">
        <v>1665408362970</v>
      </c>
      <c r="L6294" s="1" t="s">
        <v>17223</v>
      </c>
      <c r="M6294" s="1" t="s">
        <v>17224</v>
      </c>
    </row>
    <row r="6295" spans="1:13" x14ac:dyDescent="0.2">
      <c r="A6295" s="1" t="s">
        <v>17142</v>
      </c>
      <c r="B6295">
        <v>31</v>
      </c>
      <c r="C6295">
        <v>1.5794632698989158E+18</v>
      </c>
      <c r="D6295" s="1" t="s">
        <v>631</v>
      </c>
      <c r="E6295">
        <v>44844.559756944444</v>
      </c>
      <c r="F6295" s="1" t="s">
        <v>16397</v>
      </c>
      <c r="J6295" s="1" t="s">
        <v>16</v>
      </c>
      <c r="K6295">
        <v>1665408363209</v>
      </c>
      <c r="L6295" s="1" t="s">
        <v>17225</v>
      </c>
      <c r="M6295" s="1" t="s">
        <v>17226</v>
      </c>
    </row>
    <row r="6296" spans="1:13" x14ac:dyDescent="0.2">
      <c r="A6296" s="1" t="s">
        <v>17142</v>
      </c>
      <c r="B6296">
        <v>32</v>
      </c>
      <c r="C6296">
        <v>1.5794632708258898E+18</v>
      </c>
      <c r="D6296" s="1" t="s">
        <v>16838</v>
      </c>
      <c r="E6296">
        <v>44844.559756944444</v>
      </c>
      <c r="F6296" s="1" t="s">
        <v>17227</v>
      </c>
      <c r="J6296" s="1" t="s">
        <v>16</v>
      </c>
      <c r="K6296">
        <v>1665408363430</v>
      </c>
      <c r="L6296" s="1" t="s">
        <v>17228</v>
      </c>
      <c r="M6296" s="1" t="s">
        <v>17229</v>
      </c>
    </row>
    <row r="6297" spans="1:13" x14ac:dyDescent="0.2">
      <c r="A6297" s="1" t="s">
        <v>17142</v>
      </c>
      <c r="B6297">
        <v>33</v>
      </c>
      <c r="C6297">
        <v>1.579463272348414E+18</v>
      </c>
      <c r="D6297" s="1" t="s">
        <v>14729</v>
      </c>
      <c r="E6297">
        <v>44844.559756944444</v>
      </c>
      <c r="F6297" s="1" t="s">
        <v>17230</v>
      </c>
      <c r="J6297" s="1" t="s">
        <v>16</v>
      </c>
      <c r="K6297">
        <v>1665408363793</v>
      </c>
      <c r="L6297" s="1" t="s">
        <v>17231</v>
      </c>
      <c r="M6297" s="1" t="s">
        <v>17232</v>
      </c>
    </row>
    <row r="6298" spans="1:13" x14ac:dyDescent="0.2">
      <c r="A6298" s="1" t="s">
        <v>17142</v>
      </c>
      <c r="B6298">
        <v>34</v>
      </c>
      <c r="C6298">
        <v>1.5794632726168494E+18</v>
      </c>
      <c r="D6298" s="1" t="s">
        <v>34</v>
      </c>
      <c r="E6298">
        <v>44844.559756944444</v>
      </c>
      <c r="F6298" s="1" t="s">
        <v>17233</v>
      </c>
      <c r="J6298" s="1" t="s">
        <v>16</v>
      </c>
      <c r="K6298">
        <v>1665408363857</v>
      </c>
      <c r="L6298" s="1" t="s">
        <v>17234</v>
      </c>
      <c r="M6298" s="1" t="s">
        <v>17235</v>
      </c>
    </row>
    <row r="6299" spans="1:13" x14ac:dyDescent="0.2">
      <c r="A6299" s="1" t="s">
        <v>17142</v>
      </c>
      <c r="B6299">
        <v>35</v>
      </c>
      <c r="C6299">
        <v>1.5794632738122179E+18</v>
      </c>
      <c r="D6299" s="1" t="s">
        <v>64</v>
      </c>
      <c r="E6299">
        <v>44844.55976851852</v>
      </c>
      <c r="F6299" s="1" t="s">
        <v>17236</v>
      </c>
      <c r="J6299" s="1" t="s">
        <v>16</v>
      </c>
      <c r="K6299">
        <v>1665408364142</v>
      </c>
      <c r="L6299" s="1" t="s">
        <v>17237</v>
      </c>
      <c r="M6299" s="1" t="s">
        <v>17238</v>
      </c>
    </row>
    <row r="6300" spans="1:13" x14ac:dyDescent="0.2">
      <c r="A6300" s="1" t="s">
        <v>17142</v>
      </c>
      <c r="B6300">
        <v>36</v>
      </c>
      <c r="C6300">
        <v>1.5794632749866394E+18</v>
      </c>
      <c r="D6300" s="1" t="s">
        <v>64</v>
      </c>
      <c r="E6300">
        <v>44844.55976851852</v>
      </c>
      <c r="F6300" s="1" t="s">
        <v>17239</v>
      </c>
      <c r="J6300" s="1" t="s">
        <v>16</v>
      </c>
      <c r="K6300">
        <v>1665408364422</v>
      </c>
      <c r="L6300" s="1" t="s">
        <v>17240</v>
      </c>
      <c r="M6300" s="1" t="s">
        <v>17241</v>
      </c>
    </row>
    <row r="6301" spans="1:13" x14ac:dyDescent="0.2">
      <c r="A6301" s="1" t="s">
        <v>17142</v>
      </c>
      <c r="B6301">
        <v>37</v>
      </c>
      <c r="C6301">
        <v>1.5794632770250547E+18</v>
      </c>
      <c r="D6301" s="1" t="s">
        <v>428</v>
      </c>
      <c r="E6301">
        <v>44844.55976851852</v>
      </c>
      <c r="F6301" s="1" t="s">
        <v>16153</v>
      </c>
      <c r="J6301" s="1" t="s">
        <v>16</v>
      </c>
      <c r="K6301">
        <v>1665408364908</v>
      </c>
      <c r="L6301" s="1" t="s">
        <v>17242</v>
      </c>
      <c r="M6301" s="1" t="s">
        <v>17243</v>
      </c>
    </row>
    <row r="6302" spans="1:13" x14ac:dyDescent="0.2">
      <c r="A6302" s="1" t="s">
        <v>17142</v>
      </c>
      <c r="B6302">
        <v>38</v>
      </c>
      <c r="C6302">
        <v>1.5794632790970573E+18</v>
      </c>
      <c r="D6302" s="1" t="s">
        <v>2271</v>
      </c>
      <c r="E6302">
        <v>44844.55978009259</v>
      </c>
      <c r="F6302" s="1" t="s">
        <v>17244</v>
      </c>
      <c r="J6302" s="1" t="s">
        <v>16</v>
      </c>
      <c r="K6302">
        <v>1665408365402</v>
      </c>
      <c r="L6302" s="1" t="s">
        <v>17245</v>
      </c>
      <c r="M6302" s="1" t="s">
        <v>17246</v>
      </c>
    </row>
    <row r="6303" spans="1:13" x14ac:dyDescent="0.2">
      <c r="A6303" s="1" t="s">
        <v>17142</v>
      </c>
      <c r="B6303">
        <v>39</v>
      </c>
      <c r="C6303">
        <v>1.5794632805314847E+18</v>
      </c>
      <c r="D6303" s="1" t="s">
        <v>490</v>
      </c>
      <c r="E6303">
        <v>44844.55978009259</v>
      </c>
      <c r="F6303" s="1" t="s">
        <v>16054</v>
      </c>
      <c r="J6303" s="1" t="s">
        <v>16</v>
      </c>
      <c r="K6303">
        <v>1665408365744</v>
      </c>
      <c r="L6303" s="1" t="s">
        <v>17247</v>
      </c>
      <c r="M6303" s="1" t="s">
        <v>17248</v>
      </c>
    </row>
    <row r="6304" spans="1:13" x14ac:dyDescent="0.2">
      <c r="A6304" s="1" t="s">
        <v>17142</v>
      </c>
      <c r="B6304">
        <v>40</v>
      </c>
      <c r="C6304">
        <v>1.5794632808670208E+18</v>
      </c>
      <c r="D6304" s="1" t="s">
        <v>550</v>
      </c>
      <c r="E6304">
        <v>44844.55978009259</v>
      </c>
      <c r="F6304" s="1" t="s">
        <v>17249</v>
      </c>
      <c r="J6304" s="1" t="s">
        <v>16</v>
      </c>
      <c r="K6304">
        <v>1665408365824</v>
      </c>
      <c r="L6304" s="1" t="s">
        <v>17250</v>
      </c>
      <c r="M6304" s="1" t="s">
        <v>17251</v>
      </c>
    </row>
    <row r="6305" spans="1:13" x14ac:dyDescent="0.2">
      <c r="A6305" s="1" t="s">
        <v>17142</v>
      </c>
      <c r="B6305">
        <v>41</v>
      </c>
      <c r="C6305">
        <v>1.5794632829516104E+18</v>
      </c>
      <c r="D6305" s="1" t="s">
        <v>82</v>
      </c>
      <c r="E6305">
        <v>44844.559791666667</v>
      </c>
      <c r="F6305" s="1" t="s">
        <v>17252</v>
      </c>
      <c r="J6305" s="1" t="s">
        <v>16</v>
      </c>
      <c r="K6305">
        <v>1665408366321</v>
      </c>
      <c r="L6305" s="1" t="s">
        <v>17253</v>
      </c>
      <c r="M6305" s="1" t="s">
        <v>17254</v>
      </c>
    </row>
    <row r="6306" spans="1:13" x14ac:dyDescent="0.2">
      <c r="A6306" s="1" t="s">
        <v>17142</v>
      </c>
      <c r="B6306">
        <v>42</v>
      </c>
      <c r="C6306">
        <v>1.5794632834213806E+18</v>
      </c>
      <c r="D6306" s="1" t="s">
        <v>64</v>
      </c>
      <c r="E6306">
        <v>44844.559791666667</v>
      </c>
      <c r="F6306" s="1" t="s">
        <v>17255</v>
      </c>
      <c r="J6306" s="1" t="s">
        <v>16</v>
      </c>
      <c r="K6306">
        <v>1665408366433</v>
      </c>
      <c r="L6306" s="1" t="s">
        <v>17256</v>
      </c>
      <c r="M6306" s="1" t="s">
        <v>17257</v>
      </c>
    </row>
    <row r="6307" spans="1:13" x14ac:dyDescent="0.2">
      <c r="A6307" s="1" t="s">
        <v>17142</v>
      </c>
      <c r="B6307">
        <v>43</v>
      </c>
      <c r="C6307">
        <v>1.5794632871039754E+18</v>
      </c>
      <c r="D6307" s="1" t="s">
        <v>332</v>
      </c>
      <c r="E6307">
        <v>44844.559803240743</v>
      </c>
      <c r="F6307" s="1" t="s">
        <v>17258</v>
      </c>
      <c r="J6307" s="1" t="s">
        <v>16</v>
      </c>
      <c r="K6307">
        <v>1665408367311</v>
      </c>
      <c r="L6307" s="1" t="s">
        <v>17259</v>
      </c>
      <c r="M6307" s="1" t="s">
        <v>17260</v>
      </c>
    </row>
    <row r="6308" spans="1:13" x14ac:dyDescent="0.2">
      <c r="A6308" s="1" t="s">
        <v>17142</v>
      </c>
      <c r="B6308">
        <v>44</v>
      </c>
      <c r="C6308">
        <v>1.5794632877918413E+18</v>
      </c>
      <c r="D6308" s="1" t="s">
        <v>14</v>
      </c>
      <c r="E6308">
        <v>44844.559803240743</v>
      </c>
      <c r="F6308" s="1" t="s">
        <v>17261</v>
      </c>
      <c r="J6308" s="1" t="s">
        <v>16</v>
      </c>
      <c r="K6308">
        <v>1665408367475</v>
      </c>
      <c r="L6308" s="1" t="s">
        <v>17262</v>
      </c>
      <c r="M6308" s="1" t="s">
        <v>17263</v>
      </c>
    </row>
    <row r="6309" spans="1:13" x14ac:dyDescent="0.2">
      <c r="A6309" s="1" t="s">
        <v>17142</v>
      </c>
      <c r="B6309">
        <v>45</v>
      </c>
      <c r="C6309">
        <v>1.5794632893437297E+18</v>
      </c>
      <c r="D6309" s="1" t="s">
        <v>50</v>
      </c>
      <c r="E6309">
        <v>44844.559803240743</v>
      </c>
      <c r="F6309" s="1" t="s">
        <v>17264</v>
      </c>
      <c r="J6309" s="1" t="s">
        <v>16</v>
      </c>
      <c r="K6309">
        <v>1665408367845</v>
      </c>
      <c r="L6309" s="1" t="s">
        <v>17265</v>
      </c>
      <c r="M6309" s="1" t="s">
        <v>17266</v>
      </c>
    </row>
    <row r="6310" spans="1:13" x14ac:dyDescent="0.2">
      <c r="A6310" s="1" t="s">
        <v>17142</v>
      </c>
      <c r="B6310">
        <v>46</v>
      </c>
      <c r="C6310">
        <v>1.5794632900902953E+18</v>
      </c>
      <c r="D6310" s="1" t="s">
        <v>125</v>
      </c>
      <c r="E6310">
        <v>44844.559814814813</v>
      </c>
      <c r="F6310" s="1" t="s">
        <v>17042</v>
      </c>
      <c r="J6310" s="1" t="s">
        <v>16</v>
      </c>
      <c r="K6310">
        <v>1665408368023</v>
      </c>
      <c r="L6310" s="1" t="s">
        <v>17267</v>
      </c>
      <c r="M6310" s="1" t="s">
        <v>17268</v>
      </c>
    </row>
    <row r="6311" spans="1:13" x14ac:dyDescent="0.2">
      <c r="A6311" s="1" t="s">
        <v>17142</v>
      </c>
      <c r="B6311">
        <v>47</v>
      </c>
      <c r="C6311">
        <v>1.5794632913108337E+18</v>
      </c>
      <c r="D6311" s="1" t="s">
        <v>464</v>
      </c>
      <c r="E6311">
        <v>44844.559814814813</v>
      </c>
      <c r="F6311" s="1" t="s">
        <v>17165</v>
      </c>
      <c r="J6311" s="1" t="s">
        <v>16</v>
      </c>
      <c r="K6311">
        <v>1665408368314</v>
      </c>
      <c r="L6311" s="1" t="s">
        <v>17269</v>
      </c>
      <c r="M6311" s="1" t="s">
        <v>17270</v>
      </c>
    </row>
    <row r="6312" spans="1:13" x14ac:dyDescent="0.2">
      <c r="A6312" s="1" t="s">
        <v>17142</v>
      </c>
      <c r="B6312">
        <v>48</v>
      </c>
      <c r="C6312">
        <v>1.5794632935757865E+18</v>
      </c>
      <c r="D6312" s="1" t="s">
        <v>756</v>
      </c>
      <c r="E6312">
        <v>44844.559814814813</v>
      </c>
      <c r="F6312" s="1" t="s">
        <v>16397</v>
      </c>
      <c r="J6312" s="1" t="s">
        <v>16</v>
      </c>
      <c r="K6312">
        <v>1665408368854</v>
      </c>
      <c r="L6312" s="1" t="s">
        <v>17271</v>
      </c>
      <c r="M6312" s="1" t="s">
        <v>17272</v>
      </c>
    </row>
    <row r="6313" spans="1:13" x14ac:dyDescent="0.2">
      <c r="A6313" s="1" t="s">
        <v>17142</v>
      </c>
      <c r="B6313">
        <v>49</v>
      </c>
      <c r="C6313">
        <v>1.5794632940665283E+18</v>
      </c>
      <c r="D6313" s="1" t="s">
        <v>71</v>
      </c>
      <c r="E6313">
        <v>44844.559814814813</v>
      </c>
      <c r="F6313" s="1" t="s">
        <v>17273</v>
      </c>
      <c r="J6313" s="1" t="s">
        <v>16</v>
      </c>
      <c r="K6313">
        <v>1665408368971</v>
      </c>
      <c r="L6313" s="1" t="s">
        <v>17274</v>
      </c>
      <c r="M6313" s="1" t="s">
        <v>17275</v>
      </c>
    </row>
    <row r="6314" spans="1:13" x14ac:dyDescent="0.2">
      <c r="A6314" s="1" t="s">
        <v>17142</v>
      </c>
      <c r="B6314">
        <v>50</v>
      </c>
      <c r="C6314">
        <v>1.5794632947669402E+18</v>
      </c>
      <c r="D6314" s="1" t="s">
        <v>428</v>
      </c>
      <c r="E6314">
        <v>44844.55982638889</v>
      </c>
      <c r="F6314" s="1" t="s">
        <v>17276</v>
      </c>
      <c r="J6314" s="1" t="s">
        <v>16</v>
      </c>
      <c r="K6314">
        <v>1665408369138</v>
      </c>
      <c r="L6314" s="1" t="s">
        <v>17277</v>
      </c>
      <c r="M6314" s="1" t="s">
        <v>17278</v>
      </c>
    </row>
    <row r="6315" spans="1:13" x14ac:dyDescent="0.2">
      <c r="A6315" s="1" t="s">
        <v>17142</v>
      </c>
      <c r="B6315">
        <v>51</v>
      </c>
      <c r="C6315">
        <v>1.5794632955890483E+18</v>
      </c>
      <c r="D6315" s="1" t="s">
        <v>616</v>
      </c>
      <c r="E6315">
        <v>44844.55982638889</v>
      </c>
      <c r="F6315" s="1" t="s">
        <v>17279</v>
      </c>
      <c r="J6315" s="1" t="s">
        <v>16</v>
      </c>
      <c r="K6315">
        <v>1665408369334</v>
      </c>
      <c r="L6315" s="1" t="s">
        <v>17280</v>
      </c>
      <c r="M6315" s="1" t="s">
        <v>17281</v>
      </c>
    </row>
    <row r="6316" spans="1:13" x14ac:dyDescent="0.2">
      <c r="A6316" s="1" t="s">
        <v>17142</v>
      </c>
      <c r="B6316">
        <v>52</v>
      </c>
      <c r="C6316">
        <v>1.5794632972835471E+18</v>
      </c>
      <c r="D6316" s="1" t="s">
        <v>64</v>
      </c>
      <c r="E6316">
        <v>44844.55982638889</v>
      </c>
      <c r="F6316" s="1" t="s">
        <v>17282</v>
      </c>
      <c r="J6316" s="1" t="s">
        <v>16</v>
      </c>
      <c r="K6316">
        <v>1665408369738</v>
      </c>
      <c r="L6316" s="1" t="s">
        <v>17283</v>
      </c>
      <c r="M6316" s="1" t="s">
        <v>17284</v>
      </c>
    </row>
    <row r="6317" spans="1:13" x14ac:dyDescent="0.2">
      <c r="A6317" s="1" t="s">
        <v>17142</v>
      </c>
      <c r="B6317">
        <v>53</v>
      </c>
      <c r="C6317">
        <v>1.5794632991374049E+18</v>
      </c>
      <c r="D6317" s="1" t="s">
        <v>149</v>
      </c>
      <c r="E6317">
        <v>44844.559837962966</v>
      </c>
      <c r="F6317" s="1" t="s">
        <v>16835</v>
      </c>
      <c r="J6317" s="1" t="s">
        <v>16</v>
      </c>
      <c r="K6317">
        <v>1665408370180</v>
      </c>
      <c r="L6317" s="1" t="s">
        <v>17285</v>
      </c>
      <c r="M6317" s="1" t="s">
        <v>17286</v>
      </c>
    </row>
    <row r="6318" spans="1:13" x14ac:dyDescent="0.2">
      <c r="A6318" s="1" t="s">
        <v>17142</v>
      </c>
      <c r="B6318">
        <v>54</v>
      </c>
      <c r="C6318">
        <v>1.5794632992506511E+18</v>
      </c>
      <c r="D6318" s="1" t="s">
        <v>64</v>
      </c>
      <c r="E6318">
        <v>44844.559837962966</v>
      </c>
      <c r="F6318" s="1" t="s">
        <v>17287</v>
      </c>
      <c r="J6318" s="1" t="s">
        <v>16</v>
      </c>
      <c r="K6318">
        <v>1665408370207</v>
      </c>
      <c r="L6318" s="1" t="s">
        <v>17288</v>
      </c>
      <c r="M6318" s="1" t="s">
        <v>17289</v>
      </c>
    </row>
    <row r="6319" spans="1:13" x14ac:dyDescent="0.2">
      <c r="A6319" s="1" t="s">
        <v>17142</v>
      </c>
      <c r="B6319">
        <v>55</v>
      </c>
      <c r="C6319">
        <v>1.5794633008780739E+18</v>
      </c>
      <c r="D6319" s="1" t="s">
        <v>315</v>
      </c>
      <c r="E6319">
        <v>44844.559837962966</v>
      </c>
      <c r="F6319" s="1" t="s">
        <v>17244</v>
      </c>
      <c r="J6319" s="1" t="s">
        <v>16</v>
      </c>
      <c r="K6319">
        <v>1665408370595</v>
      </c>
      <c r="L6319" s="1" t="s">
        <v>17290</v>
      </c>
      <c r="M6319" s="1" t="s">
        <v>17291</v>
      </c>
    </row>
    <row r="6320" spans="1:13" x14ac:dyDescent="0.2">
      <c r="A6320" s="1" t="s">
        <v>17142</v>
      </c>
      <c r="B6320">
        <v>56</v>
      </c>
      <c r="C6320">
        <v>1.5794633014694748E+18</v>
      </c>
      <c r="D6320" s="1" t="s">
        <v>64</v>
      </c>
      <c r="E6320">
        <v>44844.559837962966</v>
      </c>
      <c r="F6320" s="1" t="s">
        <v>17292</v>
      </c>
      <c r="J6320" s="1" t="s">
        <v>16</v>
      </c>
      <c r="K6320">
        <v>1665408370736</v>
      </c>
      <c r="L6320" s="1" t="s">
        <v>17293</v>
      </c>
      <c r="M6320" s="1" t="s">
        <v>17294</v>
      </c>
    </row>
    <row r="6321" spans="1:13" x14ac:dyDescent="0.2">
      <c r="A6321" s="1" t="s">
        <v>17142</v>
      </c>
      <c r="B6321">
        <v>57</v>
      </c>
      <c r="C6321">
        <v>1.5794633052107858E+18</v>
      </c>
      <c r="D6321" s="1" t="s">
        <v>1181</v>
      </c>
      <c r="E6321">
        <v>44844.559849537043</v>
      </c>
      <c r="F6321" s="1" t="s">
        <v>17295</v>
      </c>
      <c r="J6321" s="1" t="s">
        <v>16</v>
      </c>
      <c r="K6321">
        <v>1665408371628</v>
      </c>
      <c r="L6321" s="1" t="s">
        <v>17296</v>
      </c>
      <c r="M6321" s="1" t="s">
        <v>17297</v>
      </c>
    </row>
    <row r="6322" spans="1:13" x14ac:dyDescent="0.2">
      <c r="A6322" s="1" t="s">
        <v>17142</v>
      </c>
      <c r="B6322">
        <v>58</v>
      </c>
      <c r="C6322">
        <v>1.5794633058567045E+18</v>
      </c>
      <c r="D6322" s="1" t="s">
        <v>756</v>
      </c>
      <c r="E6322">
        <v>44844.559849537043</v>
      </c>
      <c r="F6322" s="1" t="s">
        <v>17298</v>
      </c>
      <c r="J6322" s="1" t="s">
        <v>16</v>
      </c>
      <c r="K6322">
        <v>1665408371782</v>
      </c>
      <c r="L6322" s="1" t="s">
        <v>17299</v>
      </c>
      <c r="M6322" s="1" t="s">
        <v>17300</v>
      </c>
    </row>
    <row r="6323" spans="1:13" x14ac:dyDescent="0.2">
      <c r="A6323" s="1" t="s">
        <v>17142</v>
      </c>
      <c r="B6323">
        <v>59</v>
      </c>
      <c r="C6323">
        <v>1.5794633083229594E+18</v>
      </c>
      <c r="D6323" s="1" t="s">
        <v>1275</v>
      </c>
      <c r="E6323">
        <v>44844.559861111113</v>
      </c>
      <c r="F6323" s="1" t="s">
        <v>17301</v>
      </c>
      <c r="J6323" s="1" t="s">
        <v>16</v>
      </c>
      <c r="K6323">
        <v>1665408372370</v>
      </c>
      <c r="L6323" s="1" t="s">
        <v>17302</v>
      </c>
      <c r="M6323" s="1" t="s">
        <v>17303</v>
      </c>
    </row>
    <row r="6324" spans="1:13" x14ac:dyDescent="0.2">
      <c r="A6324" s="1" t="s">
        <v>17142</v>
      </c>
      <c r="B6324">
        <v>60</v>
      </c>
      <c r="C6324">
        <v>1.5794633091408486E+18</v>
      </c>
      <c r="D6324" s="1" t="s">
        <v>756</v>
      </c>
      <c r="E6324">
        <v>44844.559861111113</v>
      </c>
      <c r="F6324" s="1" t="s">
        <v>16386</v>
      </c>
      <c r="J6324" s="1" t="s">
        <v>16</v>
      </c>
      <c r="K6324">
        <v>1665408372565</v>
      </c>
      <c r="L6324" s="1" t="s">
        <v>17304</v>
      </c>
      <c r="M6324" s="1" t="s">
        <v>17305</v>
      </c>
    </row>
    <row r="6325" spans="1:13" x14ac:dyDescent="0.2">
      <c r="A6325" s="1" t="s">
        <v>17142</v>
      </c>
      <c r="B6325">
        <v>61</v>
      </c>
      <c r="C6325">
        <v>1.579463311393194E+18</v>
      </c>
      <c r="D6325" s="1" t="s">
        <v>634</v>
      </c>
      <c r="E6325">
        <v>44844.559872685182</v>
      </c>
      <c r="F6325" s="1" t="s">
        <v>17306</v>
      </c>
      <c r="J6325" s="1" t="s">
        <v>16</v>
      </c>
      <c r="K6325">
        <v>1665408373102</v>
      </c>
      <c r="L6325" s="1" t="s">
        <v>17307</v>
      </c>
      <c r="M6325" s="1" t="s">
        <v>17308</v>
      </c>
    </row>
    <row r="6326" spans="1:13" x14ac:dyDescent="0.2">
      <c r="A6326" s="1" t="s">
        <v>17142</v>
      </c>
      <c r="B6326">
        <v>62</v>
      </c>
      <c r="C6326">
        <v>1.579463311607083E+18</v>
      </c>
      <c r="D6326" s="1" t="s">
        <v>26</v>
      </c>
      <c r="E6326">
        <v>44844.559872685182</v>
      </c>
      <c r="F6326" s="1" t="s">
        <v>17309</v>
      </c>
      <c r="J6326" s="1" t="s">
        <v>16</v>
      </c>
      <c r="K6326">
        <v>1665408373153</v>
      </c>
      <c r="L6326" s="1" t="s">
        <v>17310</v>
      </c>
      <c r="M6326" s="1" t="s">
        <v>17311</v>
      </c>
    </row>
    <row r="6327" spans="1:13" x14ac:dyDescent="0.2">
      <c r="A6327" s="1" t="s">
        <v>17142</v>
      </c>
      <c r="B6327">
        <v>63</v>
      </c>
      <c r="C6327">
        <v>1.5794633121942856E+18</v>
      </c>
      <c r="D6327" s="1" t="s">
        <v>129</v>
      </c>
      <c r="E6327">
        <v>44844.559872685182</v>
      </c>
      <c r="F6327" s="1" t="s">
        <v>17312</v>
      </c>
      <c r="J6327" s="1" t="s">
        <v>16</v>
      </c>
      <c r="K6327">
        <v>1665408373293</v>
      </c>
      <c r="L6327" s="1" t="s">
        <v>17313</v>
      </c>
      <c r="M6327" s="1" t="s">
        <v>17314</v>
      </c>
    </row>
    <row r="6328" spans="1:13" x14ac:dyDescent="0.2">
      <c r="A6328" s="1" t="s">
        <v>17142</v>
      </c>
      <c r="B6328">
        <v>64</v>
      </c>
      <c r="C6328">
        <v>1.5794633124249969E+18</v>
      </c>
      <c r="D6328" s="1" t="s">
        <v>4138</v>
      </c>
      <c r="E6328">
        <v>44844.559872685182</v>
      </c>
      <c r="F6328" s="1" t="s">
        <v>15113</v>
      </c>
      <c r="J6328" s="1" t="s">
        <v>16</v>
      </c>
      <c r="K6328">
        <v>1665408373348</v>
      </c>
      <c r="L6328" s="1" t="s">
        <v>17315</v>
      </c>
      <c r="M6328" s="1" t="s">
        <v>17316</v>
      </c>
    </row>
    <row r="6329" spans="1:13" x14ac:dyDescent="0.2">
      <c r="A6329" s="1" t="s">
        <v>17142</v>
      </c>
      <c r="B6329">
        <v>65</v>
      </c>
      <c r="C6329">
        <v>1.579463312865366E+18</v>
      </c>
      <c r="D6329" s="1" t="s">
        <v>50</v>
      </c>
      <c r="E6329">
        <v>44844.559872685182</v>
      </c>
      <c r="F6329" s="1" t="s">
        <v>17317</v>
      </c>
      <c r="J6329" s="1" t="s">
        <v>16</v>
      </c>
      <c r="K6329">
        <v>1665408373453</v>
      </c>
      <c r="L6329" s="1" t="s">
        <v>17318</v>
      </c>
      <c r="M6329" s="1" t="s">
        <v>17319</v>
      </c>
    </row>
    <row r="6330" spans="1:13" x14ac:dyDescent="0.2">
      <c r="A6330" s="1" t="s">
        <v>17142</v>
      </c>
      <c r="B6330">
        <v>66</v>
      </c>
      <c r="C6330">
        <v>1.5794633133980508E+18</v>
      </c>
      <c r="D6330" s="1" t="s">
        <v>17320</v>
      </c>
      <c r="E6330">
        <v>44844.559872685182</v>
      </c>
      <c r="F6330" s="1" t="s">
        <v>8480</v>
      </c>
      <c r="J6330" s="1" t="s">
        <v>16</v>
      </c>
      <c r="K6330">
        <v>1665408373580</v>
      </c>
      <c r="L6330" s="1" t="s">
        <v>17321</v>
      </c>
      <c r="M6330" s="1" t="s">
        <v>17322</v>
      </c>
    </row>
    <row r="6331" spans="1:13" x14ac:dyDescent="0.2">
      <c r="A6331" s="1" t="s">
        <v>17142</v>
      </c>
      <c r="B6331">
        <v>67</v>
      </c>
      <c r="C6331">
        <v>1.5794633150422385E+18</v>
      </c>
      <c r="D6331" s="1" t="s">
        <v>325</v>
      </c>
      <c r="E6331">
        <v>44844.559872685182</v>
      </c>
      <c r="F6331" s="1" t="s">
        <v>17323</v>
      </c>
      <c r="J6331" s="1" t="s">
        <v>16</v>
      </c>
      <c r="K6331">
        <v>1665408373972</v>
      </c>
      <c r="L6331" s="1" t="s">
        <v>17324</v>
      </c>
      <c r="M6331" s="1" t="s">
        <v>17325</v>
      </c>
    </row>
    <row r="6332" spans="1:13" x14ac:dyDescent="0.2">
      <c r="A6332" s="1" t="s">
        <v>17142</v>
      </c>
      <c r="B6332">
        <v>68</v>
      </c>
      <c r="C6332">
        <v>1.5794633154868347E+18</v>
      </c>
      <c r="D6332" s="1" t="s">
        <v>804</v>
      </c>
      <c r="E6332">
        <v>44844.559884259259</v>
      </c>
      <c r="F6332" s="1" t="s">
        <v>4413</v>
      </c>
      <c r="J6332" s="1" t="s">
        <v>16</v>
      </c>
      <c r="K6332">
        <v>1665408374078</v>
      </c>
      <c r="L6332" s="1" t="s">
        <v>17326</v>
      </c>
      <c r="M6332" s="1" t="s">
        <v>17327</v>
      </c>
    </row>
    <row r="6333" spans="1:13" x14ac:dyDescent="0.2">
      <c r="A6333" s="1" t="s">
        <v>17142</v>
      </c>
      <c r="B6333">
        <v>69</v>
      </c>
      <c r="C6333">
        <v>1.5794633161453363E+18</v>
      </c>
      <c r="D6333" s="1" t="s">
        <v>243</v>
      </c>
      <c r="E6333">
        <v>44844.559884259259</v>
      </c>
      <c r="F6333" s="1" t="s">
        <v>17328</v>
      </c>
      <c r="J6333" s="1" t="s">
        <v>16</v>
      </c>
      <c r="K6333">
        <v>1665408374235</v>
      </c>
      <c r="L6333" s="1" t="s">
        <v>17329</v>
      </c>
      <c r="M6333" s="1" t="s">
        <v>17330</v>
      </c>
    </row>
    <row r="6334" spans="1:13" x14ac:dyDescent="0.2">
      <c r="A6334" s="1" t="s">
        <v>17142</v>
      </c>
      <c r="B6334">
        <v>70</v>
      </c>
      <c r="C6334">
        <v>1.5794633160278794E+18</v>
      </c>
      <c r="D6334" s="1" t="s">
        <v>756</v>
      </c>
      <c r="E6334">
        <v>44844.559884259259</v>
      </c>
      <c r="F6334" s="1" t="s">
        <v>15267</v>
      </c>
      <c r="J6334" s="1" t="s">
        <v>16</v>
      </c>
      <c r="K6334">
        <v>1665408374207</v>
      </c>
      <c r="L6334" s="1" t="s">
        <v>17331</v>
      </c>
      <c r="M6334" s="1" t="s">
        <v>17332</v>
      </c>
    </row>
    <row r="6335" spans="1:13" x14ac:dyDescent="0.2">
      <c r="A6335" s="1" t="s">
        <v>17142</v>
      </c>
      <c r="B6335">
        <v>71</v>
      </c>
      <c r="C6335">
        <v>1.5794633192281211E+18</v>
      </c>
      <c r="D6335" s="1" t="s">
        <v>756</v>
      </c>
      <c r="E6335">
        <v>44844.559884259259</v>
      </c>
      <c r="F6335" s="1" t="s">
        <v>17333</v>
      </c>
      <c r="J6335" s="1" t="s">
        <v>16</v>
      </c>
      <c r="K6335">
        <v>1665408374970</v>
      </c>
      <c r="L6335" s="1" t="s">
        <v>17334</v>
      </c>
      <c r="M6335" s="1" t="s">
        <v>17335</v>
      </c>
    </row>
    <row r="6336" spans="1:13" x14ac:dyDescent="0.2">
      <c r="A6336" s="1" t="s">
        <v>17142</v>
      </c>
      <c r="B6336">
        <v>72</v>
      </c>
      <c r="C6336">
        <v>1.5794633196811346E+18</v>
      </c>
      <c r="D6336" s="1" t="s">
        <v>2989</v>
      </c>
      <c r="E6336">
        <v>44844.559895833343</v>
      </c>
      <c r="F6336" s="1" t="s">
        <v>11944</v>
      </c>
      <c r="J6336" s="1" t="s">
        <v>2562</v>
      </c>
      <c r="K6336">
        <v>1665408375078</v>
      </c>
      <c r="L6336" s="1" t="s">
        <v>17336</v>
      </c>
      <c r="M6336" s="1" t="s">
        <v>17337</v>
      </c>
    </row>
    <row r="6337" spans="1:13" x14ac:dyDescent="0.2">
      <c r="A6337" s="1" t="s">
        <v>17142</v>
      </c>
      <c r="B6337">
        <v>73</v>
      </c>
      <c r="C6337">
        <v>1.5794633202683085E+18</v>
      </c>
      <c r="D6337" s="1" t="s">
        <v>404</v>
      </c>
      <c r="E6337">
        <v>44844.559895833343</v>
      </c>
      <c r="F6337" s="1" t="s">
        <v>17338</v>
      </c>
      <c r="J6337" s="1" t="s">
        <v>16</v>
      </c>
      <c r="K6337">
        <v>1665408375218</v>
      </c>
      <c r="L6337" s="1" t="s">
        <v>17339</v>
      </c>
      <c r="M6337" s="1" t="s">
        <v>17340</v>
      </c>
    </row>
    <row r="6338" spans="1:13" x14ac:dyDescent="0.2">
      <c r="A6338" s="1" t="s">
        <v>17142</v>
      </c>
      <c r="B6338">
        <v>74</v>
      </c>
      <c r="C6338">
        <v>1.5794633214427136E+18</v>
      </c>
      <c r="D6338" s="1" t="s">
        <v>4078</v>
      </c>
      <c r="E6338">
        <v>44844.559895833343</v>
      </c>
      <c r="F6338" s="1" t="s">
        <v>17341</v>
      </c>
      <c r="J6338" s="1" t="s">
        <v>16</v>
      </c>
      <c r="K6338">
        <v>1665408375498</v>
      </c>
      <c r="L6338" s="1" t="s">
        <v>17342</v>
      </c>
      <c r="M6338" s="1" t="s">
        <v>17343</v>
      </c>
    </row>
    <row r="6339" spans="1:13" x14ac:dyDescent="0.2">
      <c r="A6339" s="1" t="s">
        <v>17142</v>
      </c>
      <c r="B6339">
        <v>75</v>
      </c>
      <c r="C6339">
        <v>1.5794633254231409E+18</v>
      </c>
      <c r="D6339" s="1" t="s">
        <v>260</v>
      </c>
      <c r="E6339">
        <v>44844.559907407413</v>
      </c>
      <c r="F6339" s="1" t="s">
        <v>16946</v>
      </c>
      <c r="J6339" s="1" t="s">
        <v>16</v>
      </c>
      <c r="K6339">
        <v>1665408376447</v>
      </c>
      <c r="L6339" s="1" t="s">
        <v>17344</v>
      </c>
      <c r="M6339" s="1" t="s">
        <v>17345</v>
      </c>
    </row>
    <row r="6340" spans="1:13" x14ac:dyDescent="0.2">
      <c r="A6340" s="1" t="s">
        <v>17142</v>
      </c>
      <c r="B6340">
        <v>76</v>
      </c>
      <c r="C6340">
        <v>1.5794633267233792E+18</v>
      </c>
      <c r="D6340" s="1" t="s">
        <v>209</v>
      </c>
      <c r="E6340">
        <v>44844.559907407413</v>
      </c>
      <c r="F6340" s="1" t="s">
        <v>16397</v>
      </c>
      <c r="J6340" s="1" t="s">
        <v>16</v>
      </c>
      <c r="K6340">
        <v>1665408376757</v>
      </c>
      <c r="L6340" s="1" t="s">
        <v>17346</v>
      </c>
      <c r="M6340" s="1" t="s">
        <v>17347</v>
      </c>
    </row>
    <row r="6341" spans="1:13" x14ac:dyDescent="0.2">
      <c r="A6341" s="1" t="s">
        <v>17142</v>
      </c>
      <c r="B6341">
        <v>77</v>
      </c>
      <c r="C6341">
        <v>1.5794633277341942E+18</v>
      </c>
      <c r="D6341" s="1" t="s">
        <v>34</v>
      </c>
      <c r="E6341">
        <v>44844.559907407413</v>
      </c>
      <c r="F6341" s="1" t="s">
        <v>17348</v>
      </c>
      <c r="J6341" s="1" t="s">
        <v>16</v>
      </c>
      <c r="K6341">
        <v>1665408376998</v>
      </c>
      <c r="L6341" s="1" t="s">
        <v>17349</v>
      </c>
      <c r="M6341" s="1" t="s">
        <v>17350</v>
      </c>
    </row>
    <row r="6342" spans="1:13" x14ac:dyDescent="0.2">
      <c r="A6342" s="1" t="s">
        <v>17142</v>
      </c>
      <c r="B6342">
        <v>78</v>
      </c>
      <c r="C6342">
        <v>1.5794633298271396E+18</v>
      </c>
      <c r="D6342" s="1" t="s">
        <v>75</v>
      </c>
      <c r="E6342">
        <v>44844.559918981482</v>
      </c>
      <c r="F6342" s="1" t="s">
        <v>17351</v>
      </c>
      <c r="J6342" s="1" t="s">
        <v>16</v>
      </c>
      <c r="K6342">
        <v>1665408377497</v>
      </c>
      <c r="L6342" s="1" t="s">
        <v>17352</v>
      </c>
      <c r="M6342" s="1" t="s">
        <v>17353</v>
      </c>
    </row>
    <row r="6343" spans="1:13" x14ac:dyDescent="0.2">
      <c r="A6343" s="1" t="s">
        <v>17142</v>
      </c>
      <c r="B6343">
        <v>79</v>
      </c>
      <c r="C6343">
        <v>1.5794633330987172E+18</v>
      </c>
      <c r="D6343" s="1" t="s">
        <v>1399</v>
      </c>
      <c r="E6343">
        <v>44844.559930555559</v>
      </c>
      <c r="F6343" s="1" t="s">
        <v>12818</v>
      </c>
      <c r="J6343" s="1" t="s">
        <v>16</v>
      </c>
      <c r="K6343">
        <v>1665408378277</v>
      </c>
      <c r="L6343" s="1" t="s">
        <v>17354</v>
      </c>
      <c r="M6343" s="1" t="s">
        <v>17355</v>
      </c>
    </row>
    <row r="6344" spans="1:13" x14ac:dyDescent="0.2">
      <c r="A6344" s="1" t="s">
        <v>17142</v>
      </c>
      <c r="B6344">
        <v>80</v>
      </c>
      <c r="C6344">
        <v>1.5794633346254152E+18</v>
      </c>
      <c r="D6344" s="1" t="s">
        <v>14</v>
      </c>
      <c r="E6344">
        <v>44844.559930555559</v>
      </c>
      <c r="F6344" s="1" t="s">
        <v>17356</v>
      </c>
      <c r="J6344" s="1" t="s">
        <v>16</v>
      </c>
      <c r="K6344">
        <v>1665408378641</v>
      </c>
      <c r="L6344" s="1" t="s">
        <v>17357</v>
      </c>
      <c r="M6344" s="1" t="s">
        <v>17358</v>
      </c>
    </row>
    <row r="6345" spans="1:13" x14ac:dyDescent="0.2">
      <c r="A6345" s="1" t="s">
        <v>17142</v>
      </c>
      <c r="B6345">
        <v>81</v>
      </c>
      <c r="C6345">
        <v>1.5794633348854702E+18</v>
      </c>
      <c r="D6345" s="1" t="s">
        <v>14</v>
      </c>
      <c r="E6345">
        <v>44844.559930555559</v>
      </c>
      <c r="F6345" s="1" t="s">
        <v>17359</v>
      </c>
      <c r="J6345" s="1" t="s">
        <v>16</v>
      </c>
      <c r="K6345">
        <v>1665408378703</v>
      </c>
      <c r="L6345" s="1" t="s">
        <v>17360</v>
      </c>
      <c r="M6345" s="1" t="s">
        <v>17361</v>
      </c>
    </row>
    <row r="6346" spans="1:13" x14ac:dyDescent="0.2">
      <c r="A6346" s="1" t="s">
        <v>17142</v>
      </c>
      <c r="B6346">
        <v>82</v>
      </c>
      <c r="C6346">
        <v>1.5794633349735629E+18</v>
      </c>
      <c r="D6346" s="1" t="s">
        <v>50</v>
      </c>
      <c r="E6346">
        <v>44844.559930555559</v>
      </c>
      <c r="F6346" s="1" t="s">
        <v>17362</v>
      </c>
      <c r="J6346" s="1" t="s">
        <v>16</v>
      </c>
      <c r="K6346">
        <v>1665408378724</v>
      </c>
      <c r="L6346" s="1" t="s">
        <v>17363</v>
      </c>
      <c r="M6346" s="1" t="s">
        <v>17364</v>
      </c>
    </row>
    <row r="6347" spans="1:13" x14ac:dyDescent="0.2">
      <c r="A6347" s="1" t="s">
        <v>17142</v>
      </c>
      <c r="B6347">
        <v>83</v>
      </c>
      <c r="C6347">
        <v>1.5794633356823962E+18</v>
      </c>
      <c r="D6347" s="1" t="s">
        <v>516</v>
      </c>
      <c r="E6347">
        <v>44844.559930555559</v>
      </c>
      <c r="F6347" s="1" t="s">
        <v>16835</v>
      </c>
      <c r="J6347" s="1" t="s">
        <v>16</v>
      </c>
      <c r="K6347">
        <v>1665408378893</v>
      </c>
      <c r="L6347" s="1" t="s">
        <v>17365</v>
      </c>
      <c r="M6347" s="1" t="s">
        <v>17366</v>
      </c>
    </row>
    <row r="6348" spans="1:13" x14ac:dyDescent="0.2">
      <c r="A6348" s="1" t="s">
        <v>17142</v>
      </c>
      <c r="B6348">
        <v>84</v>
      </c>
      <c r="C6348">
        <v>1.5794633359004918E+18</v>
      </c>
      <c r="D6348" s="1" t="s">
        <v>325</v>
      </c>
      <c r="E6348">
        <v>44844.559930555559</v>
      </c>
      <c r="F6348" s="1" t="s">
        <v>17367</v>
      </c>
      <c r="J6348" s="1" t="s">
        <v>16</v>
      </c>
      <c r="K6348">
        <v>1665408378945</v>
      </c>
      <c r="L6348" s="1" t="s">
        <v>17368</v>
      </c>
      <c r="M6348" s="1" t="s">
        <v>17369</v>
      </c>
    </row>
    <row r="6349" spans="1:13" x14ac:dyDescent="0.2">
      <c r="A6349" s="1" t="s">
        <v>17142</v>
      </c>
      <c r="B6349">
        <v>85</v>
      </c>
      <c r="C6349">
        <v>1.5794633362947482E+18</v>
      </c>
      <c r="D6349" s="1" t="s">
        <v>404</v>
      </c>
      <c r="E6349">
        <v>44844.559942129628</v>
      </c>
      <c r="F6349" s="1" t="s">
        <v>15602</v>
      </c>
      <c r="J6349" s="1" t="s">
        <v>16</v>
      </c>
      <c r="K6349">
        <v>1665408379039</v>
      </c>
      <c r="L6349" s="1" t="s">
        <v>17370</v>
      </c>
      <c r="M6349" s="1" t="s">
        <v>17371</v>
      </c>
    </row>
    <row r="6350" spans="1:13" x14ac:dyDescent="0.2">
      <c r="A6350" s="1" t="s">
        <v>17142</v>
      </c>
      <c r="B6350">
        <v>86</v>
      </c>
      <c r="C6350">
        <v>1.5794633378047181E+18</v>
      </c>
      <c r="D6350" s="1" t="s">
        <v>64</v>
      </c>
      <c r="E6350">
        <v>44844.559942129628</v>
      </c>
      <c r="F6350" s="1" t="s">
        <v>17372</v>
      </c>
      <c r="J6350" s="1" t="s">
        <v>16</v>
      </c>
      <c r="K6350">
        <v>1665408379399</v>
      </c>
      <c r="L6350" s="1" t="s">
        <v>17373</v>
      </c>
      <c r="M6350" s="1" t="s">
        <v>17374</v>
      </c>
    </row>
    <row r="6351" spans="1:13" x14ac:dyDescent="0.2">
      <c r="A6351" s="1" t="s">
        <v>17142</v>
      </c>
      <c r="B6351">
        <v>87</v>
      </c>
      <c r="C6351">
        <v>1.5794633383163986E+18</v>
      </c>
      <c r="D6351" s="1" t="s">
        <v>125</v>
      </c>
      <c r="E6351">
        <v>44844.559942129628</v>
      </c>
      <c r="F6351" s="1" t="s">
        <v>17375</v>
      </c>
      <c r="J6351" s="1" t="s">
        <v>16</v>
      </c>
      <c r="K6351">
        <v>1665408379521</v>
      </c>
      <c r="L6351" s="1" t="s">
        <v>17376</v>
      </c>
      <c r="M6351" s="1" t="s">
        <v>17377</v>
      </c>
    </row>
    <row r="6352" spans="1:13" x14ac:dyDescent="0.2">
      <c r="A6352" s="1" t="s">
        <v>17142</v>
      </c>
      <c r="B6352">
        <v>88</v>
      </c>
      <c r="C6352">
        <v>1.5794633393230356E+18</v>
      </c>
      <c r="D6352" s="1" t="s">
        <v>46</v>
      </c>
      <c r="E6352">
        <v>44844.559942129628</v>
      </c>
      <c r="F6352" s="1" t="s">
        <v>17378</v>
      </c>
      <c r="J6352" s="1" t="s">
        <v>16</v>
      </c>
      <c r="K6352">
        <v>1665408379761</v>
      </c>
      <c r="L6352" s="1" t="s">
        <v>17379</v>
      </c>
      <c r="M6352" s="1" t="s">
        <v>17380</v>
      </c>
    </row>
    <row r="6353" spans="1:13" x14ac:dyDescent="0.2">
      <c r="A6353" s="1" t="s">
        <v>17142</v>
      </c>
      <c r="B6353">
        <v>89</v>
      </c>
      <c r="C6353">
        <v>1.5794633415376609E+18</v>
      </c>
      <c r="D6353" s="1" t="s">
        <v>34</v>
      </c>
      <c r="E6353">
        <v>44844.559953703712</v>
      </c>
      <c r="F6353" s="1" t="s">
        <v>17381</v>
      </c>
      <c r="J6353" s="1" t="s">
        <v>16</v>
      </c>
      <c r="K6353">
        <v>1665408380289</v>
      </c>
      <c r="L6353" s="1" t="s">
        <v>17382</v>
      </c>
      <c r="M6353" s="1" t="s">
        <v>17383</v>
      </c>
    </row>
    <row r="6354" spans="1:13" x14ac:dyDescent="0.2">
      <c r="A6354" s="1" t="s">
        <v>17142</v>
      </c>
      <c r="B6354">
        <v>90</v>
      </c>
      <c r="C6354">
        <v>1.579463342972076E+18</v>
      </c>
      <c r="D6354" s="1" t="s">
        <v>4138</v>
      </c>
      <c r="E6354">
        <v>44844.559953703712</v>
      </c>
      <c r="F6354" s="1" t="s">
        <v>11754</v>
      </c>
      <c r="J6354" s="1" t="s">
        <v>16</v>
      </c>
      <c r="K6354">
        <v>1665408380631</v>
      </c>
      <c r="L6354" s="1" t="s">
        <v>17384</v>
      </c>
      <c r="M6354" s="1" t="s">
        <v>17385</v>
      </c>
    </row>
    <row r="6355" spans="1:13" x14ac:dyDescent="0.2">
      <c r="A6355" s="1" t="s">
        <v>17142</v>
      </c>
      <c r="B6355">
        <v>91</v>
      </c>
      <c r="C6355">
        <v>1.57946334523281E+18</v>
      </c>
      <c r="D6355" s="1" t="s">
        <v>1235</v>
      </c>
      <c r="E6355">
        <v>44844.559965277767</v>
      </c>
      <c r="F6355" s="1" t="s">
        <v>16697</v>
      </c>
      <c r="J6355" s="1" t="s">
        <v>16</v>
      </c>
      <c r="K6355">
        <v>1665408381170</v>
      </c>
      <c r="L6355" s="1" t="s">
        <v>17386</v>
      </c>
      <c r="M6355" s="1" t="s">
        <v>17387</v>
      </c>
    </row>
    <row r="6356" spans="1:13" x14ac:dyDescent="0.2">
      <c r="A6356" s="1" t="s">
        <v>17142</v>
      </c>
      <c r="B6356">
        <v>92</v>
      </c>
      <c r="C6356">
        <v>1.5794633454676992E+18</v>
      </c>
      <c r="D6356" s="1" t="s">
        <v>516</v>
      </c>
      <c r="E6356">
        <v>44844.559965277767</v>
      </c>
      <c r="F6356" s="1" t="s">
        <v>16397</v>
      </c>
      <c r="J6356" s="1" t="s">
        <v>16</v>
      </c>
      <c r="K6356">
        <v>1665408381226</v>
      </c>
      <c r="L6356" s="1" t="s">
        <v>17388</v>
      </c>
      <c r="M6356" s="1" t="s">
        <v>17389</v>
      </c>
    </row>
    <row r="6357" spans="1:13" x14ac:dyDescent="0.2">
      <c r="A6357" s="1" t="s">
        <v>17142</v>
      </c>
      <c r="B6357">
        <v>93</v>
      </c>
      <c r="C6357">
        <v>1.5794633465875661E+18</v>
      </c>
      <c r="D6357" s="1" t="s">
        <v>34</v>
      </c>
      <c r="E6357">
        <v>44844.559965277767</v>
      </c>
      <c r="F6357" s="1" t="s">
        <v>17390</v>
      </c>
      <c r="J6357" s="1" t="s">
        <v>16</v>
      </c>
      <c r="K6357">
        <v>1665408381493</v>
      </c>
      <c r="L6357" s="1" t="s">
        <v>17391</v>
      </c>
      <c r="M6357" s="1" t="s">
        <v>17392</v>
      </c>
    </row>
    <row r="6358" spans="1:13" x14ac:dyDescent="0.2">
      <c r="A6358" s="1" t="s">
        <v>17142</v>
      </c>
      <c r="B6358">
        <v>94</v>
      </c>
      <c r="C6358">
        <v>1.5794633479213588E+18</v>
      </c>
      <c r="D6358" s="1" t="s">
        <v>139</v>
      </c>
      <c r="E6358">
        <v>44844.559965277767</v>
      </c>
      <c r="F6358" s="1" t="s">
        <v>16835</v>
      </c>
      <c r="J6358" s="1" t="s">
        <v>16</v>
      </c>
      <c r="K6358">
        <v>1665408381811</v>
      </c>
      <c r="L6358" s="1" t="s">
        <v>17393</v>
      </c>
      <c r="M6358" s="1" t="s">
        <v>17394</v>
      </c>
    </row>
    <row r="6359" spans="1:13" x14ac:dyDescent="0.2">
      <c r="A6359" s="1" t="s">
        <v>17142</v>
      </c>
      <c r="B6359">
        <v>95</v>
      </c>
      <c r="C6359">
        <v>1.5794633500688753E+18</v>
      </c>
      <c r="D6359" s="1" t="s">
        <v>804</v>
      </c>
      <c r="E6359">
        <v>44844.559976851851</v>
      </c>
      <c r="F6359" s="1" t="s">
        <v>15014</v>
      </c>
      <c r="J6359" s="1" t="s">
        <v>16</v>
      </c>
      <c r="K6359">
        <v>1665408382323</v>
      </c>
      <c r="L6359" s="1" t="s">
        <v>17395</v>
      </c>
      <c r="M6359" s="1" t="s">
        <v>17396</v>
      </c>
    </row>
    <row r="6360" spans="1:13" x14ac:dyDescent="0.2">
      <c r="A6360" s="1" t="s">
        <v>17142</v>
      </c>
      <c r="B6360">
        <v>96</v>
      </c>
      <c r="C6360">
        <v>1.5794633503121367E+18</v>
      </c>
      <c r="D6360" s="1" t="s">
        <v>260</v>
      </c>
      <c r="E6360">
        <v>44844.559976851851</v>
      </c>
      <c r="F6360" s="1" t="s">
        <v>17397</v>
      </c>
      <c r="J6360" s="1" t="s">
        <v>16</v>
      </c>
      <c r="K6360">
        <v>1665408382381</v>
      </c>
      <c r="L6360" s="1" t="s">
        <v>17398</v>
      </c>
      <c r="M6360" s="1" t="s">
        <v>17399</v>
      </c>
    </row>
    <row r="6361" spans="1:13" x14ac:dyDescent="0.2">
      <c r="A6361" s="1" t="s">
        <v>17142</v>
      </c>
      <c r="B6361">
        <v>97</v>
      </c>
      <c r="C6361">
        <v>1.5794633501988864E+18</v>
      </c>
      <c r="D6361" s="1" t="s">
        <v>404</v>
      </c>
      <c r="E6361">
        <v>44844.559976851851</v>
      </c>
      <c r="F6361" s="1" t="s">
        <v>17400</v>
      </c>
      <c r="J6361" s="1" t="s">
        <v>16</v>
      </c>
      <c r="K6361">
        <v>1665408382354</v>
      </c>
      <c r="L6361" s="1" t="s">
        <v>17401</v>
      </c>
      <c r="M6361" s="1" t="s">
        <v>17402</v>
      </c>
    </row>
    <row r="6362" spans="1:13" x14ac:dyDescent="0.2">
      <c r="A6362" s="1" t="s">
        <v>17142</v>
      </c>
      <c r="B6362">
        <v>98</v>
      </c>
      <c r="C6362">
        <v>1.5794633529922888E+18</v>
      </c>
      <c r="D6362" s="1" t="s">
        <v>756</v>
      </c>
      <c r="E6362">
        <v>44844.559988425928</v>
      </c>
      <c r="F6362" s="1" t="s">
        <v>17403</v>
      </c>
      <c r="J6362" s="1" t="s">
        <v>16</v>
      </c>
      <c r="K6362">
        <v>1665408383020</v>
      </c>
      <c r="L6362" s="1" t="s">
        <v>17404</v>
      </c>
      <c r="M6362" s="1" t="s">
        <v>17405</v>
      </c>
    </row>
    <row r="6363" spans="1:13" x14ac:dyDescent="0.2">
      <c r="A6363" s="1" t="s">
        <v>17142</v>
      </c>
      <c r="B6363">
        <v>99</v>
      </c>
      <c r="C6363">
        <v>1.5794633537598259E+18</v>
      </c>
      <c r="D6363" s="1" t="s">
        <v>15976</v>
      </c>
      <c r="E6363">
        <v>44844.559988425928</v>
      </c>
      <c r="F6363" s="1" t="s">
        <v>17406</v>
      </c>
      <c r="J6363" s="1" t="s">
        <v>16</v>
      </c>
      <c r="K6363">
        <v>1665408383203</v>
      </c>
      <c r="L6363" s="1" t="s">
        <v>17407</v>
      </c>
      <c r="M6363" s="1" t="s">
        <v>17408</v>
      </c>
    </row>
    <row r="6364" spans="1:13" x14ac:dyDescent="0.2">
      <c r="A6364" s="1" t="s">
        <v>17142</v>
      </c>
      <c r="B6364">
        <v>100</v>
      </c>
      <c r="C6364">
        <v>1.5794633561589678E+18</v>
      </c>
      <c r="D6364" s="1" t="s">
        <v>516</v>
      </c>
      <c r="E6364">
        <v>44844.559988425928</v>
      </c>
      <c r="F6364" s="1" t="s">
        <v>5847</v>
      </c>
      <c r="J6364" s="1" t="s">
        <v>16</v>
      </c>
      <c r="K6364">
        <v>1665408383775</v>
      </c>
      <c r="L6364" s="1" t="s">
        <v>17409</v>
      </c>
      <c r="M6364" s="1" t="s">
        <v>17410</v>
      </c>
    </row>
    <row r="6365" spans="1:13" x14ac:dyDescent="0.2">
      <c r="A6365" s="1" t="s">
        <v>17411</v>
      </c>
      <c r="B6365">
        <v>0</v>
      </c>
      <c r="C6365">
        <v>1.5795078613147648E+18</v>
      </c>
      <c r="D6365" s="1" t="s">
        <v>428</v>
      </c>
      <c r="E6365">
        <v>44844.682800925933</v>
      </c>
      <c r="F6365" s="1" t="s">
        <v>17412</v>
      </c>
      <c r="J6365" s="1" t="s">
        <v>16</v>
      </c>
      <c r="K6365">
        <v>1665418994631</v>
      </c>
      <c r="L6365" s="1" t="s">
        <v>17413</v>
      </c>
      <c r="M6365" s="1" t="s">
        <v>17414</v>
      </c>
    </row>
    <row r="6366" spans="1:13" x14ac:dyDescent="0.2">
      <c r="A6366" s="1" t="s">
        <v>17411</v>
      </c>
      <c r="B6366">
        <v>1</v>
      </c>
      <c r="C6366">
        <v>1.5795078633615892E+18</v>
      </c>
      <c r="D6366" s="1" t="s">
        <v>34</v>
      </c>
      <c r="E6366">
        <v>44844.682812500003</v>
      </c>
      <c r="F6366" s="1" t="s">
        <v>17415</v>
      </c>
      <c r="J6366" s="1" t="s">
        <v>16</v>
      </c>
      <c r="K6366">
        <v>1665418995119</v>
      </c>
      <c r="L6366" s="1" t="s">
        <v>17416</v>
      </c>
      <c r="M6366" s="1" t="s">
        <v>17417</v>
      </c>
    </row>
    <row r="6367" spans="1:13" x14ac:dyDescent="0.2">
      <c r="A6367" s="1" t="s">
        <v>17411</v>
      </c>
      <c r="B6367">
        <v>2</v>
      </c>
      <c r="C6367">
        <v>1.5795078636677571E+18</v>
      </c>
      <c r="D6367" s="1" t="s">
        <v>325</v>
      </c>
      <c r="E6367">
        <v>44844.682812500003</v>
      </c>
      <c r="F6367" s="1" t="s">
        <v>17418</v>
      </c>
      <c r="J6367" s="1" t="s">
        <v>16</v>
      </c>
      <c r="K6367">
        <v>1665418995192</v>
      </c>
      <c r="L6367" s="1" t="s">
        <v>17419</v>
      </c>
      <c r="M6367" s="1" t="s">
        <v>17420</v>
      </c>
    </row>
    <row r="6368" spans="1:13" x14ac:dyDescent="0.2">
      <c r="A6368" s="1" t="s">
        <v>17411</v>
      </c>
      <c r="B6368">
        <v>3</v>
      </c>
      <c r="C6368">
        <v>1.5795078670399775E+18</v>
      </c>
      <c r="D6368" s="1" t="s">
        <v>34</v>
      </c>
      <c r="E6368">
        <v>44844.682812500003</v>
      </c>
      <c r="F6368" s="1" t="s">
        <v>17421</v>
      </c>
      <c r="J6368" s="1" t="s">
        <v>16</v>
      </c>
      <c r="K6368">
        <v>1665418995996</v>
      </c>
      <c r="L6368" s="1" t="s">
        <v>17422</v>
      </c>
      <c r="M6368" s="1" t="s">
        <v>17423</v>
      </c>
    </row>
    <row r="6369" spans="1:13" x14ac:dyDescent="0.2">
      <c r="A6369" s="1" t="s">
        <v>17411</v>
      </c>
      <c r="B6369">
        <v>4</v>
      </c>
      <c r="C6369">
        <v>1.5795078735537357E+18</v>
      </c>
      <c r="D6369" s="1" t="s">
        <v>332</v>
      </c>
      <c r="E6369">
        <v>44844.682835648149</v>
      </c>
      <c r="F6369" s="1" t="s">
        <v>17424</v>
      </c>
      <c r="J6369" s="1" t="s">
        <v>16</v>
      </c>
      <c r="K6369">
        <v>1665418997549</v>
      </c>
      <c r="L6369" s="1" t="s">
        <v>17425</v>
      </c>
      <c r="M6369" s="1" t="s">
        <v>17426</v>
      </c>
    </row>
    <row r="6370" spans="1:13" x14ac:dyDescent="0.2">
      <c r="A6370" s="1" t="s">
        <v>17411</v>
      </c>
      <c r="B6370">
        <v>5</v>
      </c>
      <c r="C6370">
        <v>1.5795078742751314E+18</v>
      </c>
      <c r="D6370" s="1" t="s">
        <v>71</v>
      </c>
      <c r="E6370">
        <v>44844.682835648149</v>
      </c>
      <c r="F6370" s="1" t="s">
        <v>17427</v>
      </c>
      <c r="J6370" s="1" t="s">
        <v>16</v>
      </c>
      <c r="K6370">
        <v>1665418997721</v>
      </c>
      <c r="L6370" s="1" t="s">
        <v>17428</v>
      </c>
      <c r="M6370" s="1" t="s">
        <v>17429</v>
      </c>
    </row>
    <row r="6371" spans="1:13" x14ac:dyDescent="0.2">
      <c r="A6371" s="1" t="s">
        <v>17411</v>
      </c>
      <c r="B6371">
        <v>6</v>
      </c>
      <c r="C6371">
        <v>1.5795078772950508E+18</v>
      </c>
      <c r="D6371" s="1" t="s">
        <v>64</v>
      </c>
      <c r="E6371">
        <v>44844.682847222219</v>
      </c>
      <c r="F6371" s="1" t="s">
        <v>17430</v>
      </c>
      <c r="J6371" s="1" t="s">
        <v>16</v>
      </c>
      <c r="K6371">
        <v>1665418998441</v>
      </c>
      <c r="L6371" s="1" t="s">
        <v>17431</v>
      </c>
      <c r="M6371" s="1" t="s">
        <v>17432</v>
      </c>
    </row>
    <row r="6372" spans="1:13" x14ac:dyDescent="0.2">
      <c r="A6372" s="1" t="s">
        <v>17411</v>
      </c>
      <c r="B6372">
        <v>7</v>
      </c>
      <c r="C6372">
        <v>1.5795078774041149E+18</v>
      </c>
      <c r="D6372" s="1" t="s">
        <v>756</v>
      </c>
      <c r="E6372">
        <v>44844.682847222219</v>
      </c>
      <c r="F6372" s="1" t="s">
        <v>17433</v>
      </c>
      <c r="J6372" s="1" t="s">
        <v>16</v>
      </c>
      <c r="K6372">
        <v>1665418998467</v>
      </c>
      <c r="L6372" s="1" t="s">
        <v>17434</v>
      </c>
      <c r="M6372" s="1" t="s">
        <v>17435</v>
      </c>
    </row>
    <row r="6373" spans="1:13" x14ac:dyDescent="0.2">
      <c r="A6373" s="1" t="s">
        <v>17411</v>
      </c>
      <c r="B6373">
        <v>8</v>
      </c>
      <c r="C6373">
        <v>1.5795078798158193E+18</v>
      </c>
      <c r="D6373" s="1" t="s">
        <v>17436</v>
      </c>
      <c r="E6373">
        <v>44844.682858796303</v>
      </c>
      <c r="F6373" s="1" t="s">
        <v>17437</v>
      </c>
      <c r="J6373" s="1" t="s">
        <v>16</v>
      </c>
      <c r="K6373">
        <v>1665418999042</v>
      </c>
      <c r="L6373" s="1" t="s">
        <v>17438</v>
      </c>
      <c r="M6373" s="1" t="s">
        <v>17439</v>
      </c>
    </row>
    <row r="6374" spans="1:13" x14ac:dyDescent="0.2">
      <c r="A6374" s="1" t="s">
        <v>17411</v>
      </c>
      <c r="B6374">
        <v>9</v>
      </c>
      <c r="C6374">
        <v>1.579507880650494E+18</v>
      </c>
      <c r="D6374" s="1" t="s">
        <v>64</v>
      </c>
      <c r="E6374">
        <v>44844.682858796303</v>
      </c>
      <c r="F6374" s="1" t="s">
        <v>17440</v>
      </c>
      <c r="J6374" s="1" t="s">
        <v>16</v>
      </c>
      <c r="K6374">
        <v>1665418999241</v>
      </c>
      <c r="L6374" s="1" t="s">
        <v>17441</v>
      </c>
      <c r="M6374" s="1" t="s">
        <v>17442</v>
      </c>
    </row>
    <row r="6375" spans="1:13" x14ac:dyDescent="0.2">
      <c r="A6375" s="1" t="s">
        <v>17411</v>
      </c>
      <c r="B6375">
        <v>10</v>
      </c>
      <c r="C6375">
        <v>1.5795078829070131E+18</v>
      </c>
      <c r="D6375" s="1" t="s">
        <v>243</v>
      </c>
      <c r="E6375">
        <v>44844.682858796303</v>
      </c>
      <c r="F6375" s="1" t="s">
        <v>17443</v>
      </c>
      <c r="J6375" s="1" t="s">
        <v>16</v>
      </c>
      <c r="K6375">
        <v>1665418999779</v>
      </c>
      <c r="L6375" s="1" t="s">
        <v>17444</v>
      </c>
      <c r="M6375" s="1" t="s">
        <v>17445</v>
      </c>
    </row>
    <row r="6376" spans="1:13" x14ac:dyDescent="0.2">
      <c r="A6376" s="1" t="s">
        <v>17411</v>
      </c>
      <c r="B6376">
        <v>11</v>
      </c>
      <c r="C6376">
        <v>1.5795078831125545E+18</v>
      </c>
      <c r="D6376" s="1" t="s">
        <v>756</v>
      </c>
      <c r="E6376">
        <v>44844.682858796303</v>
      </c>
      <c r="F6376" s="1" t="s">
        <v>17446</v>
      </c>
      <c r="J6376" s="1" t="s">
        <v>16</v>
      </c>
      <c r="K6376">
        <v>1665418999828</v>
      </c>
      <c r="L6376" s="1" t="s">
        <v>17447</v>
      </c>
      <c r="M6376" s="1" t="s">
        <v>17448</v>
      </c>
    </row>
    <row r="6377" spans="1:13" x14ac:dyDescent="0.2">
      <c r="A6377" s="1" t="s">
        <v>17411</v>
      </c>
      <c r="B6377">
        <v>12</v>
      </c>
      <c r="C6377">
        <v>1.5795078857172132E+18</v>
      </c>
      <c r="D6377" s="1" t="s">
        <v>464</v>
      </c>
      <c r="E6377">
        <v>44844.682870370372</v>
      </c>
      <c r="F6377" s="1" t="s">
        <v>17449</v>
      </c>
      <c r="J6377" s="1" t="s">
        <v>16</v>
      </c>
      <c r="K6377">
        <v>1665419000449</v>
      </c>
      <c r="L6377" s="1" t="s">
        <v>17450</v>
      </c>
      <c r="M6377" s="1" t="s">
        <v>17451</v>
      </c>
    </row>
    <row r="6378" spans="1:13" x14ac:dyDescent="0.2">
      <c r="A6378" s="1" t="s">
        <v>17411</v>
      </c>
      <c r="B6378">
        <v>13</v>
      </c>
      <c r="C6378">
        <v>1.5795078859101307E+18</v>
      </c>
      <c r="D6378" s="1" t="s">
        <v>82</v>
      </c>
      <c r="E6378">
        <v>44844.682870370372</v>
      </c>
      <c r="F6378" s="1" t="s">
        <v>17452</v>
      </c>
      <c r="J6378" s="1" t="s">
        <v>16</v>
      </c>
      <c r="K6378">
        <v>1665419000495</v>
      </c>
      <c r="L6378" s="1" t="s">
        <v>17453</v>
      </c>
      <c r="M6378" s="1" t="s">
        <v>17454</v>
      </c>
    </row>
    <row r="6379" spans="1:13" x14ac:dyDescent="0.2">
      <c r="A6379" s="1" t="s">
        <v>17411</v>
      </c>
      <c r="B6379">
        <v>14</v>
      </c>
      <c r="C6379">
        <v>1.5795078869125939E+18</v>
      </c>
      <c r="D6379" s="1" t="s">
        <v>1388</v>
      </c>
      <c r="E6379">
        <v>44844.682870370372</v>
      </c>
      <c r="F6379" s="1" t="s">
        <v>17455</v>
      </c>
      <c r="J6379" s="1" t="s">
        <v>1247</v>
      </c>
      <c r="K6379">
        <v>1665419000734</v>
      </c>
      <c r="L6379" s="1" t="s">
        <v>17456</v>
      </c>
      <c r="M6379" s="1" t="s">
        <v>17457</v>
      </c>
    </row>
    <row r="6380" spans="1:13" x14ac:dyDescent="0.2">
      <c r="A6380" s="1" t="s">
        <v>17411</v>
      </c>
      <c r="B6380">
        <v>15</v>
      </c>
      <c r="C6380">
        <v>1.5795078871013499E+18</v>
      </c>
      <c r="D6380" s="1" t="s">
        <v>93</v>
      </c>
      <c r="E6380">
        <v>44844.682870370372</v>
      </c>
      <c r="F6380" s="1" t="s">
        <v>17458</v>
      </c>
      <c r="J6380" s="1" t="s">
        <v>16</v>
      </c>
      <c r="K6380">
        <v>1665419000779</v>
      </c>
      <c r="L6380" s="1" t="s">
        <v>17459</v>
      </c>
      <c r="M6380" s="1" t="s">
        <v>17460</v>
      </c>
    </row>
    <row r="6381" spans="1:13" x14ac:dyDescent="0.2">
      <c r="A6381" s="1" t="s">
        <v>17411</v>
      </c>
      <c r="B6381">
        <v>16</v>
      </c>
      <c r="C6381">
        <v>1.5795078882757304E+18</v>
      </c>
      <c r="D6381" s="1" t="s">
        <v>46</v>
      </c>
      <c r="E6381">
        <v>44844.682881944442</v>
      </c>
      <c r="F6381" s="1" t="s">
        <v>17461</v>
      </c>
      <c r="J6381" s="1" t="s">
        <v>16</v>
      </c>
      <c r="K6381">
        <v>1665419001059</v>
      </c>
      <c r="L6381" s="1" t="s">
        <v>17462</v>
      </c>
      <c r="M6381" s="1" t="s">
        <v>17463</v>
      </c>
    </row>
    <row r="6382" spans="1:13" x14ac:dyDescent="0.2">
      <c r="A6382" s="1" t="s">
        <v>17411</v>
      </c>
      <c r="B6382">
        <v>17</v>
      </c>
      <c r="C6382">
        <v>1.5795078926084628E+18</v>
      </c>
      <c r="D6382" s="1" t="s">
        <v>1246</v>
      </c>
      <c r="E6382">
        <v>44844.682893518519</v>
      </c>
      <c r="F6382" s="1" t="s">
        <v>17464</v>
      </c>
      <c r="J6382" s="1" t="s">
        <v>1247</v>
      </c>
      <c r="K6382">
        <v>1665419002092</v>
      </c>
      <c r="L6382" s="1" t="s">
        <v>17465</v>
      </c>
      <c r="M6382" s="1" t="s">
        <v>17466</v>
      </c>
    </row>
    <row r="6383" spans="1:13" x14ac:dyDescent="0.2">
      <c r="A6383" s="1" t="s">
        <v>17411</v>
      </c>
      <c r="B6383">
        <v>18</v>
      </c>
      <c r="C6383">
        <v>1.5795078930824151E+18</v>
      </c>
      <c r="D6383" s="1" t="s">
        <v>224</v>
      </c>
      <c r="E6383">
        <v>44844.682893518519</v>
      </c>
      <c r="F6383" s="1" t="s">
        <v>17427</v>
      </c>
      <c r="J6383" s="1" t="s">
        <v>16</v>
      </c>
      <c r="K6383">
        <v>1665419002205</v>
      </c>
      <c r="L6383" s="1" t="s">
        <v>17467</v>
      </c>
      <c r="M6383" s="1" t="s">
        <v>17468</v>
      </c>
    </row>
    <row r="6384" spans="1:13" x14ac:dyDescent="0.2">
      <c r="A6384" s="1" t="s">
        <v>17411</v>
      </c>
      <c r="B6384">
        <v>19</v>
      </c>
      <c r="C6384">
        <v>1.5795078951543972E+18</v>
      </c>
      <c r="D6384" s="1" t="s">
        <v>71</v>
      </c>
      <c r="E6384">
        <v>44844.682893518519</v>
      </c>
      <c r="F6384" s="1" t="s">
        <v>17469</v>
      </c>
      <c r="J6384" s="1" t="s">
        <v>16</v>
      </c>
      <c r="K6384">
        <v>1665419002699</v>
      </c>
      <c r="L6384" s="1" t="s">
        <v>17470</v>
      </c>
      <c r="M6384" s="1" t="s">
        <v>17471</v>
      </c>
    </row>
    <row r="6385" spans="1:13" x14ac:dyDescent="0.2">
      <c r="A6385" s="1" t="s">
        <v>17411</v>
      </c>
      <c r="B6385">
        <v>20</v>
      </c>
      <c r="C6385">
        <v>1.579507895217324E+18</v>
      </c>
      <c r="D6385" s="1" t="s">
        <v>14</v>
      </c>
      <c r="E6385">
        <v>44844.682893518519</v>
      </c>
      <c r="F6385" s="1" t="s">
        <v>17472</v>
      </c>
      <c r="J6385" s="1" t="s">
        <v>16</v>
      </c>
      <c r="K6385">
        <v>1665419002714</v>
      </c>
      <c r="L6385" s="1" t="s">
        <v>17473</v>
      </c>
      <c r="M6385" s="1" t="s">
        <v>17474</v>
      </c>
    </row>
    <row r="6386" spans="1:13" x14ac:dyDescent="0.2">
      <c r="A6386" s="1" t="s">
        <v>17411</v>
      </c>
      <c r="B6386">
        <v>21</v>
      </c>
      <c r="C6386">
        <v>1.5795078977506755E+18</v>
      </c>
      <c r="D6386" s="1" t="s">
        <v>4138</v>
      </c>
      <c r="E6386">
        <v>44844.682905092603</v>
      </c>
      <c r="F6386" s="1" t="s">
        <v>17449</v>
      </c>
      <c r="J6386" s="1" t="s">
        <v>16</v>
      </c>
      <c r="K6386">
        <v>1665419003318</v>
      </c>
      <c r="L6386" s="1" t="s">
        <v>17475</v>
      </c>
      <c r="M6386" s="1" t="s">
        <v>17476</v>
      </c>
    </row>
    <row r="6387" spans="1:13" x14ac:dyDescent="0.2">
      <c r="A6387" s="1" t="s">
        <v>17411</v>
      </c>
      <c r="B6387">
        <v>22</v>
      </c>
      <c r="C6387">
        <v>1.5795078972305695E+18</v>
      </c>
      <c r="D6387" s="1" t="s">
        <v>149</v>
      </c>
      <c r="E6387">
        <v>44844.682905092603</v>
      </c>
      <c r="F6387" s="1" t="s">
        <v>17477</v>
      </c>
      <c r="J6387" s="1" t="s">
        <v>16</v>
      </c>
      <c r="K6387">
        <v>1665419003194</v>
      </c>
      <c r="L6387" s="1" t="s">
        <v>17478</v>
      </c>
      <c r="M6387" s="1" t="s">
        <v>17479</v>
      </c>
    </row>
    <row r="6388" spans="1:13" x14ac:dyDescent="0.2">
      <c r="A6388" s="1" t="s">
        <v>17411</v>
      </c>
      <c r="B6388">
        <v>23</v>
      </c>
      <c r="C6388">
        <v>1.5795078987447132E+18</v>
      </c>
      <c r="D6388" s="1" t="s">
        <v>50</v>
      </c>
      <c r="E6388">
        <v>44844.682905092603</v>
      </c>
      <c r="F6388" s="1" t="s">
        <v>17480</v>
      </c>
      <c r="J6388" s="1" t="s">
        <v>16</v>
      </c>
      <c r="K6388">
        <v>1665419003555</v>
      </c>
      <c r="L6388" s="1" t="s">
        <v>17481</v>
      </c>
      <c r="M6388" s="1" t="s">
        <v>17482</v>
      </c>
    </row>
    <row r="6389" spans="1:13" x14ac:dyDescent="0.2">
      <c r="A6389" s="1" t="s">
        <v>17411</v>
      </c>
      <c r="B6389">
        <v>24</v>
      </c>
      <c r="C6389">
        <v>1.5795079017436324E+18</v>
      </c>
      <c r="D6389" s="1" t="s">
        <v>64</v>
      </c>
      <c r="E6389">
        <v>44844.682916666658</v>
      </c>
      <c r="F6389" s="1" t="s">
        <v>17483</v>
      </c>
      <c r="J6389" s="1" t="s">
        <v>16</v>
      </c>
      <c r="K6389">
        <v>1665419004270</v>
      </c>
      <c r="L6389" s="1" t="s">
        <v>17484</v>
      </c>
      <c r="M6389" s="1" t="s">
        <v>17485</v>
      </c>
    </row>
    <row r="6390" spans="1:13" x14ac:dyDescent="0.2">
      <c r="A6390" s="1" t="s">
        <v>17411</v>
      </c>
      <c r="B6390">
        <v>25</v>
      </c>
      <c r="C6390">
        <v>1.5795079029474304E+18</v>
      </c>
      <c r="D6390" s="1" t="s">
        <v>1275</v>
      </c>
      <c r="E6390">
        <v>44844.682916666658</v>
      </c>
      <c r="F6390" s="1" t="s">
        <v>17486</v>
      </c>
      <c r="J6390" s="1" t="s">
        <v>16</v>
      </c>
      <c r="K6390">
        <v>1665419004557</v>
      </c>
      <c r="L6390" s="1" t="s">
        <v>17487</v>
      </c>
      <c r="M6390" s="1" t="s">
        <v>17488</v>
      </c>
    </row>
    <row r="6391" spans="1:13" x14ac:dyDescent="0.2">
      <c r="A6391" s="1" t="s">
        <v>17411</v>
      </c>
      <c r="B6391">
        <v>26</v>
      </c>
      <c r="C6391">
        <v>1.5795079039246909E+18</v>
      </c>
      <c r="D6391" s="1" t="s">
        <v>71</v>
      </c>
      <c r="E6391">
        <v>44844.682916666658</v>
      </c>
      <c r="F6391" s="1" t="s">
        <v>17489</v>
      </c>
      <c r="J6391" s="1" t="s">
        <v>16</v>
      </c>
      <c r="K6391">
        <v>1665419004790</v>
      </c>
      <c r="L6391" s="1" t="s">
        <v>17490</v>
      </c>
      <c r="M6391" s="1" t="s">
        <v>17491</v>
      </c>
    </row>
    <row r="6392" spans="1:13" x14ac:dyDescent="0.2">
      <c r="A6392" s="1" t="s">
        <v>17411</v>
      </c>
      <c r="B6392">
        <v>27</v>
      </c>
      <c r="C6392">
        <v>1.5795079061057331E+18</v>
      </c>
      <c r="D6392" s="1" t="s">
        <v>315</v>
      </c>
      <c r="E6392">
        <v>44844.682928240742</v>
      </c>
      <c r="F6392" s="1" t="s">
        <v>17492</v>
      </c>
      <c r="J6392" s="1" t="s">
        <v>16</v>
      </c>
      <c r="K6392">
        <v>1665419005310</v>
      </c>
      <c r="L6392" s="1" t="s">
        <v>17493</v>
      </c>
      <c r="M6392" s="1" t="s">
        <v>17494</v>
      </c>
    </row>
    <row r="6393" spans="1:13" x14ac:dyDescent="0.2">
      <c r="A6393" s="1" t="s">
        <v>17411</v>
      </c>
      <c r="B6393">
        <v>28</v>
      </c>
      <c r="C6393">
        <v>1.5795079067516559E+18</v>
      </c>
      <c r="D6393" s="1" t="s">
        <v>1181</v>
      </c>
      <c r="E6393">
        <v>44844.682928240742</v>
      </c>
      <c r="F6393" s="1" t="s">
        <v>17495</v>
      </c>
      <c r="J6393" s="1" t="s">
        <v>16</v>
      </c>
      <c r="K6393">
        <v>1665419005464</v>
      </c>
      <c r="L6393" s="1" t="s">
        <v>17496</v>
      </c>
      <c r="M6393" s="1" t="s">
        <v>17497</v>
      </c>
    </row>
    <row r="6394" spans="1:13" x14ac:dyDescent="0.2">
      <c r="A6394" s="1" t="s">
        <v>17411</v>
      </c>
      <c r="B6394">
        <v>29</v>
      </c>
      <c r="C6394">
        <v>1.5795079067306803E+18</v>
      </c>
      <c r="D6394" s="1" t="s">
        <v>64</v>
      </c>
      <c r="E6394">
        <v>44844.682928240742</v>
      </c>
      <c r="F6394" s="1" t="s">
        <v>17498</v>
      </c>
      <c r="J6394" s="1" t="s">
        <v>16</v>
      </c>
      <c r="K6394">
        <v>1665419005459</v>
      </c>
      <c r="L6394" s="1" t="s">
        <v>17499</v>
      </c>
      <c r="M6394" s="1" t="s">
        <v>17500</v>
      </c>
    </row>
    <row r="6395" spans="1:13" x14ac:dyDescent="0.2">
      <c r="A6395" s="1" t="s">
        <v>17411</v>
      </c>
      <c r="B6395">
        <v>30</v>
      </c>
      <c r="C6395">
        <v>1.5795079074353275E+18</v>
      </c>
      <c r="D6395" s="1" t="s">
        <v>64</v>
      </c>
      <c r="E6395">
        <v>44844.682928240742</v>
      </c>
      <c r="F6395" s="1" t="s">
        <v>17501</v>
      </c>
      <c r="J6395" s="1" t="s">
        <v>16</v>
      </c>
      <c r="K6395">
        <v>1665419005627</v>
      </c>
      <c r="L6395" s="1" t="s">
        <v>17502</v>
      </c>
      <c r="M6395" s="1" t="s">
        <v>17503</v>
      </c>
    </row>
    <row r="6396" spans="1:13" x14ac:dyDescent="0.2">
      <c r="A6396" s="1" t="s">
        <v>17411</v>
      </c>
      <c r="B6396">
        <v>31</v>
      </c>
      <c r="C6396">
        <v>1.5795079074856632E+18</v>
      </c>
      <c r="D6396" s="1" t="s">
        <v>64</v>
      </c>
      <c r="E6396">
        <v>44844.682928240742</v>
      </c>
      <c r="F6396" s="1" t="s">
        <v>17504</v>
      </c>
      <c r="J6396" s="1" t="s">
        <v>16</v>
      </c>
      <c r="K6396">
        <v>1665419005639</v>
      </c>
      <c r="L6396" s="1" t="s">
        <v>17505</v>
      </c>
      <c r="M6396" s="1" t="s">
        <v>17506</v>
      </c>
    </row>
    <row r="6397" spans="1:13" x14ac:dyDescent="0.2">
      <c r="A6397" s="1" t="s">
        <v>17411</v>
      </c>
      <c r="B6397">
        <v>32</v>
      </c>
      <c r="C6397">
        <v>1.5795079088278364E+18</v>
      </c>
      <c r="D6397" s="1" t="s">
        <v>34</v>
      </c>
      <c r="E6397">
        <v>44844.682928240742</v>
      </c>
      <c r="F6397" s="1" t="s">
        <v>17507</v>
      </c>
      <c r="J6397" s="1" t="s">
        <v>16</v>
      </c>
      <c r="K6397">
        <v>1665419005959</v>
      </c>
      <c r="L6397" s="1" t="s">
        <v>17508</v>
      </c>
      <c r="M6397" s="1" t="s">
        <v>17509</v>
      </c>
    </row>
    <row r="6398" spans="1:13" x14ac:dyDescent="0.2">
      <c r="A6398" s="1" t="s">
        <v>17411</v>
      </c>
      <c r="B6398">
        <v>33</v>
      </c>
      <c r="C6398">
        <v>1.5795079087313633E+18</v>
      </c>
      <c r="D6398" s="1" t="s">
        <v>17510</v>
      </c>
      <c r="E6398">
        <v>44844.682928240742</v>
      </c>
      <c r="F6398" s="1" t="s">
        <v>12355</v>
      </c>
      <c r="J6398" s="1" t="s">
        <v>16</v>
      </c>
      <c r="K6398">
        <v>1665419005936</v>
      </c>
      <c r="L6398" s="1" t="s">
        <v>17511</v>
      </c>
      <c r="M6398" s="1" t="s">
        <v>17512</v>
      </c>
    </row>
    <row r="6399" spans="1:13" x14ac:dyDescent="0.2">
      <c r="A6399" s="1" t="s">
        <v>17411</v>
      </c>
      <c r="B6399">
        <v>34</v>
      </c>
      <c r="C6399">
        <v>1.5795079089284833E+18</v>
      </c>
      <c r="D6399" s="1" t="s">
        <v>14</v>
      </c>
      <c r="E6399">
        <v>44844.682928240742</v>
      </c>
      <c r="F6399" s="1" t="s">
        <v>17513</v>
      </c>
      <c r="J6399" s="1" t="s">
        <v>16</v>
      </c>
      <c r="K6399">
        <v>1665419005983</v>
      </c>
      <c r="L6399" s="1" t="s">
        <v>17514</v>
      </c>
      <c r="M6399" s="1" t="s">
        <v>17515</v>
      </c>
    </row>
    <row r="6400" spans="1:13" x14ac:dyDescent="0.2">
      <c r="A6400" s="1" t="s">
        <v>17411</v>
      </c>
      <c r="B6400">
        <v>35</v>
      </c>
      <c r="C6400">
        <v>1.5795079092724408E+18</v>
      </c>
      <c r="D6400" s="1" t="s">
        <v>516</v>
      </c>
      <c r="E6400">
        <v>44844.682939814818</v>
      </c>
      <c r="F6400" s="1" t="s">
        <v>17449</v>
      </c>
      <c r="J6400" s="1" t="s">
        <v>16</v>
      </c>
      <c r="K6400">
        <v>1665419006065</v>
      </c>
      <c r="L6400" s="1" t="s">
        <v>17516</v>
      </c>
      <c r="M6400" s="1" t="s">
        <v>17517</v>
      </c>
    </row>
    <row r="6401" spans="1:13" x14ac:dyDescent="0.2">
      <c r="A6401" s="1" t="s">
        <v>17411</v>
      </c>
      <c r="B6401">
        <v>36</v>
      </c>
      <c r="C6401">
        <v>1.5795079102497014E+18</v>
      </c>
      <c r="D6401" s="1" t="s">
        <v>46</v>
      </c>
      <c r="E6401">
        <v>44844.682939814818</v>
      </c>
      <c r="F6401" s="1" t="s">
        <v>15845</v>
      </c>
      <c r="J6401" s="1" t="s">
        <v>16</v>
      </c>
      <c r="K6401">
        <v>1665419006298</v>
      </c>
      <c r="L6401" s="1" t="s">
        <v>17518</v>
      </c>
      <c r="M6401" s="1" t="s">
        <v>17519</v>
      </c>
    </row>
    <row r="6402" spans="1:13" x14ac:dyDescent="0.2">
      <c r="A6402" s="1" t="s">
        <v>17411</v>
      </c>
      <c r="B6402">
        <v>37</v>
      </c>
      <c r="C6402">
        <v>1.5795079106733384E+18</v>
      </c>
      <c r="D6402" s="1" t="s">
        <v>34</v>
      </c>
      <c r="E6402">
        <v>44844.682939814818</v>
      </c>
      <c r="F6402" s="1" t="s">
        <v>17520</v>
      </c>
      <c r="J6402" s="1" t="s">
        <v>16</v>
      </c>
      <c r="K6402">
        <v>1665419006399</v>
      </c>
      <c r="L6402" s="1" t="s">
        <v>17521</v>
      </c>
      <c r="M6402" s="1" t="s">
        <v>17522</v>
      </c>
    </row>
    <row r="6403" spans="1:13" x14ac:dyDescent="0.2">
      <c r="A6403" s="1" t="s">
        <v>17411</v>
      </c>
      <c r="B6403">
        <v>38</v>
      </c>
      <c r="C6403">
        <v>1.5795079111808328E+18</v>
      </c>
      <c r="D6403" s="1" t="s">
        <v>139</v>
      </c>
      <c r="E6403">
        <v>44844.682939814818</v>
      </c>
      <c r="F6403" s="1" t="s">
        <v>17523</v>
      </c>
      <c r="J6403" s="1" t="s">
        <v>16</v>
      </c>
      <c r="K6403">
        <v>1665419006520</v>
      </c>
      <c r="L6403" s="1" t="s">
        <v>17524</v>
      </c>
      <c r="M6403" s="1" t="s">
        <v>17525</v>
      </c>
    </row>
    <row r="6404" spans="1:13" x14ac:dyDescent="0.2">
      <c r="A6404" s="1" t="s">
        <v>17411</v>
      </c>
      <c r="B6404">
        <v>39</v>
      </c>
      <c r="C6404">
        <v>1.5795079118141645E+18</v>
      </c>
      <c r="D6404" s="1" t="s">
        <v>1290</v>
      </c>
      <c r="E6404">
        <v>44844.682939814818</v>
      </c>
      <c r="F6404" s="1" t="s">
        <v>17526</v>
      </c>
      <c r="J6404" s="1" t="s">
        <v>16</v>
      </c>
      <c r="K6404">
        <v>1665419006671</v>
      </c>
      <c r="L6404" s="1" t="s">
        <v>17527</v>
      </c>
      <c r="M6404" s="1" t="s">
        <v>17528</v>
      </c>
    </row>
    <row r="6405" spans="1:13" x14ac:dyDescent="0.2">
      <c r="A6405" s="1" t="s">
        <v>17411</v>
      </c>
      <c r="B6405">
        <v>40</v>
      </c>
      <c r="C6405">
        <v>1.5795079124097556E+18</v>
      </c>
      <c r="D6405" s="1" t="s">
        <v>4138</v>
      </c>
      <c r="E6405">
        <v>44844.682939814818</v>
      </c>
      <c r="F6405" s="1" t="s">
        <v>17529</v>
      </c>
      <c r="J6405" s="1" t="s">
        <v>16</v>
      </c>
      <c r="K6405">
        <v>1665419006813</v>
      </c>
      <c r="L6405" s="1" t="s">
        <v>17530</v>
      </c>
      <c r="M6405" s="1" t="s">
        <v>17531</v>
      </c>
    </row>
    <row r="6406" spans="1:13" x14ac:dyDescent="0.2">
      <c r="A6406" s="1" t="s">
        <v>17411</v>
      </c>
      <c r="B6406">
        <v>41</v>
      </c>
      <c r="C6406">
        <v>1.5795079135086633E+18</v>
      </c>
      <c r="D6406" s="1" t="s">
        <v>34</v>
      </c>
      <c r="E6406">
        <v>44844.682951388888</v>
      </c>
      <c r="F6406" s="1" t="s">
        <v>17532</v>
      </c>
      <c r="J6406" s="1" t="s">
        <v>16</v>
      </c>
      <c r="K6406">
        <v>1665419007075</v>
      </c>
      <c r="L6406" s="1" t="s">
        <v>17533</v>
      </c>
      <c r="M6406" s="1" t="s">
        <v>17534</v>
      </c>
    </row>
    <row r="6407" spans="1:13" x14ac:dyDescent="0.2">
      <c r="A6407" s="1" t="s">
        <v>17411</v>
      </c>
      <c r="B6407">
        <v>42</v>
      </c>
      <c r="C6407">
        <v>1.5795079162685276E+18</v>
      </c>
      <c r="D6407" s="1" t="s">
        <v>428</v>
      </c>
      <c r="E6407">
        <v>44844.682951388888</v>
      </c>
      <c r="F6407" s="1" t="s">
        <v>17535</v>
      </c>
      <c r="J6407" s="1" t="s">
        <v>16</v>
      </c>
      <c r="K6407">
        <v>1665419007733</v>
      </c>
      <c r="L6407" s="1" t="s">
        <v>17536</v>
      </c>
      <c r="M6407" s="1" t="s">
        <v>17537</v>
      </c>
    </row>
    <row r="6408" spans="1:13" x14ac:dyDescent="0.2">
      <c r="A6408" s="1" t="s">
        <v>17411</v>
      </c>
      <c r="B6408">
        <v>43</v>
      </c>
      <c r="C6408">
        <v>1.5795079168221553E+18</v>
      </c>
      <c r="D6408" s="1" t="s">
        <v>698</v>
      </c>
      <c r="E6408">
        <v>44844.682951388888</v>
      </c>
      <c r="F6408" s="1" t="s">
        <v>5579</v>
      </c>
      <c r="J6408" s="1" t="s">
        <v>16</v>
      </c>
      <c r="K6408">
        <v>1665419007865</v>
      </c>
      <c r="L6408" s="1" t="s">
        <v>17538</v>
      </c>
      <c r="M6408" s="1" t="s">
        <v>17539</v>
      </c>
    </row>
    <row r="6409" spans="1:13" x14ac:dyDescent="0.2">
      <c r="A6409" s="1" t="s">
        <v>17411</v>
      </c>
      <c r="B6409">
        <v>44</v>
      </c>
      <c r="C6409">
        <v>1.5795079179630305E+18</v>
      </c>
      <c r="D6409" s="1" t="s">
        <v>14</v>
      </c>
      <c r="E6409">
        <v>44844.682962962957</v>
      </c>
      <c r="F6409" s="1" t="s">
        <v>17540</v>
      </c>
      <c r="J6409" s="1" t="s">
        <v>16</v>
      </c>
      <c r="K6409">
        <v>1665419008137</v>
      </c>
      <c r="L6409" s="1" t="s">
        <v>17541</v>
      </c>
      <c r="M6409" s="1" t="s">
        <v>17542</v>
      </c>
    </row>
    <row r="6410" spans="1:13" x14ac:dyDescent="0.2">
      <c r="A6410" s="1" t="s">
        <v>17411</v>
      </c>
      <c r="B6410">
        <v>45</v>
      </c>
      <c r="C6410">
        <v>1.5795079215995003E+18</v>
      </c>
      <c r="D6410" s="1" t="s">
        <v>1306</v>
      </c>
      <c r="E6410">
        <v>44844.682974537027</v>
      </c>
      <c r="F6410" s="1" t="s">
        <v>17543</v>
      </c>
      <c r="J6410" s="1" t="s">
        <v>1247</v>
      </c>
      <c r="K6410">
        <v>1665419009004</v>
      </c>
      <c r="L6410" s="1" t="s">
        <v>17544</v>
      </c>
      <c r="M6410" s="1" t="s">
        <v>17545</v>
      </c>
    </row>
    <row r="6411" spans="1:13" x14ac:dyDescent="0.2">
      <c r="A6411" s="1" t="s">
        <v>17411</v>
      </c>
      <c r="B6411">
        <v>46</v>
      </c>
      <c r="C6411">
        <v>1.5795079219643679E+18</v>
      </c>
      <c r="D6411" s="1" t="s">
        <v>661</v>
      </c>
      <c r="E6411">
        <v>44844.682974537027</v>
      </c>
      <c r="F6411" s="1" t="s">
        <v>17351</v>
      </c>
      <c r="J6411" s="1" t="s">
        <v>16</v>
      </c>
      <c r="K6411">
        <v>1665419009091</v>
      </c>
      <c r="L6411" s="1" t="s">
        <v>17546</v>
      </c>
      <c r="M6411" s="1" t="s">
        <v>17547</v>
      </c>
    </row>
    <row r="6412" spans="1:13" x14ac:dyDescent="0.2">
      <c r="A6412" s="1" t="s">
        <v>17411</v>
      </c>
      <c r="B6412">
        <v>47</v>
      </c>
      <c r="C6412">
        <v>1.5795079251478774E+18</v>
      </c>
      <c r="D6412" s="1" t="s">
        <v>82</v>
      </c>
      <c r="E6412">
        <v>44844.682974537027</v>
      </c>
      <c r="F6412" s="1" t="s">
        <v>17548</v>
      </c>
      <c r="J6412" s="1" t="s">
        <v>16</v>
      </c>
      <c r="K6412">
        <v>1665419009850</v>
      </c>
      <c r="L6412" s="1" t="s">
        <v>17549</v>
      </c>
      <c r="M6412" s="1" t="s">
        <v>17550</v>
      </c>
    </row>
    <row r="6413" spans="1:13" x14ac:dyDescent="0.2">
      <c r="A6413" s="1" t="s">
        <v>17411</v>
      </c>
      <c r="B6413">
        <v>48</v>
      </c>
      <c r="C6413">
        <v>1.5795079266326282E+18</v>
      </c>
      <c r="D6413" s="1" t="s">
        <v>205</v>
      </c>
      <c r="E6413">
        <v>44844.682986111111</v>
      </c>
      <c r="F6413" s="1" t="s">
        <v>17551</v>
      </c>
      <c r="J6413" s="1" t="s">
        <v>16</v>
      </c>
      <c r="K6413">
        <v>1665419010204</v>
      </c>
      <c r="L6413" s="1" t="s">
        <v>17552</v>
      </c>
      <c r="M6413" s="1" t="s">
        <v>17553</v>
      </c>
    </row>
    <row r="6414" spans="1:13" x14ac:dyDescent="0.2">
      <c r="A6414" s="1" t="s">
        <v>17411</v>
      </c>
      <c r="B6414">
        <v>49</v>
      </c>
      <c r="C6414">
        <v>1.5795079284487946E+18</v>
      </c>
      <c r="D6414" s="1" t="s">
        <v>149</v>
      </c>
      <c r="E6414">
        <v>44844.682986111111</v>
      </c>
      <c r="F6414" s="1" t="s">
        <v>2440</v>
      </c>
      <c r="J6414" s="1" t="s">
        <v>16</v>
      </c>
      <c r="K6414">
        <v>1665419010637</v>
      </c>
      <c r="L6414" s="1" t="s">
        <v>17554</v>
      </c>
      <c r="M6414" s="1" t="s">
        <v>17555</v>
      </c>
    </row>
    <row r="6415" spans="1:13" x14ac:dyDescent="0.2">
      <c r="A6415" s="1" t="s">
        <v>17411</v>
      </c>
      <c r="B6415">
        <v>50</v>
      </c>
      <c r="C6415">
        <v>1.5795079285662351E+18</v>
      </c>
      <c r="D6415" s="1" t="s">
        <v>1047</v>
      </c>
      <c r="E6415">
        <v>44844.682986111111</v>
      </c>
      <c r="F6415" s="1" t="s">
        <v>17556</v>
      </c>
      <c r="J6415" s="1" t="s">
        <v>16</v>
      </c>
      <c r="K6415">
        <v>1665419010665</v>
      </c>
      <c r="L6415" s="1" t="s">
        <v>17557</v>
      </c>
      <c r="M6415" s="1" t="s">
        <v>17558</v>
      </c>
    </row>
    <row r="6416" spans="1:13" x14ac:dyDescent="0.2">
      <c r="A6416" s="1" t="s">
        <v>17411</v>
      </c>
      <c r="B6416">
        <v>51</v>
      </c>
      <c r="C6416">
        <v>1.5795079291785994E+18</v>
      </c>
      <c r="D6416" s="1" t="s">
        <v>82</v>
      </c>
      <c r="E6416">
        <v>44844.682986111111</v>
      </c>
      <c r="F6416" s="1" t="s">
        <v>17559</v>
      </c>
      <c r="J6416" s="1" t="s">
        <v>16</v>
      </c>
      <c r="K6416">
        <v>1665419010811</v>
      </c>
      <c r="L6416" s="1" t="s">
        <v>17560</v>
      </c>
      <c r="M6416" s="1" t="s">
        <v>17561</v>
      </c>
    </row>
    <row r="6417" spans="1:13" x14ac:dyDescent="0.2">
      <c r="A6417" s="1" t="s">
        <v>17411</v>
      </c>
      <c r="B6417">
        <v>52</v>
      </c>
      <c r="C6417">
        <v>1.5795079296357827E+18</v>
      </c>
      <c r="D6417" s="1" t="s">
        <v>224</v>
      </c>
      <c r="E6417">
        <v>44844.682986111111</v>
      </c>
      <c r="F6417" s="1" t="s">
        <v>17562</v>
      </c>
      <c r="J6417" s="1" t="s">
        <v>16</v>
      </c>
      <c r="K6417">
        <v>1665419010920</v>
      </c>
      <c r="L6417" s="1" t="s">
        <v>17563</v>
      </c>
      <c r="M6417" s="1" t="s">
        <v>17564</v>
      </c>
    </row>
    <row r="6418" spans="1:13" x14ac:dyDescent="0.2">
      <c r="A6418" s="1" t="s">
        <v>17411</v>
      </c>
      <c r="B6418">
        <v>53</v>
      </c>
      <c r="C6418">
        <v>1.5795079323075502E+18</v>
      </c>
      <c r="D6418" s="1" t="s">
        <v>64</v>
      </c>
      <c r="E6418">
        <v>44844.682997685188</v>
      </c>
      <c r="F6418" s="1" t="s">
        <v>17565</v>
      </c>
      <c r="J6418" s="1" t="s">
        <v>16</v>
      </c>
      <c r="K6418">
        <v>1665419011557</v>
      </c>
      <c r="L6418" s="1" t="s">
        <v>17566</v>
      </c>
      <c r="M6418" s="1" t="s">
        <v>17567</v>
      </c>
    </row>
    <row r="6419" spans="1:13" x14ac:dyDescent="0.2">
      <c r="A6419" s="1" t="s">
        <v>17411</v>
      </c>
      <c r="B6419">
        <v>54</v>
      </c>
      <c r="C6419">
        <v>1.5795079322991575E+18</v>
      </c>
      <c r="D6419" s="1" t="s">
        <v>17568</v>
      </c>
      <c r="E6419">
        <v>44844.682997685188</v>
      </c>
      <c r="F6419" s="1" t="s">
        <v>17569</v>
      </c>
      <c r="J6419" s="1" t="s">
        <v>16</v>
      </c>
      <c r="K6419">
        <v>1665419011555</v>
      </c>
      <c r="L6419" s="1" t="s">
        <v>17570</v>
      </c>
      <c r="M6419" s="1" t="s">
        <v>17571</v>
      </c>
    </row>
    <row r="6420" spans="1:13" x14ac:dyDescent="0.2">
      <c r="A6420" s="1" t="s">
        <v>17411</v>
      </c>
      <c r="B6420">
        <v>55</v>
      </c>
      <c r="C6420">
        <v>1.5795079332512604E+18</v>
      </c>
      <c r="D6420" s="1" t="s">
        <v>550</v>
      </c>
      <c r="E6420">
        <v>44844.682997685188</v>
      </c>
      <c r="F6420" s="1" t="s">
        <v>17449</v>
      </c>
      <c r="J6420" s="1" t="s">
        <v>16</v>
      </c>
      <c r="K6420">
        <v>1665419011782</v>
      </c>
      <c r="L6420" s="1" t="s">
        <v>17572</v>
      </c>
      <c r="M6420" s="1" t="s">
        <v>17573</v>
      </c>
    </row>
    <row r="6421" spans="1:13" x14ac:dyDescent="0.2">
      <c r="A6421" s="1" t="s">
        <v>17411</v>
      </c>
      <c r="B6421">
        <v>56</v>
      </c>
      <c r="C6421">
        <v>1.5795079381753733E+18</v>
      </c>
      <c r="D6421" s="1" t="s">
        <v>64</v>
      </c>
      <c r="E6421">
        <v>44844.683009259257</v>
      </c>
      <c r="F6421" s="1" t="s">
        <v>17574</v>
      </c>
      <c r="J6421" s="1" t="s">
        <v>16</v>
      </c>
      <c r="K6421">
        <v>1665419012956</v>
      </c>
      <c r="L6421" s="1" t="s">
        <v>17575</v>
      </c>
      <c r="M6421" s="1" t="s">
        <v>17576</v>
      </c>
    </row>
    <row r="6422" spans="1:13" x14ac:dyDescent="0.2">
      <c r="A6422" s="1" t="s">
        <v>17411</v>
      </c>
      <c r="B6422">
        <v>57</v>
      </c>
      <c r="C6422">
        <v>1.5795079396266107E+18</v>
      </c>
      <c r="D6422" s="1" t="s">
        <v>4039</v>
      </c>
      <c r="E6422">
        <v>44844.683020833327</v>
      </c>
      <c r="F6422" s="1" t="s">
        <v>17455</v>
      </c>
      <c r="J6422" s="1" t="s">
        <v>16</v>
      </c>
      <c r="K6422">
        <v>1665419013302</v>
      </c>
      <c r="L6422" s="1" t="s">
        <v>17577</v>
      </c>
      <c r="M6422" s="1" t="s">
        <v>17578</v>
      </c>
    </row>
    <row r="6423" spans="1:13" x14ac:dyDescent="0.2">
      <c r="A6423" s="1" t="s">
        <v>17411</v>
      </c>
      <c r="B6423">
        <v>58</v>
      </c>
      <c r="C6423">
        <v>1.5795079420718653E+18</v>
      </c>
      <c r="D6423" s="1" t="s">
        <v>6442</v>
      </c>
      <c r="E6423">
        <v>44844.683020833327</v>
      </c>
      <c r="F6423" s="1" t="s">
        <v>17579</v>
      </c>
      <c r="J6423" s="1" t="s">
        <v>16</v>
      </c>
      <c r="K6423">
        <v>1665419013885</v>
      </c>
      <c r="L6423" s="1" t="s">
        <v>17580</v>
      </c>
      <c r="M6423" s="1" t="s">
        <v>17581</v>
      </c>
    </row>
    <row r="6424" spans="1:13" x14ac:dyDescent="0.2">
      <c r="A6424" s="1" t="s">
        <v>17411</v>
      </c>
      <c r="B6424">
        <v>59</v>
      </c>
      <c r="C6424">
        <v>1.5795079439341363E+18</v>
      </c>
      <c r="D6424" s="1" t="s">
        <v>14</v>
      </c>
      <c r="E6424">
        <v>44844.683032407411</v>
      </c>
      <c r="F6424" s="1" t="s">
        <v>17582</v>
      </c>
      <c r="J6424" s="1" t="s">
        <v>16</v>
      </c>
      <c r="K6424">
        <v>1665419014329</v>
      </c>
      <c r="L6424" s="1" t="s">
        <v>17583</v>
      </c>
      <c r="M6424" s="1" t="s">
        <v>17584</v>
      </c>
    </row>
    <row r="6425" spans="1:13" x14ac:dyDescent="0.2">
      <c r="A6425" s="1" t="s">
        <v>17411</v>
      </c>
      <c r="B6425">
        <v>60</v>
      </c>
      <c r="C6425">
        <v>1.5795079454021509E+18</v>
      </c>
      <c r="D6425" s="1" t="s">
        <v>440</v>
      </c>
      <c r="E6425">
        <v>44844.683032407411</v>
      </c>
      <c r="F6425" s="1" t="s">
        <v>17585</v>
      </c>
      <c r="J6425" s="1" t="s">
        <v>16</v>
      </c>
      <c r="K6425">
        <v>1665419014679</v>
      </c>
      <c r="L6425" s="1" t="s">
        <v>17586</v>
      </c>
      <c r="M6425" s="1" t="s">
        <v>17587</v>
      </c>
    </row>
    <row r="6426" spans="1:13" x14ac:dyDescent="0.2">
      <c r="A6426" s="1" t="s">
        <v>17411</v>
      </c>
      <c r="B6426">
        <v>61</v>
      </c>
      <c r="C6426">
        <v>1.5795079501039862E+18</v>
      </c>
      <c r="D6426" s="1" t="s">
        <v>756</v>
      </c>
      <c r="E6426">
        <v>44844.68304398148</v>
      </c>
      <c r="F6426" s="1" t="s">
        <v>17588</v>
      </c>
      <c r="J6426" s="1" t="s">
        <v>16</v>
      </c>
      <c r="K6426">
        <v>1665419015800</v>
      </c>
      <c r="L6426" s="1" t="s">
        <v>17589</v>
      </c>
      <c r="M6426" s="1" t="s">
        <v>17590</v>
      </c>
    </row>
    <row r="6427" spans="1:13" x14ac:dyDescent="0.2">
      <c r="A6427" s="1" t="s">
        <v>17411</v>
      </c>
      <c r="B6427">
        <v>62</v>
      </c>
      <c r="C6427">
        <v>1.5795079502381834E+18</v>
      </c>
      <c r="D6427" s="1" t="s">
        <v>14</v>
      </c>
      <c r="E6427">
        <v>44844.68304398148</v>
      </c>
      <c r="F6427" s="1" t="s">
        <v>17591</v>
      </c>
      <c r="J6427" s="1" t="s">
        <v>16</v>
      </c>
      <c r="K6427">
        <v>1665419015832</v>
      </c>
      <c r="L6427" s="1" t="s">
        <v>17592</v>
      </c>
      <c r="M6427" s="1" t="s">
        <v>17593</v>
      </c>
    </row>
    <row r="6428" spans="1:13" x14ac:dyDescent="0.2">
      <c r="A6428" s="1" t="s">
        <v>17411</v>
      </c>
      <c r="B6428">
        <v>63</v>
      </c>
      <c r="C6428">
        <v>1.5795079517984891E+18</v>
      </c>
      <c r="D6428" s="1" t="s">
        <v>17594</v>
      </c>
      <c r="E6428">
        <v>44844.683055555557</v>
      </c>
      <c r="F6428" s="1" t="s">
        <v>17595</v>
      </c>
      <c r="J6428" s="1" t="s">
        <v>16</v>
      </c>
      <c r="K6428">
        <v>1665419016204</v>
      </c>
      <c r="L6428" s="1" t="s">
        <v>17596</v>
      </c>
      <c r="M6428" s="1" t="s">
        <v>17597</v>
      </c>
    </row>
    <row r="6429" spans="1:13" x14ac:dyDescent="0.2">
      <c r="A6429" s="1" t="s">
        <v>17411</v>
      </c>
      <c r="B6429">
        <v>64</v>
      </c>
      <c r="C6429">
        <v>1.5795079519284756E+18</v>
      </c>
      <c r="D6429" s="1" t="s">
        <v>17598</v>
      </c>
      <c r="E6429">
        <v>44844.683055555557</v>
      </c>
      <c r="F6429" s="1" t="s">
        <v>17599</v>
      </c>
      <c r="J6429" s="1" t="s">
        <v>16</v>
      </c>
      <c r="K6429">
        <v>1665419016235</v>
      </c>
      <c r="L6429" s="1" t="s">
        <v>17600</v>
      </c>
      <c r="M6429" s="1" t="s">
        <v>17601</v>
      </c>
    </row>
    <row r="6430" spans="1:13" x14ac:dyDescent="0.2">
      <c r="A6430" s="1" t="s">
        <v>17411</v>
      </c>
      <c r="B6430">
        <v>65</v>
      </c>
      <c r="C6430">
        <v>1.5795079523605094E+18</v>
      </c>
      <c r="D6430" s="1" t="s">
        <v>34</v>
      </c>
      <c r="E6430">
        <v>44844.683055555557</v>
      </c>
      <c r="F6430" s="1" t="s">
        <v>17602</v>
      </c>
      <c r="J6430" s="1" t="s">
        <v>16</v>
      </c>
      <c r="K6430">
        <v>1665419016338</v>
      </c>
      <c r="L6430" s="1" t="s">
        <v>17603</v>
      </c>
      <c r="M6430" s="1" t="s">
        <v>17604</v>
      </c>
    </row>
    <row r="6431" spans="1:13" x14ac:dyDescent="0.2">
      <c r="A6431" s="1" t="s">
        <v>17411</v>
      </c>
      <c r="B6431">
        <v>66</v>
      </c>
      <c r="C6431">
        <v>1.5795079531742167E+18</v>
      </c>
      <c r="D6431" s="1" t="s">
        <v>17605</v>
      </c>
      <c r="E6431">
        <v>44844.683055555557</v>
      </c>
      <c r="F6431" s="1" t="s">
        <v>17606</v>
      </c>
      <c r="J6431" s="1" t="s">
        <v>16</v>
      </c>
      <c r="K6431">
        <v>1665419016532</v>
      </c>
      <c r="L6431" s="1" t="s">
        <v>17607</v>
      </c>
      <c r="M6431" s="1" t="s">
        <v>17608</v>
      </c>
    </row>
    <row r="6432" spans="1:13" x14ac:dyDescent="0.2">
      <c r="A6432" s="1" t="s">
        <v>17411</v>
      </c>
      <c r="B6432">
        <v>67</v>
      </c>
      <c r="C6432">
        <v>1.5795079535852257E+18</v>
      </c>
      <c r="D6432" s="1" t="s">
        <v>34</v>
      </c>
      <c r="E6432">
        <v>44844.683055555557</v>
      </c>
      <c r="F6432" s="1" t="s">
        <v>17609</v>
      </c>
      <c r="J6432" s="1" t="s">
        <v>16</v>
      </c>
      <c r="K6432">
        <v>1665419016630</v>
      </c>
      <c r="L6432" s="1" t="s">
        <v>17610</v>
      </c>
      <c r="M6432" s="1" t="s">
        <v>17611</v>
      </c>
    </row>
    <row r="6433" spans="1:13" x14ac:dyDescent="0.2">
      <c r="A6433" s="1" t="s">
        <v>17411</v>
      </c>
      <c r="B6433">
        <v>68</v>
      </c>
      <c r="C6433">
        <v>1.5795079540340408E+18</v>
      </c>
      <c r="D6433" s="1" t="s">
        <v>804</v>
      </c>
      <c r="E6433">
        <v>44844.683055555557</v>
      </c>
      <c r="F6433" s="1" t="s">
        <v>17612</v>
      </c>
      <c r="J6433" s="1" t="s">
        <v>16</v>
      </c>
      <c r="K6433">
        <v>1665419016737</v>
      </c>
      <c r="L6433" s="1" t="s">
        <v>17613</v>
      </c>
      <c r="M6433" s="1" t="s">
        <v>17614</v>
      </c>
    </row>
    <row r="6434" spans="1:13" x14ac:dyDescent="0.2">
      <c r="A6434" s="1" t="s">
        <v>17411</v>
      </c>
      <c r="B6434">
        <v>69</v>
      </c>
      <c r="C6434">
        <v>1.5795079561395855E+18</v>
      </c>
      <c r="D6434" s="1" t="s">
        <v>82</v>
      </c>
      <c r="E6434">
        <v>44844.683067129627</v>
      </c>
      <c r="F6434" s="1" t="s">
        <v>17582</v>
      </c>
      <c r="J6434" s="1" t="s">
        <v>16</v>
      </c>
      <c r="K6434">
        <v>1665419017239</v>
      </c>
      <c r="L6434" s="1" t="s">
        <v>17615</v>
      </c>
      <c r="M6434" s="1" t="s">
        <v>17616</v>
      </c>
    </row>
    <row r="6435" spans="1:13" x14ac:dyDescent="0.2">
      <c r="A6435" s="1" t="s">
        <v>17411</v>
      </c>
      <c r="B6435">
        <v>70</v>
      </c>
      <c r="C6435">
        <v>1.5795079562611917E+18</v>
      </c>
      <c r="D6435" s="1" t="s">
        <v>64</v>
      </c>
      <c r="E6435">
        <v>44844.683067129627</v>
      </c>
      <c r="F6435" s="1" t="s">
        <v>17617</v>
      </c>
      <c r="J6435" s="1" t="s">
        <v>16</v>
      </c>
      <c r="K6435">
        <v>1665419017268</v>
      </c>
      <c r="L6435" s="1" t="s">
        <v>17618</v>
      </c>
      <c r="M6435" s="1" t="s">
        <v>17619</v>
      </c>
    </row>
    <row r="6436" spans="1:13" x14ac:dyDescent="0.2">
      <c r="A6436" s="1" t="s">
        <v>17411</v>
      </c>
      <c r="B6436">
        <v>71</v>
      </c>
      <c r="C6436">
        <v>1.57950795838353E+18</v>
      </c>
      <c r="D6436" s="1" t="s">
        <v>71</v>
      </c>
      <c r="E6436">
        <v>44844.683067129627</v>
      </c>
      <c r="F6436" s="1" t="s">
        <v>17620</v>
      </c>
      <c r="J6436" s="1" t="s">
        <v>16</v>
      </c>
      <c r="K6436">
        <v>1665419017774</v>
      </c>
      <c r="L6436" s="1" t="s">
        <v>17621</v>
      </c>
      <c r="M6436" s="1" t="s">
        <v>17622</v>
      </c>
    </row>
    <row r="6437" spans="1:13" x14ac:dyDescent="0.2">
      <c r="A6437" s="1" t="s">
        <v>17411</v>
      </c>
      <c r="B6437">
        <v>72</v>
      </c>
      <c r="C6437">
        <v>1.5795079608246313E+18</v>
      </c>
      <c r="D6437" s="1" t="s">
        <v>1246</v>
      </c>
      <c r="E6437">
        <v>44844.683078703703</v>
      </c>
      <c r="F6437" s="1" t="s">
        <v>17623</v>
      </c>
      <c r="J6437" s="1" t="s">
        <v>1247</v>
      </c>
      <c r="K6437">
        <v>1665419018356</v>
      </c>
      <c r="L6437" s="1" t="s">
        <v>17624</v>
      </c>
      <c r="M6437" s="1" t="s">
        <v>17625</v>
      </c>
    </row>
    <row r="6438" spans="1:13" x14ac:dyDescent="0.2">
      <c r="A6438" s="1" t="s">
        <v>17411</v>
      </c>
      <c r="B6438">
        <v>73</v>
      </c>
      <c r="C6438">
        <v>1.5795079629133865E+18</v>
      </c>
      <c r="D6438" s="1" t="s">
        <v>82</v>
      </c>
      <c r="E6438">
        <v>44844.683078703703</v>
      </c>
      <c r="F6438" s="1" t="s">
        <v>17626</v>
      </c>
      <c r="J6438" s="1" t="s">
        <v>16</v>
      </c>
      <c r="K6438">
        <v>1665419018854</v>
      </c>
      <c r="L6438" s="1" t="s">
        <v>17627</v>
      </c>
      <c r="M6438" s="1" t="s">
        <v>17628</v>
      </c>
    </row>
    <row r="6439" spans="1:13" x14ac:dyDescent="0.2">
      <c r="A6439" s="1" t="s">
        <v>17411</v>
      </c>
      <c r="B6439">
        <v>74</v>
      </c>
      <c r="C6439">
        <v>1.5795079631944008E+18</v>
      </c>
      <c r="D6439" s="1" t="s">
        <v>17629</v>
      </c>
      <c r="E6439">
        <v>44844.683078703703</v>
      </c>
      <c r="F6439" s="1" t="s">
        <v>17630</v>
      </c>
      <c r="J6439" s="1" t="s">
        <v>16</v>
      </c>
      <c r="K6439">
        <v>1665419018921</v>
      </c>
      <c r="L6439" s="1" t="s">
        <v>17631</v>
      </c>
      <c r="M6439" s="1" t="s">
        <v>17632</v>
      </c>
    </row>
    <row r="6440" spans="1:13" x14ac:dyDescent="0.2">
      <c r="A6440" s="1" t="s">
        <v>17411</v>
      </c>
      <c r="B6440">
        <v>75</v>
      </c>
      <c r="C6440">
        <v>1.5795079658997391E+18</v>
      </c>
      <c r="D6440" s="1" t="s">
        <v>46</v>
      </c>
      <c r="E6440">
        <v>44844.68309027778</v>
      </c>
      <c r="F6440" s="1" t="s">
        <v>17449</v>
      </c>
      <c r="J6440" s="1" t="s">
        <v>16</v>
      </c>
      <c r="K6440">
        <v>1665419019566</v>
      </c>
      <c r="L6440" s="1" t="s">
        <v>17633</v>
      </c>
      <c r="M6440" s="1" t="s">
        <v>17634</v>
      </c>
    </row>
    <row r="6441" spans="1:13" x14ac:dyDescent="0.2">
      <c r="A6441" s="1" t="s">
        <v>17411</v>
      </c>
      <c r="B6441">
        <v>76</v>
      </c>
      <c r="C6441">
        <v>1.579507966394667E+18</v>
      </c>
      <c r="D6441" s="1" t="s">
        <v>75</v>
      </c>
      <c r="E6441">
        <v>44844.68309027778</v>
      </c>
      <c r="F6441" s="1" t="s">
        <v>17635</v>
      </c>
      <c r="J6441" s="1" t="s">
        <v>16</v>
      </c>
      <c r="K6441">
        <v>1665419019684</v>
      </c>
      <c r="L6441" s="1" t="s">
        <v>17636</v>
      </c>
      <c r="M6441" s="1" t="s">
        <v>17637</v>
      </c>
    </row>
    <row r="6442" spans="1:13" x14ac:dyDescent="0.2">
      <c r="A6442" s="1" t="s">
        <v>17411</v>
      </c>
      <c r="B6442">
        <v>77</v>
      </c>
      <c r="C6442">
        <v>1.5795079682401526E+18</v>
      </c>
      <c r="D6442" s="1" t="s">
        <v>17638</v>
      </c>
      <c r="E6442">
        <v>44844.68310185185</v>
      </c>
      <c r="F6442" s="1" t="s">
        <v>17639</v>
      </c>
      <c r="J6442" s="1" t="s">
        <v>16</v>
      </c>
      <c r="K6442">
        <v>1665419020124</v>
      </c>
      <c r="L6442" s="1" t="s">
        <v>17640</v>
      </c>
      <c r="M6442" s="1" t="s">
        <v>17641</v>
      </c>
    </row>
    <row r="6443" spans="1:13" x14ac:dyDescent="0.2">
      <c r="A6443" s="1" t="s">
        <v>17411</v>
      </c>
      <c r="B6443">
        <v>78</v>
      </c>
      <c r="C6443">
        <v>1.5795079685127578E+18</v>
      </c>
      <c r="D6443" s="1" t="s">
        <v>17642</v>
      </c>
      <c r="E6443">
        <v>44844.68310185185</v>
      </c>
      <c r="F6443" s="1" t="s">
        <v>17643</v>
      </c>
      <c r="J6443" s="1" t="s">
        <v>16</v>
      </c>
      <c r="K6443">
        <v>1665419020189</v>
      </c>
      <c r="L6443" s="1" t="s">
        <v>17644</v>
      </c>
      <c r="M6443" s="1" t="s">
        <v>17645</v>
      </c>
    </row>
    <row r="6444" spans="1:13" x14ac:dyDescent="0.2">
      <c r="A6444" s="1" t="s">
        <v>17411</v>
      </c>
      <c r="B6444">
        <v>79</v>
      </c>
      <c r="C6444">
        <v>1.5795079716417085E+18</v>
      </c>
      <c r="D6444" s="1" t="s">
        <v>550</v>
      </c>
      <c r="E6444">
        <v>44844.68310185185</v>
      </c>
      <c r="F6444" s="1" t="s">
        <v>17646</v>
      </c>
      <c r="J6444" s="1" t="s">
        <v>16</v>
      </c>
      <c r="K6444">
        <v>1665419020935</v>
      </c>
      <c r="L6444" s="1" t="s">
        <v>17647</v>
      </c>
      <c r="M6444" s="1" t="s">
        <v>17648</v>
      </c>
    </row>
    <row r="6445" spans="1:13" x14ac:dyDescent="0.2">
      <c r="A6445" s="1" t="s">
        <v>17411</v>
      </c>
      <c r="B6445">
        <v>80</v>
      </c>
      <c r="C6445">
        <v>1.579507972065366E+18</v>
      </c>
      <c r="D6445" s="1" t="s">
        <v>71</v>
      </c>
      <c r="E6445">
        <v>44844.683113425926</v>
      </c>
      <c r="F6445" s="1" t="s">
        <v>17582</v>
      </c>
      <c r="J6445" s="1" t="s">
        <v>16</v>
      </c>
      <c r="K6445">
        <v>1665419021036</v>
      </c>
      <c r="L6445" s="1" t="s">
        <v>17649</v>
      </c>
      <c r="M6445" s="1" t="s">
        <v>17650</v>
      </c>
    </row>
    <row r="6446" spans="1:13" x14ac:dyDescent="0.2">
      <c r="A6446" s="1" t="s">
        <v>17411</v>
      </c>
      <c r="B6446">
        <v>81</v>
      </c>
      <c r="C6446">
        <v>1.5795079738227466E+18</v>
      </c>
      <c r="D6446" s="1" t="s">
        <v>17651</v>
      </c>
      <c r="E6446">
        <v>44844.683113425926</v>
      </c>
      <c r="F6446" s="1" t="s">
        <v>17652</v>
      </c>
      <c r="J6446" s="1" t="s">
        <v>16</v>
      </c>
      <c r="K6446">
        <v>1665419021455</v>
      </c>
      <c r="L6446" s="1" t="s">
        <v>17653</v>
      </c>
      <c r="M6446" s="1" t="s">
        <v>17654</v>
      </c>
    </row>
    <row r="6447" spans="1:13" x14ac:dyDescent="0.2">
      <c r="A6447" s="1" t="s">
        <v>17411</v>
      </c>
      <c r="B6447">
        <v>82</v>
      </c>
      <c r="C6447">
        <v>1.5795079770607575E+18</v>
      </c>
      <c r="D6447" s="1" t="s">
        <v>17655</v>
      </c>
      <c r="E6447">
        <v>44844.683125000003</v>
      </c>
      <c r="F6447" s="1" t="s">
        <v>17656</v>
      </c>
      <c r="J6447" s="1" t="s">
        <v>16</v>
      </c>
      <c r="K6447">
        <v>1665419022227</v>
      </c>
      <c r="L6447" s="1" t="s">
        <v>17657</v>
      </c>
      <c r="M6447" s="1" t="s">
        <v>17658</v>
      </c>
    </row>
    <row r="6448" spans="1:13" x14ac:dyDescent="0.2">
      <c r="A6448" s="1" t="s">
        <v>17411</v>
      </c>
      <c r="B6448">
        <v>83</v>
      </c>
      <c r="C6448">
        <v>1.5795079771446641E+18</v>
      </c>
      <c r="D6448" s="1" t="s">
        <v>243</v>
      </c>
      <c r="E6448">
        <v>44844.683125000003</v>
      </c>
      <c r="F6448" s="1" t="s">
        <v>17659</v>
      </c>
      <c r="J6448" s="1" t="s">
        <v>16</v>
      </c>
      <c r="K6448">
        <v>1665419022247</v>
      </c>
      <c r="L6448" s="1" t="s">
        <v>17660</v>
      </c>
      <c r="M6448" s="1" t="s">
        <v>17661</v>
      </c>
    </row>
    <row r="6449" spans="1:13" x14ac:dyDescent="0.2">
      <c r="A6449" s="1" t="s">
        <v>17411</v>
      </c>
      <c r="B6449">
        <v>84</v>
      </c>
      <c r="C6449">
        <v>1.5795079785077842E+18</v>
      </c>
      <c r="D6449" s="1" t="s">
        <v>82</v>
      </c>
      <c r="E6449">
        <v>44844.683125000003</v>
      </c>
      <c r="F6449" s="1" t="s">
        <v>17449</v>
      </c>
      <c r="J6449" s="1" t="s">
        <v>16</v>
      </c>
      <c r="K6449">
        <v>1665419022572</v>
      </c>
      <c r="L6449" s="1" t="s">
        <v>17662</v>
      </c>
      <c r="M6449" s="1" t="s">
        <v>17663</v>
      </c>
    </row>
    <row r="6450" spans="1:13" x14ac:dyDescent="0.2">
      <c r="A6450" s="1" t="s">
        <v>17411</v>
      </c>
      <c r="B6450">
        <v>85</v>
      </c>
      <c r="C6450">
        <v>1.579507978755244E+18</v>
      </c>
      <c r="D6450" s="1" t="s">
        <v>75</v>
      </c>
      <c r="E6450">
        <v>44844.683125000003</v>
      </c>
      <c r="F6450" s="1" t="s">
        <v>17664</v>
      </c>
      <c r="J6450" s="1" t="s">
        <v>16</v>
      </c>
      <c r="K6450">
        <v>1665419022631</v>
      </c>
      <c r="L6450" s="1" t="s">
        <v>17665</v>
      </c>
      <c r="M6450" s="1" t="s">
        <v>17666</v>
      </c>
    </row>
    <row r="6451" spans="1:13" x14ac:dyDescent="0.2">
      <c r="A6451" s="1" t="s">
        <v>17411</v>
      </c>
      <c r="B6451">
        <v>86</v>
      </c>
      <c r="C6451">
        <v>1.579507980743381E+18</v>
      </c>
      <c r="D6451" s="1" t="s">
        <v>64</v>
      </c>
      <c r="E6451">
        <v>44844.683136574073</v>
      </c>
      <c r="F6451" s="1" t="s">
        <v>17667</v>
      </c>
      <c r="J6451" s="1" t="s">
        <v>16</v>
      </c>
      <c r="K6451">
        <v>1665419023105</v>
      </c>
      <c r="L6451" s="1" t="s">
        <v>17668</v>
      </c>
      <c r="M6451" s="1" t="s">
        <v>17669</v>
      </c>
    </row>
    <row r="6452" spans="1:13" x14ac:dyDescent="0.2">
      <c r="A6452" s="1" t="s">
        <v>17411</v>
      </c>
      <c r="B6452">
        <v>87</v>
      </c>
      <c r="C6452">
        <v>1.5795079809404764E+18</v>
      </c>
      <c r="D6452" s="1" t="s">
        <v>64</v>
      </c>
      <c r="E6452">
        <v>44844.683136574073</v>
      </c>
      <c r="F6452" s="1" t="s">
        <v>17670</v>
      </c>
      <c r="J6452" s="1" t="s">
        <v>16</v>
      </c>
      <c r="K6452">
        <v>1665419023152</v>
      </c>
      <c r="L6452" s="1" t="s">
        <v>17671</v>
      </c>
      <c r="M6452" s="1" t="s">
        <v>17672</v>
      </c>
    </row>
    <row r="6453" spans="1:13" x14ac:dyDescent="0.2">
      <c r="A6453" s="1" t="s">
        <v>17411</v>
      </c>
      <c r="B6453">
        <v>88</v>
      </c>
      <c r="C6453">
        <v>1.5795079825636721E+18</v>
      </c>
      <c r="D6453" s="1" t="s">
        <v>243</v>
      </c>
      <c r="E6453">
        <v>44844.683136574073</v>
      </c>
      <c r="F6453" s="1" t="s">
        <v>17673</v>
      </c>
      <c r="J6453" s="1" t="s">
        <v>16</v>
      </c>
      <c r="K6453">
        <v>1665419023539</v>
      </c>
      <c r="L6453" s="1" t="s">
        <v>17674</v>
      </c>
      <c r="M6453" s="1" t="s">
        <v>17675</v>
      </c>
    </row>
    <row r="6454" spans="1:13" x14ac:dyDescent="0.2">
      <c r="A6454" s="1" t="s">
        <v>17411</v>
      </c>
      <c r="B6454">
        <v>89</v>
      </c>
      <c r="C6454">
        <v>1.579507984384E+18</v>
      </c>
      <c r="D6454" s="1" t="s">
        <v>71</v>
      </c>
      <c r="E6454">
        <v>44844.683136574073</v>
      </c>
      <c r="F6454" s="1" t="s">
        <v>15702</v>
      </c>
      <c r="J6454" s="1" t="s">
        <v>16</v>
      </c>
      <c r="K6454">
        <v>1665419023973</v>
      </c>
      <c r="L6454" s="1" t="s">
        <v>17676</v>
      </c>
      <c r="M6454" s="1" t="s">
        <v>17677</v>
      </c>
    </row>
    <row r="6455" spans="1:13" x14ac:dyDescent="0.2">
      <c r="A6455" s="1" t="s">
        <v>17411</v>
      </c>
      <c r="B6455">
        <v>90</v>
      </c>
      <c r="C6455">
        <v>1.5795079850509312E+18</v>
      </c>
      <c r="D6455" s="1" t="s">
        <v>756</v>
      </c>
      <c r="E6455">
        <v>44844.683148148149</v>
      </c>
      <c r="F6455" s="1" t="s">
        <v>17678</v>
      </c>
      <c r="J6455" s="1" t="s">
        <v>16</v>
      </c>
      <c r="K6455">
        <v>1665419024132</v>
      </c>
      <c r="L6455" s="1" t="s">
        <v>17679</v>
      </c>
      <c r="M6455" s="1" t="s">
        <v>17680</v>
      </c>
    </row>
    <row r="6456" spans="1:13" x14ac:dyDescent="0.2">
      <c r="A6456" s="1" t="s">
        <v>17411</v>
      </c>
      <c r="B6456">
        <v>91</v>
      </c>
      <c r="C6456">
        <v>1.5795079859275284E+18</v>
      </c>
      <c r="D6456" s="1" t="s">
        <v>205</v>
      </c>
      <c r="E6456">
        <v>44844.683148148149</v>
      </c>
      <c r="F6456" s="1" t="s">
        <v>17681</v>
      </c>
      <c r="J6456" s="1" t="s">
        <v>16</v>
      </c>
      <c r="K6456">
        <v>1665419024341</v>
      </c>
      <c r="L6456" s="1" t="s">
        <v>17682</v>
      </c>
      <c r="M6456" s="1" t="s">
        <v>17683</v>
      </c>
    </row>
    <row r="6457" spans="1:13" x14ac:dyDescent="0.2">
      <c r="A6457" s="1" t="s">
        <v>17411</v>
      </c>
      <c r="B6457">
        <v>92</v>
      </c>
      <c r="C6457">
        <v>1.5795079861414134E+18</v>
      </c>
      <c r="D6457" s="1" t="s">
        <v>71</v>
      </c>
      <c r="E6457">
        <v>44844.683148148149</v>
      </c>
      <c r="F6457" s="1" t="s">
        <v>17443</v>
      </c>
      <c r="J6457" s="1" t="s">
        <v>16</v>
      </c>
      <c r="K6457">
        <v>1665419024392</v>
      </c>
      <c r="L6457" s="1" t="s">
        <v>17684</v>
      </c>
      <c r="M6457" s="1" t="s">
        <v>17685</v>
      </c>
    </row>
    <row r="6458" spans="1:13" x14ac:dyDescent="0.2">
      <c r="A6458" s="1" t="s">
        <v>17411</v>
      </c>
      <c r="B6458">
        <v>93</v>
      </c>
      <c r="C6458">
        <v>1.579507986749612E+18</v>
      </c>
      <c r="D6458" s="1" t="s">
        <v>64</v>
      </c>
      <c r="E6458">
        <v>44844.683148148149</v>
      </c>
      <c r="F6458" s="1" t="s">
        <v>17686</v>
      </c>
      <c r="J6458" s="1" t="s">
        <v>16</v>
      </c>
      <c r="K6458">
        <v>1665419024537</v>
      </c>
      <c r="L6458" s="1" t="s">
        <v>17687</v>
      </c>
      <c r="M6458" s="1" t="s">
        <v>17688</v>
      </c>
    </row>
    <row r="6459" spans="1:13" x14ac:dyDescent="0.2">
      <c r="A6459" s="1" t="s">
        <v>17411</v>
      </c>
      <c r="B6459">
        <v>94</v>
      </c>
      <c r="C6459">
        <v>1.5795079873913528E+18</v>
      </c>
      <c r="D6459" s="1" t="s">
        <v>17689</v>
      </c>
      <c r="E6459">
        <v>44844.683148148149</v>
      </c>
      <c r="F6459" s="1" t="s">
        <v>14549</v>
      </c>
      <c r="J6459" s="1" t="s">
        <v>16</v>
      </c>
      <c r="K6459">
        <v>1665419024690</v>
      </c>
      <c r="L6459" s="1" t="s">
        <v>17690</v>
      </c>
      <c r="M6459" s="1" t="s">
        <v>17691</v>
      </c>
    </row>
    <row r="6460" spans="1:13" x14ac:dyDescent="0.2">
      <c r="A6460" s="1" t="s">
        <v>17411</v>
      </c>
      <c r="B6460">
        <v>95</v>
      </c>
      <c r="C6460">
        <v>1.5795079881672663E+18</v>
      </c>
      <c r="D6460" s="1" t="s">
        <v>50</v>
      </c>
      <c r="E6460">
        <v>44844.683148148149</v>
      </c>
      <c r="F6460" s="1" t="s">
        <v>17582</v>
      </c>
      <c r="J6460" s="1" t="s">
        <v>16</v>
      </c>
      <c r="K6460">
        <v>1665419024875</v>
      </c>
      <c r="L6460" s="1" t="s">
        <v>17692</v>
      </c>
      <c r="M6460" s="1" t="s">
        <v>17693</v>
      </c>
    </row>
    <row r="6461" spans="1:13" x14ac:dyDescent="0.2">
      <c r="A6461" s="1" t="s">
        <v>17411</v>
      </c>
      <c r="B6461">
        <v>96</v>
      </c>
      <c r="C6461">
        <v>1.5795079903021752E+18</v>
      </c>
      <c r="D6461" s="1" t="s">
        <v>17689</v>
      </c>
      <c r="E6461">
        <v>44844.683159722219</v>
      </c>
      <c r="F6461" s="1" t="s">
        <v>17694</v>
      </c>
      <c r="J6461" s="1" t="s">
        <v>16</v>
      </c>
      <c r="K6461">
        <v>1665419025384</v>
      </c>
      <c r="L6461" s="1" t="s">
        <v>17695</v>
      </c>
      <c r="M6461" s="1" t="s">
        <v>17696</v>
      </c>
    </row>
    <row r="6462" spans="1:13" x14ac:dyDescent="0.2">
      <c r="A6462" s="1" t="s">
        <v>17411</v>
      </c>
      <c r="B6462">
        <v>97</v>
      </c>
      <c r="C6462">
        <v>1.5795079909942354E+18</v>
      </c>
      <c r="D6462" s="1" t="s">
        <v>34</v>
      </c>
      <c r="E6462">
        <v>44844.683159722219</v>
      </c>
      <c r="F6462" s="1" t="s">
        <v>17697</v>
      </c>
      <c r="J6462" s="1" t="s">
        <v>16</v>
      </c>
      <c r="K6462">
        <v>1665419025549</v>
      </c>
      <c r="L6462" s="1" t="s">
        <v>17698</v>
      </c>
      <c r="M6462" s="1" t="s">
        <v>17699</v>
      </c>
    </row>
    <row r="6463" spans="1:13" x14ac:dyDescent="0.2">
      <c r="A6463" s="1" t="s">
        <v>17411</v>
      </c>
      <c r="B6463">
        <v>98</v>
      </c>
      <c r="C6463">
        <v>1.5795079913465487E+18</v>
      </c>
      <c r="D6463" s="1" t="s">
        <v>82</v>
      </c>
      <c r="E6463">
        <v>44844.683159722219</v>
      </c>
      <c r="F6463" s="1" t="s">
        <v>17700</v>
      </c>
      <c r="J6463" s="1" t="s">
        <v>16</v>
      </c>
      <c r="K6463">
        <v>1665419025633</v>
      </c>
      <c r="L6463" s="1" t="s">
        <v>17701</v>
      </c>
      <c r="M6463" s="1" t="s">
        <v>17702</v>
      </c>
    </row>
    <row r="6464" spans="1:13" x14ac:dyDescent="0.2">
      <c r="A6464" s="1" t="s">
        <v>17411</v>
      </c>
      <c r="B6464">
        <v>99</v>
      </c>
      <c r="C6464">
        <v>1.5795079923028664E+18</v>
      </c>
      <c r="D6464" s="1" t="s">
        <v>71</v>
      </c>
      <c r="E6464">
        <v>44844.683159722219</v>
      </c>
      <c r="F6464" s="1" t="s">
        <v>17703</v>
      </c>
      <c r="J6464" s="1" t="s">
        <v>16</v>
      </c>
      <c r="K6464">
        <v>1665419025861</v>
      </c>
      <c r="L6464" s="1" t="s">
        <v>17704</v>
      </c>
      <c r="M6464" s="1" t="s">
        <v>17705</v>
      </c>
    </row>
    <row r="6465" spans="1:13" x14ac:dyDescent="0.2">
      <c r="A6465" s="1" t="s">
        <v>17411</v>
      </c>
      <c r="B6465">
        <v>100</v>
      </c>
      <c r="C6465">
        <v>1.5795079927810335E+18</v>
      </c>
      <c r="D6465" s="1" t="s">
        <v>149</v>
      </c>
      <c r="E6465">
        <v>44844.683159722219</v>
      </c>
      <c r="F6465" s="1" t="s">
        <v>17706</v>
      </c>
      <c r="J6465" s="1" t="s">
        <v>16</v>
      </c>
      <c r="K6465">
        <v>1665419025975</v>
      </c>
      <c r="L6465" s="1" t="s">
        <v>17707</v>
      </c>
      <c r="M6465" s="1" t="s">
        <v>17708</v>
      </c>
    </row>
    <row r="6466" spans="1:13" x14ac:dyDescent="0.2">
      <c r="A6466" s="1" t="s">
        <v>17709</v>
      </c>
      <c r="B6466">
        <v>0</v>
      </c>
      <c r="C6466">
        <v>1.5795079935485747E+18</v>
      </c>
      <c r="D6466" s="1" t="s">
        <v>17655</v>
      </c>
      <c r="E6466">
        <v>44844.683171296303</v>
      </c>
      <c r="F6466" s="1" t="s">
        <v>17710</v>
      </c>
      <c r="J6466" s="1" t="s">
        <v>16</v>
      </c>
      <c r="K6466">
        <v>1665419026158</v>
      </c>
      <c r="L6466" s="1" t="s">
        <v>17711</v>
      </c>
      <c r="M6466" s="1" t="s">
        <v>17712</v>
      </c>
    </row>
    <row r="6467" spans="1:13" x14ac:dyDescent="0.2">
      <c r="A6467" s="1" t="s">
        <v>17709</v>
      </c>
      <c r="B6467">
        <v>1</v>
      </c>
      <c r="C6467">
        <v>1.5795079949914071E+18</v>
      </c>
      <c r="D6467" s="1" t="s">
        <v>464</v>
      </c>
      <c r="E6467">
        <v>44844.683171296303</v>
      </c>
      <c r="F6467" s="1" t="s">
        <v>17713</v>
      </c>
      <c r="J6467" s="1" t="s">
        <v>16</v>
      </c>
      <c r="K6467">
        <v>1665419026502</v>
      </c>
      <c r="L6467" s="1" t="s">
        <v>17714</v>
      </c>
      <c r="M6467" s="1" t="s">
        <v>17715</v>
      </c>
    </row>
    <row r="6468" spans="1:13" x14ac:dyDescent="0.2">
      <c r="A6468" s="1" t="s">
        <v>17709</v>
      </c>
      <c r="B6468">
        <v>2</v>
      </c>
      <c r="C6468">
        <v>1.5795079957673452E+18</v>
      </c>
      <c r="D6468" s="1" t="s">
        <v>34</v>
      </c>
      <c r="E6468">
        <v>44844.683171296303</v>
      </c>
      <c r="F6468" s="1" t="s">
        <v>17483</v>
      </c>
      <c r="J6468" s="1" t="s">
        <v>16</v>
      </c>
      <c r="K6468">
        <v>1665419026687</v>
      </c>
      <c r="L6468" s="1" t="s">
        <v>17716</v>
      </c>
      <c r="M6468" s="1" t="s">
        <v>17717</v>
      </c>
    </row>
    <row r="6469" spans="1:13" x14ac:dyDescent="0.2">
      <c r="A6469" s="1" t="s">
        <v>17709</v>
      </c>
      <c r="B6469">
        <v>3</v>
      </c>
      <c r="C6469">
        <v>1.5795079978855014E+18</v>
      </c>
      <c r="D6469" s="1" t="s">
        <v>71</v>
      </c>
      <c r="E6469">
        <v>44844.683182870373</v>
      </c>
      <c r="F6469" s="1" t="s">
        <v>17718</v>
      </c>
      <c r="J6469" s="1" t="s">
        <v>16</v>
      </c>
      <c r="K6469">
        <v>1665419027192</v>
      </c>
      <c r="L6469" s="1" t="s">
        <v>17719</v>
      </c>
      <c r="M6469" s="1" t="s">
        <v>17720</v>
      </c>
    </row>
    <row r="6470" spans="1:13" x14ac:dyDescent="0.2">
      <c r="A6470" s="1" t="s">
        <v>17709</v>
      </c>
      <c r="B6470">
        <v>4</v>
      </c>
      <c r="C6470">
        <v>1.5795079991227884E+18</v>
      </c>
      <c r="D6470" s="1" t="s">
        <v>1047</v>
      </c>
      <c r="E6470">
        <v>44844.683182870373</v>
      </c>
      <c r="F6470" s="1" t="s">
        <v>17721</v>
      </c>
      <c r="J6470" s="1" t="s">
        <v>16</v>
      </c>
      <c r="K6470">
        <v>1665419027487</v>
      </c>
      <c r="L6470" s="1" t="s">
        <v>17722</v>
      </c>
      <c r="M6470" s="1" t="s">
        <v>17723</v>
      </c>
    </row>
    <row r="6471" spans="1:13" x14ac:dyDescent="0.2">
      <c r="A6471" s="1" t="s">
        <v>17709</v>
      </c>
      <c r="B6471">
        <v>5</v>
      </c>
      <c r="C6471">
        <v>1.5795080048857825E+18</v>
      </c>
      <c r="D6471" s="1" t="s">
        <v>64</v>
      </c>
      <c r="E6471">
        <v>44844.683194444442</v>
      </c>
      <c r="F6471" s="1" t="s">
        <v>17724</v>
      </c>
      <c r="J6471" s="1" t="s">
        <v>16</v>
      </c>
      <c r="K6471">
        <v>1665419028861</v>
      </c>
      <c r="L6471" s="1" t="s">
        <v>17725</v>
      </c>
      <c r="M6471" s="1" t="s">
        <v>17726</v>
      </c>
    </row>
    <row r="6472" spans="1:13" x14ac:dyDescent="0.2">
      <c r="A6472" s="1" t="s">
        <v>17709</v>
      </c>
      <c r="B6472">
        <v>6</v>
      </c>
      <c r="C6472">
        <v>1.5795080051668091E+18</v>
      </c>
      <c r="D6472" s="1" t="s">
        <v>404</v>
      </c>
      <c r="E6472">
        <v>44844.683194444442</v>
      </c>
      <c r="F6472" s="1" t="s">
        <v>17727</v>
      </c>
      <c r="J6472" s="1" t="s">
        <v>16</v>
      </c>
      <c r="K6472">
        <v>1665419028928</v>
      </c>
      <c r="L6472" s="1" t="s">
        <v>17728</v>
      </c>
      <c r="M6472" s="1" t="s">
        <v>17729</v>
      </c>
    </row>
    <row r="6473" spans="1:13" x14ac:dyDescent="0.2">
      <c r="A6473" s="1" t="s">
        <v>17709</v>
      </c>
      <c r="B6473">
        <v>7</v>
      </c>
      <c r="C6473">
        <v>1.5795080061189202E+18</v>
      </c>
      <c r="D6473" s="1" t="s">
        <v>260</v>
      </c>
      <c r="E6473">
        <v>44844.683206018519</v>
      </c>
      <c r="F6473" s="1" t="s">
        <v>17730</v>
      </c>
      <c r="J6473" s="1" t="s">
        <v>16</v>
      </c>
      <c r="K6473">
        <v>1665419029155</v>
      </c>
      <c r="L6473" s="1" t="s">
        <v>17731</v>
      </c>
      <c r="M6473" s="1" t="s">
        <v>17732</v>
      </c>
    </row>
    <row r="6474" spans="1:13" x14ac:dyDescent="0.2">
      <c r="A6474" s="1" t="s">
        <v>17709</v>
      </c>
      <c r="B6474">
        <v>8</v>
      </c>
      <c r="C6474">
        <v>1.5795080062657085E+18</v>
      </c>
      <c r="D6474" s="1" t="s">
        <v>50</v>
      </c>
      <c r="E6474">
        <v>44844.683206018519</v>
      </c>
      <c r="F6474" s="1" t="s">
        <v>17733</v>
      </c>
      <c r="J6474" s="1" t="s">
        <v>16</v>
      </c>
      <c r="K6474">
        <v>1665419029190</v>
      </c>
      <c r="L6474" s="1" t="s">
        <v>17734</v>
      </c>
      <c r="M6474" s="1" t="s">
        <v>17735</v>
      </c>
    </row>
    <row r="6475" spans="1:13" x14ac:dyDescent="0.2">
      <c r="A6475" s="1" t="s">
        <v>17709</v>
      </c>
      <c r="B6475">
        <v>9</v>
      </c>
      <c r="C6475">
        <v>1.5795080070416302E+18</v>
      </c>
      <c r="D6475" s="1" t="s">
        <v>804</v>
      </c>
      <c r="E6475">
        <v>44844.683206018519</v>
      </c>
      <c r="F6475" s="1" t="s">
        <v>17736</v>
      </c>
      <c r="J6475" s="1" t="s">
        <v>16</v>
      </c>
      <c r="K6475">
        <v>1665419029375</v>
      </c>
      <c r="L6475" s="1" t="s">
        <v>17737</v>
      </c>
      <c r="M6475" s="1" t="s">
        <v>17738</v>
      </c>
    </row>
    <row r="6476" spans="1:13" x14ac:dyDescent="0.2">
      <c r="A6476" s="1" t="s">
        <v>17709</v>
      </c>
      <c r="B6476">
        <v>10</v>
      </c>
      <c r="C6476">
        <v>1.5795080076833833E+18</v>
      </c>
      <c r="D6476" s="1" t="s">
        <v>34</v>
      </c>
      <c r="E6476">
        <v>44844.683206018519</v>
      </c>
      <c r="F6476" s="1" t="s">
        <v>17739</v>
      </c>
      <c r="J6476" s="1" t="s">
        <v>16</v>
      </c>
      <c r="K6476">
        <v>1665419029528</v>
      </c>
      <c r="L6476" s="1" t="s">
        <v>17740</v>
      </c>
      <c r="M6476" s="1" t="s">
        <v>17741</v>
      </c>
    </row>
    <row r="6477" spans="1:13" x14ac:dyDescent="0.2">
      <c r="A6477" s="1" t="s">
        <v>17709</v>
      </c>
      <c r="B6477">
        <v>11</v>
      </c>
      <c r="C6477">
        <v>1.5795080099189514E+18</v>
      </c>
      <c r="D6477" s="1" t="s">
        <v>756</v>
      </c>
      <c r="E6477">
        <v>44844.683217592603</v>
      </c>
      <c r="F6477" s="1" t="s">
        <v>17742</v>
      </c>
      <c r="J6477" s="1" t="s">
        <v>16</v>
      </c>
      <c r="K6477">
        <v>1665419030061</v>
      </c>
      <c r="L6477" s="1" t="s">
        <v>17743</v>
      </c>
      <c r="M6477" s="1" t="s">
        <v>17744</v>
      </c>
    </row>
    <row r="6478" spans="1:13" x14ac:dyDescent="0.2">
      <c r="A6478" s="1" t="s">
        <v>17709</v>
      </c>
      <c r="B6478">
        <v>12</v>
      </c>
      <c r="C6478">
        <v>1.579508010837504E+18</v>
      </c>
      <c r="D6478" s="1" t="s">
        <v>50</v>
      </c>
      <c r="E6478">
        <v>44844.683217592603</v>
      </c>
      <c r="F6478" s="1" t="s">
        <v>17745</v>
      </c>
      <c r="J6478" s="1" t="s">
        <v>16</v>
      </c>
      <c r="K6478">
        <v>1665419030280</v>
      </c>
      <c r="L6478" s="1" t="s">
        <v>17746</v>
      </c>
      <c r="M6478" s="1" t="s">
        <v>17747</v>
      </c>
    </row>
    <row r="6479" spans="1:13" x14ac:dyDescent="0.2">
      <c r="A6479" s="1" t="s">
        <v>17709</v>
      </c>
      <c r="B6479">
        <v>13</v>
      </c>
      <c r="C6479">
        <v>1.579508010984276E+18</v>
      </c>
      <c r="D6479" s="1" t="s">
        <v>325</v>
      </c>
      <c r="E6479">
        <v>44844.683217592603</v>
      </c>
      <c r="F6479" s="1" t="s">
        <v>17748</v>
      </c>
      <c r="J6479" s="1" t="s">
        <v>16</v>
      </c>
      <c r="K6479">
        <v>1665419030315</v>
      </c>
      <c r="L6479" s="1" t="s">
        <v>17749</v>
      </c>
      <c r="M6479" s="1" t="s">
        <v>17750</v>
      </c>
    </row>
    <row r="6480" spans="1:13" x14ac:dyDescent="0.2">
      <c r="A6480" s="1" t="s">
        <v>17709</v>
      </c>
      <c r="B6480">
        <v>14</v>
      </c>
      <c r="C6480">
        <v>1.5795080109758874E+18</v>
      </c>
      <c r="D6480" s="1" t="s">
        <v>34</v>
      </c>
      <c r="E6480">
        <v>44844.683217592603</v>
      </c>
      <c r="F6480" s="1" t="s">
        <v>17751</v>
      </c>
      <c r="J6480" s="1" t="s">
        <v>16</v>
      </c>
      <c r="K6480">
        <v>1665419030313</v>
      </c>
      <c r="L6480" s="1" t="s">
        <v>17752</v>
      </c>
      <c r="M6480" s="1" t="s">
        <v>17753</v>
      </c>
    </row>
    <row r="6481" spans="1:13" x14ac:dyDescent="0.2">
      <c r="A6481" s="1" t="s">
        <v>17709</v>
      </c>
      <c r="B6481">
        <v>15</v>
      </c>
      <c r="C6481">
        <v>1.5795080118399386E+18</v>
      </c>
      <c r="D6481" s="1" t="s">
        <v>17754</v>
      </c>
      <c r="E6481">
        <v>44844.683217592603</v>
      </c>
      <c r="F6481" s="1" t="s">
        <v>17755</v>
      </c>
      <c r="J6481" s="1" t="s">
        <v>16</v>
      </c>
      <c r="K6481">
        <v>1665419030519</v>
      </c>
      <c r="L6481" s="1" t="s">
        <v>17756</v>
      </c>
      <c r="M6481" s="1" t="s">
        <v>17757</v>
      </c>
    </row>
    <row r="6482" spans="1:13" x14ac:dyDescent="0.2">
      <c r="A6482" s="1" t="s">
        <v>17709</v>
      </c>
      <c r="B6482">
        <v>16</v>
      </c>
      <c r="C6482">
        <v>1.5795080130520883E+18</v>
      </c>
      <c r="D6482" s="1" t="s">
        <v>490</v>
      </c>
      <c r="E6482">
        <v>44844.683217592603</v>
      </c>
      <c r="F6482" s="1" t="s">
        <v>17758</v>
      </c>
      <c r="J6482" s="1" t="s">
        <v>16</v>
      </c>
      <c r="K6482">
        <v>1665419030808</v>
      </c>
      <c r="L6482" s="1" t="s">
        <v>17759</v>
      </c>
      <c r="M6482" s="1" t="s">
        <v>17760</v>
      </c>
    </row>
    <row r="6483" spans="1:13" x14ac:dyDescent="0.2">
      <c r="A6483" s="1" t="s">
        <v>17709</v>
      </c>
      <c r="B6483">
        <v>17</v>
      </c>
      <c r="C6483">
        <v>1.57950801423906E+18</v>
      </c>
      <c r="D6483" s="1" t="s">
        <v>93</v>
      </c>
      <c r="E6483">
        <v>44844.683229166672</v>
      </c>
      <c r="F6483" s="1" t="s">
        <v>17761</v>
      </c>
      <c r="J6483" s="1" t="s">
        <v>16</v>
      </c>
      <c r="K6483">
        <v>1665419031091</v>
      </c>
      <c r="L6483" s="1" t="s">
        <v>17762</v>
      </c>
      <c r="M6483" s="1" t="s">
        <v>17763</v>
      </c>
    </row>
    <row r="6484" spans="1:13" x14ac:dyDescent="0.2">
      <c r="A6484" s="1" t="s">
        <v>17709</v>
      </c>
      <c r="B6484">
        <v>18</v>
      </c>
      <c r="C6484">
        <v>1.5795080164662559E+18</v>
      </c>
      <c r="D6484" s="1" t="s">
        <v>17655</v>
      </c>
      <c r="E6484">
        <v>44844.683229166672</v>
      </c>
      <c r="F6484" s="1" t="s">
        <v>17764</v>
      </c>
      <c r="J6484" s="1" t="s">
        <v>16</v>
      </c>
      <c r="K6484">
        <v>1665419031622</v>
      </c>
      <c r="L6484" s="1" t="s">
        <v>17765</v>
      </c>
      <c r="M6484" s="1" t="s">
        <v>17766</v>
      </c>
    </row>
    <row r="6485" spans="1:13" x14ac:dyDescent="0.2">
      <c r="A6485" s="1" t="s">
        <v>17709</v>
      </c>
      <c r="B6485">
        <v>19</v>
      </c>
      <c r="C6485">
        <v>1.5795080179677962E+18</v>
      </c>
      <c r="D6485" s="1" t="s">
        <v>428</v>
      </c>
      <c r="E6485">
        <v>44844.683229166672</v>
      </c>
      <c r="F6485" s="1" t="s">
        <v>17670</v>
      </c>
      <c r="J6485" s="1" t="s">
        <v>16</v>
      </c>
      <c r="K6485">
        <v>1665419031980</v>
      </c>
      <c r="L6485" s="1" t="s">
        <v>17767</v>
      </c>
      <c r="M6485" s="1" t="s">
        <v>17768</v>
      </c>
    </row>
    <row r="6486" spans="1:13" x14ac:dyDescent="0.2">
      <c r="A6486" s="1" t="s">
        <v>17709</v>
      </c>
      <c r="B6486">
        <v>20</v>
      </c>
      <c r="C6486">
        <v>1.5795080219649843E+18</v>
      </c>
      <c r="D6486" s="1" t="s">
        <v>804</v>
      </c>
      <c r="E6486">
        <v>44844.683240740742</v>
      </c>
      <c r="F6486" s="1" t="s">
        <v>17769</v>
      </c>
      <c r="J6486" s="1" t="s">
        <v>16</v>
      </c>
      <c r="K6486">
        <v>1665419032933</v>
      </c>
      <c r="L6486" s="1" t="s">
        <v>17770</v>
      </c>
      <c r="M6486" s="1" t="s">
        <v>17771</v>
      </c>
    </row>
    <row r="6487" spans="1:13" x14ac:dyDescent="0.2">
      <c r="A6487" s="1" t="s">
        <v>17709</v>
      </c>
      <c r="B6487">
        <v>21</v>
      </c>
      <c r="C6487">
        <v>1.5795080254966047E+18</v>
      </c>
      <c r="D6487" s="1" t="s">
        <v>17772</v>
      </c>
      <c r="E6487">
        <v>44844.683252314811</v>
      </c>
      <c r="F6487" s="1" t="s">
        <v>17773</v>
      </c>
      <c r="J6487" s="1" t="s">
        <v>16</v>
      </c>
      <c r="K6487">
        <v>1665419033775</v>
      </c>
      <c r="L6487" s="1" t="s">
        <v>17774</v>
      </c>
      <c r="M6487" s="1" t="s">
        <v>17775</v>
      </c>
    </row>
    <row r="6488" spans="1:13" x14ac:dyDescent="0.2">
      <c r="A6488" s="1" t="s">
        <v>17709</v>
      </c>
      <c r="B6488">
        <v>22</v>
      </c>
      <c r="C6488">
        <v>1.579508026134102E+18</v>
      </c>
      <c r="D6488" s="1" t="s">
        <v>50</v>
      </c>
      <c r="E6488">
        <v>44844.683252314811</v>
      </c>
      <c r="F6488" s="1" t="s">
        <v>17776</v>
      </c>
      <c r="J6488" s="1" t="s">
        <v>16</v>
      </c>
      <c r="K6488">
        <v>1665419033927</v>
      </c>
      <c r="L6488" s="1" t="s">
        <v>17777</v>
      </c>
      <c r="M6488" s="1" t="s">
        <v>17778</v>
      </c>
    </row>
    <row r="6489" spans="1:13" x14ac:dyDescent="0.2">
      <c r="A6489" s="1" t="s">
        <v>17709</v>
      </c>
      <c r="B6489">
        <v>23</v>
      </c>
      <c r="C6489">
        <v>1.5795080265661194E+18</v>
      </c>
      <c r="D6489" s="1" t="s">
        <v>46</v>
      </c>
      <c r="E6489">
        <v>44844.683263888888</v>
      </c>
      <c r="F6489" s="1" t="s">
        <v>17779</v>
      </c>
      <c r="J6489" s="1" t="s">
        <v>16</v>
      </c>
      <c r="K6489">
        <v>1665419034030</v>
      </c>
      <c r="L6489" s="1" t="s">
        <v>17780</v>
      </c>
      <c r="M6489" s="1" t="s">
        <v>17781</v>
      </c>
    </row>
    <row r="6490" spans="1:13" x14ac:dyDescent="0.2">
      <c r="A6490" s="1" t="s">
        <v>17709</v>
      </c>
      <c r="B6490">
        <v>24</v>
      </c>
      <c r="C6490">
        <v>1.5795080270778409E+18</v>
      </c>
      <c r="D6490" s="1" t="s">
        <v>315</v>
      </c>
      <c r="E6490">
        <v>44844.683263888888</v>
      </c>
      <c r="F6490" s="1" t="s">
        <v>17461</v>
      </c>
      <c r="J6490" s="1" t="s">
        <v>16</v>
      </c>
      <c r="K6490">
        <v>1665419034152</v>
      </c>
      <c r="L6490" s="1" t="s">
        <v>17782</v>
      </c>
      <c r="M6490" s="1" t="s">
        <v>17783</v>
      </c>
    </row>
    <row r="6491" spans="1:13" x14ac:dyDescent="0.2">
      <c r="A6491" s="1" t="s">
        <v>17709</v>
      </c>
      <c r="B6491">
        <v>25</v>
      </c>
      <c r="C6491">
        <v>1.5795080280383488E+18</v>
      </c>
      <c r="D6491" s="1" t="s">
        <v>82</v>
      </c>
      <c r="E6491">
        <v>44844.683263888888</v>
      </c>
      <c r="F6491" s="1" t="s">
        <v>17784</v>
      </c>
      <c r="J6491" s="1" t="s">
        <v>16</v>
      </c>
      <c r="K6491">
        <v>1665419034381</v>
      </c>
      <c r="L6491" s="1" t="s">
        <v>17785</v>
      </c>
      <c r="M6491" s="1" t="s">
        <v>17786</v>
      </c>
    </row>
    <row r="6492" spans="1:13" x14ac:dyDescent="0.2">
      <c r="A6492" s="1" t="s">
        <v>17709</v>
      </c>
      <c r="B6492">
        <v>26</v>
      </c>
      <c r="C6492">
        <v>1.5795080283654717E+18</v>
      </c>
      <c r="D6492" s="1" t="s">
        <v>125</v>
      </c>
      <c r="E6492">
        <v>44844.683263888888</v>
      </c>
      <c r="F6492" s="1" t="s">
        <v>17504</v>
      </c>
      <c r="J6492" s="1" t="s">
        <v>16</v>
      </c>
      <c r="K6492">
        <v>1665419034459</v>
      </c>
      <c r="L6492" s="1" t="s">
        <v>17787</v>
      </c>
      <c r="M6492" s="1" t="s">
        <v>17788</v>
      </c>
    </row>
    <row r="6493" spans="1:13" x14ac:dyDescent="0.2">
      <c r="A6493" s="1" t="s">
        <v>17709</v>
      </c>
      <c r="B6493">
        <v>27</v>
      </c>
      <c r="C6493">
        <v>1.5795080288268493E+18</v>
      </c>
      <c r="D6493" s="1" t="s">
        <v>325</v>
      </c>
      <c r="E6493">
        <v>44844.683263888888</v>
      </c>
      <c r="F6493" s="1" t="s">
        <v>17789</v>
      </c>
      <c r="J6493" s="1" t="s">
        <v>16</v>
      </c>
      <c r="K6493">
        <v>1665419034569</v>
      </c>
      <c r="L6493" s="1" t="s">
        <v>17790</v>
      </c>
      <c r="M6493" s="1" t="s">
        <v>17791</v>
      </c>
    </row>
    <row r="6494" spans="1:13" x14ac:dyDescent="0.2">
      <c r="A6494" s="1" t="s">
        <v>17709</v>
      </c>
      <c r="B6494">
        <v>28</v>
      </c>
      <c r="C6494">
        <v>1.5795080304920207E+18</v>
      </c>
      <c r="D6494" s="1" t="s">
        <v>17792</v>
      </c>
      <c r="E6494">
        <v>44844.683263888888</v>
      </c>
      <c r="F6494" s="1" t="s">
        <v>17793</v>
      </c>
      <c r="J6494" s="1" t="s">
        <v>16</v>
      </c>
      <c r="K6494">
        <v>1665419034966</v>
      </c>
      <c r="L6494" s="1" t="s">
        <v>17794</v>
      </c>
      <c r="M6494" s="1" t="s">
        <v>17795</v>
      </c>
    </row>
    <row r="6495" spans="1:13" x14ac:dyDescent="0.2">
      <c r="A6495" s="1" t="s">
        <v>17709</v>
      </c>
      <c r="B6495">
        <v>29</v>
      </c>
      <c r="C6495">
        <v>1.5795080319600189E+18</v>
      </c>
      <c r="D6495" s="1" t="s">
        <v>14</v>
      </c>
      <c r="E6495">
        <v>44844.683275462958</v>
      </c>
      <c r="F6495" s="1" t="s">
        <v>17796</v>
      </c>
      <c r="J6495" s="1" t="s">
        <v>16</v>
      </c>
      <c r="K6495">
        <v>1665419035316</v>
      </c>
      <c r="L6495" s="1" t="s">
        <v>17797</v>
      </c>
      <c r="M6495" s="1" t="s">
        <v>17798</v>
      </c>
    </row>
    <row r="6496" spans="1:13" x14ac:dyDescent="0.2">
      <c r="A6496" s="1" t="s">
        <v>17709</v>
      </c>
      <c r="B6496">
        <v>30</v>
      </c>
      <c r="C6496">
        <v>1.5795080331218493E+18</v>
      </c>
      <c r="D6496" s="1" t="s">
        <v>1005</v>
      </c>
      <c r="E6496">
        <v>44844.683275462958</v>
      </c>
      <c r="F6496" s="1" t="s">
        <v>17799</v>
      </c>
      <c r="J6496" s="1" t="s">
        <v>16</v>
      </c>
      <c r="K6496">
        <v>1665419035593</v>
      </c>
      <c r="L6496" s="1" t="s">
        <v>17800</v>
      </c>
      <c r="M6496" s="1" t="s">
        <v>17801</v>
      </c>
    </row>
    <row r="6497" spans="1:13" x14ac:dyDescent="0.2">
      <c r="A6497" s="1" t="s">
        <v>17709</v>
      </c>
      <c r="B6497">
        <v>31</v>
      </c>
      <c r="C6497">
        <v>1.5795080333022044E+18</v>
      </c>
      <c r="D6497" s="1" t="s">
        <v>14</v>
      </c>
      <c r="E6497">
        <v>44844.683275462958</v>
      </c>
      <c r="F6497" s="1" t="s">
        <v>17802</v>
      </c>
      <c r="J6497" s="1" t="s">
        <v>16</v>
      </c>
      <c r="K6497">
        <v>1665419035636</v>
      </c>
      <c r="L6497" s="1" t="s">
        <v>17803</v>
      </c>
      <c r="M6497" s="1" t="s">
        <v>17804</v>
      </c>
    </row>
    <row r="6498" spans="1:13" x14ac:dyDescent="0.2">
      <c r="A6498" s="1" t="s">
        <v>17709</v>
      </c>
      <c r="B6498">
        <v>32</v>
      </c>
      <c r="C6498">
        <v>1.5795080335370691E+18</v>
      </c>
      <c r="D6498" s="1" t="s">
        <v>75</v>
      </c>
      <c r="E6498">
        <v>44844.683275462958</v>
      </c>
      <c r="F6498" s="1" t="s">
        <v>17805</v>
      </c>
      <c r="J6498" s="1" t="s">
        <v>16</v>
      </c>
      <c r="K6498">
        <v>1665419035692</v>
      </c>
      <c r="L6498" s="1" t="s">
        <v>17806</v>
      </c>
      <c r="M6498" s="1" t="s">
        <v>17807</v>
      </c>
    </row>
    <row r="6499" spans="1:13" x14ac:dyDescent="0.2">
      <c r="A6499" s="1" t="s">
        <v>17709</v>
      </c>
      <c r="B6499">
        <v>33</v>
      </c>
      <c r="C6499">
        <v>1.5795080373538652E+18</v>
      </c>
      <c r="D6499" s="1" t="s">
        <v>440</v>
      </c>
      <c r="E6499">
        <v>44844.683287037027</v>
      </c>
      <c r="F6499" s="1" t="s">
        <v>17808</v>
      </c>
      <c r="J6499" s="1" t="s">
        <v>16</v>
      </c>
      <c r="K6499">
        <v>1665419036602</v>
      </c>
      <c r="L6499" s="1" t="s">
        <v>17809</v>
      </c>
      <c r="M6499" s="1" t="s">
        <v>17810</v>
      </c>
    </row>
    <row r="6500" spans="1:13" x14ac:dyDescent="0.2">
      <c r="A6500" s="1" t="s">
        <v>17709</v>
      </c>
      <c r="B6500">
        <v>34</v>
      </c>
      <c r="C6500">
        <v>1.579508038977065E+18</v>
      </c>
      <c r="D6500" s="1" t="s">
        <v>14</v>
      </c>
      <c r="E6500">
        <v>44844.683287037027</v>
      </c>
      <c r="F6500" s="1" t="s">
        <v>17811</v>
      </c>
      <c r="J6500" s="1" t="s">
        <v>16</v>
      </c>
      <c r="K6500">
        <v>1665419036989</v>
      </c>
      <c r="L6500" s="1" t="s">
        <v>17812</v>
      </c>
      <c r="M6500" s="1" t="s">
        <v>17813</v>
      </c>
    </row>
    <row r="6501" spans="1:13" x14ac:dyDescent="0.2">
      <c r="A6501" s="1" t="s">
        <v>17709</v>
      </c>
      <c r="B6501">
        <v>35</v>
      </c>
      <c r="C6501">
        <v>1.5795080390358057E+18</v>
      </c>
      <c r="D6501" s="1" t="s">
        <v>3357</v>
      </c>
      <c r="E6501">
        <v>44844.683298611111</v>
      </c>
      <c r="F6501" s="1" t="s">
        <v>17814</v>
      </c>
      <c r="J6501" s="1" t="s">
        <v>16</v>
      </c>
      <c r="K6501">
        <v>1665419037003</v>
      </c>
      <c r="L6501" s="1" t="s">
        <v>17815</v>
      </c>
      <c r="M6501" s="1" t="s">
        <v>17816</v>
      </c>
    </row>
    <row r="6502" spans="1:13" x14ac:dyDescent="0.2">
      <c r="A6502" s="1" t="s">
        <v>17709</v>
      </c>
      <c r="B6502">
        <v>36</v>
      </c>
      <c r="C6502">
        <v>1.5795080388848067E+18</v>
      </c>
      <c r="D6502" s="1" t="s">
        <v>332</v>
      </c>
      <c r="E6502">
        <v>44844.683287037027</v>
      </c>
      <c r="F6502" s="1" t="s">
        <v>17817</v>
      </c>
      <c r="J6502" s="1" t="s">
        <v>16</v>
      </c>
      <c r="K6502">
        <v>1665419036967</v>
      </c>
      <c r="L6502" s="1" t="s">
        <v>17818</v>
      </c>
      <c r="M6502" s="1" t="s">
        <v>17819</v>
      </c>
    </row>
    <row r="6503" spans="1:13" x14ac:dyDescent="0.2">
      <c r="A6503" s="1" t="s">
        <v>17709</v>
      </c>
      <c r="B6503">
        <v>37</v>
      </c>
      <c r="C6503">
        <v>1.5795080404408771E+18</v>
      </c>
      <c r="D6503" s="1" t="s">
        <v>46</v>
      </c>
      <c r="E6503">
        <v>44844.683298611111</v>
      </c>
      <c r="F6503" s="1" t="s">
        <v>17820</v>
      </c>
      <c r="J6503" s="1" t="s">
        <v>16</v>
      </c>
      <c r="K6503">
        <v>1665419037338</v>
      </c>
      <c r="L6503" s="1" t="s">
        <v>17821</v>
      </c>
      <c r="M6503" s="1" t="s">
        <v>17822</v>
      </c>
    </row>
    <row r="6504" spans="1:13" x14ac:dyDescent="0.2">
      <c r="A6504" s="1" t="s">
        <v>17709</v>
      </c>
      <c r="B6504">
        <v>38</v>
      </c>
      <c r="C6504">
        <v>1.5795080435065569E+18</v>
      </c>
      <c r="D6504" s="1" t="s">
        <v>1235</v>
      </c>
      <c r="E6504">
        <v>44844.683310185188</v>
      </c>
      <c r="F6504" s="1" t="s">
        <v>17823</v>
      </c>
      <c r="J6504" s="1" t="s">
        <v>16</v>
      </c>
      <c r="K6504">
        <v>1665419038069</v>
      </c>
      <c r="L6504" s="1" t="s">
        <v>17824</v>
      </c>
      <c r="M6504" s="1" t="s">
        <v>17825</v>
      </c>
    </row>
    <row r="6505" spans="1:13" x14ac:dyDescent="0.2">
      <c r="A6505" s="1" t="s">
        <v>17709</v>
      </c>
      <c r="B6505">
        <v>39</v>
      </c>
      <c r="C6505">
        <v>1.5795080438466765E+18</v>
      </c>
      <c r="D6505" s="1" t="s">
        <v>34</v>
      </c>
      <c r="E6505">
        <v>44844.683310185188</v>
      </c>
      <c r="F6505" s="1" t="s">
        <v>17826</v>
      </c>
      <c r="J6505" s="1" t="s">
        <v>16</v>
      </c>
      <c r="K6505">
        <v>1665419038150</v>
      </c>
      <c r="L6505" s="1" t="s">
        <v>17827</v>
      </c>
      <c r="M6505" s="1" t="s">
        <v>17828</v>
      </c>
    </row>
    <row r="6506" spans="1:13" x14ac:dyDescent="0.2">
      <c r="A6506" s="1" t="s">
        <v>17709</v>
      </c>
      <c r="B6506">
        <v>40</v>
      </c>
      <c r="C6506">
        <v>1.5795080439179837E+18</v>
      </c>
      <c r="D6506" s="1" t="s">
        <v>17829</v>
      </c>
      <c r="E6506">
        <v>44844.683310185188</v>
      </c>
      <c r="F6506" s="1" t="s">
        <v>17591</v>
      </c>
      <c r="J6506" s="1" t="s">
        <v>16</v>
      </c>
      <c r="K6506">
        <v>1665419038167</v>
      </c>
      <c r="L6506" s="1" t="s">
        <v>17830</v>
      </c>
      <c r="M6506" s="1" t="s">
        <v>17831</v>
      </c>
    </row>
    <row r="6507" spans="1:13" x14ac:dyDescent="0.2">
      <c r="A6507" s="1" t="s">
        <v>17709</v>
      </c>
      <c r="B6507">
        <v>41</v>
      </c>
      <c r="C6507">
        <v>1.5795080443500012E+18</v>
      </c>
      <c r="D6507" s="1" t="s">
        <v>50</v>
      </c>
      <c r="E6507">
        <v>44844.683310185188</v>
      </c>
      <c r="F6507" s="1" t="s">
        <v>17832</v>
      </c>
      <c r="J6507" s="1" t="s">
        <v>16</v>
      </c>
      <c r="K6507">
        <v>1665419038270</v>
      </c>
      <c r="L6507" s="1" t="s">
        <v>17833</v>
      </c>
      <c r="M6507" s="1" t="s">
        <v>17834</v>
      </c>
    </row>
    <row r="6508" spans="1:13" x14ac:dyDescent="0.2">
      <c r="A6508" s="1" t="s">
        <v>17709</v>
      </c>
      <c r="B6508">
        <v>42</v>
      </c>
      <c r="C6508">
        <v>1.5795080446477599E+18</v>
      </c>
      <c r="D6508" s="1" t="s">
        <v>1005</v>
      </c>
      <c r="E6508">
        <v>44844.683310185188</v>
      </c>
      <c r="F6508" s="1" t="s">
        <v>17835</v>
      </c>
      <c r="J6508" s="1" t="s">
        <v>16</v>
      </c>
      <c r="K6508">
        <v>1665419038341</v>
      </c>
      <c r="L6508" s="1" t="s">
        <v>17836</v>
      </c>
      <c r="M6508" s="1" t="s">
        <v>17837</v>
      </c>
    </row>
    <row r="6509" spans="1:13" x14ac:dyDescent="0.2">
      <c r="A6509" s="1" t="s">
        <v>17709</v>
      </c>
      <c r="B6509">
        <v>43</v>
      </c>
      <c r="C6509">
        <v>1.5795080466190828E+18</v>
      </c>
      <c r="D6509" s="1" t="s">
        <v>14</v>
      </c>
      <c r="E6509">
        <v>44844.683310185188</v>
      </c>
      <c r="F6509" s="1" t="s">
        <v>17838</v>
      </c>
      <c r="J6509" s="1" t="s">
        <v>16</v>
      </c>
      <c r="K6509">
        <v>1665419038811</v>
      </c>
      <c r="L6509" s="1" t="s">
        <v>17839</v>
      </c>
      <c r="M6509" s="1" t="s">
        <v>17840</v>
      </c>
    </row>
    <row r="6510" spans="1:13" x14ac:dyDescent="0.2">
      <c r="A6510" s="1" t="s">
        <v>17709</v>
      </c>
      <c r="B6510">
        <v>44</v>
      </c>
      <c r="C6510">
        <v>1.5795080470343188E+18</v>
      </c>
      <c r="D6510" s="1" t="s">
        <v>50</v>
      </c>
      <c r="E6510">
        <v>44844.683310185188</v>
      </c>
      <c r="F6510" s="1" t="s">
        <v>17841</v>
      </c>
      <c r="J6510" s="1" t="s">
        <v>16</v>
      </c>
      <c r="K6510">
        <v>1665419038910</v>
      </c>
      <c r="L6510" s="1" t="s">
        <v>17842</v>
      </c>
      <c r="M6510" s="1" t="s">
        <v>17843</v>
      </c>
    </row>
    <row r="6511" spans="1:13" x14ac:dyDescent="0.2">
      <c r="A6511" s="1" t="s">
        <v>17709</v>
      </c>
      <c r="B6511">
        <v>45</v>
      </c>
      <c r="C6511">
        <v>1.5795080473447301E+18</v>
      </c>
      <c r="D6511" s="1" t="s">
        <v>46</v>
      </c>
      <c r="E6511">
        <v>44844.683310185188</v>
      </c>
      <c r="F6511" s="1" t="s">
        <v>17844</v>
      </c>
      <c r="J6511" s="1" t="s">
        <v>16</v>
      </c>
      <c r="K6511">
        <v>1665419038984</v>
      </c>
      <c r="L6511" s="1" t="s">
        <v>17845</v>
      </c>
      <c r="M6511" s="1" t="s">
        <v>17846</v>
      </c>
    </row>
    <row r="6512" spans="1:13" x14ac:dyDescent="0.2">
      <c r="A6512" s="1" t="s">
        <v>17709</v>
      </c>
      <c r="B6512">
        <v>46</v>
      </c>
      <c r="C6512">
        <v>1.5795080472943698E+18</v>
      </c>
      <c r="D6512" s="1" t="s">
        <v>71</v>
      </c>
      <c r="E6512">
        <v>44844.683310185188</v>
      </c>
      <c r="F6512" s="1" t="s">
        <v>17847</v>
      </c>
      <c r="J6512" s="1" t="s">
        <v>16</v>
      </c>
      <c r="K6512">
        <v>1665419038972</v>
      </c>
      <c r="L6512" s="1" t="s">
        <v>17848</v>
      </c>
      <c r="M6512" s="1" t="s">
        <v>17849</v>
      </c>
    </row>
    <row r="6513" spans="1:13" x14ac:dyDescent="0.2">
      <c r="A6513" s="1" t="s">
        <v>17709</v>
      </c>
      <c r="B6513">
        <v>47</v>
      </c>
      <c r="C6513">
        <v>1.5795080471727432E+18</v>
      </c>
      <c r="D6513" s="1" t="s">
        <v>804</v>
      </c>
      <c r="E6513">
        <v>44844.683310185188</v>
      </c>
      <c r="F6513" s="1" t="s">
        <v>17449</v>
      </c>
      <c r="J6513" s="1" t="s">
        <v>16</v>
      </c>
      <c r="K6513">
        <v>1665419038943</v>
      </c>
      <c r="L6513" s="1" t="s">
        <v>17850</v>
      </c>
      <c r="M6513" s="1" t="s">
        <v>17851</v>
      </c>
    </row>
    <row r="6514" spans="1:13" x14ac:dyDescent="0.2">
      <c r="A6514" s="1" t="s">
        <v>17709</v>
      </c>
      <c r="B6514">
        <v>48</v>
      </c>
      <c r="C6514">
        <v>1.5795080493831414E+18</v>
      </c>
      <c r="D6514" s="1" t="s">
        <v>50</v>
      </c>
      <c r="E6514">
        <v>44844.683321759258</v>
      </c>
      <c r="F6514" s="1" t="s">
        <v>17852</v>
      </c>
      <c r="J6514" s="1" t="s">
        <v>16</v>
      </c>
      <c r="K6514">
        <v>1665419039470</v>
      </c>
      <c r="L6514" s="1" t="s">
        <v>17853</v>
      </c>
      <c r="M6514" s="1" t="s">
        <v>17854</v>
      </c>
    </row>
    <row r="6515" spans="1:13" x14ac:dyDescent="0.2">
      <c r="A6515" s="1" t="s">
        <v>17709</v>
      </c>
      <c r="B6515">
        <v>49</v>
      </c>
      <c r="C6515">
        <v>1.5795080509014917E+18</v>
      </c>
      <c r="D6515" s="1" t="s">
        <v>50</v>
      </c>
      <c r="E6515">
        <v>44844.683321759258</v>
      </c>
      <c r="F6515" s="1" t="s">
        <v>17855</v>
      </c>
      <c r="J6515" s="1" t="s">
        <v>16</v>
      </c>
      <c r="K6515">
        <v>1665419039832</v>
      </c>
      <c r="L6515" s="1" t="s">
        <v>17856</v>
      </c>
      <c r="M6515" s="1" t="s">
        <v>17857</v>
      </c>
    </row>
    <row r="6516" spans="1:13" x14ac:dyDescent="0.2">
      <c r="A6516" s="1" t="s">
        <v>17709</v>
      </c>
      <c r="B6516">
        <v>50</v>
      </c>
      <c r="C6516">
        <v>1.5795080517823078E+18</v>
      </c>
      <c r="D6516" s="1" t="s">
        <v>17858</v>
      </c>
      <c r="E6516">
        <v>44844.683333333327</v>
      </c>
      <c r="F6516" s="1" t="s">
        <v>17643</v>
      </c>
      <c r="J6516" s="1" t="s">
        <v>16</v>
      </c>
      <c r="K6516">
        <v>1665419040042</v>
      </c>
      <c r="L6516" s="1" t="s">
        <v>17859</v>
      </c>
      <c r="M6516" s="1" t="s">
        <v>17860</v>
      </c>
    </row>
    <row r="6517" spans="1:13" x14ac:dyDescent="0.2">
      <c r="A6517" s="1" t="s">
        <v>17709</v>
      </c>
      <c r="B6517">
        <v>51</v>
      </c>
      <c r="C6517">
        <v>1.5795080553055191E+18</v>
      </c>
      <c r="D6517" s="1" t="s">
        <v>14</v>
      </c>
      <c r="E6517">
        <v>44844.683333333327</v>
      </c>
      <c r="F6517" s="1" t="s">
        <v>17861</v>
      </c>
      <c r="J6517" s="1" t="s">
        <v>16</v>
      </c>
      <c r="K6517">
        <v>1665419040882</v>
      </c>
      <c r="L6517" s="1" t="s">
        <v>17862</v>
      </c>
      <c r="M6517" s="1" t="s">
        <v>17863</v>
      </c>
    </row>
    <row r="6518" spans="1:13" x14ac:dyDescent="0.2">
      <c r="A6518" s="1" t="s">
        <v>17709</v>
      </c>
      <c r="B6518">
        <v>52</v>
      </c>
      <c r="C6518">
        <v>1.57950806006605E+18</v>
      </c>
      <c r="D6518" s="1" t="s">
        <v>804</v>
      </c>
      <c r="E6518">
        <v>44844.683356481481</v>
      </c>
      <c r="F6518" s="1" t="s">
        <v>17864</v>
      </c>
      <c r="J6518" s="1" t="s">
        <v>16</v>
      </c>
      <c r="K6518">
        <v>1665419042017</v>
      </c>
      <c r="L6518" s="1" t="s">
        <v>17865</v>
      </c>
      <c r="M6518" s="1" t="s">
        <v>17866</v>
      </c>
    </row>
    <row r="6519" spans="1:13" x14ac:dyDescent="0.2">
      <c r="A6519" s="1" t="s">
        <v>17709</v>
      </c>
      <c r="B6519">
        <v>53</v>
      </c>
      <c r="C6519">
        <v>1.5795080603428577E+18</v>
      </c>
      <c r="D6519" s="1" t="s">
        <v>82</v>
      </c>
      <c r="E6519">
        <v>44844.683356481481</v>
      </c>
      <c r="F6519" s="1" t="s">
        <v>17867</v>
      </c>
      <c r="J6519" s="1" t="s">
        <v>16</v>
      </c>
      <c r="K6519">
        <v>1665419042083</v>
      </c>
      <c r="L6519" s="1" t="s">
        <v>17868</v>
      </c>
      <c r="M6519" s="1" t="s">
        <v>17869</v>
      </c>
    </row>
    <row r="6520" spans="1:13" x14ac:dyDescent="0.2">
      <c r="A6520" s="1" t="s">
        <v>17709</v>
      </c>
      <c r="B6520">
        <v>54</v>
      </c>
      <c r="C6520">
        <v>1.5795080605232292E+18</v>
      </c>
      <c r="D6520" s="1" t="s">
        <v>64</v>
      </c>
      <c r="E6520">
        <v>44844.683356481481</v>
      </c>
      <c r="F6520" s="1" t="s">
        <v>14741</v>
      </c>
      <c r="J6520" s="1" t="s">
        <v>16</v>
      </c>
      <c r="K6520">
        <v>1665419042126</v>
      </c>
      <c r="L6520" s="1" t="s">
        <v>17870</v>
      </c>
      <c r="M6520" s="1" t="s">
        <v>17871</v>
      </c>
    </row>
    <row r="6521" spans="1:13" x14ac:dyDescent="0.2">
      <c r="A6521" s="1" t="s">
        <v>17709</v>
      </c>
      <c r="B6521">
        <v>55</v>
      </c>
      <c r="C6521">
        <v>1.5795080642687468E+18</v>
      </c>
      <c r="D6521" s="1" t="s">
        <v>46</v>
      </c>
      <c r="E6521">
        <v>44844.683368055557</v>
      </c>
      <c r="F6521" s="1" t="s">
        <v>17872</v>
      </c>
      <c r="J6521" s="1" t="s">
        <v>16</v>
      </c>
      <c r="K6521">
        <v>1665419043019</v>
      </c>
      <c r="L6521" s="1" t="s">
        <v>17873</v>
      </c>
      <c r="M6521" s="1" t="s">
        <v>17874</v>
      </c>
    </row>
    <row r="6522" spans="1:13" x14ac:dyDescent="0.2">
      <c r="A6522" s="1" t="s">
        <v>17709</v>
      </c>
      <c r="B6522">
        <v>56</v>
      </c>
      <c r="C6522">
        <v>1.5795080675528786E+18</v>
      </c>
      <c r="D6522" s="1" t="s">
        <v>17655</v>
      </c>
      <c r="E6522">
        <v>44844.683368055557</v>
      </c>
      <c r="F6522" s="1" t="s">
        <v>17875</v>
      </c>
      <c r="J6522" s="1" t="s">
        <v>16</v>
      </c>
      <c r="K6522">
        <v>1665419043802</v>
      </c>
      <c r="L6522" s="1" t="s">
        <v>17876</v>
      </c>
      <c r="M6522" s="1" t="s">
        <v>17877</v>
      </c>
    </row>
    <row r="6523" spans="1:13" x14ac:dyDescent="0.2">
      <c r="A6523" s="1" t="s">
        <v>17709</v>
      </c>
      <c r="B6523">
        <v>57</v>
      </c>
      <c r="C6523">
        <v>1.5795080699100815E+18</v>
      </c>
      <c r="D6523" s="1" t="s">
        <v>315</v>
      </c>
      <c r="E6523">
        <v>44844.683379629627</v>
      </c>
      <c r="F6523" s="1" t="s">
        <v>17878</v>
      </c>
      <c r="J6523" s="1" t="s">
        <v>16</v>
      </c>
      <c r="K6523">
        <v>1665419044364</v>
      </c>
      <c r="L6523" s="1" t="s">
        <v>17879</v>
      </c>
      <c r="M6523" s="1" t="s">
        <v>17880</v>
      </c>
    </row>
    <row r="6524" spans="1:13" x14ac:dyDescent="0.2">
      <c r="A6524" s="1" t="s">
        <v>17709</v>
      </c>
      <c r="B6524">
        <v>58</v>
      </c>
      <c r="C6524">
        <v>1.5795080718394327E+18</v>
      </c>
      <c r="D6524" s="1" t="s">
        <v>46</v>
      </c>
      <c r="E6524">
        <v>44844.683379629627</v>
      </c>
      <c r="F6524" s="1" t="s">
        <v>17881</v>
      </c>
      <c r="J6524" s="1" t="s">
        <v>16</v>
      </c>
      <c r="K6524">
        <v>1665419044824</v>
      </c>
      <c r="L6524" s="1" t="s">
        <v>17882</v>
      </c>
      <c r="M6524" s="1" t="s">
        <v>17883</v>
      </c>
    </row>
    <row r="6525" spans="1:13" x14ac:dyDescent="0.2">
      <c r="A6525" s="1" t="s">
        <v>17709</v>
      </c>
      <c r="B6525">
        <v>59</v>
      </c>
      <c r="C6525">
        <v>1.579508074163114E+18</v>
      </c>
      <c r="D6525" s="1" t="s">
        <v>17884</v>
      </c>
      <c r="E6525">
        <v>44844.683391203696</v>
      </c>
      <c r="F6525" s="1" t="s">
        <v>17885</v>
      </c>
      <c r="J6525" s="1" t="s">
        <v>16</v>
      </c>
      <c r="K6525">
        <v>1665419045378</v>
      </c>
      <c r="L6525" s="1" t="s">
        <v>17886</v>
      </c>
      <c r="M6525" s="1" t="s">
        <v>17887</v>
      </c>
    </row>
    <row r="6526" spans="1:13" x14ac:dyDescent="0.2">
      <c r="A6526" s="1" t="s">
        <v>17709</v>
      </c>
      <c r="B6526">
        <v>60</v>
      </c>
      <c r="C6526">
        <v>1.5795080755094733E+18</v>
      </c>
      <c r="D6526" s="1" t="s">
        <v>2558</v>
      </c>
      <c r="E6526">
        <v>44844.683391203696</v>
      </c>
      <c r="F6526" s="1" t="s">
        <v>17888</v>
      </c>
      <c r="J6526" s="1" t="s">
        <v>16</v>
      </c>
      <c r="K6526">
        <v>1665419045699</v>
      </c>
      <c r="L6526" s="1" t="s">
        <v>17889</v>
      </c>
      <c r="M6526" s="1" t="s">
        <v>17890</v>
      </c>
    </row>
    <row r="6527" spans="1:13" x14ac:dyDescent="0.2">
      <c r="A6527" s="1" t="s">
        <v>17709</v>
      </c>
      <c r="B6527">
        <v>61</v>
      </c>
      <c r="C6527">
        <v>1.5795080761721733E+18</v>
      </c>
      <c r="D6527" s="1" t="s">
        <v>34</v>
      </c>
      <c r="E6527">
        <v>44844.683391203696</v>
      </c>
      <c r="F6527" s="1" t="s">
        <v>17891</v>
      </c>
      <c r="J6527" s="1" t="s">
        <v>16</v>
      </c>
      <c r="K6527">
        <v>1665419045857</v>
      </c>
      <c r="L6527" s="1" t="s">
        <v>17892</v>
      </c>
      <c r="M6527" s="1" t="s">
        <v>17893</v>
      </c>
    </row>
    <row r="6528" spans="1:13" x14ac:dyDescent="0.2">
      <c r="A6528" s="1" t="s">
        <v>17709</v>
      </c>
      <c r="B6528">
        <v>62</v>
      </c>
      <c r="C6528">
        <v>1.5795080764028723E+18</v>
      </c>
      <c r="D6528" s="1" t="s">
        <v>34</v>
      </c>
      <c r="E6528">
        <v>44844.683391203696</v>
      </c>
      <c r="F6528" s="1" t="s">
        <v>17894</v>
      </c>
      <c r="J6528" s="1" t="s">
        <v>16</v>
      </c>
      <c r="K6528">
        <v>1665419045912</v>
      </c>
      <c r="L6528" s="1" t="s">
        <v>17895</v>
      </c>
      <c r="M6528" s="1" t="s">
        <v>17896</v>
      </c>
    </row>
    <row r="6529" spans="1:13" x14ac:dyDescent="0.2">
      <c r="A6529" s="1" t="s">
        <v>17709</v>
      </c>
      <c r="B6529">
        <v>63</v>
      </c>
      <c r="C6529">
        <v>1.5795080790536602E+18</v>
      </c>
      <c r="D6529" s="1" t="s">
        <v>64</v>
      </c>
      <c r="E6529">
        <v>44844.68340277778</v>
      </c>
      <c r="F6529" s="1" t="s">
        <v>17897</v>
      </c>
      <c r="J6529" s="1" t="s">
        <v>16</v>
      </c>
      <c r="K6529">
        <v>1665419046544</v>
      </c>
      <c r="L6529" s="1" t="s">
        <v>17898</v>
      </c>
      <c r="M6529" s="1" t="s">
        <v>17899</v>
      </c>
    </row>
    <row r="6530" spans="1:13" x14ac:dyDescent="0.2">
      <c r="A6530" s="1" t="s">
        <v>17709</v>
      </c>
      <c r="B6530">
        <v>64</v>
      </c>
      <c r="C6530">
        <v>1.5795080791752827E+18</v>
      </c>
      <c r="D6530" s="1" t="s">
        <v>325</v>
      </c>
      <c r="E6530">
        <v>44844.68340277778</v>
      </c>
      <c r="F6530" s="1" t="s">
        <v>17900</v>
      </c>
      <c r="J6530" s="1" t="s">
        <v>16</v>
      </c>
      <c r="K6530">
        <v>1665419046573</v>
      </c>
      <c r="L6530" s="1" t="s">
        <v>17901</v>
      </c>
      <c r="M6530" s="1" t="s">
        <v>17902</v>
      </c>
    </row>
    <row r="6531" spans="1:13" x14ac:dyDescent="0.2">
      <c r="A6531" s="1" t="s">
        <v>17709</v>
      </c>
      <c r="B6531">
        <v>65</v>
      </c>
      <c r="C6531">
        <v>1.5795080824845763E+18</v>
      </c>
      <c r="D6531" s="1" t="s">
        <v>50</v>
      </c>
      <c r="E6531">
        <v>44844.68341435185</v>
      </c>
      <c r="F6531" s="1" t="s">
        <v>17838</v>
      </c>
      <c r="J6531" s="1" t="s">
        <v>16</v>
      </c>
      <c r="K6531">
        <v>1665419047362</v>
      </c>
      <c r="L6531" s="1" t="s">
        <v>17903</v>
      </c>
      <c r="M6531" s="1" t="s">
        <v>17904</v>
      </c>
    </row>
    <row r="6532" spans="1:13" x14ac:dyDescent="0.2">
      <c r="A6532" s="1" t="s">
        <v>17709</v>
      </c>
      <c r="B6532">
        <v>66</v>
      </c>
      <c r="C6532">
        <v>1.5795080828579021E+18</v>
      </c>
      <c r="D6532" s="1" t="s">
        <v>1275</v>
      </c>
      <c r="E6532">
        <v>44844.68341435185</v>
      </c>
      <c r="F6532" s="1" t="s">
        <v>17905</v>
      </c>
      <c r="J6532" s="1" t="s">
        <v>16</v>
      </c>
      <c r="K6532">
        <v>1665419047451</v>
      </c>
      <c r="L6532" s="1" t="s">
        <v>17906</v>
      </c>
      <c r="M6532" s="1" t="s">
        <v>17907</v>
      </c>
    </row>
    <row r="6533" spans="1:13" x14ac:dyDescent="0.2">
      <c r="A6533" s="1" t="s">
        <v>17709</v>
      </c>
      <c r="B6533">
        <v>67</v>
      </c>
      <c r="C6533">
        <v>1.5795080846236918E+18</v>
      </c>
      <c r="D6533" s="1" t="s">
        <v>64</v>
      </c>
      <c r="E6533">
        <v>44844.68341435185</v>
      </c>
      <c r="F6533" s="1" t="s">
        <v>17908</v>
      </c>
      <c r="J6533" s="1" t="s">
        <v>16</v>
      </c>
      <c r="K6533">
        <v>1665419047872</v>
      </c>
      <c r="L6533" s="1" t="s">
        <v>17909</v>
      </c>
      <c r="M6533" s="1" t="s">
        <v>17910</v>
      </c>
    </row>
    <row r="6534" spans="1:13" x14ac:dyDescent="0.2">
      <c r="A6534" s="1" t="s">
        <v>17709</v>
      </c>
      <c r="B6534">
        <v>68</v>
      </c>
      <c r="C6534">
        <v>1.5795080882811249E+18</v>
      </c>
      <c r="D6534" s="1" t="s">
        <v>64</v>
      </c>
      <c r="E6534">
        <v>44844.683425925927</v>
      </c>
      <c r="F6534" s="1" t="s">
        <v>17911</v>
      </c>
      <c r="J6534" s="1" t="s">
        <v>16</v>
      </c>
      <c r="K6534">
        <v>1665419048744</v>
      </c>
      <c r="L6534" s="1" t="s">
        <v>17912</v>
      </c>
      <c r="M6534" s="1" t="s">
        <v>17913</v>
      </c>
    </row>
    <row r="6535" spans="1:13" x14ac:dyDescent="0.2">
      <c r="A6535" s="1" t="s">
        <v>17709</v>
      </c>
      <c r="B6535">
        <v>69</v>
      </c>
      <c r="C6535">
        <v>1.5795080887508869E+18</v>
      </c>
      <c r="D6535" s="1" t="s">
        <v>50</v>
      </c>
      <c r="E6535">
        <v>44844.683425925927</v>
      </c>
      <c r="F6535" s="1" t="s">
        <v>17914</v>
      </c>
      <c r="J6535" s="1" t="s">
        <v>16</v>
      </c>
      <c r="K6535">
        <v>1665419048856</v>
      </c>
      <c r="L6535" s="1" t="s">
        <v>17915</v>
      </c>
      <c r="M6535" s="1" t="s">
        <v>17916</v>
      </c>
    </row>
    <row r="6536" spans="1:13" x14ac:dyDescent="0.2">
      <c r="A6536" s="1" t="s">
        <v>17709</v>
      </c>
      <c r="B6536">
        <v>70</v>
      </c>
      <c r="C6536">
        <v>1.57950808896478E+18</v>
      </c>
      <c r="D6536" s="1" t="s">
        <v>5395</v>
      </c>
      <c r="E6536">
        <v>44844.683425925927</v>
      </c>
      <c r="F6536" s="1" t="s">
        <v>17694</v>
      </c>
      <c r="J6536" s="1" t="s">
        <v>16</v>
      </c>
      <c r="K6536">
        <v>1665419048907</v>
      </c>
      <c r="L6536" s="1" t="s">
        <v>17917</v>
      </c>
      <c r="M6536" s="1" t="s">
        <v>17918</v>
      </c>
    </row>
    <row r="6537" spans="1:13" x14ac:dyDescent="0.2">
      <c r="A6537" s="1" t="s">
        <v>17709</v>
      </c>
      <c r="B6537">
        <v>71</v>
      </c>
      <c r="C6537">
        <v>1.5795080892332442E+18</v>
      </c>
      <c r="D6537" s="1" t="s">
        <v>12684</v>
      </c>
      <c r="E6537">
        <v>44844.683425925927</v>
      </c>
      <c r="F6537" s="1" t="s">
        <v>17919</v>
      </c>
      <c r="J6537" s="1" t="s">
        <v>16</v>
      </c>
      <c r="K6537">
        <v>1665419048971</v>
      </c>
      <c r="L6537" s="1" t="s">
        <v>17920</v>
      </c>
      <c r="M6537" s="1" t="s">
        <v>17921</v>
      </c>
    </row>
    <row r="6538" spans="1:13" x14ac:dyDescent="0.2">
      <c r="A6538" s="1" t="s">
        <v>17709</v>
      </c>
      <c r="B6538">
        <v>72</v>
      </c>
      <c r="C6538">
        <v>1.5795080893800448E+18</v>
      </c>
      <c r="D6538" s="1" t="s">
        <v>546</v>
      </c>
      <c r="E6538">
        <v>44844.683437500003</v>
      </c>
      <c r="F6538" s="1" t="s">
        <v>17922</v>
      </c>
      <c r="J6538" s="1" t="s">
        <v>16</v>
      </c>
      <c r="K6538">
        <v>1665419049006</v>
      </c>
      <c r="L6538" s="1" t="s">
        <v>17923</v>
      </c>
      <c r="M6538" s="1" t="s">
        <v>17924</v>
      </c>
    </row>
    <row r="6539" spans="1:13" x14ac:dyDescent="0.2">
      <c r="A6539" s="1" t="s">
        <v>17709</v>
      </c>
      <c r="B6539">
        <v>73</v>
      </c>
      <c r="C6539">
        <v>1.579508090600575E+18</v>
      </c>
      <c r="D6539" s="1" t="s">
        <v>243</v>
      </c>
      <c r="E6539">
        <v>44844.683437500003</v>
      </c>
      <c r="F6539" s="1" t="s">
        <v>17925</v>
      </c>
      <c r="J6539" s="1" t="s">
        <v>16</v>
      </c>
      <c r="K6539">
        <v>1665419049297</v>
      </c>
      <c r="L6539" s="1" t="s">
        <v>17926</v>
      </c>
      <c r="M6539" s="1" t="s">
        <v>17927</v>
      </c>
    </row>
    <row r="6540" spans="1:13" x14ac:dyDescent="0.2">
      <c r="A6540" s="1" t="s">
        <v>17709</v>
      </c>
      <c r="B6540">
        <v>74</v>
      </c>
      <c r="C6540">
        <v>1.579508092353794E+18</v>
      </c>
      <c r="D6540" s="1" t="s">
        <v>17928</v>
      </c>
      <c r="E6540">
        <v>44844.683437500003</v>
      </c>
      <c r="F6540" s="1" t="s">
        <v>17773</v>
      </c>
      <c r="J6540" s="1" t="s">
        <v>8268</v>
      </c>
      <c r="K6540">
        <v>1665419049715</v>
      </c>
      <c r="L6540" s="1" t="s">
        <v>17929</v>
      </c>
      <c r="M6540" s="1" t="s">
        <v>17930</v>
      </c>
    </row>
    <row r="6541" spans="1:13" x14ac:dyDescent="0.2">
      <c r="A6541" s="1" t="s">
        <v>17709</v>
      </c>
      <c r="B6541">
        <v>75</v>
      </c>
      <c r="C6541">
        <v>1.5795080935659643E+18</v>
      </c>
      <c r="D6541" s="1" t="s">
        <v>50</v>
      </c>
      <c r="E6541">
        <v>44844.683449074073</v>
      </c>
      <c r="F6541" s="1" t="s">
        <v>17861</v>
      </c>
      <c r="J6541" s="1" t="s">
        <v>16</v>
      </c>
      <c r="K6541">
        <v>1665419050004</v>
      </c>
      <c r="L6541" s="1" t="s">
        <v>17931</v>
      </c>
      <c r="M6541" s="1" t="s">
        <v>17932</v>
      </c>
    </row>
    <row r="6542" spans="1:13" x14ac:dyDescent="0.2">
      <c r="A6542" s="1" t="s">
        <v>17709</v>
      </c>
      <c r="B6542">
        <v>76</v>
      </c>
      <c r="C6542">
        <v>1.5795080944383672E+18</v>
      </c>
      <c r="D6542" s="1" t="s">
        <v>17933</v>
      </c>
      <c r="E6542">
        <v>44844.683449074073</v>
      </c>
      <c r="F6542" s="1" t="s">
        <v>17606</v>
      </c>
      <c r="J6542" s="1" t="s">
        <v>16</v>
      </c>
      <c r="K6542">
        <v>1665419050212</v>
      </c>
      <c r="L6542" s="1" t="s">
        <v>17934</v>
      </c>
      <c r="M6542" s="1" t="s">
        <v>17935</v>
      </c>
    </row>
    <row r="6543" spans="1:13" x14ac:dyDescent="0.2">
      <c r="A6543" s="1" t="s">
        <v>17709</v>
      </c>
      <c r="B6543">
        <v>77</v>
      </c>
      <c r="C6543">
        <v>1.5795080974121247E+18</v>
      </c>
      <c r="D6543" s="1" t="s">
        <v>50</v>
      </c>
      <c r="E6543">
        <v>44844.683449074073</v>
      </c>
      <c r="F6543" s="1" t="s">
        <v>17936</v>
      </c>
      <c r="J6543" s="1" t="s">
        <v>16</v>
      </c>
      <c r="K6543">
        <v>1665419050921</v>
      </c>
      <c r="L6543" s="1" t="s">
        <v>17937</v>
      </c>
      <c r="M6543" s="1" t="s">
        <v>17938</v>
      </c>
    </row>
    <row r="6544" spans="1:13" x14ac:dyDescent="0.2">
      <c r="A6544" s="1" t="s">
        <v>17709</v>
      </c>
      <c r="B6544">
        <v>78</v>
      </c>
      <c r="C6544">
        <v>1.5795080975211766E+18</v>
      </c>
      <c r="D6544" s="1" t="s">
        <v>82</v>
      </c>
      <c r="E6544">
        <v>44844.683449074073</v>
      </c>
      <c r="F6544" s="1" t="s">
        <v>14988</v>
      </c>
      <c r="J6544" s="1" t="s">
        <v>16</v>
      </c>
      <c r="K6544">
        <v>1665419050947</v>
      </c>
      <c r="L6544" s="1" t="s">
        <v>17939</v>
      </c>
      <c r="M6544" s="1" t="s">
        <v>17940</v>
      </c>
    </row>
    <row r="6545" spans="1:13" x14ac:dyDescent="0.2">
      <c r="A6545" s="1" t="s">
        <v>17709</v>
      </c>
      <c r="B6545">
        <v>79</v>
      </c>
      <c r="C6545">
        <v>1.5795080981880791E+18</v>
      </c>
      <c r="D6545" s="1" t="s">
        <v>14</v>
      </c>
      <c r="E6545">
        <v>44844.68346064815</v>
      </c>
      <c r="F6545" s="1" t="s">
        <v>17941</v>
      </c>
      <c r="J6545" s="1" t="s">
        <v>16</v>
      </c>
      <c r="K6545">
        <v>1665419051106</v>
      </c>
      <c r="L6545" s="1" t="s">
        <v>17942</v>
      </c>
      <c r="M6545" s="1" t="s">
        <v>17943</v>
      </c>
    </row>
    <row r="6546" spans="1:13" x14ac:dyDescent="0.2">
      <c r="A6546" s="1" t="s">
        <v>17709</v>
      </c>
      <c r="B6546">
        <v>80</v>
      </c>
      <c r="C6546">
        <v>1.5795081015770726E+18</v>
      </c>
      <c r="D6546" s="1" t="s">
        <v>14</v>
      </c>
      <c r="E6546">
        <v>44844.68346064815</v>
      </c>
      <c r="F6546" s="1" t="s">
        <v>17646</v>
      </c>
      <c r="J6546" s="1" t="s">
        <v>16</v>
      </c>
      <c r="K6546">
        <v>1665419051914</v>
      </c>
      <c r="L6546" s="1" t="s">
        <v>17944</v>
      </c>
      <c r="M6546" s="1" t="s">
        <v>17945</v>
      </c>
    </row>
    <row r="6547" spans="1:13" x14ac:dyDescent="0.2">
      <c r="A6547" s="1" t="s">
        <v>17709</v>
      </c>
      <c r="B6547">
        <v>81</v>
      </c>
      <c r="C6547">
        <v>1.5795081019084349E+18</v>
      </c>
      <c r="D6547" s="1" t="s">
        <v>756</v>
      </c>
      <c r="E6547">
        <v>44844.68346064815</v>
      </c>
      <c r="F6547" s="1" t="s">
        <v>17946</v>
      </c>
      <c r="J6547" s="1" t="s">
        <v>16</v>
      </c>
      <c r="K6547">
        <v>1665419051993</v>
      </c>
      <c r="L6547" s="1" t="s">
        <v>17947</v>
      </c>
      <c r="M6547" s="1" t="s">
        <v>17948</v>
      </c>
    </row>
    <row r="6548" spans="1:13" x14ac:dyDescent="0.2">
      <c r="A6548" s="1" t="s">
        <v>17709</v>
      </c>
      <c r="B6548">
        <v>82</v>
      </c>
      <c r="C6548">
        <v>1.5795081020678185E+18</v>
      </c>
      <c r="D6548" s="1" t="s">
        <v>82</v>
      </c>
      <c r="E6548">
        <v>44844.683472222219</v>
      </c>
      <c r="F6548" s="1" t="s">
        <v>17949</v>
      </c>
      <c r="J6548" s="1" t="s">
        <v>16</v>
      </c>
      <c r="K6548">
        <v>1665419052031</v>
      </c>
      <c r="L6548" s="1" t="s">
        <v>17950</v>
      </c>
      <c r="M6548" s="1" t="s">
        <v>17951</v>
      </c>
    </row>
    <row r="6549" spans="1:13" x14ac:dyDescent="0.2">
      <c r="A6549" s="1" t="s">
        <v>17709</v>
      </c>
      <c r="B6549">
        <v>83</v>
      </c>
      <c r="C6549">
        <v>1.5795081024033628E+18</v>
      </c>
      <c r="D6549" s="1" t="s">
        <v>14</v>
      </c>
      <c r="E6549">
        <v>44844.683472222219</v>
      </c>
      <c r="F6549" s="1" t="s">
        <v>17449</v>
      </c>
      <c r="J6549" s="1" t="s">
        <v>16</v>
      </c>
      <c r="K6549">
        <v>1665419052111</v>
      </c>
      <c r="L6549" s="1" t="s">
        <v>17952</v>
      </c>
      <c r="M6549" s="1" t="s">
        <v>17953</v>
      </c>
    </row>
    <row r="6550" spans="1:13" x14ac:dyDescent="0.2">
      <c r="A6550" s="1" t="s">
        <v>17709</v>
      </c>
      <c r="B6550">
        <v>84</v>
      </c>
      <c r="C6550">
        <v>1.5795081033680159E+18</v>
      </c>
      <c r="D6550" s="1" t="s">
        <v>82</v>
      </c>
      <c r="E6550">
        <v>44844.683472222219</v>
      </c>
      <c r="F6550" s="1" t="s">
        <v>17954</v>
      </c>
      <c r="J6550" s="1" t="s">
        <v>16</v>
      </c>
      <c r="K6550">
        <v>1665419052341</v>
      </c>
      <c r="L6550" s="1" t="s">
        <v>17955</v>
      </c>
      <c r="M6550" s="1" t="s">
        <v>17956</v>
      </c>
    </row>
    <row r="6551" spans="1:13" x14ac:dyDescent="0.2">
      <c r="A6551" s="1" t="s">
        <v>17709</v>
      </c>
      <c r="B6551">
        <v>85</v>
      </c>
      <c r="C6551">
        <v>1.5795081065221366E+18</v>
      </c>
      <c r="D6551" s="1" t="s">
        <v>14</v>
      </c>
      <c r="E6551">
        <v>44844.683483796303</v>
      </c>
      <c r="F6551" s="1" t="s">
        <v>17957</v>
      </c>
      <c r="J6551" s="1" t="s">
        <v>16</v>
      </c>
      <c r="K6551">
        <v>1665419053093</v>
      </c>
      <c r="L6551" s="1" t="s">
        <v>17958</v>
      </c>
      <c r="M6551" s="1" t="s">
        <v>17959</v>
      </c>
    </row>
    <row r="6552" spans="1:13" x14ac:dyDescent="0.2">
      <c r="A6552" s="1" t="s">
        <v>17709</v>
      </c>
      <c r="B6552">
        <v>86</v>
      </c>
      <c r="C6552">
        <v>1.5795081067276575E+18</v>
      </c>
      <c r="D6552" s="1" t="s">
        <v>404</v>
      </c>
      <c r="E6552">
        <v>44844.683483796303</v>
      </c>
      <c r="F6552" s="1" t="s">
        <v>17960</v>
      </c>
      <c r="J6552" s="1" t="s">
        <v>16</v>
      </c>
      <c r="K6552">
        <v>1665419053142</v>
      </c>
      <c r="L6552" s="1" t="s">
        <v>17961</v>
      </c>
      <c r="M6552" s="1" t="s">
        <v>17962</v>
      </c>
    </row>
    <row r="6553" spans="1:13" x14ac:dyDescent="0.2">
      <c r="A6553" s="1" t="s">
        <v>17709</v>
      </c>
      <c r="B6553">
        <v>87</v>
      </c>
      <c r="C6553">
        <v>1.5795081072771072E+18</v>
      </c>
      <c r="D6553" s="1" t="s">
        <v>149</v>
      </c>
      <c r="E6553">
        <v>44844.683483796303</v>
      </c>
      <c r="F6553" s="1" t="s">
        <v>17963</v>
      </c>
      <c r="J6553" s="1" t="s">
        <v>16</v>
      </c>
      <c r="K6553">
        <v>1665419053273</v>
      </c>
      <c r="L6553" s="1" t="s">
        <v>17964</v>
      </c>
      <c r="M6553" s="1" t="s">
        <v>17965</v>
      </c>
    </row>
    <row r="6554" spans="1:13" x14ac:dyDescent="0.2">
      <c r="A6554" s="1" t="s">
        <v>17709</v>
      </c>
      <c r="B6554">
        <v>88</v>
      </c>
      <c r="C6554">
        <v>1.5795081072603628E+18</v>
      </c>
      <c r="D6554" s="1" t="s">
        <v>428</v>
      </c>
      <c r="E6554">
        <v>44844.683483796303</v>
      </c>
      <c r="F6554" s="1" t="s">
        <v>17966</v>
      </c>
      <c r="J6554" s="1" t="s">
        <v>16</v>
      </c>
      <c r="K6554">
        <v>1665419053269</v>
      </c>
      <c r="L6554" s="1" t="s">
        <v>17967</v>
      </c>
      <c r="M6554" s="1" t="s">
        <v>17968</v>
      </c>
    </row>
    <row r="6555" spans="1:13" x14ac:dyDescent="0.2">
      <c r="A6555" s="1" t="s">
        <v>17709</v>
      </c>
      <c r="B6555">
        <v>89</v>
      </c>
      <c r="C6555">
        <v>1.5795081107709993E+18</v>
      </c>
      <c r="D6555" s="1" t="s">
        <v>71</v>
      </c>
      <c r="E6555">
        <v>44844.683495370373</v>
      </c>
      <c r="F6555" s="1" t="s">
        <v>17969</v>
      </c>
      <c r="J6555" s="1" t="s">
        <v>16</v>
      </c>
      <c r="K6555">
        <v>1665419054106</v>
      </c>
      <c r="L6555" s="1" t="s">
        <v>17970</v>
      </c>
      <c r="M6555" s="1" t="s">
        <v>17971</v>
      </c>
    </row>
    <row r="6556" spans="1:13" x14ac:dyDescent="0.2">
      <c r="A6556" s="1" t="s">
        <v>17709</v>
      </c>
      <c r="B6556">
        <v>90</v>
      </c>
      <c r="C6556">
        <v>1.579508112146731E+18</v>
      </c>
      <c r="D6556" s="1" t="s">
        <v>64</v>
      </c>
      <c r="E6556">
        <v>44844.683495370373</v>
      </c>
      <c r="F6556" s="1" t="s">
        <v>17972</v>
      </c>
      <c r="J6556" s="1" t="s">
        <v>16</v>
      </c>
      <c r="K6556">
        <v>1665419054434</v>
      </c>
      <c r="L6556" s="1" t="s">
        <v>17973</v>
      </c>
      <c r="M6556" s="1" t="s">
        <v>17974</v>
      </c>
    </row>
    <row r="6557" spans="1:13" x14ac:dyDescent="0.2">
      <c r="A6557" s="1" t="s">
        <v>17709</v>
      </c>
      <c r="B6557">
        <v>91</v>
      </c>
      <c r="C6557">
        <v>1.5795081170959729E+18</v>
      </c>
      <c r="D6557" s="1" t="s">
        <v>34</v>
      </c>
      <c r="E6557">
        <v>44844.683506944442</v>
      </c>
      <c r="F6557" s="1" t="s">
        <v>17975</v>
      </c>
      <c r="J6557" s="1" t="s">
        <v>16</v>
      </c>
      <c r="K6557">
        <v>1665419055614</v>
      </c>
      <c r="L6557" s="1" t="s">
        <v>17976</v>
      </c>
      <c r="M6557" s="1" t="s">
        <v>17977</v>
      </c>
    </row>
    <row r="6558" spans="1:13" x14ac:dyDescent="0.2">
      <c r="A6558" s="1" t="s">
        <v>17709</v>
      </c>
      <c r="B6558">
        <v>92</v>
      </c>
      <c r="C6558">
        <v>1.5795081202962596E+18</v>
      </c>
      <c r="D6558" s="1" t="s">
        <v>71</v>
      </c>
      <c r="E6558">
        <v>44844.683518518519</v>
      </c>
      <c r="F6558" s="1" t="s">
        <v>6632</v>
      </c>
      <c r="J6558" s="1" t="s">
        <v>16</v>
      </c>
      <c r="K6558">
        <v>1665419056377</v>
      </c>
      <c r="L6558" s="1" t="s">
        <v>17978</v>
      </c>
      <c r="M6558" s="1" t="s">
        <v>17979</v>
      </c>
    </row>
    <row r="6559" spans="1:13" x14ac:dyDescent="0.2">
      <c r="A6559" s="1" t="s">
        <v>17709</v>
      </c>
      <c r="B6559">
        <v>93</v>
      </c>
      <c r="C6559">
        <v>1.5795081208540815E+18</v>
      </c>
      <c r="D6559" s="1" t="s">
        <v>14</v>
      </c>
      <c r="E6559">
        <v>44844.683518518519</v>
      </c>
      <c r="F6559" s="1" t="s">
        <v>17980</v>
      </c>
      <c r="J6559" s="1" t="s">
        <v>16</v>
      </c>
      <c r="K6559">
        <v>1665419056510</v>
      </c>
      <c r="L6559" s="1" t="s">
        <v>17981</v>
      </c>
      <c r="M6559" s="1" t="s">
        <v>17982</v>
      </c>
    </row>
    <row r="6560" spans="1:13" x14ac:dyDescent="0.2">
      <c r="A6560" s="1" t="s">
        <v>17709</v>
      </c>
      <c r="B6560">
        <v>94</v>
      </c>
      <c r="C6560">
        <v>1.5795081214161101E+18</v>
      </c>
      <c r="D6560" s="1" t="s">
        <v>64</v>
      </c>
      <c r="E6560">
        <v>44844.683518518519</v>
      </c>
      <c r="F6560" s="1" t="s">
        <v>17983</v>
      </c>
      <c r="J6560" s="1" t="s">
        <v>16</v>
      </c>
      <c r="K6560">
        <v>1665419056644</v>
      </c>
      <c r="L6560" s="1" t="s">
        <v>17984</v>
      </c>
      <c r="M6560" s="1" t="s">
        <v>17985</v>
      </c>
    </row>
    <row r="6561" spans="1:13" x14ac:dyDescent="0.2">
      <c r="A6561" s="1" t="s">
        <v>17709</v>
      </c>
      <c r="B6561">
        <v>95</v>
      </c>
      <c r="C6561">
        <v>1.5795081216929423E+18</v>
      </c>
      <c r="D6561" s="1" t="s">
        <v>34</v>
      </c>
      <c r="E6561">
        <v>44844.683518518519</v>
      </c>
      <c r="F6561" s="1" t="s">
        <v>17986</v>
      </c>
      <c r="J6561" s="1" t="s">
        <v>16</v>
      </c>
      <c r="K6561">
        <v>1665419056710</v>
      </c>
      <c r="L6561" s="1" t="s">
        <v>17987</v>
      </c>
      <c r="M6561" s="1" t="s">
        <v>17988</v>
      </c>
    </row>
    <row r="6562" spans="1:13" x14ac:dyDescent="0.2">
      <c r="A6562" s="1" t="s">
        <v>17709</v>
      </c>
      <c r="B6562">
        <v>96</v>
      </c>
      <c r="C6562">
        <v>1.5795081224353505E+18</v>
      </c>
      <c r="D6562" s="1" t="s">
        <v>17989</v>
      </c>
      <c r="E6562">
        <v>44844.683518518519</v>
      </c>
      <c r="F6562" s="1" t="s">
        <v>17606</v>
      </c>
      <c r="J6562" s="1" t="s">
        <v>16</v>
      </c>
      <c r="K6562">
        <v>1665419056887</v>
      </c>
      <c r="L6562" s="1" t="s">
        <v>17990</v>
      </c>
      <c r="M6562" s="1" t="s">
        <v>17991</v>
      </c>
    </row>
    <row r="6563" spans="1:13" x14ac:dyDescent="0.2">
      <c r="A6563" s="1" t="s">
        <v>17709</v>
      </c>
      <c r="B6563">
        <v>97</v>
      </c>
      <c r="C6563">
        <v>1.5795081230770545E+18</v>
      </c>
      <c r="D6563" s="1" t="s">
        <v>50</v>
      </c>
      <c r="E6563">
        <v>44844.683530092603</v>
      </c>
      <c r="F6563" s="1" t="s">
        <v>17992</v>
      </c>
      <c r="J6563" s="1" t="s">
        <v>16</v>
      </c>
      <c r="K6563">
        <v>1665419057040</v>
      </c>
      <c r="L6563" s="1" t="s">
        <v>17993</v>
      </c>
      <c r="M6563" s="1" t="s">
        <v>17994</v>
      </c>
    </row>
    <row r="6564" spans="1:13" x14ac:dyDescent="0.2">
      <c r="A6564" s="1" t="s">
        <v>17709</v>
      </c>
      <c r="B6564">
        <v>98</v>
      </c>
      <c r="C6564">
        <v>1.5795081234042184E+18</v>
      </c>
      <c r="D6564" s="1" t="s">
        <v>243</v>
      </c>
      <c r="E6564">
        <v>44844.683530092603</v>
      </c>
      <c r="F6564" s="1" t="s">
        <v>17995</v>
      </c>
      <c r="J6564" s="1" t="s">
        <v>16</v>
      </c>
      <c r="K6564">
        <v>1665419057118</v>
      </c>
      <c r="L6564" s="1" t="s">
        <v>17996</v>
      </c>
      <c r="M6564" s="1" t="s">
        <v>17997</v>
      </c>
    </row>
    <row r="6565" spans="1:13" x14ac:dyDescent="0.2">
      <c r="A6565" s="1" t="s">
        <v>17709</v>
      </c>
      <c r="B6565">
        <v>99</v>
      </c>
      <c r="C6565">
        <v>1.5795081285674189E+18</v>
      </c>
      <c r="D6565" s="1" t="s">
        <v>46</v>
      </c>
      <c r="E6565">
        <v>44844.683541666673</v>
      </c>
      <c r="F6565" s="1" t="s">
        <v>17861</v>
      </c>
      <c r="J6565" s="1" t="s">
        <v>16</v>
      </c>
      <c r="K6565">
        <v>1665419058349</v>
      </c>
      <c r="L6565" s="1" t="s">
        <v>17998</v>
      </c>
      <c r="M6565" s="1" t="s">
        <v>17999</v>
      </c>
    </row>
    <row r="6566" spans="1:13" x14ac:dyDescent="0.2">
      <c r="A6566" s="1" t="s">
        <v>17709</v>
      </c>
      <c r="B6566">
        <v>100</v>
      </c>
      <c r="C6566">
        <v>1.5795081322248561E+18</v>
      </c>
      <c r="D6566" s="1" t="s">
        <v>14</v>
      </c>
      <c r="E6566">
        <v>44844.683553240742</v>
      </c>
      <c r="F6566" s="1" t="s">
        <v>18000</v>
      </c>
      <c r="J6566" s="1" t="s">
        <v>16</v>
      </c>
      <c r="K6566">
        <v>1665419059221</v>
      </c>
      <c r="L6566" s="1" t="s">
        <v>18001</v>
      </c>
      <c r="M6566" s="1" t="s">
        <v>18002</v>
      </c>
    </row>
    <row r="6567" spans="1:13" x14ac:dyDescent="0.2">
      <c r="A6567" s="1" t="s">
        <v>18003</v>
      </c>
      <c r="B6567">
        <v>0</v>
      </c>
      <c r="C6567">
        <v>1.579508132623319E+18</v>
      </c>
      <c r="D6567" s="1" t="s">
        <v>14</v>
      </c>
      <c r="E6567">
        <v>44844.683553240742</v>
      </c>
      <c r="F6567" s="1" t="s">
        <v>18004</v>
      </c>
      <c r="J6567" s="1" t="s">
        <v>16</v>
      </c>
      <c r="K6567">
        <v>1665419059316</v>
      </c>
      <c r="L6567" s="1" t="s">
        <v>18005</v>
      </c>
      <c r="M6567" s="1" t="s">
        <v>18006</v>
      </c>
    </row>
    <row r="6568" spans="1:13" x14ac:dyDescent="0.2">
      <c r="A6568" s="1" t="s">
        <v>18003</v>
      </c>
      <c r="B6568">
        <v>1</v>
      </c>
      <c r="C6568">
        <v>1.5795081357312983E+18</v>
      </c>
      <c r="D6568" s="1" t="s">
        <v>64</v>
      </c>
      <c r="E6568">
        <v>44844.683564814812</v>
      </c>
      <c r="F6568" s="1" t="s">
        <v>17966</v>
      </c>
      <c r="J6568" s="1" t="s">
        <v>16</v>
      </c>
      <c r="K6568">
        <v>1665419060057</v>
      </c>
      <c r="L6568" s="1" t="s">
        <v>18007</v>
      </c>
      <c r="M6568" s="1" t="s">
        <v>18008</v>
      </c>
    </row>
    <row r="6569" spans="1:13" x14ac:dyDescent="0.2">
      <c r="A6569" s="1" t="s">
        <v>18003</v>
      </c>
      <c r="B6569">
        <v>2</v>
      </c>
      <c r="C6569">
        <v>1.5795081371531346E+18</v>
      </c>
      <c r="D6569" s="1" t="s">
        <v>18009</v>
      </c>
      <c r="E6569">
        <v>44844.683564814812</v>
      </c>
      <c r="F6569" s="1" t="s">
        <v>18010</v>
      </c>
      <c r="J6569" s="1" t="s">
        <v>2562</v>
      </c>
      <c r="K6569">
        <v>1665419060396</v>
      </c>
      <c r="L6569" s="1" t="s">
        <v>18011</v>
      </c>
      <c r="M6569" s="1" t="s">
        <v>18012</v>
      </c>
    </row>
    <row r="6570" spans="1:13" x14ac:dyDescent="0.2">
      <c r="A6570" s="1" t="s">
        <v>18003</v>
      </c>
      <c r="B6570">
        <v>3</v>
      </c>
      <c r="C6570">
        <v>1.5795081380171899E+18</v>
      </c>
      <c r="D6570" s="1" t="s">
        <v>17655</v>
      </c>
      <c r="E6570">
        <v>44844.683564814812</v>
      </c>
      <c r="F6570" s="1" t="s">
        <v>18013</v>
      </c>
      <c r="J6570" s="1" t="s">
        <v>16</v>
      </c>
      <c r="K6570">
        <v>1665419060602</v>
      </c>
      <c r="L6570" s="1" t="s">
        <v>18014</v>
      </c>
      <c r="M6570" s="1" t="s">
        <v>18015</v>
      </c>
    </row>
    <row r="6571" spans="1:13" x14ac:dyDescent="0.2">
      <c r="A6571" s="1" t="s">
        <v>18003</v>
      </c>
      <c r="B6571">
        <v>4</v>
      </c>
      <c r="C6571">
        <v>1.5795081400891843E+18</v>
      </c>
      <c r="D6571" s="1" t="s">
        <v>18016</v>
      </c>
      <c r="E6571">
        <v>44844.683576388888</v>
      </c>
      <c r="F6571" s="1" t="s">
        <v>17639</v>
      </c>
      <c r="J6571" s="1" t="s">
        <v>16</v>
      </c>
      <c r="K6571">
        <v>1665419061096</v>
      </c>
      <c r="L6571" s="1" t="s">
        <v>18017</v>
      </c>
      <c r="M6571" s="1" t="s">
        <v>18018</v>
      </c>
    </row>
    <row r="6572" spans="1:13" x14ac:dyDescent="0.2">
      <c r="A6572" s="1" t="s">
        <v>18003</v>
      </c>
      <c r="B6572">
        <v>5</v>
      </c>
      <c r="C6572">
        <v>1.5795081404498944E+18</v>
      </c>
      <c r="D6572" s="1" t="s">
        <v>82</v>
      </c>
      <c r="E6572">
        <v>44844.683576388888</v>
      </c>
      <c r="F6572" s="1" t="s">
        <v>18019</v>
      </c>
      <c r="J6572" s="1" t="s">
        <v>16</v>
      </c>
      <c r="K6572">
        <v>1665419061182</v>
      </c>
      <c r="L6572" s="1" t="s">
        <v>18020</v>
      </c>
      <c r="M6572" s="1" t="s">
        <v>18021</v>
      </c>
    </row>
    <row r="6573" spans="1:13" x14ac:dyDescent="0.2">
      <c r="A6573" s="1" t="s">
        <v>18003</v>
      </c>
      <c r="B6573">
        <v>6</v>
      </c>
      <c r="C6573">
        <v>1.579508141699797E+18</v>
      </c>
      <c r="D6573" s="1" t="s">
        <v>149</v>
      </c>
      <c r="E6573">
        <v>44844.683576388888</v>
      </c>
      <c r="F6573" s="1" t="s">
        <v>18022</v>
      </c>
      <c r="J6573" s="1" t="s">
        <v>16</v>
      </c>
      <c r="K6573">
        <v>1665419061480</v>
      </c>
      <c r="L6573" s="1" t="s">
        <v>18023</v>
      </c>
      <c r="M6573" s="1" t="s">
        <v>18024</v>
      </c>
    </row>
    <row r="6574" spans="1:13" x14ac:dyDescent="0.2">
      <c r="A6574" s="1" t="s">
        <v>18003</v>
      </c>
      <c r="B6574">
        <v>7</v>
      </c>
      <c r="C6574">
        <v>1.5795081418633667E+18</v>
      </c>
      <c r="D6574" s="1" t="s">
        <v>224</v>
      </c>
      <c r="E6574">
        <v>44844.683576388888</v>
      </c>
      <c r="F6574" s="1" t="s">
        <v>17483</v>
      </c>
      <c r="J6574" s="1" t="s">
        <v>16</v>
      </c>
      <c r="K6574">
        <v>1665419061519</v>
      </c>
      <c r="L6574" s="1" t="s">
        <v>18025</v>
      </c>
      <c r="M6574" s="1" t="s">
        <v>18026</v>
      </c>
    </row>
    <row r="6575" spans="1:13" x14ac:dyDescent="0.2">
      <c r="A6575" s="1" t="s">
        <v>18003</v>
      </c>
      <c r="B6575">
        <v>8</v>
      </c>
      <c r="C6575">
        <v>1.579508146267394E+18</v>
      </c>
      <c r="D6575" s="1" t="s">
        <v>34</v>
      </c>
      <c r="E6575">
        <v>44844.683587962973</v>
      </c>
      <c r="F6575" s="1" t="s">
        <v>18027</v>
      </c>
      <c r="J6575" s="1" t="s">
        <v>16</v>
      </c>
      <c r="K6575">
        <v>1665419062569</v>
      </c>
      <c r="L6575" s="1" t="s">
        <v>18028</v>
      </c>
      <c r="M6575" s="1" t="s">
        <v>18029</v>
      </c>
    </row>
    <row r="6576" spans="1:13" x14ac:dyDescent="0.2">
      <c r="A6576" s="1" t="s">
        <v>18003</v>
      </c>
      <c r="B6576">
        <v>9</v>
      </c>
      <c r="C6576">
        <v>1.5795081470181745E+18</v>
      </c>
      <c r="D6576" s="1" t="s">
        <v>75</v>
      </c>
      <c r="E6576">
        <v>44844.683587962973</v>
      </c>
      <c r="F6576" s="1" t="s">
        <v>18030</v>
      </c>
      <c r="J6576" s="1" t="s">
        <v>16</v>
      </c>
      <c r="K6576">
        <v>1665419062748</v>
      </c>
      <c r="L6576" s="1" t="s">
        <v>18031</v>
      </c>
      <c r="M6576" s="1" t="s">
        <v>18032</v>
      </c>
    </row>
    <row r="6577" spans="1:13" x14ac:dyDescent="0.2">
      <c r="A6577" s="1" t="s">
        <v>18003</v>
      </c>
      <c r="B6577">
        <v>10</v>
      </c>
      <c r="C6577">
        <v>1.5795081474795151E+18</v>
      </c>
      <c r="D6577" s="1" t="s">
        <v>4443</v>
      </c>
      <c r="E6577">
        <v>44844.683587962973</v>
      </c>
      <c r="F6577" s="1" t="s">
        <v>18033</v>
      </c>
      <c r="J6577" s="1" t="s">
        <v>16</v>
      </c>
      <c r="K6577">
        <v>1665419062858</v>
      </c>
      <c r="L6577" s="1" t="s">
        <v>18034</v>
      </c>
      <c r="M6577" s="1" t="s">
        <v>18035</v>
      </c>
    </row>
    <row r="6578" spans="1:13" x14ac:dyDescent="0.2">
      <c r="A6578" s="1" t="s">
        <v>18003</v>
      </c>
      <c r="B6578">
        <v>11</v>
      </c>
      <c r="C6578">
        <v>1.579508147529855E+18</v>
      </c>
      <c r="D6578" s="1" t="s">
        <v>661</v>
      </c>
      <c r="E6578">
        <v>44844.683587962973</v>
      </c>
      <c r="F6578" s="1" t="s">
        <v>18036</v>
      </c>
      <c r="J6578" s="1" t="s">
        <v>16</v>
      </c>
      <c r="K6578">
        <v>1665419062870</v>
      </c>
      <c r="L6578" s="1" t="s">
        <v>18037</v>
      </c>
      <c r="M6578" s="1" t="s">
        <v>18038</v>
      </c>
    </row>
    <row r="6579" spans="1:13" x14ac:dyDescent="0.2">
      <c r="A6579" s="1" t="s">
        <v>18003</v>
      </c>
      <c r="B6579">
        <v>12</v>
      </c>
      <c r="C6579">
        <v>1.5795081478863831E+18</v>
      </c>
      <c r="D6579" s="1" t="s">
        <v>546</v>
      </c>
      <c r="E6579">
        <v>44844.683587962973</v>
      </c>
      <c r="F6579" s="1" t="s">
        <v>18039</v>
      </c>
      <c r="J6579" s="1" t="s">
        <v>16</v>
      </c>
      <c r="K6579">
        <v>1665419062955</v>
      </c>
      <c r="L6579" s="1" t="s">
        <v>18040</v>
      </c>
      <c r="M6579" s="1" t="s">
        <v>18041</v>
      </c>
    </row>
    <row r="6580" spans="1:13" x14ac:dyDescent="0.2">
      <c r="A6580" s="1" t="s">
        <v>18003</v>
      </c>
      <c r="B6580">
        <v>13</v>
      </c>
      <c r="C6580">
        <v>1.5795081498661028E+18</v>
      </c>
      <c r="D6580" s="1" t="s">
        <v>14</v>
      </c>
      <c r="E6580">
        <v>44844.683599537027</v>
      </c>
      <c r="F6580" s="1" t="s">
        <v>17529</v>
      </c>
      <c r="J6580" s="1" t="s">
        <v>16</v>
      </c>
      <c r="K6580">
        <v>1665419063427</v>
      </c>
      <c r="L6580" s="1" t="s">
        <v>18042</v>
      </c>
      <c r="M6580" s="1" t="s">
        <v>18043</v>
      </c>
    </row>
    <row r="6581" spans="1:13" x14ac:dyDescent="0.2">
      <c r="A6581" s="1" t="s">
        <v>18003</v>
      </c>
      <c r="B6581">
        <v>14</v>
      </c>
      <c r="C6581">
        <v>1.5795081514557153E+18</v>
      </c>
      <c r="D6581" s="1" t="s">
        <v>64</v>
      </c>
      <c r="E6581">
        <v>44844.683599537027</v>
      </c>
      <c r="F6581" s="1" t="s">
        <v>18044</v>
      </c>
      <c r="J6581" s="1" t="s">
        <v>16</v>
      </c>
      <c r="K6581">
        <v>1665419063806</v>
      </c>
      <c r="L6581" s="1" t="s">
        <v>18045</v>
      </c>
      <c r="M6581" s="1" t="s">
        <v>18046</v>
      </c>
    </row>
    <row r="6582" spans="1:13" x14ac:dyDescent="0.2">
      <c r="A6582" s="1" t="s">
        <v>18003</v>
      </c>
      <c r="B6582">
        <v>15</v>
      </c>
      <c r="C6582">
        <v>1.5795081530244137E+18</v>
      </c>
      <c r="D6582" s="1" t="s">
        <v>616</v>
      </c>
      <c r="E6582">
        <v>44844.683611111112</v>
      </c>
      <c r="F6582" s="1" t="s">
        <v>18047</v>
      </c>
      <c r="J6582" s="1" t="s">
        <v>16</v>
      </c>
      <c r="K6582">
        <v>1665419064180</v>
      </c>
      <c r="L6582" s="1" t="s">
        <v>18048</v>
      </c>
      <c r="M6582" s="1" t="s">
        <v>18049</v>
      </c>
    </row>
    <row r="6583" spans="1:13" x14ac:dyDescent="0.2">
      <c r="A6583" s="1" t="s">
        <v>18003</v>
      </c>
      <c r="B6583">
        <v>16</v>
      </c>
      <c r="C6583">
        <v>1.5795081536954982E+18</v>
      </c>
      <c r="D6583" s="1" t="s">
        <v>118</v>
      </c>
      <c r="E6583">
        <v>44844.683611111112</v>
      </c>
      <c r="F6583" s="1" t="s">
        <v>18050</v>
      </c>
      <c r="J6583" s="1" t="s">
        <v>16</v>
      </c>
      <c r="K6583">
        <v>1665419064340</v>
      </c>
      <c r="L6583" s="1" t="s">
        <v>18051</v>
      </c>
      <c r="M6583" s="1" t="s">
        <v>18052</v>
      </c>
    </row>
    <row r="6584" spans="1:13" x14ac:dyDescent="0.2">
      <c r="A6584" s="1" t="s">
        <v>18003</v>
      </c>
      <c r="B6584">
        <v>17</v>
      </c>
      <c r="C6584">
        <v>1.5795081551634801E+18</v>
      </c>
      <c r="D6584" s="1" t="s">
        <v>756</v>
      </c>
      <c r="E6584">
        <v>44844.683611111112</v>
      </c>
      <c r="F6584" s="1" t="s">
        <v>18053</v>
      </c>
      <c r="J6584" s="1" t="s">
        <v>16</v>
      </c>
      <c r="K6584">
        <v>1665419064690</v>
      </c>
      <c r="L6584" s="1" t="s">
        <v>18054</v>
      </c>
      <c r="M6584" s="1" t="s">
        <v>18055</v>
      </c>
    </row>
    <row r="6585" spans="1:13" x14ac:dyDescent="0.2">
      <c r="A6585" s="1" t="s">
        <v>18003</v>
      </c>
      <c r="B6585">
        <v>18</v>
      </c>
      <c r="C6585">
        <v>1.5795081552431964E+18</v>
      </c>
      <c r="D6585" s="1" t="s">
        <v>428</v>
      </c>
      <c r="E6585">
        <v>44844.683611111112</v>
      </c>
      <c r="F6585" s="1" t="s">
        <v>18056</v>
      </c>
      <c r="J6585" s="1" t="s">
        <v>16</v>
      </c>
      <c r="K6585">
        <v>1665419064709</v>
      </c>
      <c r="L6585" s="1" t="s">
        <v>18057</v>
      </c>
      <c r="M6585" s="1" t="s">
        <v>18058</v>
      </c>
    </row>
    <row r="6586" spans="1:13" x14ac:dyDescent="0.2">
      <c r="A6586" s="1" t="s">
        <v>18003</v>
      </c>
      <c r="B6586">
        <v>19</v>
      </c>
      <c r="C6586">
        <v>1.5795081573109801E+18</v>
      </c>
      <c r="D6586" s="1" t="s">
        <v>64</v>
      </c>
      <c r="E6586">
        <v>44844.683622685188</v>
      </c>
      <c r="F6586" s="1" t="s">
        <v>18059</v>
      </c>
      <c r="J6586" s="1" t="s">
        <v>16</v>
      </c>
      <c r="K6586">
        <v>1665419065202</v>
      </c>
      <c r="L6586" s="1" t="s">
        <v>18060</v>
      </c>
      <c r="M6586" s="1" t="s">
        <v>18061</v>
      </c>
    </row>
    <row r="6587" spans="1:13" x14ac:dyDescent="0.2">
      <c r="A6587" s="1" t="s">
        <v>18003</v>
      </c>
      <c r="B6587">
        <v>20</v>
      </c>
      <c r="C6587">
        <v>1.5795081578772275E+18</v>
      </c>
      <c r="D6587" s="1" t="s">
        <v>64</v>
      </c>
      <c r="E6587">
        <v>44844.683622685188</v>
      </c>
      <c r="F6587" s="1" t="s">
        <v>18062</v>
      </c>
      <c r="J6587" s="1" t="s">
        <v>16</v>
      </c>
      <c r="K6587">
        <v>1665419065337</v>
      </c>
      <c r="L6587" s="1" t="s">
        <v>18063</v>
      </c>
      <c r="M6587" s="1" t="s">
        <v>18064</v>
      </c>
    </row>
    <row r="6588" spans="1:13" x14ac:dyDescent="0.2">
      <c r="A6588" s="1" t="s">
        <v>18003</v>
      </c>
      <c r="B6588">
        <v>21</v>
      </c>
      <c r="C6588">
        <v>1.5795081595339735E+18</v>
      </c>
      <c r="D6588" s="1" t="s">
        <v>17655</v>
      </c>
      <c r="E6588">
        <v>44844.683622685188</v>
      </c>
      <c r="F6588" s="1" t="s">
        <v>18065</v>
      </c>
      <c r="J6588" s="1" t="s">
        <v>16</v>
      </c>
      <c r="K6588">
        <v>1665419065732</v>
      </c>
      <c r="L6588" s="1" t="s">
        <v>18066</v>
      </c>
      <c r="M6588" s="1" t="s">
        <v>18067</v>
      </c>
    </row>
    <row r="6589" spans="1:13" x14ac:dyDescent="0.2">
      <c r="A6589" s="1" t="s">
        <v>18003</v>
      </c>
      <c r="B6589">
        <v>22</v>
      </c>
      <c r="C6589">
        <v>1.5795081612536381E+18</v>
      </c>
      <c r="D6589" s="1" t="s">
        <v>50</v>
      </c>
      <c r="E6589">
        <v>44844.683634259258</v>
      </c>
      <c r="F6589" s="1" t="s">
        <v>18068</v>
      </c>
      <c r="J6589" s="1" t="s">
        <v>16</v>
      </c>
      <c r="K6589">
        <v>1665419066142</v>
      </c>
      <c r="L6589" s="1" t="s">
        <v>18069</v>
      </c>
      <c r="M6589" s="1" t="s">
        <v>18070</v>
      </c>
    </row>
    <row r="6590" spans="1:13" x14ac:dyDescent="0.2">
      <c r="A6590" s="1" t="s">
        <v>18003</v>
      </c>
      <c r="B6590">
        <v>23</v>
      </c>
      <c r="C6590">
        <v>1.5795081614675517E+18</v>
      </c>
      <c r="D6590" s="1" t="s">
        <v>50</v>
      </c>
      <c r="E6590">
        <v>44844.683634259258</v>
      </c>
      <c r="F6590" s="1" t="s">
        <v>18071</v>
      </c>
      <c r="J6590" s="1" t="s">
        <v>16</v>
      </c>
      <c r="K6590">
        <v>1665419066193</v>
      </c>
      <c r="L6590" s="1" t="s">
        <v>18072</v>
      </c>
      <c r="M6590" s="1" t="s">
        <v>18073</v>
      </c>
    </row>
    <row r="6591" spans="1:13" x14ac:dyDescent="0.2">
      <c r="A6591" s="1" t="s">
        <v>18003</v>
      </c>
      <c r="B6591">
        <v>24</v>
      </c>
      <c r="C6591">
        <v>1.5795081615514051E+18</v>
      </c>
      <c r="D6591" s="1" t="s">
        <v>129</v>
      </c>
      <c r="E6591">
        <v>44844.683634259258</v>
      </c>
      <c r="F6591" s="1" t="s">
        <v>18074</v>
      </c>
      <c r="J6591" s="1" t="s">
        <v>16</v>
      </c>
      <c r="K6591">
        <v>1665419066213</v>
      </c>
      <c r="L6591" s="1" t="s">
        <v>18075</v>
      </c>
      <c r="M6591" s="1" t="s">
        <v>18076</v>
      </c>
    </row>
    <row r="6592" spans="1:13" x14ac:dyDescent="0.2">
      <c r="A6592" s="1" t="s">
        <v>18003</v>
      </c>
      <c r="B6592">
        <v>25</v>
      </c>
      <c r="C6592">
        <v>1.5795081617779139E+18</v>
      </c>
      <c r="D6592" s="1" t="s">
        <v>18077</v>
      </c>
      <c r="E6592">
        <v>44844.683634259258</v>
      </c>
      <c r="F6592" s="1" t="s">
        <v>17569</v>
      </c>
      <c r="J6592" s="1" t="s">
        <v>16</v>
      </c>
      <c r="K6592">
        <v>1665419066267</v>
      </c>
      <c r="L6592" s="1" t="s">
        <v>18078</v>
      </c>
      <c r="M6592" s="1" t="s">
        <v>18079</v>
      </c>
    </row>
    <row r="6593" spans="1:13" x14ac:dyDescent="0.2">
      <c r="A6593" s="1" t="s">
        <v>18003</v>
      </c>
      <c r="B6593">
        <v>26</v>
      </c>
      <c r="C6593">
        <v>1.5795081618953626E+18</v>
      </c>
      <c r="D6593" s="1" t="s">
        <v>93</v>
      </c>
      <c r="E6593">
        <v>44844.683634259258</v>
      </c>
      <c r="F6593" s="1" t="s">
        <v>17449</v>
      </c>
      <c r="J6593" s="1" t="s">
        <v>16</v>
      </c>
      <c r="K6593">
        <v>1665419066295</v>
      </c>
      <c r="L6593" s="1" t="s">
        <v>18080</v>
      </c>
      <c r="M6593" s="1" t="s">
        <v>18081</v>
      </c>
    </row>
    <row r="6594" spans="1:13" x14ac:dyDescent="0.2">
      <c r="A6594" s="1" t="s">
        <v>18003</v>
      </c>
      <c r="B6594">
        <v>27</v>
      </c>
      <c r="C6594">
        <v>1.5795081666223473E+18</v>
      </c>
      <c r="D6594" s="1" t="s">
        <v>14</v>
      </c>
      <c r="E6594">
        <v>44844.683645833327</v>
      </c>
      <c r="F6594" s="1" t="s">
        <v>18082</v>
      </c>
      <c r="J6594" s="1" t="s">
        <v>16</v>
      </c>
      <c r="K6594">
        <v>1665419067422</v>
      </c>
      <c r="L6594" s="1" t="s">
        <v>18083</v>
      </c>
      <c r="M6594" s="1" t="s">
        <v>18084</v>
      </c>
    </row>
    <row r="6595" spans="1:13" x14ac:dyDescent="0.2">
      <c r="A6595" s="1" t="s">
        <v>18003</v>
      </c>
      <c r="B6595">
        <v>28</v>
      </c>
      <c r="C6595">
        <v>1.5795081665762099E+18</v>
      </c>
      <c r="D6595" s="1" t="s">
        <v>118</v>
      </c>
      <c r="E6595">
        <v>44844.683645833327</v>
      </c>
      <c r="F6595" s="1" t="s">
        <v>18085</v>
      </c>
      <c r="J6595" s="1" t="s">
        <v>16</v>
      </c>
      <c r="K6595">
        <v>1665419067411</v>
      </c>
      <c r="L6595" s="1" t="s">
        <v>18086</v>
      </c>
      <c r="M6595" s="1" t="s">
        <v>18087</v>
      </c>
    </row>
    <row r="6596" spans="1:13" x14ac:dyDescent="0.2">
      <c r="A6596" s="1" t="s">
        <v>18003</v>
      </c>
      <c r="B6596">
        <v>29</v>
      </c>
      <c r="C6596">
        <v>1.5795081672766546E+18</v>
      </c>
      <c r="D6596" s="1" t="s">
        <v>516</v>
      </c>
      <c r="E6596">
        <v>44844.683645833327</v>
      </c>
      <c r="F6596" s="1" t="s">
        <v>18088</v>
      </c>
      <c r="J6596" s="1" t="s">
        <v>16</v>
      </c>
      <c r="K6596">
        <v>1665419067578</v>
      </c>
      <c r="L6596" s="1" t="s">
        <v>18089</v>
      </c>
      <c r="M6596" s="1" t="s">
        <v>18090</v>
      </c>
    </row>
    <row r="6597" spans="1:13" x14ac:dyDescent="0.2">
      <c r="A6597" s="1" t="s">
        <v>18003</v>
      </c>
      <c r="B6597">
        <v>30</v>
      </c>
      <c r="C6597">
        <v>1.5795081675450614E+18</v>
      </c>
      <c r="D6597" s="1" t="s">
        <v>4138</v>
      </c>
      <c r="E6597">
        <v>44844.683645833327</v>
      </c>
      <c r="F6597" s="1" t="s">
        <v>18091</v>
      </c>
      <c r="J6597" s="1" t="s">
        <v>16</v>
      </c>
      <c r="K6597">
        <v>1665419067642</v>
      </c>
      <c r="L6597" s="1" t="s">
        <v>18092</v>
      </c>
      <c r="M6597" s="1" t="s">
        <v>18093</v>
      </c>
    </row>
    <row r="6598" spans="1:13" x14ac:dyDescent="0.2">
      <c r="A6598" s="1" t="s">
        <v>18003</v>
      </c>
      <c r="B6598">
        <v>31</v>
      </c>
      <c r="C6598">
        <v>1.5795081677296476E+18</v>
      </c>
      <c r="D6598" s="1" t="s">
        <v>46</v>
      </c>
      <c r="E6598">
        <v>44844.683645833327</v>
      </c>
      <c r="F6598" s="1" t="s">
        <v>18094</v>
      </c>
      <c r="J6598" s="1" t="s">
        <v>16</v>
      </c>
      <c r="K6598">
        <v>1665419067686</v>
      </c>
      <c r="L6598" s="1" t="s">
        <v>18095</v>
      </c>
      <c r="M6598" s="1" t="s">
        <v>18096</v>
      </c>
    </row>
    <row r="6599" spans="1:13" x14ac:dyDescent="0.2">
      <c r="A6599" s="1" t="s">
        <v>18003</v>
      </c>
      <c r="B6599">
        <v>32</v>
      </c>
      <c r="C6599">
        <v>1.5795081694073651E+18</v>
      </c>
      <c r="D6599" s="1" t="s">
        <v>804</v>
      </c>
      <c r="E6599">
        <v>44844.683657407397</v>
      </c>
      <c r="F6599" s="1" t="s">
        <v>17461</v>
      </c>
      <c r="J6599" s="1" t="s">
        <v>16</v>
      </c>
      <c r="K6599">
        <v>1665419068086</v>
      </c>
      <c r="L6599" s="1" t="s">
        <v>18097</v>
      </c>
      <c r="M6599" s="1" t="s">
        <v>18098</v>
      </c>
    </row>
    <row r="6600" spans="1:13" x14ac:dyDescent="0.2">
      <c r="A6600" s="1" t="s">
        <v>18003</v>
      </c>
      <c r="B6600">
        <v>33</v>
      </c>
      <c r="C6600">
        <v>1.57950817083759E+18</v>
      </c>
      <c r="D6600" s="1" t="s">
        <v>64</v>
      </c>
      <c r="E6600">
        <v>44844.683657407397</v>
      </c>
      <c r="F6600" s="1" t="s">
        <v>18099</v>
      </c>
      <c r="J6600" s="1" t="s">
        <v>16</v>
      </c>
      <c r="K6600">
        <v>1665419068427</v>
      </c>
      <c r="L6600" s="1" t="s">
        <v>18100</v>
      </c>
      <c r="M6600" s="1" t="s">
        <v>18101</v>
      </c>
    </row>
    <row r="6601" spans="1:13" x14ac:dyDescent="0.2">
      <c r="A6601" s="1" t="s">
        <v>18003</v>
      </c>
      <c r="B6601">
        <v>34</v>
      </c>
      <c r="C6601">
        <v>1.5795081729515479E+18</v>
      </c>
      <c r="D6601" s="1" t="s">
        <v>34</v>
      </c>
      <c r="E6601">
        <v>44844.683657407397</v>
      </c>
      <c r="F6601" s="1" t="s">
        <v>18102</v>
      </c>
      <c r="J6601" s="1" t="s">
        <v>16</v>
      </c>
      <c r="K6601">
        <v>1665419068931</v>
      </c>
      <c r="L6601" s="1" t="s">
        <v>18103</v>
      </c>
      <c r="M6601" s="1" t="s">
        <v>18104</v>
      </c>
    </row>
    <row r="6602" spans="1:13" x14ac:dyDescent="0.2">
      <c r="A6602" s="1" t="s">
        <v>18003</v>
      </c>
      <c r="B6602">
        <v>35</v>
      </c>
      <c r="C6602">
        <v>1.5795081760133939E+18</v>
      </c>
      <c r="D6602" s="1" t="s">
        <v>71</v>
      </c>
      <c r="E6602">
        <v>44844.683668981481</v>
      </c>
      <c r="F6602" s="1" t="s">
        <v>18105</v>
      </c>
      <c r="J6602" s="1" t="s">
        <v>16</v>
      </c>
      <c r="K6602">
        <v>1665419069661</v>
      </c>
      <c r="L6602" s="1" t="s">
        <v>18106</v>
      </c>
      <c r="M6602" s="1" t="s">
        <v>18107</v>
      </c>
    </row>
    <row r="6603" spans="1:13" x14ac:dyDescent="0.2">
      <c r="A6603" s="1" t="s">
        <v>18003</v>
      </c>
      <c r="B6603">
        <v>36</v>
      </c>
      <c r="C6603">
        <v>1.5795081769319178E+18</v>
      </c>
      <c r="D6603" s="1" t="s">
        <v>2469</v>
      </c>
      <c r="E6603">
        <v>44844.683668981481</v>
      </c>
      <c r="F6603" s="1" t="s">
        <v>18053</v>
      </c>
      <c r="J6603" s="1" t="s">
        <v>16</v>
      </c>
      <c r="K6603">
        <v>1665419069880</v>
      </c>
      <c r="L6603" s="1" t="s">
        <v>18108</v>
      </c>
      <c r="M6603" s="1" t="s">
        <v>18109</v>
      </c>
    </row>
    <row r="6604" spans="1:13" x14ac:dyDescent="0.2">
      <c r="A6604" s="1" t="s">
        <v>18003</v>
      </c>
      <c r="B6604">
        <v>37</v>
      </c>
      <c r="C6604">
        <v>1.5795081772674785E+18</v>
      </c>
      <c r="D6604" s="1" t="s">
        <v>18110</v>
      </c>
      <c r="E6604">
        <v>44844.683668981481</v>
      </c>
      <c r="F6604" s="1" t="s">
        <v>17694</v>
      </c>
      <c r="J6604" s="1" t="s">
        <v>16</v>
      </c>
      <c r="K6604">
        <v>1665419069960</v>
      </c>
      <c r="L6604" s="1" t="s">
        <v>18111</v>
      </c>
      <c r="M6604" s="1" t="s">
        <v>18112</v>
      </c>
    </row>
    <row r="6605" spans="1:13" x14ac:dyDescent="0.2">
      <c r="A6605" s="1" t="s">
        <v>18003</v>
      </c>
      <c r="B6605">
        <v>38</v>
      </c>
      <c r="C6605">
        <v>1.5795081791465062E+18</v>
      </c>
      <c r="D6605" s="1" t="s">
        <v>46</v>
      </c>
      <c r="E6605">
        <v>44844.683680555558</v>
      </c>
      <c r="F6605" s="1" t="s">
        <v>17841</v>
      </c>
      <c r="J6605" s="1" t="s">
        <v>16</v>
      </c>
      <c r="K6605">
        <v>1665419070408</v>
      </c>
      <c r="L6605" s="1" t="s">
        <v>18113</v>
      </c>
      <c r="M6605" s="1" t="s">
        <v>18114</v>
      </c>
    </row>
    <row r="6606" spans="1:13" x14ac:dyDescent="0.2">
      <c r="A6606" s="1" t="s">
        <v>18003</v>
      </c>
      <c r="B6606">
        <v>39</v>
      </c>
      <c r="C6606">
        <v>1.5795081801238036E+18</v>
      </c>
      <c r="D6606" s="1" t="s">
        <v>205</v>
      </c>
      <c r="E6606">
        <v>44844.683680555558</v>
      </c>
      <c r="F6606" s="1" t="s">
        <v>18115</v>
      </c>
      <c r="J6606" s="1" t="s">
        <v>16</v>
      </c>
      <c r="K6606">
        <v>1665419070641</v>
      </c>
      <c r="L6606" s="1" t="s">
        <v>18116</v>
      </c>
      <c r="M6606" s="1" t="s">
        <v>18117</v>
      </c>
    </row>
    <row r="6607" spans="1:13" x14ac:dyDescent="0.2">
      <c r="A6607" s="1" t="s">
        <v>18003</v>
      </c>
      <c r="B6607">
        <v>40</v>
      </c>
      <c r="C6607">
        <v>1.579508183605076E+18</v>
      </c>
      <c r="D6607" s="1" t="s">
        <v>4138</v>
      </c>
      <c r="E6607">
        <v>44844.683692129627</v>
      </c>
      <c r="F6607" s="1" t="s">
        <v>17461</v>
      </c>
      <c r="J6607" s="1" t="s">
        <v>16</v>
      </c>
      <c r="K6607">
        <v>1665419071471</v>
      </c>
      <c r="L6607" s="1" t="s">
        <v>18118</v>
      </c>
      <c r="M6607" s="1" t="s">
        <v>18119</v>
      </c>
    </row>
    <row r="6608" spans="1:13" x14ac:dyDescent="0.2">
      <c r="A6608" s="1" t="s">
        <v>18003</v>
      </c>
      <c r="B6608">
        <v>41</v>
      </c>
      <c r="C6608">
        <v>1.5795081866459505E+18</v>
      </c>
      <c r="D6608" s="1" t="s">
        <v>34</v>
      </c>
      <c r="E6608">
        <v>44844.683703703697</v>
      </c>
      <c r="F6608" s="1" t="s">
        <v>18120</v>
      </c>
      <c r="J6608" s="1" t="s">
        <v>16</v>
      </c>
      <c r="K6608">
        <v>1665419072196</v>
      </c>
      <c r="L6608" s="1" t="s">
        <v>18121</v>
      </c>
      <c r="M6608" s="1" t="s">
        <v>18122</v>
      </c>
    </row>
    <row r="6609" spans="1:13" x14ac:dyDescent="0.2">
      <c r="A6609" s="1" t="s">
        <v>18003</v>
      </c>
      <c r="B6609">
        <v>42</v>
      </c>
      <c r="C6609">
        <v>1.5795081869982679E+18</v>
      </c>
      <c r="D6609" s="1" t="s">
        <v>18123</v>
      </c>
      <c r="E6609">
        <v>44844.683703703697</v>
      </c>
      <c r="F6609" s="1" t="s">
        <v>17643</v>
      </c>
      <c r="J6609" s="1" t="s">
        <v>16</v>
      </c>
      <c r="K6609">
        <v>1665419072280</v>
      </c>
      <c r="L6609" s="1" t="s">
        <v>18124</v>
      </c>
      <c r="M6609" s="1" t="s">
        <v>18125</v>
      </c>
    </row>
    <row r="6610" spans="1:13" x14ac:dyDescent="0.2">
      <c r="A6610" s="1" t="s">
        <v>18003</v>
      </c>
      <c r="B6610">
        <v>43</v>
      </c>
      <c r="C6610">
        <v>1.5795081901314007E+18</v>
      </c>
      <c r="D6610" s="1" t="s">
        <v>50</v>
      </c>
      <c r="E6610">
        <v>44844.683715277781</v>
      </c>
      <c r="F6610" s="1" t="s">
        <v>18126</v>
      </c>
      <c r="J6610" s="1" t="s">
        <v>16</v>
      </c>
      <c r="K6610">
        <v>1665419073027</v>
      </c>
      <c r="L6610" s="1" t="s">
        <v>18127</v>
      </c>
      <c r="M6610" s="1" t="s">
        <v>18128</v>
      </c>
    </row>
    <row r="6611" spans="1:13" x14ac:dyDescent="0.2">
      <c r="A6611" s="1" t="s">
        <v>18003</v>
      </c>
      <c r="B6611">
        <v>44</v>
      </c>
      <c r="C6611">
        <v>1.579508191729451E+18</v>
      </c>
      <c r="D6611" s="1" t="s">
        <v>149</v>
      </c>
      <c r="E6611">
        <v>44844.683715277781</v>
      </c>
      <c r="F6611" s="1" t="s">
        <v>18088</v>
      </c>
      <c r="J6611" s="1" t="s">
        <v>16</v>
      </c>
      <c r="K6611">
        <v>1665419073408</v>
      </c>
      <c r="L6611" s="1" t="s">
        <v>18129</v>
      </c>
      <c r="M6611" s="1" t="s">
        <v>18130</v>
      </c>
    </row>
    <row r="6612" spans="1:13" x14ac:dyDescent="0.2">
      <c r="A6612" s="1" t="s">
        <v>18003</v>
      </c>
      <c r="B6612">
        <v>45</v>
      </c>
      <c r="C6612">
        <v>1.5795081922537185E+18</v>
      </c>
      <c r="D6612" s="1" t="s">
        <v>18131</v>
      </c>
      <c r="E6612">
        <v>44844.683715277781</v>
      </c>
      <c r="F6612" s="1" t="s">
        <v>18132</v>
      </c>
      <c r="J6612" s="1" t="s">
        <v>16</v>
      </c>
      <c r="K6612">
        <v>1665419073533</v>
      </c>
      <c r="L6612" s="1" t="s">
        <v>18133</v>
      </c>
      <c r="M6612" s="1" t="s">
        <v>18134</v>
      </c>
    </row>
    <row r="6613" spans="1:13" x14ac:dyDescent="0.2">
      <c r="A6613" s="1" t="s">
        <v>18003</v>
      </c>
      <c r="B6613">
        <v>46</v>
      </c>
      <c r="C6613">
        <v>1.5795081929122406E+18</v>
      </c>
      <c r="D6613" s="1" t="s">
        <v>50</v>
      </c>
      <c r="E6613">
        <v>44844.683715277781</v>
      </c>
      <c r="F6613" s="1" t="s">
        <v>18135</v>
      </c>
      <c r="J6613" s="1" t="s">
        <v>16</v>
      </c>
      <c r="K6613">
        <v>1665419073690</v>
      </c>
      <c r="L6613" s="1" t="s">
        <v>18136</v>
      </c>
      <c r="M6613" s="1" t="s">
        <v>18137</v>
      </c>
    </row>
    <row r="6614" spans="1:13" x14ac:dyDescent="0.2">
      <c r="A6614" s="1" t="s">
        <v>18003</v>
      </c>
      <c r="B6614">
        <v>47</v>
      </c>
      <c r="C6614">
        <v>1.5795081941117952E+18</v>
      </c>
      <c r="D6614" s="1" t="s">
        <v>125</v>
      </c>
      <c r="E6614">
        <v>44844.683715277781</v>
      </c>
      <c r="F6614" s="1" t="s">
        <v>17529</v>
      </c>
      <c r="J6614" s="1" t="s">
        <v>16</v>
      </c>
      <c r="K6614">
        <v>1665419073976</v>
      </c>
      <c r="L6614" s="1" t="s">
        <v>18138</v>
      </c>
      <c r="M6614" s="1" t="s">
        <v>18139</v>
      </c>
    </row>
    <row r="6615" spans="1:13" x14ac:dyDescent="0.2">
      <c r="A6615" s="1" t="s">
        <v>18003</v>
      </c>
      <c r="B6615">
        <v>48</v>
      </c>
      <c r="C6615">
        <v>1.5795081962257449E+18</v>
      </c>
      <c r="D6615" s="1" t="s">
        <v>804</v>
      </c>
      <c r="E6615">
        <v>44844.68372685185</v>
      </c>
      <c r="F6615" s="1" t="s">
        <v>18140</v>
      </c>
      <c r="J6615" s="1" t="s">
        <v>16</v>
      </c>
      <c r="K6615">
        <v>1665419074480</v>
      </c>
      <c r="L6615" s="1" t="s">
        <v>18141</v>
      </c>
      <c r="M6615" s="1" t="s">
        <v>18142</v>
      </c>
    </row>
    <row r="6616" spans="1:13" x14ac:dyDescent="0.2">
      <c r="A6616" s="1" t="s">
        <v>18003</v>
      </c>
      <c r="B6616">
        <v>49</v>
      </c>
      <c r="C6616">
        <v>1.5795081967416443E+18</v>
      </c>
      <c r="D6616" s="1" t="s">
        <v>18143</v>
      </c>
      <c r="E6616">
        <v>44844.68372685185</v>
      </c>
      <c r="F6616" s="1" t="s">
        <v>17606</v>
      </c>
      <c r="J6616" s="1" t="s">
        <v>16</v>
      </c>
      <c r="K6616">
        <v>1665419074603</v>
      </c>
      <c r="L6616" s="1" t="s">
        <v>18144</v>
      </c>
      <c r="M6616" s="1" t="s">
        <v>18145</v>
      </c>
    </row>
    <row r="6617" spans="1:13" x14ac:dyDescent="0.2">
      <c r="A6617" s="1" t="s">
        <v>18003</v>
      </c>
      <c r="B6617">
        <v>50</v>
      </c>
      <c r="C6617">
        <v>1.5795081972868915E+18</v>
      </c>
      <c r="D6617" s="1" t="s">
        <v>82</v>
      </c>
      <c r="E6617">
        <v>44844.68372685185</v>
      </c>
      <c r="F6617" s="1" t="s">
        <v>17841</v>
      </c>
      <c r="J6617" s="1" t="s">
        <v>16</v>
      </c>
      <c r="K6617">
        <v>1665419074733</v>
      </c>
      <c r="L6617" s="1" t="s">
        <v>18146</v>
      </c>
      <c r="M6617" s="1" t="s">
        <v>18147</v>
      </c>
    </row>
    <row r="6618" spans="1:13" x14ac:dyDescent="0.2">
      <c r="A6618" s="1" t="s">
        <v>18003</v>
      </c>
      <c r="B6618">
        <v>51</v>
      </c>
      <c r="C6618">
        <v>1.5795081971904061E+18</v>
      </c>
      <c r="D6618" s="1" t="s">
        <v>631</v>
      </c>
      <c r="E6618">
        <v>44844.68372685185</v>
      </c>
      <c r="F6618" s="1" t="s">
        <v>18148</v>
      </c>
      <c r="J6618" s="1" t="s">
        <v>16</v>
      </c>
      <c r="K6618">
        <v>1665419074710</v>
      </c>
      <c r="L6618" s="1" t="s">
        <v>18149</v>
      </c>
      <c r="M6618" s="1" t="s">
        <v>18150</v>
      </c>
    </row>
    <row r="6619" spans="1:13" x14ac:dyDescent="0.2">
      <c r="A6619" s="1" t="s">
        <v>18003</v>
      </c>
      <c r="B6619">
        <v>52</v>
      </c>
      <c r="C6619">
        <v>1.579508198486442E+18</v>
      </c>
      <c r="D6619" s="1" t="s">
        <v>1181</v>
      </c>
      <c r="E6619">
        <v>44844.683738425927</v>
      </c>
      <c r="F6619" s="1" t="s">
        <v>18151</v>
      </c>
      <c r="J6619" s="1" t="s">
        <v>16</v>
      </c>
      <c r="K6619">
        <v>1665419075019</v>
      </c>
      <c r="L6619" s="1" t="s">
        <v>18152</v>
      </c>
      <c r="M6619" s="1" t="s">
        <v>18153</v>
      </c>
    </row>
    <row r="6620" spans="1:13" x14ac:dyDescent="0.2">
      <c r="A6620" s="1" t="s">
        <v>18003</v>
      </c>
      <c r="B6620">
        <v>53</v>
      </c>
      <c r="C6620">
        <v>1.579508200210305E+18</v>
      </c>
      <c r="D6620" s="1" t="s">
        <v>17689</v>
      </c>
      <c r="E6620">
        <v>44844.683738425927</v>
      </c>
      <c r="F6620" s="1" t="s">
        <v>18010</v>
      </c>
      <c r="J6620" s="1" t="s">
        <v>16</v>
      </c>
      <c r="K6620">
        <v>1665419075430</v>
      </c>
      <c r="L6620" s="1" t="s">
        <v>18154</v>
      </c>
      <c r="M6620" s="1" t="s">
        <v>18155</v>
      </c>
    </row>
    <row r="6621" spans="1:13" x14ac:dyDescent="0.2">
      <c r="A6621" s="1" t="s">
        <v>18003</v>
      </c>
      <c r="B6621">
        <v>54</v>
      </c>
      <c r="C6621">
        <v>1.5795082005668209E+18</v>
      </c>
      <c r="D6621" s="1" t="s">
        <v>149</v>
      </c>
      <c r="E6621">
        <v>44844.683738425927</v>
      </c>
      <c r="F6621" s="1" t="s">
        <v>17483</v>
      </c>
      <c r="J6621" s="1" t="s">
        <v>16</v>
      </c>
      <c r="K6621">
        <v>1665419075515</v>
      </c>
      <c r="L6621" s="1" t="s">
        <v>18156</v>
      </c>
      <c r="M6621" s="1" t="s">
        <v>18157</v>
      </c>
    </row>
    <row r="6622" spans="1:13" x14ac:dyDescent="0.2">
      <c r="A6622" s="1" t="s">
        <v>18003</v>
      </c>
      <c r="B6622">
        <v>55</v>
      </c>
      <c r="C6622">
        <v>1.5795082013805363E+18</v>
      </c>
      <c r="D6622" s="1" t="s">
        <v>125</v>
      </c>
      <c r="E6622">
        <v>44844.683738425927</v>
      </c>
      <c r="F6622" s="1" t="s">
        <v>18158</v>
      </c>
      <c r="J6622" s="1" t="s">
        <v>16</v>
      </c>
      <c r="K6622">
        <v>1665419075709</v>
      </c>
      <c r="L6622" s="1" t="s">
        <v>18159</v>
      </c>
      <c r="M6622" s="1" t="s">
        <v>18160</v>
      </c>
    </row>
    <row r="6623" spans="1:13" x14ac:dyDescent="0.2">
      <c r="A6623" s="1" t="s">
        <v>18003</v>
      </c>
      <c r="B6623">
        <v>56</v>
      </c>
      <c r="C6623">
        <v>1.5795082024207032E+18</v>
      </c>
      <c r="D6623" s="1" t="s">
        <v>1275</v>
      </c>
      <c r="E6623">
        <v>44844.683738425927</v>
      </c>
      <c r="F6623" s="1" t="s">
        <v>17446</v>
      </c>
      <c r="J6623" s="1" t="s">
        <v>16</v>
      </c>
      <c r="K6623">
        <v>1665419075957</v>
      </c>
      <c r="L6623" s="1" t="s">
        <v>18161</v>
      </c>
      <c r="M6623" s="1" t="s">
        <v>18162</v>
      </c>
    </row>
    <row r="6624" spans="1:13" x14ac:dyDescent="0.2">
      <c r="A6624" s="1" t="s">
        <v>18003</v>
      </c>
      <c r="B6624">
        <v>57</v>
      </c>
      <c r="C6624">
        <v>1.5795082047275991E+18</v>
      </c>
      <c r="D6624" s="1" t="s">
        <v>804</v>
      </c>
      <c r="E6624">
        <v>44844.683749999997</v>
      </c>
      <c r="F6624" s="1" t="s">
        <v>18163</v>
      </c>
      <c r="J6624" s="1" t="s">
        <v>16</v>
      </c>
      <c r="K6624">
        <v>1665419076507</v>
      </c>
      <c r="L6624" s="1" t="s">
        <v>18164</v>
      </c>
      <c r="M6624" s="1" t="s">
        <v>18165</v>
      </c>
    </row>
    <row r="6625" spans="1:13" x14ac:dyDescent="0.2">
      <c r="A6625" s="1" t="s">
        <v>18003</v>
      </c>
      <c r="B6625">
        <v>58</v>
      </c>
      <c r="C6625">
        <v>1.5795082055454802E+18</v>
      </c>
      <c r="D6625" s="1" t="s">
        <v>1246</v>
      </c>
      <c r="E6625">
        <v>44844.683749999997</v>
      </c>
      <c r="F6625" s="1" t="s">
        <v>18166</v>
      </c>
      <c r="J6625" s="1" t="s">
        <v>1247</v>
      </c>
      <c r="K6625">
        <v>1665419076702</v>
      </c>
      <c r="L6625" s="1" t="s">
        <v>18167</v>
      </c>
      <c r="M6625" s="1" t="s">
        <v>18168</v>
      </c>
    </row>
    <row r="6626" spans="1:13" x14ac:dyDescent="0.2">
      <c r="A6626" s="1" t="s">
        <v>18003</v>
      </c>
      <c r="B6626">
        <v>59</v>
      </c>
      <c r="C6626">
        <v>1.5795082055580713E+18</v>
      </c>
      <c r="D6626" s="1" t="s">
        <v>516</v>
      </c>
      <c r="E6626">
        <v>44844.683749999997</v>
      </c>
      <c r="F6626" s="1" t="s">
        <v>17713</v>
      </c>
      <c r="J6626" s="1" t="s">
        <v>16</v>
      </c>
      <c r="K6626">
        <v>1665419076705</v>
      </c>
      <c r="L6626" s="1" t="s">
        <v>18169</v>
      </c>
      <c r="M6626" s="1" t="s">
        <v>18170</v>
      </c>
    </row>
    <row r="6627" spans="1:13" x14ac:dyDescent="0.2">
      <c r="A6627" s="1" t="s">
        <v>18003</v>
      </c>
      <c r="B6627">
        <v>60</v>
      </c>
      <c r="C6627">
        <v>1.5795082059103928E+18</v>
      </c>
      <c r="D6627" s="1" t="s">
        <v>139</v>
      </c>
      <c r="E6627">
        <v>44844.683749999997</v>
      </c>
      <c r="F6627" s="1" t="s">
        <v>18171</v>
      </c>
      <c r="J6627" s="1" t="s">
        <v>16</v>
      </c>
      <c r="K6627">
        <v>1665419076789</v>
      </c>
      <c r="L6627" s="1" t="s">
        <v>18172</v>
      </c>
      <c r="M6627" s="1" t="s">
        <v>18173</v>
      </c>
    </row>
    <row r="6628" spans="1:13" x14ac:dyDescent="0.2">
      <c r="A6628" s="1" t="s">
        <v>18003</v>
      </c>
      <c r="B6628">
        <v>61</v>
      </c>
      <c r="C6628">
        <v>1.5795082067031204E+18</v>
      </c>
      <c r="D6628" s="1" t="s">
        <v>698</v>
      </c>
      <c r="E6628">
        <v>44844.683749999997</v>
      </c>
      <c r="F6628" s="1" t="s">
        <v>17449</v>
      </c>
      <c r="J6628" s="1" t="s">
        <v>16</v>
      </c>
      <c r="K6628">
        <v>1665419076978</v>
      </c>
      <c r="L6628" s="1" t="s">
        <v>18174</v>
      </c>
      <c r="M6628" s="1" t="s">
        <v>18175</v>
      </c>
    </row>
    <row r="6629" spans="1:13" x14ac:dyDescent="0.2">
      <c r="A6629" s="1" t="s">
        <v>18003</v>
      </c>
      <c r="B6629">
        <v>62</v>
      </c>
      <c r="C6629">
        <v>1.5795082071770399E+18</v>
      </c>
      <c r="D6629" s="1" t="s">
        <v>18176</v>
      </c>
      <c r="E6629">
        <v>44844.683761574073</v>
      </c>
      <c r="F6629" s="1" t="s">
        <v>18177</v>
      </c>
      <c r="J6629" s="1" t="s">
        <v>16</v>
      </c>
      <c r="K6629">
        <v>1665419077091</v>
      </c>
      <c r="L6629" s="1" t="s">
        <v>18178</v>
      </c>
      <c r="M6629" s="1" t="s">
        <v>18179</v>
      </c>
    </row>
    <row r="6630" spans="1:13" x14ac:dyDescent="0.2">
      <c r="A6630" s="1" t="s">
        <v>18003</v>
      </c>
      <c r="B6630">
        <v>63</v>
      </c>
      <c r="C6630">
        <v>1.5795082076636078E+18</v>
      </c>
      <c r="D6630" s="1" t="s">
        <v>490</v>
      </c>
      <c r="E6630">
        <v>44844.683761574073</v>
      </c>
      <c r="F6630" s="1" t="s">
        <v>18180</v>
      </c>
      <c r="J6630" s="1" t="s">
        <v>16</v>
      </c>
      <c r="K6630">
        <v>1665419077207</v>
      </c>
      <c r="L6630" s="1" t="s">
        <v>18181</v>
      </c>
      <c r="M6630" s="1" t="s">
        <v>18182</v>
      </c>
    </row>
    <row r="6631" spans="1:13" x14ac:dyDescent="0.2">
      <c r="A6631" s="1" t="s">
        <v>18003</v>
      </c>
      <c r="B6631">
        <v>64</v>
      </c>
      <c r="C6631">
        <v>1.5795082081375642E+18</v>
      </c>
      <c r="D6631" s="1" t="s">
        <v>64</v>
      </c>
      <c r="E6631">
        <v>44844.683761574073</v>
      </c>
      <c r="F6631" s="1" t="s">
        <v>10700</v>
      </c>
      <c r="J6631" s="1" t="s">
        <v>16</v>
      </c>
      <c r="K6631">
        <v>1665419077320</v>
      </c>
      <c r="L6631" s="1" t="s">
        <v>18183</v>
      </c>
      <c r="M6631" s="1" t="s">
        <v>18184</v>
      </c>
    </row>
    <row r="6632" spans="1:13" x14ac:dyDescent="0.2">
      <c r="A6632" s="1" t="s">
        <v>18003</v>
      </c>
      <c r="B6632">
        <v>65</v>
      </c>
      <c r="C6632">
        <v>1.5795082092909691E+18</v>
      </c>
      <c r="D6632" s="1" t="s">
        <v>224</v>
      </c>
      <c r="E6632">
        <v>44844.683761574073</v>
      </c>
      <c r="F6632" s="1" t="s">
        <v>18185</v>
      </c>
      <c r="J6632" s="1" t="s">
        <v>16</v>
      </c>
      <c r="K6632">
        <v>1665419077595</v>
      </c>
      <c r="L6632" s="1" t="s">
        <v>18186</v>
      </c>
      <c r="M6632" s="1" t="s">
        <v>18187</v>
      </c>
    </row>
    <row r="6633" spans="1:13" x14ac:dyDescent="0.2">
      <c r="A6633" s="1" t="s">
        <v>18003</v>
      </c>
      <c r="B6633">
        <v>66</v>
      </c>
      <c r="C6633">
        <v>1.5795082096097567E+18</v>
      </c>
      <c r="D6633" s="1" t="s">
        <v>64</v>
      </c>
      <c r="E6633">
        <v>44844.683761574073</v>
      </c>
      <c r="F6633" s="1" t="s">
        <v>18188</v>
      </c>
      <c r="J6633" s="1" t="s">
        <v>16</v>
      </c>
      <c r="K6633">
        <v>1665419077671</v>
      </c>
      <c r="L6633" s="1" t="s">
        <v>18189</v>
      </c>
      <c r="M6633" s="1" t="s">
        <v>18190</v>
      </c>
    </row>
    <row r="6634" spans="1:13" x14ac:dyDescent="0.2">
      <c r="A6634" s="1" t="s">
        <v>18003</v>
      </c>
      <c r="B6634">
        <v>67</v>
      </c>
      <c r="C6634">
        <v>1.57950820989918E+18</v>
      </c>
      <c r="D6634" s="1" t="s">
        <v>14</v>
      </c>
      <c r="E6634">
        <v>44844.683761574073</v>
      </c>
      <c r="F6634" s="1" t="s">
        <v>17914</v>
      </c>
      <c r="J6634" s="1" t="s">
        <v>16</v>
      </c>
      <c r="K6634">
        <v>1665419077740</v>
      </c>
      <c r="L6634" s="1" t="s">
        <v>18191</v>
      </c>
      <c r="M6634" s="1" t="s">
        <v>18192</v>
      </c>
    </row>
    <row r="6635" spans="1:13" x14ac:dyDescent="0.2">
      <c r="A6635" s="1" t="s">
        <v>18003</v>
      </c>
      <c r="B6635">
        <v>68</v>
      </c>
      <c r="C6635">
        <v>1.5795082104863785E+18</v>
      </c>
      <c r="D6635" s="1" t="s">
        <v>546</v>
      </c>
      <c r="E6635">
        <v>44844.683761574073</v>
      </c>
      <c r="F6635" s="1" t="s">
        <v>18193</v>
      </c>
      <c r="J6635" s="1" t="s">
        <v>16</v>
      </c>
      <c r="K6635">
        <v>1665419077880</v>
      </c>
      <c r="L6635" s="1" t="s">
        <v>18194</v>
      </c>
      <c r="M6635" s="1" t="s">
        <v>18195</v>
      </c>
    </row>
    <row r="6636" spans="1:13" x14ac:dyDescent="0.2">
      <c r="A6636" s="1" t="s">
        <v>18003</v>
      </c>
      <c r="B6636">
        <v>69</v>
      </c>
      <c r="C6636">
        <v>1.5795082106331505E+18</v>
      </c>
      <c r="D6636" s="1" t="s">
        <v>118</v>
      </c>
      <c r="E6636">
        <v>44844.683761574073</v>
      </c>
      <c r="F6636" s="1" t="s">
        <v>18196</v>
      </c>
      <c r="J6636" s="1" t="s">
        <v>16</v>
      </c>
      <c r="K6636">
        <v>1665419077915</v>
      </c>
      <c r="L6636" s="1" t="s">
        <v>18197</v>
      </c>
      <c r="M6636" s="1" t="s">
        <v>18198</v>
      </c>
    </row>
    <row r="6637" spans="1:13" x14ac:dyDescent="0.2">
      <c r="A6637" s="1" t="s">
        <v>18003</v>
      </c>
      <c r="B6637">
        <v>70</v>
      </c>
      <c r="C6637">
        <v>1.5795082123234796E+18</v>
      </c>
      <c r="D6637" s="1" t="s">
        <v>4138</v>
      </c>
      <c r="E6637">
        <v>44844.68377314815</v>
      </c>
      <c r="F6637" s="1" t="s">
        <v>18199</v>
      </c>
      <c r="J6637" s="1" t="s">
        <v>16</v>
      </c>
      <c r="K6637">
        <v>1665419078318</v>
      </c>
      <c r="L6637" s="1" t="s">
        <v>18200</v>
      </c>
      <c r="M6637" s="1" t="s">
        <v>18201</v>
      </c>
    </row>
    <row r="6638" spans="1:13" x14ac:dyDescent="0.2">
      <c r="A6638" s="1" t="s">
        <v>18003</v>
      </c>
      <c r="B6638">
        <v>71</v>
      </c>
      <c r="C6638">
        <v>1.5795082159473623E+18</v>
      </c>
      <c r="D6638" s="1" t="s">
        <v>14</v>
      </c>
      <c r="E6638">
        <v>44844.68378472222</v>
      </c>
      <c r="F6638" s="1" t="s">
        <v>17602</v>
      </c>
      <c r="J6638" s="1" t="s">
        <v>16</v>
      </c>
      <c r="K6638">
        <v>1665419079182</v>
      </c>
      <c r="L6638" s="1" t="s">
        <v>18202</v>
      </c>
      <c r="M6638" s="1" t="s">
        <v>18203</v>
      </c>
    </row>
    <row r="6639" spans="1:13" x14ac:dyDescent="0.2">
      <c r="A6639" s="1" t="s">
        <v>18003</v>
      </c>
      <c r="B6639">
        <v>72</v>
      </c>
      <c r="C6639">
        <v>1.5795082191685837E+18</v>
      </c>
      <c r="D6639" s="1" t="s">
        <v>50</v>
      </c>
      <c r="E6639">
        <v>44844.68378472222</v>
      </c>
      <c r="F6639" s="1" t="s">
        <v>18204</v>
      </c>
      <c r="J6639" s="1" t="s">
        <v>16</v>
      </c>
      <c r="K6639">
        <v>1665419079950</v>
      </c>
      <c r="L6639" s="1" t="s">
        <v>18205</v>
      </c>
      <c r="M6639" s="1" t="s">
        <v>18206</v>
      </c>
    </row>
    <row r="6640" spans="1:13" x14ac:dyDescent="0.2">
      <c r="A6640" s="1" t="s">
        <v>18003</v>
      </c>
      <c r="B6640">
        <v>73</v>
      </c>
      <c r="C6640">
        <v>1.5795082197599846E+18</v>
      </c>
      <c r="D6640" s="1" t="s">
        <v>634</v>
      </c>
      <c r="E6640">
        <v>44844.683796296304</v>
      </c>
      <c r="F6640" s="1" t="s">
        <v>17483</v>
      </c>
      <c r="J6640" s="1" t="s">
        <v>16</v>
      </c>
      <c r="K6640">
        <v>1665419080091</v>
      </c>
      <c r="L6640" s="1" t="s">
        <v>18207</v>
      </c>
      <c r="M6640" s="1" t="s">
        <v>18208</v>
      </c>
    </row>
    <row r="6641" spans="1:13" x14ac:dyDescent="0.2">
      <c r="A6641" s="1" t="s">
        <v>18003</v>
      </c>
      <c r="B6641">
        <v>74</v>
      </c>
      <c r="C6641">
        <v>1.5795082199696998E+18</v>
      </c>
      <c r="D6641" s="1" t="s">
        <v>18209</v>
      </c>
      <c r="E6641">
        <v>44844.683796296304</v>
      </c>
      <c r="F6641" s="1" t="s">
        <v>18210</v>
      </c>
      <c r="J6641" s="1" t="s">
        <v>16</v>
      </c>
      <c r="K6641">
        <v>1665419080141</v>
      </c>
      <c r="L6641" s="1" t="s">
        <v>18211</v>
      </c>
      <c r="M6641" s="1" t="s">
        <v>18212</v>
      </c>
    </row>
    <row r="6642" spans="1:13" x14ac:dyDescent="0.2">
      <c r="A6642" s="1" t="s">
        <v>18003</v>
      </c>
      <c r="B6642">
        <v>75</v>
      </c>
      <c r="C6642">
        <v>1.5795082209134223E+18</v>
      </c>
      <c r="D6642" s="1" t="s">
        <v>149</v>
      </c>
      <c r="E6642">
        <v>44844.683796296304</v>
      </c>
      <c r="F6642" s="1" t="s">
        <v>17427</v>
      </c>
      <c r="J6642" s="1" t="s">
        <v>16</v>
      </c>
      <c r="K6642">
        <v>1665419080366</v>
      </c>
      <c r="L6642" s="1" t="s">
        <v>18213</v>
      </c>
      <c r="M6642" s="1" t="s">
        <v>18214</v>
      </c>
    </row>
    <row r="6643" spans="1:13" x14ac:dyDescent="0.2">
      <c r="A6643" s="1" t="s">
        <v>18003</v>
      </c>
      <c r="B6643">
        <v>76</v>
      </c>
      <c r="C6643">
        <v>1.5795082218948567E+18</v>
      </c>
      <c r="D6643" s="1" t="s">
        <v>637</v>
      </c>
      <c r="E6643">
        <v>44844.683796296304</v>
      </c>
      <c r="F6643" s="1" t="s">
        <v>18215</v>
      </c>
      <c r="J6643" s="1" t="s">
        <v>16</v>
      </c>
      <c r="K6643">
        <v>1665419080600</v>
      </c>
      <c r="L6643" s="1" t="s">
        <v>18216</v>
      </c>
      <c r="M6643" s="1" t="s">
        <v>18217</v>
      </c>
    </row>
    <row r="6644" spans="1:13" x14ac:dyDescent="0.2">
      <c r="A6644" s="1" t="s">
        <v>18003</v>
      </c>
      <c r="B6644">
        <v>77</v>
      </c>
      <c r="C6644">
        <v>1.5795082231573422E+18</v>
      </c>
      <c r="D6644" s="1" t="s">
        <v>260</v>
      </c>
      <c r="E6644">
        <v>44844.683796296304</v>
      </c>
      <c r="F6644" s="1" t="s">
        <v>17449</v>
      </c>
      <c r="J6644" s="1" t="s">
        <v>16</v>
      </c>
      <c r="K6644">
        <v>1665419080901</v>
      </c>
      <c r="L6644" s="1" t="s">
        <v>18218</v>
      </c>
      <c r="M6644" s="1" t="s">
        <v>18219</v>
      </c>
    </row>
    <row r="6645" spans="1:13" x14ac:dyDescent="0.2">
      <c r="A6645" s="1" t="s">
        <v>18003</v>
      </c>
      <c r="B6645">
        <v>78</v>
      </c>
      <c r="C6645">
        <v>1.5795082234719396E+18</v>
      </c>
      <c r="D6645" s="1" t="s">
        <v>64</v>
      </c>
      <c r="E6645">
        <v>44844.683796296304</v>
      </c>
      <c r="F6645" s="1" t="s">
        <v>18220</v>
      </c>
      <c r="J6645" s="1" t="s">
        <v>16</v>
      </c>
      <c r="K6645">
        <v>1665419080976</v>
      </c>
      <c r="L6645" s="1" t="s">
        <v>18221</v>
      </c>
      <c r="M6645" s="1" t="s">
        <v>18222</v>
      </c>
    </row>
    <row r="6646" spans="1:13" x14ac:dyDescent="0.2">
      <c r="A6646" s="1" t="s">
        <v>18003</v>
      </c>
      <c r="B6646">
        <v>79</v>
      </c>
      <c r="C6646">
        <v>1.5795082234341908E+18</v>
      </c>
      <c r="D6646" s="1" t="s">
        <v>224</v>
      </c>
      <c r="E6646">
        <v>44844.683796296304</v>
      </c>
      <c r="F6646" s="1" t="s">
        <v>18223</v>
      </c>
      <c r="J6646" s="1" t="s">
        <v>16</v>
      </c>
      <c r="K6646">
        <v>1665419080967</v>
      </c>
      <c r="L6646" s="1" t="s">
        <v>18224</v>
      </c>
      <c r="M6646" s="1" t="s">
        <v>18225</v>
      </c>
    </row>
    <row r="6647" spans="1:13" x14ac:dyDescent="0.2">
      <c r="A6647" s="1" t="s">
        <v>18003</v>
      </c>
      <c r="B6647">
        <v>80</v>
      </c>
      <c r="C6647">
        <v>1.5795082236229427E+18</v>
      </c>
      <c r="D6647" s="1" t="s">
        <v>279</v>
      </c>
      <c r="E6647">
        <v>44844.683807870373</v>
      </c>
      <c r="F6647" s="1" t="s">
        <v>18226</v>
      </c>
      <c r="J6647" s="1" t="s">
        <v>16</v>
      </c>
      <c r="K6647">
        <v>1665419081012</v>
      </c>
      <c r="L6647" s="1" t="s">
        <v>18227</v>
      </c>
      <c r="M6647" s="1" t="s">
        <v>18228</v>
      </c>
    </row>
    <row r="6648" spans="1:13" x14ac:dyDescent="0.2">
      <c r="A6648" s="1" t="s">
        <v>18003</v>
      </c>
      <c r="B6648">
        <v>81</v>
      </c>
      <c r="C6648">
        <v>1.5795082237316055E+18</v>
      </c>
      <c r="D6648" s="1" t="s">
        <v>34</v>
      </c>
      <c r="E6648">
        <v>44844.683807870373</v>
      </c>
      <c r="F6648" s="1" t="s">
        <v>18229</v>
      </c>
      <c r="J6648" s="1" t="s">
        <v>16</v>
      </c>
      <c r="K6648">
        <v>1665419081038</v>
      </c>
      <c r="L6648" s="1" t="s">
        <v>18230</v>
      </c>
      <c r="M6648" s="1" t="s">
        <v>18231</v>
      </c>
    </row>
    <row r="6649" spans="1:13" x14ac:dyDescent="0.2">
      <c r="A6649" s="1" t="s">
        <v>18003</v>
      </c>
      <c r="B6649">
        <v>82</v>
      </c>
      <c r="C6649">
        <v>1.5795082249608929E+18</v>
      </c>
      <c r="D6649" s="1" t="s">
        <v>428</v>
      </c>
      <c r="E6649">
        <v>44844.683807870373</v>
      </c>
      <c r="F6649" s="1" t="s">
        <v>18232</v>
      </c>
      <c r="J6649" s="1" t="s">
        <v>16</v>
      </c>
      <c r="K6649">
        <v>1665419081331</v>
      </c>
      <c r="L6649" s="1" t="s">
        <v>18233</v>
      </c>
      <c r="M6649" s="1" t="s">
        <v>18234</v>
      </c>
    </row>
    <row r="6650" spans="1:13" x14ac:dyDescent="0.2">
      <c r="A6650" s="1" t="s">
        <v>18003</v>
      </c>
      <c r="B6650">
        <v>83</v>
      </c>
      <c r="C6650">
        <v>1.5795082255103713E+18</v>
      </c>
      <c r="D6650" s="1" t="s">
        <v>60</v>
      </c>
      <c r="E6650">
        <v>44844.683807870373</v>
      </c>
      <c r="F6650" s="1" t="s">
        <v>17424</v>
      </c>
      <c r="J6650" s="1" t="s">
        <v>16</v>
      </c>
      <c r="K6650">
        <v>1665419081462</v>
      </c>
      <c r="L6650" s="1" t="s">
        <v>18235</v>
      </c>
      <c r="M6650" s="1" t="s">
        <v>18236</v>
      </c>
    </row>
    <row r="6651" spans="1:13" x14ac:dyDescent="0.2">
      <c r="A6651" s="1" t="s">
        <v>18003</v>
      </c>
      <c r="B6651">
        <v>84</v>
      </c>
      <c r="C6651">
        <v>1.579508227242623E+18</v>
      </c>
      <c r="D6651" s="1" t="s">
        <v>34</v>
      </c>
      <c r="E6651">
        <v>44844.683807870373</v>
      </c>
      <c r="F6651" s="1" t="s">
        <v>18237</v>
      </c>
      <c r="J6651" s="1" t="s">
        <v>16</v>
      </c>
      <c r="K6651">
        <v>1665419081875</v>
      </c>
      <c r="L6651" s="1" t="s">
        <v>18238</v>
      </c>
      <c r="M6651" s="1" t="s">
        <v>18239</v>
      </c>
    </row>
    <row r="6652" spans="1:13" x14ac:dyDescent="0.2">
      <c r="A6652" s="1" t="s">
        <v>18003</v>
      </c>
      <c r="B6652">
        <v>85</v>
      </c>
      <c r="C6652">
        <v>1.5795082281653412E+18</v>
      </c>
      <c r="D6652" s="1" t="s">
        <v>861</v>
      </c>
      <c r="E6652">
        <v>44844.683819444443</v>
      </c>
      <c r="F6652" s="1" t="s">
        <v>18240</v>
      </c>
      <c r="J6652" s="1" t="s">
        <v>16</v>
      </c>
      <c r="K6652">
        <v>1665419082095</v>
      </c>
      <c r="L6652" s="1" t="s">
        <v>18241</v>
      </c>
      <c r="M6652" s="1" t="s">
        <v>18242</v>
      </c>
    </row>
    <row r="6653" spans="1:13" x14ac:dyDescent="0.2">
      <c r="A6653" s="1" t="s">
        <v>18003</v>
      </c>
      <c r="B6653">
        <v>86</v>
      </c>
      <c r="C6653">
        <v>1.5795082289245102E+18</v>
      </c>
      <c r="D6653" s="1" t="s">
        <v>46</v>
      </c>
      <c r="E6653">
        <v>44844.683819444443</v>
      </c>
      <c r="F6653" s="1" t="s">
        <v>18243</v>
      </c>
      <c r="J6653" s="1" t="s">
        <v>16</v>
      </c>
      <c r="K6653">
        <v>1665419082276</v>
      </c>
      <c r="L6653" s="1" t="s">
        <v>18244</v>
      </c>
      <c r="M6653" s="1" t="s">
        <v>18245</v>
      </c>
    </row>
    <row r="6654" spans="1:13" x14ac:dyDescent="0.2">
      <c r="A6654" s="1" t="s">
        <v>18003</v>
      </c>
      <c r="B6654">
        <v>87</v>
      </c>
      <c r="C6654">
        <v>1.5795082294320538E+18</v>
      </c>
      <c r="D6654" s="1" t="s">
        <v>546</v>
      </c>
      <c r="E6654">
        <v>44844.683819444443</v>
      </c>
      <c r="F6654" s="1" t="s">
        <v>18246</v>
      </c>
      <c r="J6654" s="1" t="s">
        <v>16</v>
      </c>
      <c r="K6654">
        <v>1665419082397</v>
      </c>
      <c r="L6654" s="1" t="s">
        <v>18247</v>
      </c>
      <c r="M6654" s="1" t="s">
        <v>18248</v>
      </c>
    </row>
    <row r="6655" spans="1:13" x14ac:dyDescent="0.2">
      <c r="A6655" s="1" t="s">
        <v>18003</v>
      </c>
      <c r="B6655">
        <v>88</v>
      </c>
      <c r="C6655">
        <v>1.5795082295075348E+18</v>
      </c>
      <c r="D6655" s="1" t="s">
        <v>1306</v>
      </c>
      <c r="E6655">
        <v>44844.683819444443</v>
      </c>
      <c r="F6655" s="1" t="s">
        <v>18249</v>
      </c>
      <c r="J6655" s="1" t="s">
        <v>1247</v>
      </c>
      <c r="K6655">
        <v>1665419082415</v>
      </c>
      <c r="L6655" s="1" t="s">
        <v>18250</v>
      </c>
      <c r="M6655" s="1" t="s">
        <v>18251</v>
      </c>
    </row>
    <row r="6656" spans="1:13" x14ac:dyDescent="0.2">
      <c r="A6656" s="1" t="s">
        <v>18003</v>
      </c>
      <c r="B6656">
        <v>89</v>
      </c>
      <c r="C6656">
        <v>1.5795082298976092E+18</v>
      </c>
      <c r="D6656" s="1" t="s">
        <v>428</v>
      </c>
      <c r="E6656">
        <v>44844.683819444443</v>
      </c>
      <c r="F6656" s="1" t="s">
        <v>18252</v>
      </c>
      <c r="J6656" s="1" t="s">
        <v>16</v>
      </c>
      <c r="K6656">
        <v>1665419082508</v>
      </c>
      <c r="L6656" s="1" t="s">
        <v>18253</v>
      </c>
      <c r="M6656" s="1" t="s">
        <v>18254</v>
      </c>
    </row>
    <row r="6657" spans="1:13" x14ac:dyDescent="0.2">
      <c r="A6657" s="1" t="s">
        <v>18003</v>
      </c>
      <c r="B6657">
        <v>90</v>
      </c>
      <c r="C6657">
        <v>1.5795082312230175E+18</v>
      </c>
      <c r="D6657" s="1" t="s">
        <v>224</v>
      </c>
      <c r="E6657">
        <v>44844.683819444443</v>
      </c>
      <c r="F6657" s="1" t="s">
        <v>17461</v>
      </c>
      <c r="J6657" s="1" t="s">
        <v>16</v>
      </c>
      <c r="K6657">
        <v>1665419082824</v>
      </c>
      <c r="L6657" s="1" t="s">
        <v>18255</v>
      </c>
      <c r="M6657" s="1" t="s">
        <v>18256</v>
      </c>
    </row>
    <row r="6658" spans="1:13" x14ac:dyDescent="0.2">
      <c r="A6658" s="1" t="s">
        <v>18003</v>
      </c>
      <c r="B6658">
        <v>91</v>
      </c>
      <c r="C6658">
        <v>1.5795082330055967E+18</v>
      </c>
      <c r="D6658" s="1" t="s">
        <v>6442</v>
      </c>
      <c r="E6658">
        <v>44844.683831018519</v>
      </c>
      <c r="F6658" s="1" t="s">
        <v>18257</v>
      </c>
      <c r="J6658" s="1" t="s">
        <v>16</v>
      </c>
      <c r="K6658">
        <v>1665419083249</v>
      </c>
      <c r="L6658" s="1" t="s">
        <v>18258</v>
      </c>
      <c r="M6658" s="1" t="s">
        <v>18259</v>
      </c>
    </row>
    <row r="6659" spans="1:13" x14ac:dyDescent="0.2">
      <c r="A6659" s="1" t="s">
        <v>18003</v>
      </c>
      <c r="B6659">
        <v>92</v>
      </c>
      <c r="C6659">
        <v>1.5795082336934502E+18</v>
      </c>
      <c r="D6659" s="1" t="s">
        <v>64</v>
      </c>
      <c r="E6659">
        <v>44844.683831018519</v>
      </c>
      <c r="F6659" s="1" t="s">
        <v>18260</v>
      </c>
      <c r="J6659" s="1" t="s">
        <v>16</v>
      </c>
      <c r="K6659">
        <v>1665419083413</v>
      </c>
      <c r="L6659" s="1" t="s">
        <v>18261</v>
      </c>
      <c r="M6659" s="1" t="s">
        <v>18262</v>
      </c>
    </row>
    <row r="6660" spans="1:13" x14ac:dyDescent="0.2">
      <c r="A6660" s="1" t="s">
        <v>18003</v>
      </c>
      <c r="B6660">
        <v>93</v>
      </c>
      <c r="C6660">
        <v>1.5795082344736031E+18</v>
      </c>
      <c r="D6660" s="1" t="s">
        <v>516</v>
      </c>
      <c r="E6660">
        <v>44844.683831018519</v>
      </c>
      <c r="F6660" s="1" t="s">
        <v>18263</v>
      </c>
      <c r="J6660" s="1" t="s">
        <v>16</v>
      </c>
      <c r="K6660">
        <v>1665419083599</v>
      </c>
      <c r="L6660" s="1" t="s">
        <v>18264</v>
      </c>
      <c r="M6660" s="1" t="s">
        <v>18265</v>
      </c>
    </row>
    <row r="6661" spans="1:13" x14ac:dyDescent="0.2">
      <c r="A6661" s="1" t="s">
        <v>18003</v>
      </c>
      <c r="B6661">
        <v>94</v>
      </c>
      <c r="C6661">
        <v>1.5795082346035937E+18</v>
      </c>
      <c r="D6661" s="1" t="s">
        <v>2682</v>
      </c>
      <c r="E6661">
        <v>44844.683831018519</v>
      </c>
      <c r="F6661" s="1" t="s">
        <v>17449</v>
      </c>
      <c r="J6661" s="1" t="s">
        <v>16</v>
      </c>
      <c r="K6661">
        <v>1665419083630</v>
      </c>
      <c r="L6661" s="1" t="s">
        <v>18266</v>
      </c>
      <c r="M6661" s="1" t="s">
        <v>18267</v>
      </c>
    </row>
    <row r="6662" spans="1:13" x14ac:dyDescent="0.2">
      <c r="A6662" s="1" t="s">
        <v>18003</v>
      </c>
      <c r="B6662">
        <v>95</v>
      </c>
      <c r="C6662">
        <v>1.5795082350733926E+18</v>
      </c>
      <c r="D6662" s="1" t="s">
        <v>1246</v>
      </c>
      <c r="E6662">
        <v>44844.683831018519</v>
      </c>
      <c r="F6662" s="1" t="s">
        <v>18268</v>
      </c>
      <c r="J6662" s="1" t="s">
        <v>1247</v>
      </c>
      <c r="K6662">
        <v>1665419083742</v>
      </c>
      <c r="L6662" s="1" t="s">
        <v>18269</v>
      </c>
      <c r="M6662" s="1" t="s">
        <v>18270</v>
      </c>
    </row>
    <row r="6663" spans="1:13" x14ac:dyDescent="0.2">
      <c r="A6663" s="1" t="s">
        <v>18003</v>
      </c>
      <c r="B6663">
        <v>96</v>
      </c>
      <c r="C6663">
        <v>1.5795082364616745E+18</v>
      </c>
      <c r="D6663" s="1" t="s">
        <v>149</v>
      </c>
      <c r="E6663">
        <v>44844.683842592603</v>
      </c>
      <c r="F6663" s="1" t="s">
        <v>17983</v>
      </c>
      <c r="J6663" s="1" t="s">
        <v>16</v>
      </c>
      <c r="K6663">
        <v>1665419084073</v>
      </c>
      <c r="L6663" s="1" t="s">
        <v>18271</v>
      </c>
      <c r="M6663" s="1" t="s">
        <v>18272</v>
      </c>
    </row>
    <row r="6664" spans="1:13" x14ac:dyDescent="0.2">
      <c r="A6664" s="1" t="s">
        <v>18003</v>
      </c>
      <c r="B6664">
        <v>97</v>
      </c>
      <c r="C6664">
        <v>1.579508237128577E+18</v>
      </c>
      <c r="D6664" s="1" t="s">
        <v>756</v>
      </c>
      <c r="E6664">
        <v>44844.683842592603</v>
      </c>
      <c r="F6664" s="1" t="s">
        <v>17995</v>
      </c>
      <c r="J6664" s="1" t="s">
        <v>16</v>
      </c>
      <c r="K6664">
        <v>1665419084232</v>
      </c>
      <c r="L6664" s="1" t="s">
        <v>18273</v>
      </c>
      <c r="M6664" s="1" t="s">
        <v>18274</v>
      </c>
    </row>
    <row r="6665" spans="1:13" x14ac:dyDescent="0.2">
      <c r="A6665" s="1" t="s">
        <v>18003</v>
      </c>
      <c r="B6665">
        <v>98</v>
      </c>
      <c r="C6665">
        <v>1.5795082407482532E+18</v>
      </c>
      <c r="D6665" s="1" t="s">
        <v>756</v>
      </c>
      <c r="E6665">
        <v>44844.683854166673</v>
      </c>
      <c r="F6665" s="1" t="s">
        <v>17591</v>
      </c>
      <c r="J6665" s="1" t="s">
        <v>16</v>
      </c>
      <c r="K6665">
        <v>1665419085095</v>
      </c>
      <c r="L6665" s="1" t="s">
        <v>18275</v>
      </c>
      <c r="M6665" s="1" t="s">
        <v>18276</v>
      </c>
    </row>
    <row r="6666" spans="1:13" x14ac:dyDescent="0.2">
      <c r="A6666" s="1" t="s">
        <v>18003</v>
      </c>
      <c r="B6666">
        <v>99</v>
      </c>
      <c r="C6666">
        <v>1.579508242094633E+18</v>
      </c>
      <c r="D6666" s="1" t="s">
        <v>50</v>
      </c>
      <c r="E6666">
        <v>44844.683854166673</v>
      </c>
      <c r="F6666" s="1" t="s">
        <v>18277</v>
      </c>
      <c r="J6666" s="1" t="s">
        <v>16</v>
      </c>
      <c r="K6666">
        <v>1665419085416</v>
      </c>
      <c r="L6666" s="1" t="s">
        <v>18278</v>
      </c>
      <c r="M6666" s="1" t="s">
        <v>18279</v>
      </c>
    </row>
    <row r="6667" spans="1:13" x14ac:dyDescent="0.2">
      <c r="A6667" s="1" t="s">
        <v>18003</v>
      </c>
      <c r="B6667">
        <v>100</v>
      </c>
      <c r="C6667">
        <v>1.5795082442001818E+18</v>
      </c>
      <c r="D6667" s="1" t="s">
        <v>82</v>
      </c>
      <c r="E6667">
        <v>44844.683854166673</v>
      </c>
      <c r="F6667" s="1" t="s">
        <v>18148</v>
      </c>
      <c r="J6667" s="1" t="s">
        <v>16</v>
      </c>
      <c r="K6667">
        <v>1665419085918</v>
      </c>
      <c r="L6667" s="1" t="s">
        <v>18280</v>
      </c>
      <c r="M6667" s="1" t="s">
        <v>18281</v>
      </c>
    </row>
    <row r="6668" spans="1:13" x14ac:dyDescent="0.2">
      <c r="A6668" s="1" t="s">
        <v>18282</v>
      </c>
      <c r="B6668">
        <v>0</v>
      </c>
      <c r="C6668">
        <v>1.5795082464986604E+18</v>
      </c>
      <c r="D6668" s="1" t="s">
        <v>50</v>
      </c>
      <c r="E6668">
        <v>44844.683865740742</v>
      </c>
      <c r="F6668" s="1" t="s">
        <v>18283</v>
      </c>
      <c r="J6668" s="1" t="s">
        <v>16</v>
      </c>
      <c r="K6668">
        <v>1665419086466</v>
      </c>
      <c r="L6668" s="1" t="s">
        <v>18284</v>
      </c>
      <c r="M6668" s="1" t="s">
        <v>18285</v>
      </c>
    </row>
    <row r="6669" spans="1:13" x14ac:dyDescent="0.2">
      <c r="A6669" s="1" t="s">
        <v>18282</v>
      </c>
      <c r="B6669">
        <v>1</v>
      </c>
      <c r="C6669">
        <v>1.5795082490358415E+18</v>
      </c>
      <c r="D6669" s="1" t="s">
        <v>17655</v>
      </c>
      <c r="E6669">
        <v>44844.683877314812</v>
      </c>
      <c r="F6669" s="1" t="s">
        <v>18286</v>
      </c>
      <c r="J6669" s="1" t="s">
        <v>16</v>
      </c>
      <c r="K6669">
        <v>1665419087071</v>
      </c>
      <c r="L6669" s="1" t="s">
        <v>18287</v>
      </c>
      <c r="M6669" s="1" t="s">
        <v>18288</v>
      </c>
    </row>
    <row r="6670" spans="1:13" x14ac:dyDescent="0.2">
      <c r="A6670" s="1" t="s">
        <v>18282</v>
      </c>
      <c r="B6670">
        <v>2</v>
      </c>
      <c r="C6670">
        <v>1.5795082502986834E+18</v>
      </c>
      <c r="D6670" s="1" t="s">
        <v>18289</v>
      </c>
      <c r="E6670">
        <v>44844.683877314812</v>
      </c>
      <c r="F6670" s="1" t="s">
        <v>17569</v>
      </c>
      <c r="J6670" s="1" t="s">
        <v>2562</v>
      </c>
      <c r="K6670">
        <v>1665419087372</v>
      </c>
      <c r="L6670" s="1" t="s">
        <v>18290</v>
      </c>
      <c r="M6670" s="1" t="s">
        <v>18291</v>
      </c>
    </row>
    <row r="6671" spans="1:13" x14ac:dyDescent="0.2">
      <c r="A6671" s="1" t="s">
        <v>18282</v>
      </c>
      <c r="B6671">
        <v>3</v>
      </c>
      <c r="C6671">
        <v>1.5795082514060042E+18</v>
      </c>
      <c r="D6671" s="1" t="s">
        <v>64</v>
      </c>
      <c r="E6671">
        <v>44844.683877314812</v>
      </c>
      <c r="F6671" s="1" t="s">
        <v>18292</v>
      </c>
      <c r="J6671" s="1" t="s">
        <v>16</v>
      </c>
      <c r="K6671">
        <v>1665419087636</v>
      </c>
      <c r="L6671" s="1" t="s">
        <v>18293</v>
      </c>
      <c r="M6671" s="1" t="s">
        <v>18294</v>
      </c>
    </row>
    <row r="6672" spans="1:13" x14ac:dyDescent="0.2">
      <c r="A6672" s="1" t="s">
        <v>18282</v>
      </c>
      <c r="B6672">
        <v>4</v>
      </c>
      <c r="C6672">
        <v>1.5795082557135544E+18</v>
      </c>
      <c r="D6672" s="1" t="s">
        <v>71</v>
      </c>
      <c r="E6672">
        <v>44844.683888888889</v>
      </c>
      <c r="F6672" s="1" t="s">
        <v>18295</v>
      </c>
      <c r="J6672" s="1" t="s">
        <v>16</v>
      </c>
      <c r="K6672">
        <v>1665419088663</v>
      </c>
      <c r="L6672" s="1" t="s">
        <v>18296</v>
      </c>
      <c r="M6672" s="1" t="s">
        <v>18297</v>
      </c>
    </row>
    <row r="6673" spans="1:13" x14ac:dyDescent="0.2">
      <c r="A6673" s="1" t="s">
        <v>18282</v>
      </c>
      <c r="B6673">
        <v>5</v>
      </c>
      <c r="C6673">
        <v>1.5795082560113541E+18</v>
      </c>
      <c r="D6673" s="1" t="s">
        <v>34</v>
      </c>
      <c r="E6673">
        <v>44844.683888888889</v>
      </c>
      <c r="F6673" s="1" t="s">
        <v>18298</v>
      </c>
      <c r="J6673" s="1" t="s">
        <v>16</v>
      </c>
      <c r="K6673">
        <v>1665419088734</v>
      </c>
      <c r="L6673" s="1" t="s">
        <v>18299</v>
      </c>
      <c r="M6673" s="1" t="s">
        <v>18300</v>
      </c>
    </row>
    <row r="6674" spans="1:13" x14ac:dyDescent="0.2">
      <c r="A6674" s="1" t="s">
        <v>18282</v>
      </c>
      <c r="B6674">
        <v>6</v>
      </c>
      <c r="C6674">
        <v>1.5795082561539482E+18</v>
      </c>
      <c r="D6674" s="1" t="s">
        <v>34</v>
      </c>
      <c r="E6674">
        <v>44844.683888888889</v>
      </c>
      <c r="F6674" s="1" t="s">
        <v>18301</v>
      </c>
      <c r="J6674" s="1" t="s">
        <v>16</v>
      </c>
      <c r="K6674">
        <v>1665419088768</v>
      </c>
      <c r="L6674" s="1" t="s">
        <v>18302</v>
      </c>
      <c r="M6674" s="1" t="s">
        <v>18303</v>
      </c>
    </row>
    <row r="6675" spans="1:13" x14ac:dyDescent="0.2">
      <c r="A6675" s="1" t="s">
        <v>18282</v>
      </c>
      <c r="B6675">
        <v>7</v>
      </c>
      <c r="C6675">
        <v>1.5795082567788831E+18</v>
      </c>
      <c r="D6675" s="1" t="s">
        <v>243</v>
      </c>
      <c r="E6675">
        <v>44844.683888888889</v>
      </c>
      <c r="F6675" s="1" t="s">
        <v>17449</v>
      </c>
      <c r="J6675" s="1" t="s">
        <v>16</v>
      </c>
      <c r="K6675">
        <v>1665419088917</v>
      </c>
      <c r="L6675" s="1" t="s">
        <v>18304</v>
      </c>
      <c r="M6675" s="1" t="s">
        <v>18305</v>
      </c>
    </row>
    <row r="6676" spans="1:13" x14ac:dyDescent="0.2">
      <c r="A6676" s="1" t="s">
        <v>18282</v>
      </c>
      <c r="B6676">
        <v>8</v>
      </c>
      <c r="C6676">
        <v>1.5795082572399002E+18</v>
      </c>
      <c r="D6676" s="1" t="s">
        <v>243</v>
      </c>
      <c r="E6676">
        <v>44844.683900462973</v>
      </c>
      <c r="F6676" s="1" t="s">
        <v>18306</v>
      </c>
      <c r="J6676" s="1" t="s">
        <v>16</v>
      </c>
      <c r="K6676">
        <v>1665419089027</v>
      </c>
      <c r="L6676" s="1" t="s">
        <v>18307</v>
      </c>
      <c r="M6676" s="1" t="s">
        <v>18308</v>
      </c>
    </row>
    <row r="6677" spans="1:13" x14ac:dyDescent="0.2">
      <c r="A6677" s="1" t="s">
        <v>18282</v>
      </c>
      <c r="B6677">
        <v>9</v>
      </c>
      <c r="C6677">
        <v>1.5795082573283697E+18</v>
      </c>
      <c r="D6677" s="1" t="s">
        <v>18309</v>
      </c>
      <c r="E6677">
        <v>44844.683900462973</v>
      </c>
      <c r="F6677" s="1" t="s">
        <v>18310</v>
      </c>
      <c r="J6677" s="1" t="s">
        <v>16</v>
      </c>
      <c r="K6677">
        <v>1665419089048</v>
      </c>
      <c r="L6677" s="1" t="s">
        <v>18311</v>
      </c>
      <c r="M6677" s="1" t="s">
        <v>18312</v>
      </c>
    </row>
    <row r="6678" spans="1:13" x14ac:dyDescent="0.2">
      <c r="A6678" s="1" t="s">
        <v>18282</v>
      </c>
      <c r="B6678">
        <v>10</v>
      </c>
      <c r="C6678">
        <v>1.5795082577142374E+18</v>
      </c>
      <c r="D6678" s="1" t="s">
        <v>34</v>
      </c>
      <c r="E6678">
        <v>44844.683900462973</v>
      </c>
      <c r="F6678" s="1" t="s">
        <v>18313</v>
      </c>
      <c r="J6678" s="1" t="s">
        <v>16</v>
      </c>
      <c r="K6678">
        <v>1665419089140</v>
      </c>
      <c r="L6678" s="1" t="s">
        <v>18314</v>
      </c>
      <c r="M6678" s="1" t="s">
        <v>18315</v>
      </c>
    </row>
    <row r="6679" spans="1:13" x14ac:dyDescent="0.2">
      <c r="A6679" s="1" t="s">
        <v>18282</v>
      </c>
      <c r="B6679">
        <v>11</v>
      </c>
      <c r="C6679">
        <v>1.5795082578148762E+18</v>
      </c>
      <c r="D6679" s="1" t="s">
        <v>64</v>
      </c>
      <c r="E6679">
        <v>44844.683900462973</v>
      </c>
      <c r="F6679" s="1" t="s">
        <v>18316</v>
      </c>
      <c r="J6679" s="1" t="s">
        <v>16</v>
      </c>
      <c r="K6679">
        <v>1665419089164</v>
      </c>
      <c r="L6679" s="1" t="s">
        <v>18317</v>
      </c>
      <c r="M6679" s="1" t="s">
        <v>18318</v>
      </c>
    </row>
    <row r="6680" spans="1:13" x14ac:dyDescent="0.2">
      <c r="A6680" s="1" t="s">
        <v>18282</v>
      </c>
      <c r="B6680">
        <v>12</v>
      </c>
      <c r="C6680">
        <v>1.579508258053972E+18</v>
      </c>
      <c r="D6680" s="1" t="s">
        <v>14</v>
      </c>
      <c r="E6680">
        <v>44844.683900462973</v>
      </c>
      <c r="F6680" s="1" t="s">
        <v>18319</v>
      </c>
      <c r="J6680" s="1" t="s">
        <v>16</v>
      </c>
      <c r="K6680">
        <v>1665419089221</v>
      </c>
      <c r="L6680" s="1" t="s">
        <v>18320</v>
      </c>
      <c r="M6680" s="1" t="s">
        <v>18321</v>
      </c>
    </row>
    <row r="6681" spans="1:13" x14ac:dyDescent="0.2">
      <c r="A6681" s="1" t="s">
        <v>18282</v>
      </c>
      <c r="B6681">
        <v>13</v>
      </c>
      <c r="C6681">
        <v>1.5795082609941545E+18</v>
      </c>
      <c r="D6681" s="1" t="s">
        <v>34</v>
      </c>
      <c r="E6681">
        <v>44844.683900462973</v>
      </c>
      <c r="F6681" s="1" t="s">
        <v>18322</v>
      </c>
      <c r="J6681" s="1" t="s">
        <v>16</v>
      </c>
      <c r="K6681">
        <v>1665419089922</v>
      </c>
      <c r="L6681" s="1" t="s">
        <v>18323</v>
      </c>
      <c r="M6681" s="1" t="s">
        <v>18324</v>
      </c>
    </row>
    <row r="6682" spans="1:13" x14ac:dyDescent="0.2">
      <c r="A6682" s="1" t="s">
        <v>18282</v>
      </c>
      <c r="B6682">
        <v>14</v>
      </c>
      <c r="C6682">
        <v>1.5795082666942464E+18</v>
      </c>
      <c r="D6682" s="1" t="s">
        <v>64</v>
      </c>
      <c r="E6682">
        <v>44844.683923611112</v>
      </c>
      <c r="F6682" s="1" t="s">
        <v>18325</v>
      </c>
      <c r="J6682" s="1" t="s">
        <v>16</v>
      </c>
      <c r="K6682">
        <v>1665419091281</v>
      </c>
      <c r="L6682" s="1" t="s">
        <v>18326</v>
      </c>
      <c r="M6682" s="1" t="s">
        <v>18327</v>
      </c>
    </row>
    <row r="6683" spans="1:13" x14ac:dyDescent="0.2">
      <c r="A6683" s="1" t="s">
        <v>18282</v>
      </c>
      <c r="B6683">
        <v>15</v>
      </c>
      <c r="C6683">
        <v>1.5795082678182994E+18</v>
      </c>
      <c r="D6683" s="1" t="s">
        <v>14</v>
      </c>
      <c r="E6683">
        <v>44844.683923611112</v>
      </c>
      <c r="F6683" s="1" t="s">
        <v>18328</v>
      </c>
      <c r="J6683" s="1" t="s">
        <v>16</v>
      </c>
      <c r="K6683">
        <v>1665419091549</v>
      </c>
      <c r="L6683" s="1" t="s">
        <v>18329</v>
      </c>
      <c r="M6683" s="1" t="s">
        <v>18330</v>
      </c>
    </row>
    <row r="6684" spans="1:13" x14ac:dyDescent="0.2">
      <c r="A6684" s="1" t="s">
        <v>18282</v>
      </c>
      <c r="B6684">
        <v>16</v>
      </c>
      <c r="C6684">
        <v>1.5795082680741396E+18</v>
      </c>
      <c r="D6684" s="1" t="s">
        <v>64</v>
      </c>
      <c r="E6684">
        <v>44844.683923611112</v>
      </c>
      <c r="F6684" s="1" t="s">
        <v>18331</v>
      </c>
      <c r="J6684" s="1" t="s">
        <v>16</v>
      </c>
      <c r="K6684">
        <v>1665419091610</v>
      </c>
      <c r="L6684" s="1" t="s">
        <v>18332</v>
      </c>
      <c r="M6684" s="1" t="s">
        <v>18333</v>
      </c>
    </row>
    <row r="6685" spans="1:13" x14ac:dyDescent="0.2">
      <c r="A6685" s="1" t="s">
        <v>18282</v>
      </c>
      <c r="B6685">
        <v>17</v>
      </c>
      <c r="C6685">
        <v>1.5795082697350881E+18</v>
      </c>
      <c r="D6685" s="1" t="s">
        <v>50</v>
      </c>
      <c r="E6685">
        <v>44844.683935185189</v>
      </c>
      <c r="F6685" s="1" t="s">
        <v>18334</v>
      </c>
      <c r="J6685" s="1" t="s">
        <v>16</v>
      </c>
      <c r="K6685">
        <v>1665419092006</v>
      </c>
      <c r="L6685" s="1" t="s">
        <v>18335</v>
      </c>
      <c r="M6685" s="1" t="s">
        <v>18336</v>
      </c>
    </row>
    <row r="6686" spans="1:13" x14ac:dyDescent="0.2">
      <c r="A6686" s="1" t="s">
        <v>18282</v>
      </c>
      <c r="B6686">
        <v>18</v>
      </c>
      <c r="C6686">
        <v>1.5795082701755064E+18</v>
      </c>
      <c r="D6686" s="1" t="s">
        <v>34</v>
      </c>
      <c r="E6686">
        <v>44844.683935185189</v>
      </c>
      <c r="F6686" s="1" t="s">
        <v>18337</v>
      </c>
      <c r="J6686" s="1" t="s">
        <v>16</v>
      </c>
      <c r="K6686">
        <v>1665419092111</v>
      </c>
      <c r="L6686" s="1" t="s">
        <v>18338</v>
      </c>
      <c r="M6686" s="1" t="s">
        <v>18339</v>
      </c>
    </row>
    <row r="6687" spans="1:13" x14ac:dyDescent="0.2">
      <c r="A6687" s="1" t="s">
        <v>18282</v>
      </c>
      <c r="B6687">
        <v>19</v>
      </c>
      <c r="C6687">
        <v>1.5795082731157053E+18</v>
      </c>
      <c r="D6687" s="1" t="s">
        <v>64</v>
      </c>
      <c r="E6687">
        <v>44844.683935185189</v>
      </c>
      <c r="F6687" s="1" t="s">
        <v>18340</v>
      </c>
      <c r="J6687" s="1" t="s">
        <v>16</v>
      </c>
      <c r="K6687">
        <v>1665419092812</v>
      </c>
      <c r="L6687" s="1" t="s">
        <v>18341</v>
      </c>
      <c r="M6687" s="1" t="s">
        <v>18342</v>
      </c>
    </row>
    <row r="6688" spans="1:13" x14ac:dyDescent="0.2">
      <c r="A6688" s="1" t="s">
        <v>18282</v>
      </c>
      <c r="B6688">
        <v>20</v>
      </c>
      <c r="C6688">
        <v>1.5795082746214687E+18</v>
      </c>
      <c r="D6688" s="1" t="s">
        <v>93</v>
      </c>
      <c r="E6688">
        <v>44844.683946759258</v>
      </c>
      <c r="F6688" s="1" t="s">
        <v>18343</v>
      </c>
      <c r="J6688" s="1" t="s">
        <v>16</v>
      </c>
      <c r="K6688">
        <v>1665419093171</v>
      </c>
      <c r="L6688" s="1" t="s">
        <v>18344</v>
      </c>
      <c r="M6688" s="1" t="s">
        <v>18345</v>
      </c>
    </row>
    <row r="6689" spans="1:13" x14ac:dyDescent="0.2">
      <c r="A6689" s="1" t="s">
        <v>18282</v>
      </c>
      <c r="B6689">
        <v>21</v>
      </c>
      <c r="C6689">
        <v>1.5795082754939003E+18</v>
      </c>
      <c r="D6689" s="1" t="s">
        <v>404</v>
      </c>
      <c r="E6689">
        <v>44844.683946759258</v>
      </c>
      <c r="F6689" s="1" t="s">
        <v>18346</v>
      </c>
      <c r="J6689" s="1" t="s">
        <v>16</v>
      </c>
      <c r="K6689">
        <v>1665419093379</v>
      </c>
      <c r="L6689" s="1" t="s">
        <v>18347</v>
      </c>
      <c r="M6689" s="1" t="s">
        <v>18348</v>
      </c>
    </row>
    <row r="6690" spans="1:13" x14ac:dyDescent="0.2">
      <c r="A6690" s="1" t="s">
        <v>18282</v>
      </c>
      <c r="B6690">
        <v>22</v>
      </c>
      <c r="C6690">
        <v>1.5795082756322796E+18</v>
      </c>
      <c r="D6690" s="1" t="s">
        <v>1047</v>
      </c>
      <c r="E6690">
        <v>44844.683946759258</v>
      </c>
      <c r="F6690" s="1" t="s">
        <v>18349</v>
      </c>
      <c r="J6690" s="1" t="s">
        <v>16</v>
      </c>
      <c r="K6690">
        <v>1665419093412</v>
      </c>
      <c r="L6690" s="1" t="s">
        <v>18350</v>
      </c>
      <c r="M6690" s="1" t="s">
        <v>18351</v>
      </c>
    </row>
    <row r="6691" spans="1:13" x14ac:dyDescent="0.2">
      <c r="A6691" s="1" t="s">
        <v>18282</v>
      </c>
      <c r="B6691">
        <v>23</v>
      </c>
      <c r="C6691">
        <v>1.5795082759468769E+18</v>
      </c>
      <c r="D6691" s="1" t="s">
        <v>4138</v>
      </c>
      <c r="E6691">
        <v>44844.683946759258</v>
      </c>
      <c r="F6691" s="1" t="s">
        <v>18352</v>
      </c>
      <c r="J6691" s="1" t="s">
        <v>16</v>
      </c>
      <c r="K6691">
        <v>1665419093487</v>
      </c>
      <c r="L6691" s="1" t="s">
        <v>18353</v>
      </c>
      <c r="M6691" s="1" t="s">
        <v>18354</v>
      </c>
    </row>
    <row r="6692" spans="1:13" x14ac:dyDescent="0.2">
      <c r="A6692" s="1" t="s">
        <v>18282</v>
      </c>
      <c r="B6692">
        <v>24</v>
      </c>
      <c r="C6692">
        <v>1.5795082766305403E+18</v>
      </c>
      <c r="D6692" s="1" t="s">
        <v>756</v>
      </c>
      <c r="E6692">
        <v>44844.683946759258</v>
      </c>
      <c r="F6692" s="1" t="s">
        <v>18355</v>
      </c>
      <c r="J6692" s="1" t="s">
        <v>16</v>
      </c>
      <c r="K6692">
        <v>1665419093650</v>
      </c>
      <c r="L6692" s="1" t="s">
        <v>18356</v>
      </c>
      <c r="M6692" s="1" t="s">
        <v>18357</v>
      </c>
    </row>
    <row r="6693" spans="1:13" x14ac:dyDescent="0.2">
      <c r="A6693" s="1" t="s">
        <v>18282</v>
      </c>
      <c r="B6693">
        <v>25</v>
      </c>
      <c r="C6693">
        <v>1.5795082768612393E+18</v>
      </c>
      <c r="D6693" s="1" t="s">
        <v>149</v>
      </c>
      <c r="E6693">
        <v>44844.683946759258</v>
      </c>
      <c r="F6693" s="1" t="s">
        <v>18358</v>
      </c>
      <c r="J6693" s="1" t="s">
        <v>16</v>
      </c>
      <c r="K6693">
        <v>1665419093705</v>
      </c>
      <c r="L6693" s="1" t="s">
        <v>18359</v>
      </c>
      <c r="M6693" s="1" t="s">
        <v>18360</v>
      </c>
    </row>
    <row r="6694" spans="1:13" x14ac:dyDescent="0.2">
      <c r="A6694" s="1" t="s">
        <v>18282</v>
      </c>
      <c r="B6694">
        <v>26</v>
      </c>
      <c r="C6694">
        <v>1.5795082815504671E+18</v>
      </c>
      <c r="D6694" s="1" t="s">
        <v>464</v>
      </c>
      <c r="E6694">
        <v>44844.683958333328</v>
      </c>
      <c r="F6694" s="1" t="s">
        <v>17483</v>
      </c>
      <c r="J6694" s="1" t="s">
        <v>16</v>
      </c>
      <c r="K6694">
        <v>1665419094823</v>
      </c>
      <c r="L6694" s="1" t="s">
        <v>18361</v>
      </c>
      <c r="M6694" s="1" t="s">
        <v>18362</v>
      </c>
    </row>
    <row r="6695" spans="1:13" x14ac:dyDescent="0.2">
      <c r="A6695" s="1" t="s">
        <v>18282</v>
      </c>
      <c r="B6695">
        <v>27</v>
      </c>
      <c r="C6695">
        <v>1.5795082822840893E+18</v>
      </c>
      <c r="D6695" s="1" t="s">
        <v>75</v>
      </c>
      <c r="E6695">
        <v>44844.683958333328</v>
      </c>
      <c r="F6695" s="1" t="s">
        <v>18363</v>
      </c>
      <c r="J6695" s="1" t="s">
        <v>16</v>
      </c>
      <c r="K6695">
        <v>1665419094998</v>
      </c>
      <c r="L6695" s="1" t="s">
        <v>18364</v>
      </c>
      <c r="M6695" s="1" t="s">
        <v>18365</v>
      </c>
    </row>
    <row r="6696" spans="1:13" x14ac:dyDescent="0.2">
      <c r="A6696" s="1" t="s">
        <v>18282</v>
      </c>
      <c r="B6696">
        <v>28</v>
      </c>
      <c r="C6696">
        <v>1.57950828277939E+18</v>
      </c>
      <c r="D6696" s="1" t="s">
        <v>14</v>
      </c>
      <c r="E6696">
        <v>44844.683969907397</v>
      </c>
      <c r="F6696" s="1" t="s">
        <v>18366</v>
      </c>
      <c r="J6696" s="1" t="s">
        <v>16</v>
      </c>
      <c r="K6696">
        <v>1665419095116</v>
      </c>
      <c r="L6696" s="1" t="s">
        <v>18367</v>
      </c>
      <c r="M6696" s="1" t="s">
        <v>18368</v>
      </c>
    </row>
    <row r="6697" spans="1:13" x14ac:dyDescent="0.2">
      <c r="A6697" s="1" t="s">
        <v>18282</v>
      </c>
      <c r="B6697">
        <v>29</v>
      </c>
      <c r="C6697">
        <v>1.5795082832449577E+18</v>
      </c>
      <c r="D6697" s="1" t="s">
        <v>149</v>
      </c>
      <c r="E6697">
        <v>44844.683969907397</v>
      </c>
      <c r="F6697" s="1" t="s">
        <v>18331</v>
      </c>
      <c r="J6697" s="1" t="s">
        <v>16</v>
      </c>
      <c r="K6697">
        <v>1665419095227</v>
      </c>
      <c r="L6697" s="1" t="s">
        <v>18369</v>
      </c>
      <c r="M6697" s="1" t="s">
        <v>18370</v>
      </c>
    </row>
    <row r="6698" spans="1:13" x14ac:dyDescent="0.2">
      <c r="A6698" s="1" t="s">
        <v>18282</v>
      </c>
      <c r="B6698">
        <v>30</v>
      </c>
      <c r="C6698">
        <v>1.5795082842977444E+18</v>
      </c>
      <c r="D6698" s="1" t="s">
        <v>60</v>
      </c>
      <c r="E6698">
        <v>44844.683969907397</v>
      </c>
      <c r="F6698" s="1" t="s">
        <v>18210</v>
      </c>
      <c r="J6698" s="1" t="s">
        <v>16</v>
      </c>
      <c r="K6698">
        <v>1665419095478</v>
      </c>
      <c r="L6698" s="1" t="s">
        <v>18371</v>
      </c>
      <c r="M6698" s="1" t="s">
        <v>18372</v>
      </c>
    </row>
    <row r="6699" spans="1:13" x14ac:dyDescent="0.2">
      <c r="A6699" s="1" t="s">
        <v>18282</v>
      </c>
      <c r="B6699">
        <v>31</v>
      </c>
      <c r="C6699">
        <v>1.579508284352254E+18</v>
      </c>
      <c r="D6699" s="1" t="s">
        <v>50</v>
      </c>
      <c r="E6699">
        <v>44844.683969907397</v>
      </c>
      <c r="F6699" s="1" t="s">
        <v>18373</v>
      </c>
      <c r="J6699" s="1" t="s">
        <v>16</v>
      </c>
      <c r="K6699">
        <v>1665419095491</v>
      </c>
      <c r="L6699" s="1" t="s">
        <v>18374</v>
      </c>
      <c r="M6699" s="1" t="s">
        <v>18375</v>
      </c>
    </row>
    <row r="6700" spans="1:13" x14ac:dyDescent="0.2">
      <c r="A6700" s="1" t="s">
        <v>18282</v>
      </c>
      <c r="B6700">
        <v>32</v>
      </c>
      <c r="C6700">
        <v>1.5795082873050358E+18</v>
      </c>
      <c r="D6700" s="1" t="s">
        <v>698</v>
      </c>
      <c r="E6700">
        <v>44844.683981481481</v>
      </c>
      <c r="F6700" s="1" t="s">
        <v>17602</v>
      </c>
      <c r="J6700" s="1" t="s">
        <v>16</v>
      </c>
      <c r="K6700">
        <v>1665419096195</v>
      </c>
      <c r="L6700" s="1" t="s">
        <v>18376</v>
      </c>
      <c r="M6700" s="1" t="s">
        <v>18377</v>
      </c>
    </row>
    <row r="6701" spans="1:13" x14ac:dyDescent="0.2">
      <c r="A6701" s="1" t="s">
        <v>18282</v>
      </c>
      <c r="B6701">
        <v>33</v>
      </c>
      <c r="C6701">
        <v>1.5795082879425577E+18</v>
      </c>
      <c r="D6701" s="1" t="s">
        <v>34</v>
      </c>
      <c r="E6701">
        <v>44844.683981481481</v>
      </c>
      <c r="F6701" s="1" t="s">
        <v>18148</v>
      </c>
      <c r="J6701" s="1" t="s">
        <v>16</v>
      </c>
      <c r="K6701">
        <v>1665419096347</v>
      </c>
      <c r="L6701" s="1" t="s">
        <v>18378</v>
      </c>
      <c r="M6701" s="1" t="s">
        <v>18379</v>
      </c>
    </row>
    <row r="6702" spans="1:13" x14ac:dyDescent="0.2">
      <c r="A6702" s="1" t="s">
        <v>18282</v>
      </c>
      <c r="B6702">
        <v>34</v>
      </c>
      <c r="C6702">
        <v>1.5795082890414694E+18</v>
      </c>
      <c r="D6702" s="1" t="s">
        <v>17689</v>
      </c>
      <c r="E6702">
        <v>44844.683981481481</v>
      </c>
      <c r="F6702" s="1" t="s">
        <v>17606</v>
      </c>
      <c r="J6702" s="1" t="s">
        <v>16</v>
      </c>
      <c r="K6702">
        <v>1665419096609</v>
      </c>
      <c r="L6702" s="1" t="s">
        <v>18380</v>
      </c>
      <c r="M6702" s="1" t="s">
        <v>18381</v>
      </c>
    </row>
    <row r="6703" spans="1:13" x14ac:dyDescent="0.2">
      <c r="A6703" s="1" t="s">
        <v>18282</v>
      </c>
      <c r="B6703">
        <v>35</v>
      </c>
      <c r="C6703">
        <v>1.5795082893308928E+18</v>
      </c>
      <c r="D6703" s="1" t="s">
        <v>64</v>
      </c>
      <c r="E6703">
        <v>44844.683981481481</v>
      </c>
      <c r="F6703" s="1" t="s">
        <v>18382</v>
      </c>
      <c r="J6703" s="1" t="s">
        <v>16</v>
      </c>
      <c r="K6703">
        <v>1665419096678</v>
      </c>
      <c r="L6703" s="1" t="s">
        <v>18383</v>
      </c>
      <c r="M6703" s="1" t="s">
        <v>18384</v>
      </c>
    </row>
    <row r="6704" spans="1:13" x14ac:dyDescent="0.2">
      <c r="A6704" s="1" t="s">
        <v>18282</v>
      </c>
      <c r="B6704">
        <v>36</v>
      </c>
      <c r="C6704">
        <v>1.579508292136874E+18</v>
      </c>
      <c r="D6704" s="1" t="s">
        <v>82</v>
      </c>
      <c r="E6704">
        <v>44844.683993055558</v>
      </c>
      <c r="F6704" s="1" t="s">
        <v>18385</v>
      </c>
      <c r="J6704" s="1" t="s">
        <v>16</v>
      </c>
      <c r="K6704">
        <v>1665419097347</v>
      </c>
      <c r="L6704" s="1" t="s">
        <v>18386</v>
      </c>
      <c r="M6704" s="1" t="s">
        <v>18387</v>
      </c>
    </row>
    <row r="6705" spans="1:13" x14ac:dyDescent="0.2">
      <c r="A6705" s="1" t="s">
        <v>18282</v>
      </c>
      <c r="B6705">
        <v>37</v>
      </c>
      <c r="C6705">
        <v>1.5795082923214111E+18</v>
      </c>
      <c r="D6705" s="1" t="s">
        <v>861</v>
      </c>
      <c r="E6705">
        <v>44844.683993055558</v>
      </c>
      <c r="F6705" s="1" t="s">
        <v>18388</v>
      </c>
      <c r="J6705" s="1" t="s">
        <v>16</v>
      </c>
      <c r="K6705">
        <v>1665419097391</v>
      </c>
      <c r="L6705" s="1" t="s">
        <v>18389</v>
      </c>
      <c r="M6705" s="1" t="s">
        <v>18390</v>
      </c>
    </row>
    <row r="6706" spans="1:13" x14ac:dyDescent="0.2">
      <c r="A6706" s="1" t="s">
        <v>18282</v>
      </c>
      <c r="B6706">
        <v>38</v>
      </c>
      <c r="C6706">
        <v>1.5795082935419863E+18</v>
      </c>
      <c r="D6706" s="1" t="s">
        <v>18391</v>
      </c>
      <c r="E6706">
        <v>44844.683993055558</v>
      </c>
      <c r="F6706" s="1" t="s">
        <v>18392</v>
      </c>
      <c r="J6706" s="1" t="s">
        <v>16</v>
      </c>
      <c r="K6706">
        <v>1665419097682</v>
      </c>
      <c r="L6706" s="1" t="s">
        <v>18393</v>
      </c>
      <c r="M6706" s="1" t="s">
        <v>18394</v>
      </c>
    </row>
    <row r="6707" spans="1:13" x14ac:dyDescent="0.2">
      <c r="A6707" s="1" t="s">
        <v>18282</v>
      </c>
      <c r="B6707">
        <v>39</v>
      </c>
      <c r="C6707">
        <v>1.579508295483945E+18</v>
      </c>
      <c r="D6707" s="1" t="s">
        <v>224</v>
      </c>
      <c r="E6707">
        <v>44844.684004629627</v>
      </c>
      <c r="F6707" s="1" t="s">
        <v>18229</v>
      </c>
      <c r="J6707" s="1" t="s">
        <v>16</v>
      </c>
      <c r="K6707">
        <v>1665419098145</v>
      </c>
      <c r="L6707" s="1" t="s">
        <v>18395</v>
      </c>
      <c r="M6707" s="1" t="s">
        <v>18396</v>
      </c>
    </row>
    <row r="6708" spans="1:13" x14ac:dyDescent="0.2">
      <c r="A6708" s="1" t="s">
        <v>18282</v>
      </c>
      <c r="B6708">
        <v>40</v>
      </c>
      <c r="C6708">
        <v>1.5795082962095514E+18</v>
      </c>
      <c r="D6708" s="1" t="s">
        <v>3357</v>
      </c>
      <c r="E6708">
        <v>44844.684004629627</v>
      </c>
      <c r="F6708" s="1" t="s">
        <v>18397</v>
      </c>
      <c r="J6708" s="1" t="s">
        <v>16</v>
      </c>
      <c r="K6708">
        <v>1665419098318</v>
      </c>
      <c r="L6708" s="1" t="s">
        <v>18398</v>
      </c>
      <c r="M6708" s="1" t="s">
        <v>18399</v>
      </c>
    </row>
    <row r="6709" spans="1:13" x14ac:dyDescent="0.2">
      <c r="A6709" s="1" t="s">
        <v>18282</v>
      </c>
      <c r="B6709">
        <v>41</v>
      </c>
      <c r="C6709">
        <v>1.5795082964611932E+18</v>
      </c>
      <c r="D6709" s="1" t="s">
        <v>325</v>
      </c>
      <c r="E6709">
        <v>44844.684004629627</v>
      </c>
      <c r="F6709" s="1" t="s">
        <v>18400</v>
      </c>
      <c r="J6709" s="1" t="s">
        <v>16</v>
      </c>
      <c r="K6709">
        <v>1665419098378</v>
      </c>
      <c r="L6709" s="1" t="s">
        <v>18401</v>
      </c>
      <c r="M6709" s="1" t="s">
        <v>18402</v>
      </c>
    </row>
    <row r="6710" spans="1:13" x14ac:dyDescent="0.2">
      <c r="A6710" s="1" t="s">
        <v>18282</v>
      </c>
      <c r="B6710">
        <v>42</v>
      </c>
      <c r="C6710">
        <v>1.579508297945985E+18</v>
      </c>
      <c r="D6710" s="1" t="s">
        <v>464</v>
      </c>
      <c r="E6710">
        <v>44844.684004629627</v>
      </c>
      <c r="F6710" s="1" t="s">
        <v>18358</v>
      </c>
      <c r="J6710" s="1" t="s">
        <v>16</v>
      </c>
      <c r="K6710">
        <v>1665419098732</v>
      </c>
      <c r="L6710" s="1" t="s">
        <v>18403</v>
      </c>
      <c r="M6710" s="1" t="s">
        <v>18404</v>
      </c>
    </row>
    <row r="6711" spans="1:13" x14ac:dyDescent="0.2">
      <c r="A6711" s="1" t="s">
        <v>18282</v>
      </c>
      <c r="B6711">
        <v>43</v>
      </c>
      <c r="C6711">
        <v>1.5795082988435907E+18</v>
      </c>
      <c r="D6711" s="1" t="s">
        <v>1275</v>
      </c>
      <c r="E6711">
        <v>44844.684004629627</v>
      </c>
      <c r="F6711" s="1" t="s">
        <v>18405</v>
      </c>
      <c r="J6711" s="1" t="s">
        <v>16</v>
      </c>
      <c r="K6711">
        <v>1665419098946</v>
      </c>
      <c r="L6711" s="1" t="s">
        <v>18406</v>
      </c>
      <c r="M6711" s="1" t="s">
        <v>18407</v>
      </c>
    </row>
    <row r="6712" spans="1:13" x14ac:dyDescent="0.2">
      <c r="A6712" s="1" t="s">
        <v>18282</v>
      </c>
      <c r="B6712">
        <v>44</v>
      </c>
      <c r="C6712">
        <v>1.5795082995650068E+18</v>
      </c>
      <c r="D6712" s="1" t="s">
        <v>243</v>
      </c>
      <c r="E6712">
        <v>44844.684016203697</v>
      </c>
      <c r="F6712" s="1" t="s">
        <v>18408</v>
      </c>
      <c r="J6712" s="1" t="s">
        <v>16</v>
      </c>
      <c r="K6712">
        <v>1665419099118</v>
      </c>
      <c r="L6712" s="1" t="s">
        <v>18409</v>
      </c>
      <c r="M6712" s="1" t="s">
        <v>18410</v>
      </c>
    </row>
    <row r="6713" spans="1:13" x14ac:dyDescent="0.2">
      <c r="A6713" s="1" t="s">
        <v>18282</v>
      </c>
      <c r="B6713">
        <v>45</v>
      </c>
      <c r="C6713">
        <v>1.5795082996866376E+18</v>
      </c>
      <c r="D6713" s="1" t="s">
        <v>205</v>
      </c>
      <c r="E6713">
        <v>44844.684016203697</v>
      </c>
      <c r="F6713" s="1" t="s">
        <v>18411</v>
      </c>
      <c r="J6713" s="1" t="s">
        <v>16</v>
      </c>
      <c r="K6713">
        <v>1665419099147</v>
      </c>
      <c r="L6713" s="1" t="s">
        <v>18412</v>
      </c>
      <c r="M6713" s="1" t="s">
        <v>18413</v>
      </c>
    </row>
    <row r="6714" spans="1:13" x14ac:dyDescent="0.2">
      <c r="A6714" s="1" t="s">
        <v>18282</v>
      </c>
      <c r="B6714">
        <v>46</v>
      </c>
      <c r="C6714">
        <v>1.5795083007603876E+18</v>
      </c>
      <c r="D6714" s="1" t="s">
        <v>34</v>
      </c>
      <c r="E6714">
        <v>44844.684016203697</v>
      </c>
      <c r="F6714" s="1" t="s">
        <v>18414</v>
      </c>
      <c r="J6714" s="1" t="s">
        <v>16</v>
      </c>
      <c r="K6714">
        <v>1665419099403</v>
      </c>
      <c r="L6714" s="1" t="s">
        <v>18415</v>
      </c>
      <c r="M6714" s="1" t="s">
        <v>18416</v>
      </c>
    </row>
    <row r="6715" spans="1:13" x14ac:dyDescent="0.2">
      <c r="A6715" s="1" t="s">
        <v>18282</v>
      </c>
      <c r="B6715">
        <v>47</v>
      </c>
      <c r="C6715">
        <v>1.5795083029707817E+18</v>
      </c>
      <c r="D6715" s="1" t="s">
        <v>64</v>
      </c>
      <c r="E6715">
        <v>44844.684016203697</v>
      </c>
      <c r="F6715" s="1" t="s">
        <v>18417</v>
      </c>
      <c r="J6715" s="1" t="s">
        <v>16</v>
      </c>
      <c r="K6715">
        <v>1665419099930</v>
      </c>
      <c r="L6715" s="1" t="s">
        <v>18418</v>
      </c>
      <c r="M6715" s="1" t="s">
        <v>18419</v>
      </c>
    </row>
    <row r="6716" spans="1:13" x14ac:dyDescent="0.2">
      <c r="A6716" s="1" t="s">
        <v>18282</v>
      </c>
      <c r="B6716">
        <v>48</v>
      </c>
      <c r="C6716">
        <v>1.5795083040277504E+18</v>
      </c>
      <c r="D6716" s="1" t="s">
        <v>2469</v>
      </c>
      <c r="E6716">
        <v>44844.684027777781</v>
      </c>
      <c r="F6716" s="1" t="s">
        <v>17591</v>
      </c>
      <c r="J6716" s="1" t="s">
        <v>16</v>
      </c>
      <c r="K6716">
        <v>1665419100182</v>
      </c>
      <c r="L6716" s="1" t="s">
        <v>18420</v>
      </c>
      <c r="M6716" s="1" t="s">
        <v>18421</v>
      </c>
    </row>
    <row r="6717" spans="1:13" x14ac:dyDescent="0.2">
      <c r="A6717" s="1" t="s">
        <v>18282</v>
      </c>
      <c r="B6717">
        <v>49</v>
      </c>
      <c r="C6717">
        <v>1.57950830589841E+18</v>
      </c>
      <c r="D6717" s="1" t="s">
        <v>18422</v>
      </c>
      <c r="E6717">
        <v>44844.684027777781</v>
      </c>
      <c r="F6717" s="1" t="s">
        <v>18423</v>
      </c>
      <c r="J6717" s="1" t="s">
        <v>16</v>
      </c>
      <c r="K6717">
        <v>1665419100628</v>
      </c>
      <c r="L6717" s="1" t="s">
        <v>18424</v>
      </c>
      <c r="M6717" s="1" t="s">
        <v>18425</v>
      </c>
    </row>
    <row r="6718" spans="1:13" x14ac:dyDescent="0.2">
      <c r="A6718" s="1" t="s">
        <v>18282</v>
      </c>
      <c r="B6718">
        <v>50</v>
      </c>
      <c r="C6718">
        <v>1.5795083075299779E+18</v>
      </c>
      <c r="D6718" s="1" t="s">
        <v>14</v>
      </c>
      <c r="E6718">
        <v>44844.684039351851</v>
      </c>
      <c r="F6718" s="1" t="s">
        <v>18426</v>
      </c>
      <c r="J6718" s="1" t="s">
        <v>16</v>
      </c>
      <c r="K6718">
        <v>1665419101017</v>
      </c>
      <c r="L6718" s="1" t="s">
        <v>18427</v>
      </c>
      <c r="M6718" s="1" t="s">
        <v>18428</v>
      </c>
    </row>
    <row r="6719" spans="1:13" x14ac:dyDescent="0.2">
      <c r="A6719" s="1" t="s">
        <v>18282</v>
      </c>
      <c r="B6719">
        <v>51</v>
      </c>
      <c r="C6719">
        <v>1.579508308343681E+18</v>
      </c>
      <c r="D6719" s="1" t="s">
        <v>64</v>
      </c>
      <c r="E6719">
        <v>44844.684039351851</v>
      </c>
      <c r="F6719" s="1" t="s">
        <v>18429</v>
      </c>
      <c r="J6719" s="1" t="s">
        <v>16</v>
      </c>
      <c r="K6719">
        <v>1665419101211</v>
      </c>
      <c r="L6719" s="1" t="s">
        <v>18430</v>
      </c>
      <c r="M6719" s="1" t="s">
        <v>18431</v>
      </c>
    </row>
    <row r="6720" spans="1:13" x14ac:dyDescent="0.2">
      <c r="A6720" s="1" t="s">
        <v>18282</v>
      </c>
      <c r="B6720">
        <v>52</v>
      </c>
      <c r="C6720">
        <v>1.5795083089937736E+18</v>
      </c>
      <c r="D6720" s="1" t="s">
        <v>1275</v>
      </c>
      <c r="E6720">
        <v>44844.684039351851</v>
      </c>
      <c r="F6720" s="1" t="s">
        <v>18432</v>
      </c>
      <c r="J6720" s="1" t="s">
        <v>16</v>
      </c>
      <c r="K6720">
        <v>1665419101366</v>
      </c>
      <c r="L6720" s="1" t="s">
        <v>18433</v>
      </c>
      <c r="M6720" s="1" t="s">
        <v>18434</v>
      </c>
    </row>
    <row r="6721" spans="1:13" x14ac:dyDescent="0.2">
      <c r="A6721" s="1" t="s">
        <v>18282</v>
      </c>
      <c r="B6721">
        <v>53</v>
      </c>
      <c r="C6721">
        <v>1.5795083109441331E+18</v>
      </c>
      <c r="D6721" s="1" t="s">
        <v>82</v>
      </c>
      <c r="E6721">
        <v>44844.684039351851</v>
      </c>
      <c r="F6721" s="1" t="s">
        <v>18120</v>
      </c>
      <c r="J6721" s="1" t="s">
        <v>16</v>
      </c>
      <c r="K6721">
        <v>1665419101831</v>
      </c>
      <c r="L6721" s="1" t="s">
        <v>18435</v>
      </c>
      <c r="M6721" s="1" t="s">
        <v>18436</v>
      </c>
    </row>
    <row r="6722" spans="1:13" x14ac:dyDescent="0.2">
      <c r="A6722" s="1" t="s">
        <v>18282</v>
      </c>
      <c r="B6722">
        <v>54</v>
      </c>
      <c r="C6722">
        <v>1.5795083116274401E+18</v>
      </c>
      <c r="D6722" s="1" t="s">
        <v>64</v>
      </c>
      <c r="E6722">
        <v>44844.684039351851</v>
      </c>
      <c r="F6722" s="1" t="s">
        <v>18437</v>
      </c>
      <c r="J6722" s="1" t="s">
        <v>16</v>
      </c>
      <c r="K6722">
        <v>1665419101994</v>
      </c>
      <c r="L6722" s="1" t="s">
        <v>18438</v>
      </c>
      <c r="M6722" s="1" t="s">
        <v>18439</v>
      </c>
    </row>
    <row r="6723" spans="1:13" x14ac:dyDescent="0.2">
      <c r="A6723" s="1" t="s">
        <v>18282</v>
      </c>
      <c r="B6723">
        <v>55</v>
      </c>
      <c r="C6723">
        <v>1.5795083117788078E+18</v>
      </c>
      <c r="D6723" s="1" t="s">
        <v>71</v>
      </c>
      <c r="E6723">
        <v>44844.684050925927</v>
      </c>
      <c r="F6723" s="1" t="s">
        <v>18440</v>
      </c>
      <c r="J6723" s="1" t="s">
        <v>16</v>
      </c>
      <c r="K6723">
        <v>1665419102030</v>
      </c>
      <c r="L6723" s="1" t="s">
        <v>18441</v>
      </c>
      <c r="M6723" s="1" t="s">
        <v>18442</v>
      </c>
    </row>
    <row r="6724" spans="1:13" x14ac:dyDescent="0.2">
      <c r="A6724" s="1" t="s">
        <v>18282</v>
      </c>
      <c r="B6724">
        <v>56</v>
      </c>
      <c r="C6724">
        <v>1.5795083121856471E+18</v>
      </c>
      <c r="D6724" s="1" t="s">
        <v>34</v>
      </c>
      <c r="E6724">
        <v>44844.684050925927</v>
      </c>
      <c r="F6724" s="1" t="s">
        <v>18443</v>
      </c>
      <c r="J6724" s="1" t="s">
        <v>16</v>
      </c>
      <c r="K6724">
        <v>1665419102127</v>
      </c>
      <c r="L6724" s="1" t="s">
        <v>18444</v>
      </c>
      <c r="M6724" s="1" t="s">
        <v>18445</v>
      </c>
    </row>
    <row r="6725" spans="1:13" x14ac:dyDescent="0.2">
      <c r="A6725" s="1" t="s">
        <v>18282</v>
      </c>
      <c r="B6725">
        <v>57</v>
      </c>
      <c r="C6725">
        <v>1.5795083146686996E+18</v>
      </c>
      <c r="D6725" s="1" t="s">
        <v>64</v>
      </c>
      <c r="E6725">
        <v>44844.684050925927</v>
      </c>
      <c r="F6725" s="1" t="s">
        <v>18446</v>
      </c>
      <c r="J6725" s="1" t="s">
        <v>16</v>
      </c>
      <c r="K6725">
        <v>1665419102719</v>
      </c>
      <c r="L6725" s="1" t="s">
        <v>18447</v>
      </c>
      <c r="M6725" s="1" t="s">
        <v>18448</v>
      </c>
    </row>
    <row r="6726" spans="1:13" x14ac:dyDescent="0.2">
      <c r="A6726" s="1" t="s">
        <v>18282</v>
      </c>
      <c r="B6726">
        <v>58</v>
      </c>
      <c r="C6726">
        <v>1.5795083152894239E+18</v>
      </c>
      <c r="D6726" s="1" t="s">
        <v>50</v>
      </c>
      <c r="E6726">
        <v>44844.684050925927</v>
      </c>
      <c r="F6726" s="1" t="s">
        <v>18449</v>
      </c>
      <c r="J6726" s="1" t="s">
        <v>16</v>
      </c>
      <c r="K6726">
        <v>1665419102867</v>
      </c>
      <c r="L6726" s="1" t="s">
        <v>18450</v>
      </c>
      <c r="M6726" s="1" t="s">
        <v>18451</v>
      </c>
    </row>
    <row r="6727" spans="1:13" x14ac:dyDescent="0.2">
      <c r="A6727" s="1" t="s">
        <v>18282</v>
      </c>
      <c r="B6727">
        <v>59</v>
      </c>
      <c r="C6727">
        <v>1.5795083167154872E+18</v>
      </c>
      <c r="D6727" s="1" t="s">
        <v>17655</v>
      </c>
      <c r="E6727">
        <v>44844.684062499997</v>
      </c>
      <c r="F6727" s="1" t="s">
        <v>18452</v>
      </c>
      <c r="J6727" s="1" t="s">
        <v>16</v>
      </c>
      <c r="K6727">
        <v>1665419103207</v>
      </c>
      <c r="L6727" s="1" t="s">
        <v>18453</v>
      </c>
      <c r="M6727" s="1" t="s">
        <v>18454</v>
      </c>
    </row>
    <row r="6728" spans="1:13" x14ac:dyDescent="0.2">
      <c r="A6728" s="1" t="s">
        <v>18282</v>
      </c>
      <c r="B6728">
        <v>60</v>
      </c>
      <c r="C6728">
        <v>1.5795083170258821E+18</v>
      </c>
      <c r="D6728" s="1" t="s">
        <v>14</v>
      </c>
      <c r="E6728">
        <v>44844.684062499997</v>
      </c>
      <c r="F6728" s="1" t="s">
        <v>18455</v>
      </c>
      <c r="J6728" s="1" t="s">
        <v>16</v>
      </c>
      <c r="K6728">
        <v>1665419103281</v>
      </c>
      <c r="L6728" s="1" t="s">
        <v>18456</v>
      </c>
      <c r="M6728" s="1" t="s">
        <v>18457</v>
      </c>
    </row>
    <row r="6729" spans="1:13" x14ac:dyDescent="0.2">
      <c r="A6729" s="1" t="s">
        <v>18282</v>
      </c>
      <c r="B6729">
        <v>61</v>
      </c>
      <c r="C6729">
        <v>1.5795083181625549E+18</v>
      </c>
      <c r="D6729" s="1" t="s">
        <v>46</v>
      </c>
      <c r="E6729">
        <v>44844.684062499997</v>
      </c>
      <c r="F6729" s="1" t="s">
        <v>18458</v>
      </c>
      <c r="J6729" s="1" t="s">
        <v>16</v>
      </c>
      <c r="K6729">
        <v>1665419103552</v>
      </c>
      <c r="L6729" s="1" t="s">
        <v>18459</v>
      </c>
      <c r="M6729" s="1" t="s">
        <v>18460</v>
      </c>
    </row>
    <row r="6730" spans="1:13" x14ac:dyDescent="0.2">
      <c r="A6730" s="1" t="s">
        <v>18282</v>
      </c>
      <c r="B6730">
        <v>62</v>
      </c>
      <c r="C6730">
        <v>1.5795083191943496E+18</v>
      </c>
      <c r="D6730" s="1" t="s">
        <v>82</v>
      </c>
      <c r="E6730">
        <v>44844.684062499997</v>
      </c>
      <c r="F6730" s="1" t="s">
        <v>18461</v>
      </c>
      <c r="J6730" s="1" t="s">
        <v>16</v>
      </c>
      <c r="K6730">
        <v>1665419103798</v>
      </c>
      <c r="L6730" s="1" t="s">
        <v>18462</v>
      </c>
      <c r="M6730" s="1" t="s">
        <v>18463</v>
      </c>
    </row>
    <row r="6731" spans="1:13" x14ac:dyDescent="0.2">
      <c r="A6731" s="1" t="s">
        <v>18282</v>
      </c>
      <c r="B6731">
        <v>63</v>
      </c>
      <c r="C6731">
        <v>1.5795083199954657E+18</v>
      </c>
      <c r="D6731" s="1" t="s">
        <v>1047</v>
      </c>
      <c r="E6731">
        <v>44844.684062499997</v>
      </c>
      <c r="F6731" s="1" t="s">
        <v>18464</v>
      </c>
      <c r="J6731" s="1" t="s">
        <v>16</v>
      </c>
      <c r="K6731">
        <v>1665419103989</v>
      </c>
      <c r="L6731" s="1" t="s">
        <v>18465</v>
      </c>
      <c r="M6731" s="1" t="s">
        <v>18466</v>
      </c>
    </row>
    <row r="6732" spans="1:13" x14ac:dyDescent="0.2">
      <c r="A6732" s="1" t="s">
        <v>18282</v>
      </c>
      <c r="B6732">
        <v>64</v>
      </c>
      <c r="C6732">
        <v>1.5795083208468972E+18</v>
      </c>
      <c r="D6732" s="1" t="s">
        <v>64</v>
      </c>
      <c r="E6732">
        <v>44844.684074074074</v>
      </c>
      <c r="F6732" s="1" t="s">
        <v>18467</v>
      </c>
      <c r="J6732" s="1" t="s">
        <v>16</v>
      </c>
      <c r="K6732">
        <v>1665419104192</v>
      </c>
      <c r="L6732" s="1" t="s">
        <v>18468</v>
      </c>
      <c r="M6732" s="1" t="s">
        <v>18469</v>
      </c>
    </row>
    <row r="6733" spans="1:13" x14ac:dyDescent="0.2">
      <c r="A6733" s="1" t="s">
        <v>18282</v>
      </c>
      <c r="B6733">
        <v>65</v>
      </c>
      <c r="C6733">
        <v>1.5795083211698463E+18</v>
      </c>
      <c r="D6733" s="1" t="s">
        <v>50</v>
      </c>
      <c r="E6733">
        <v>44844.684074074074</v>
      </c>
      <c r="F6733" s="1" t="s">
        <v>18355</v>
      </c>
      <c r="J6733" s="1" t="s">
        <v>16</v>
      </c>
      <c r="K6733">
        <v>1665419104269</v>
      </c>
      <c r="L6733" s="1" t="s">
        <v>18470</v>
      </c>
      <c r="M6733" s="1" t="s">
        <v>18471</v>
      </c>
    </row>
    <row r="6734" spans="1:13" x14ac:dyDescent="0.2">
      <c r="A6734" s="1" t="s">
        <v>18282</v>
      </c>
      <c r="B6734">
        <v>66</v>
      </c>
      <c r="C6734">
        <v>1.5795083239884431E+18</v>
      </c>
      <c r="D6734" s="1" t="s">
        <v>18472</v>
      </c>
      <c r="E6734">
        <v>44844.684074074074</v>
      </c>
      <c r="F6734" s="1" t="s">
        <v>17606</v>
      </c>
      <c r="J6734" s="1" t="s">
        <v>16</v>
      </c>
      <c r="K6734">
        <v>1665419104941</v>
      </c>
      <c r="L6734" s="1" t="s">
        <v>18473</v>
      </c>
      <c r="M6734" s="1" t="s">
        <v>18474</v>
      </c>
    </row>
    <row r="6735" spans="1:13" x14ac:dyDescent="0.2">
      <c r="A6735" s="1" t="s">
        <v>18282</v>
      </c>
      <c r="B6735">
        <v>67</v>
      </c>
      <c r="C6735">
        <v>1.5795083254019236E+18</v>
      </c>
      <c r="D6735" s="1" t="s">
        <v>756</v>
      </c>
      <c r="E6735">
        <v>44844.68408564815</v>
      </c>
      <c r="F6735" s="1" t="s">
        <v>18019</v>
      </c>
      <c r="J6735" s="1" t="s">
        <v>16</v>
      </c>
      <c r="K6735">
        <v>1665419105278</v>
      </c>
      <c r="L6735" s="1" t="s">
        <v>18475</v>
      </c>
      <c r="M6735" s="1" t="s">
        <v>18476</v>
      </c>
    </row>
    <row r="6736" spans="1:13" x14ac:dyDescent="0.2">
      <c r="A6736" s="1" t="s">
        <v>18282</v>
      </c>
      <c r="B6736">
        <v>68</v>
      </c>
      <c r="C6736">
        <v>1.5795083302085878E+18</v>
      </c>
      <c r="D6736" s="1" t="s">
        <v>34</v>
      </c>
      <c r="E6736">
        <v>44844.68409722222</v>
      </c>
      <c r="F6736" s="1" t="s">
        <v>18477</v>
      </c>
      <c r="J6736" s="1" t="s">
        <v>16</v>
      </c>
      <c r="K6736">
        <v>1665419106424</v>
      </c>
      <c r="L6736" s="1" t="s">
        <v>18478</v>
      </c>
      <c r="M6736" s="1" t="s">
        <v>18479</v>
      </c>
    </row>
    <row r="6737" spans="1:13" x14ac:dyDescent="0.2">
      <c r="A6737" s="1" t="s">
        <v>18282</v>
      </c>
      <c r="B6737">
        <v>69</v>
      </c>
      <c r="C6737">
        <v>1.5795083306909368E+18</v>
      </c>
      <c r="D6737" s="1" t="s">
        <v>260</v>
      </c>
      <c r="E6737">
        <v>44844.68409722222</v>
      </c>
      <c r="F6737" s="1" t="s">
        <v>18480</v>
      </c>
      <c r="J6737" s="1" t="s">
        <v>16</v>
      </c>
      <c r="K6737">
        <v>1665419106539</v>
      </c>
      <c r="L6737" s="1" t="s">
        <v>18481</v>
      </c>
      <c r="M6737" s="1" t="s">
        <v>18482</v>
      </c>
    </row>
    <row r="6738" spans="1:13" x14ac:dyDescent="0.2">
      <c r="A6738" s="1" t="s">
        <v>18282</v>
      </c>
      <c r="B6738">
        <v>70</v>
      </c>
      <c r="C6738">
        <v>1.5795083328426148E+18</v>
      </c>
      <c r="D6738" s="1" t="s">
        <v>4138</v>
      </c>
      <c r="E6738">
        <v>44844.684108796297</v>
      </c>
      <c r="F6738" s="1" t="s">
        <v>18483</v>
      </c>
      <c r="J6738" s="1" t="s">
        <v>16</v>
      </c>
      <c r="K6738">
        <v>1665419107052</v>
      </c>
      <c r="L6738" s="1" t="s">
        <v>18484</v>
      </c>
      <c r="M6738" s="1" t="s">
        <v>18485</v>
      </c>
    </row>
    <row r="6739" spans="1:13" x14ac:dyDescent="0.2">
      <c r="A6739" s="1" t="s">
        <v>18282</v>
      </c>
      <c r="B6739">
        <v>71</v>
      </c>
      <c r="C6739">
        <v>1.5795083334423921E+18</v>
      </c>
      <c r="D6739" s="1" t="s">
        <v>404</v>
      </c>
      <c r="E6739">
        <v>44844.684108796297</v>
      </c>
      <c r="F6739" s="1" t="s">
        <v>18486</v>
      </c>
      <c r="J6739" s="1" t="s">
        <v>16</v>
      </c>
      <c r="K6739">
        <v>1665419107195</v>
      </c>
      <c r="L6739" s="1" t="s">
        <v>18487</v>
      </c>
      <c r="M6739" s="1" t="s">
        <v>18488</v>
      </c>
    </row>
    <row r="6740" spans="1:13" x14ac:dyDescent="0.2">
      <c r="A6740" s="1" t="s">
        <v>18282</v>
      </c>
      <c r="B6740">
        <v>72</v>
      </c>
      <c r="C6740">
        <v>1.5795083345371054E+18</v>
      </c>
      <c r="D6740" s="1" t="s">
        <v>756</v>
      </c>
      <c r="E6740">
        <v>44844.684108796297</v>
      </c>
      <c r="F6740" s="1" t="s">
        <v>18489</v>
      </c>
      <c r="J6740" s="1" t="s">
        <v>16</v>
      </c>
      <c r="K6740">
        <v>1665419107456</v>
      </c>
      <c r="L6740" s="1" t="s">
        <v>18490</v>
      </c>
      <c r="M6740" s="1" t="s">
        <v>18491</v>
      </c>
    </row>
    <row r="6741" spans="1:13" x14ac:dyDescent="0.2">
      <c r="A6741" s="1" t="s">
        <v>18282</v>
      </c>
      <c r="B6741">
        <v>73</v>
      </c>
      <c r="C6741">
        <v>1.5795083346293924E+18</v>
      </c>
      <c r="D6741" s="1" t="s">
        <v>516</v>
      </c>
      <c r="E6741">
        <v>44844.684108796297</v>
      </c>
      <c r="F6741" s="1" t="s">
        <v>18492</v>
      </c>
      <c r="J6741" s="1" t="s">
        <v>16</v>
      </c>
      <c r="K6741">
        <v>1665419107478</v>
      </c>
      <c r="L6741" s="1" t="s">
        <v>18493</v>
      </c>
      <c r="M6741" s="1" t="s">
        <v>18494</v>
      </c>
    </row>
    <row r="6742" spans="1:13" x14ac:dyDescent="0.2">
      <c r="A6742" s="1" t="s">
        <v>18282</v>
      </c>
      <c r="B6742">
        <v>74</v>
      </c>
      <c r="C6742">
        <v>1.57950833833293E+18</v>
      </c>
      <c r="D6742" s="1" t="s">
        <v>64</v>
      </c>
      <c r="E6742">
        <v>44844.684120370373</v>
      </c>
      <c r="F6742" s="1" t="s">
        <v>18495</v>
      </c>
      <c r="J6742" s="1" t="s">
        <v>16</v>
      </c>
      <c r="K6742">
        <v>1665419108361</v>
      </c>
      <c r="L6742" s="1" t="s">
        <v>18496</v>
      </c>
      <c r="M6742" s="1" t="s">
        <v>18497</v>
      </c>
    </row>
    <row r="6743" spans="1:13" x14ac:dyDescent="0.2">
      <c r="A6743" s="1" t="s">
        <v>18282</v>
      </c>
      <c r="B6743">
        <v>75</v>
      </c>
      <c r="C6743">
        <v>1.5795083390920991E+18</v>
      </c>
      <c r="D6743" s="1" t="s">
        <v>82</v>
      </c>
      <c r="E6743">
        <v>44844.684120370373</v>
      </c>
      <c r="F6743" s="1" t="s">
        <v>18498</v>
      </c>
      <c r="J6743" s="1" t="s">
        <v>16</v>
      </c>
      <c r="K6743">
        <v>1665419108542</v>
      </c>
      <c r="L6743" s="1" t="s">
        <v>18499</v>
      </c>
      <c r="M6743" s="1" t="s">
        <v>18500</v>
      </c>
    </row>
    <row r="6744" spans="1:13" x14ac:dyDescent="0.2">
      <c r="A6744" s="1" t="s">
        <v>18282</v>
      </c>
      <c r="B6744">
        <v>76</v>
      </c>
      <c r="C6744">
        <v>1.5795083397631877E+18</v>
      </c>
      <c r="D6744" s="1" t="s">
        <v>17655</v>
      </c>
      <c r="E6744">
        <v>44844.684120370373</v>
      </c>
      <c r="F6744" s="1" t="s">
        <v>17579</v>
      </c>
      <c r="J6744" s="1" t="s">
        <v>16</v>
      </c>
      <c r="K6744">
        <v>1665419108702</v>
      </c>
      <c r="L6744" s="1" t="s">
        <v>18501</v>
      </c>
      <c r="M6744" s="1" t="s">
        <v>18502</v>
      </c>
    </row>
    <row r="6745" spans="1:13" x14ac:dyDescent="0.2">
      <c r="A6745" s="1" t="s">
        <v>18282</v>
      </c>
      <c r="B6745">
        <v>77</v>
      </c>
      <c r="C6745">
        <v>1.5795083408033915E+18</v>
      </c>
      <c r="D6745" s="1" t="s">
        <v>243</v>
      </c>
      <c r="E6745">
        <v>44844.684120370373</v>
      </c>
      <c r="F6745" s="1" t="s">
        <v>18019</v>
      </c>
      <c r="J6745" s="1" t="s">
        <v>16</v>
      </c>
      <c r="K6745">
        <v>1665419108950</v>
      </c>
      <c r="L6745" s="1" t="s">
        <v>18503</v>
      </c>
      <c r="M6745" s="1" t="s">
        <v>18504</v>
      </c>
    </row>
    <row r="6746" spans="1:13" x14ac:dyDescent="0.2">
      <c r="A6746" s="1" t="s">
        <v>18282</v>
      </c>
      <c r="B6746">
        <v>78</v>
      </c>
      <c r="C6746">
        <v>1.5795083453080822E+18</v>
      </c>
      <c r="D6746" s="1" t="s">
        <v>34</v>
      </c>
      <c r="E6746">
        <v>44844.68414351852</v>
      </c>
      <c r="F6746" s="1" t="s">
        <v>18366</v>
      </c>
      <c r="J6746" s="1" t="s">
        <v>16</v>
      </c>
      <c r="K6746">
        <v>1665419110024</v>
      </c>
      <c r="L6746" s="1" t="s">
        <v>18505</v>
      </c>
      <c r="M6746" s="1" t="s">
        <v>18506</v>
      </c>
    </row>
    <row r="6747" spans="1:13" x14ac:dyDescent="0.2">
      <c r="A6747" s="1" t="s">
        <v>18282</v>
      </c>
      <c r="B6747">
        <v>79</v>
      </c>
      <c r="C6747">
        <v>1.5795083456058696E+18</v>
      </c>
      <c r="D6747" s="1" t="s">
        <v>3223</v>
      </c>
      <c r="E6747">
        <v>44844.68414351852</v>
      </c>
      <c r="F6747" s="1" t="s">
        <v>18507</v>
      </c>
      <c r="J6747" s="1" t="s">
        <v>16</v>
      </c>
      <c r="K6747">
        <v>1665419110095</v>
      </c>
      <c r="L6747" s="1" t="s">
        <v>18508</v>
      </c>
      <c r="M6747" s="1" t="s">
        <v>18509</v>
      </c>
    </row>
    <row r="6748" spans="1:13" x14ac:dyDescent="0.2">
      <c r="A6748" s="1" t="s">
        <v>18282</v>
      </c>
      <c r="B6748">
        <v>80</v>
      </c>
      <c r="C6748">
        <v>1.5795083457568727E+18</v>
      </c>
      <c r="D6748" s="1" t="s">
        <v>18510</v>
      </c>
      <c r="E6748">
        <v>44844.68414351852</v>
      </c>
      <c r="F6748" s="1" t="s">
        <v>18511</v>
      </c>
      <c r="J6748" s="1" t="s">
        <v>16</v>
      </c>
      <c r="K6748">
        <v>1665419110131</v>
      </c>
      <c r="L6748" s="1" t="s">
        <v>18512</v>
      </c>
      <c r="M6748" s="1" t="s">
        <v>18513</v>
      </c>
    </row>
    <row r="6749" spans="1:13" x14ac:dyDescent="0.2">
      <c r="A6749" s="1" t="s">
        <v>18282</v>
      </c>
      <c r="B6749">
        <v>81</v>
      </c>
      <c r="C6749">
        <v>1.579508346016895E+18</v>
      </c>
      <c r="D6749" s="1" t="s">
        <v>64</v>
      </c>
      <c r="E6749">
        <v>44844.68414351852</v>
      </c>
      <c r="F6749" s="1" t="s">
        <v>18514</v>
      </c>
      <c r="J6749" s="1" t="s">
        <v>16</v>
      </c>
      <c r="K6749">
        <v>1665419110193</v>
      </c>
      <c r="L6749" s="1" t="s">
        <v>18515</v>
      </c>
      <c r="M6749" s="1" t="s">
        <v>18516</v>
      </c>
    </row>
    <row r="6750" spans="1:13" x14ac:dyDescent="0.2">
      <c r="A6750" s="1" t="s">
        <v>18282</v>
      </c>
      <c r="B6750">
        <v>82</v>
      </c>
      <c r="C6750">
        <v>1.5795083469648241E+18</v>
      </c>
      <c r="D6750" s="1" t="s">
        <v>516</v>
      </c>
      <c r="E6750">
        <v>44844.68414351852</v>
      </c>
      <c r="F6750" s="1" t="s">
        <v>18517</v>
      </c>
      <c r="J6750" s="1" t="s">
        <v>16</v>
      </c>
      <c r="K6750">
        <v>1665419110419</v>
      </c>
      <c r="L6750" s="1" t="s">
        <v>18518</v>
      </c>
      <c r="M6750" s="1" t="s">
        <v>18519</v>
      </c>
    </row>
    <row r="6751" spans="1:13" x14ac:dyDescent="0.2">
      <c r="A6751" s="1" t="s">
        <v>18282</v>
      </c>
      <c r="B6751">
        <v>83</v>
      </c>
      <c r="C6751">
        <v>1.5795083470235607E+18</v>
      </c>
      <c r="D6751" s="1" t="s">
        <v>50</v>
      </c>
      <c r="E6751">
        <v>44844.68414351852</v>
      </c>
      <c r="F6751" s="1" t="s">
        <v>18520</v>
      </c>
      <c r="J6751" s="1" t="s">
        <v>16</v>
      </c>
      <c r="K6751">
        <v>1665419110433</v>
      </c>
      <c r="L6751" s="1" t="s">
        <v>18521</v>
      </c>
      <c r="M6751" s="1" t="s">
        <v>18522</v>
      </c>
    </row>
    <row r="6752" spans="1:13" x14ac:dyDescent="0.2">
      <c r="A6752" s="1" t="s">
        <v>18282</v>
      </c>
      <c r="B6752">
        <v>84</v>
      </c>
      <c r="C6752">
        <v>1.5795083471703368E+18</v>
      </c>
      <c r="D6752" s="1" t="s">
        <v>18523</v>
      </c>
      <c r="E6752">
        <v>44844.68414351852</v>
      </c>
      <c r="F6752" s="1" t="s">
        <v>18331</v>
      </c>
      <c r="J6752" s="1" t="s">
        <v>16</v>
      </c>
      <c r="K6752">
        <v>1665419110468</v>
      </c>
      <c r="L6752" s="1" t="s">
        <v>18524</v>
      </c>
      <c r="M6752" s="1" t="s">
        <v>18525</v>
      </c>
    </row>
    <row r="6753" spans="1:13" x14ac:dyDescent="0.2">
      <c r="A6753" s="1" t="s">
        <v>18282</v>
      </c>
      <c r="B6753">
        <v>85</v>
      </c>
      <c r="C6753">
        <v>1.5795083477743247E+18</v>
      </c>
      <c r="D6753" s="1" t="s">
        <v>14</v>
      </c>
      <c r="E6753">
        <v>44844.68414351852</v>
      </c>
      <c r="F6753" s="1" t="s">
        <v>18526</v>
      </c>
      <c r="J6753" s="1" t="s">
        <v>16</v>
      </c>
      <c r="K6753">
        <v>1665419110612</v>
      </c>
      <c r="L6753" s="1" t="s">
        <v>18527</v>
      </c>
      <c r="M6753" s="1" t="s">
        <v>18528</v>
      </c>
    </row>
    <row r="6754" spans="1:13" x14ac:dyDescent="0.2">
      <c r="A6754" s="1" t="s">
        <v>18282</v>
      </c>
      <c r="B6754">
        <v>86</v>
      </c>
      <c r="C6754">
        <v>1.579508348642562E+18</v>
      </c>
      <c r="D6754" s="1" t="s">
        <v>50</v>
      </c>
      <c r="E6754">
        <v>44844.68414351852</v>
      </c>
      <c r="F6754" s="1" t="s">
        <v>18529</v>
      </c>
      <c r="J6754" s="1" t="s">
        <v>16</v>
      </c>
      <c r="K6754">
        <v>1665419110819</v>
      </c>
      <c r="L6754" s="1" t="s">
        <v>18530</v>
      </c>
      <c r="M6754" s="1" t="s">
        <v>18531</v>
      </c>
    </row>
    <row r="6755" spans="1:13" x14ac:dyDescent="0.2">
      <c r="A6755" s="1" t="s">
        <v>18282</v>
      </c>
      <c r="B6755">
        <v>87</v>
      </c>
      <c r="C6755">
        <v>1.5795083492213719E+18</v>
      </c>
      <c r="D6755" s="1" t="s">
        <v>550</v>
      </c>
      <c r="E6755">
        <v>44844.68414351852</v>
      </c>
      <c r="F6755" s="1" t="s">
        <v>17483</v>
      </c>
      <c r="J6755" s="1" t="s">
        <v>16</v>
      </c>
      <c r="K6755">
        <v>1665419110957</v>
      </c>
      <c r="L6755" s="1" t="s">
        <v>18532</v>
      </c>
      <c r="M6755" s="1" t="s">
        <v>18533</v>
      </c>
    </row>
    <row r="6756" spans="1:13" x14ac:dyDescent="0.2">
      <c r="A6756" s="1" t="s">
        <v>18282</v>
      </c>
      <c r="B6756">
        <v>88</v>
      </c>
      <c r="C6756">
        <v>1.5795083497913713E+18</v>
      </c>
      <c r="D6756" s="1" t="s">
        <v>256</v>
      </c>
      <c r="E6756">
        <v>44844.684155092589</v>
      </c>
      <c r="F6756" s="1" t="s">
        <v>18534</v>
      </c>
      <c r="J6756" s="1" t="s">
        <v>16</v>
      </c>
      <c r="K6756">
        <v>1665419111093</v>
      </c>
      <c r="L6756" s="1" t="s">
        <v>18535</v>
      </c>
      <c r="M6756" s="1" t="s">
        <v>18536</v>
      </c>
    </row>
    <row r="6757" spans="1:13" x14ac:dyDescent="0.2">
      <c r="A6757" s="1" t="s">
        <v>18282</v>
      </c>
      <c r="B6757">
        <v>89</v>
      </c>
      <c r="C6757">
        <v>1.5795083504209347E+18</v>
      </c>
      <c r="D6757" s="1" t="s">
        <v>64</v>
      </c>
      <c r="E6757">
        <v>44844.684155092589</v>
      </c>
      <c r="F6757" s="1" t="s">
        <v>18537</v>
      </c>
      <c r="J6757" s="1" t="s">
        <v>16</v>
      </c>
      <c r="K6757">
        <v>1665419111243</v>
      </c>
      <c r="L6757" s="1" t="s">
        <v>18538</v>
      </c>
      <c r="M6757" s="1" t="s">
        <v>18539</v>
      </c>
    </row>
    <row r="6758" spans="1:13" x14ac:dyDescent="0.2">
      <c r="A6758" s="1" t="s">
        <v>18282</v>
      </c>
      <c r="B6758">
        <v>90</v>
      </c>
      <c r="C6758">
        <v>1.5795083508739277E+18</v>
      </c>
      <c r="D6758" s="1" t="s">
        <v>4138</v>
      </c>
      <c r="E6758">
        <v>44844.684155092589</v>
      </c>
      <c r="F6758" s="1" t="s">
        <v>18540</v>
      </c>
      <c r="J6758" s="1" t="s">
        <v>16</v>
      </c>
      <c r="K6758">
        <v>1665419111351</v>
      </c>
      <c r="L6758" s="1" t="s">
        <v>18541</v>
      </c>
      <c r="M6758" s="1" t="s">
        <v>18542</v>
      </c>
    </row>
    <row r="6759" spans="1:13" x14ac:dyDescent="0.2">
      <c r="A6759" s="1" t="s">
        <v>18282</v>
      </c>
      <c r="B6759">
        <v>91</v>
      </c>
      <c r="C6759">
        <v>1.5795083520651059E+18</v>
      </c>
      <c r="D6759" s="1" t="s">
        <v>14</v>
      </c>
      <c r="E6759">
        <v>44844.684155092589</v>
      </c>
      <c r="F6759" s="1" t="s">
        <v>18543</v>
      </c>
      <c r="J6759" s="1" t="s">
        <v>16</v>
      </c>
      <c r="K6759">
        <v>1665419111635</v>
      </c>
      <c r="L6759" s="1" t="s">
        <v>18544</v>
      </c>
      <c r="M6759" s="1" t="s">
        <v>18545</v>
      </c>
    </row>
    <row r="6760" spans="1:13" x14ac:dyDescent="0.2">
      <c r="A6760" s="1" t="s">
        <v>18282</v>
      </c>
      <c r="B6760">
        <v>92</v>
      </c>
      <c r="C6760">
        <v>1.5795083527445914E+18</v>
      </c>
      <c r="D6760" s="1" t="s">
        <v>404</v>
      </c>
      <c r="E6760">
        <v>44844.684155092589</v>
      </c>
      <c r="F6760" s="1" t="s">
        <v>17878</v>
      </c>
      <c r="J6760" s="1" t="s">
        <v>16</v>
      </c>
      <c r="K6760">
        <v>1665419111797</v>
      </c>
      <c r="L6760" s="1" t="s">
        <v>18546</v>
      </c>
      <c r="M6760" s="1" t="s">
        <v>18547</v>
      </c>
    </row>
    <row r="6761" spans="1:13" x14ac:dyDescent="0.2">
      <c r="A6761" s="1" t="s">
        <v>18282</v>
      </c>
      <c r="B6761">
        <v>93</v>
      </c>
      <c r="C6761">
        <v>1.5795083580755149E+18</v>
      </c>
      <c r="D6761" s="1" t="s">
        <v>50</v>
      </c>
      <c r="E6761">
        <v>44844.684178240743</v>
      </c>
      <c r="F6761" s="1" t="s">
        <v>18548</v>
      </c>
      <c r="J6761" s="1" t="s">
        <v>16</v>
      </c>
      <c r="K6761">
        <v>1665419113068</v>
      </c>
      <c r="L6761" s="1" t="s">
        <v>18549</v>
      </c>
      <c r="M6761" s="1" t="s">
        <v>18550</v>
      </c>
    </row>
    <row r="6762" spans="1:13" x14ac:dyDescent="0.2">
      <c r="A6762" s="1" t="s">
        <v>18282</v>
      </c>
      <c r="B6762">
        <v>94</v>
      </c>
      <c r="C6762">
        <v>1.5795083598581268E+18</v>
      </c>
      <c r="D6762" s="1" t="s">
        <v>550</v>
      </c>
      <c r="E6762">
        <v>44844.684178240743</v>
      </c>
      <c r="F6762" s="1" t="s">
        <v>17643</v>
      </c>
      <c r="J6762" s="1" t="s">
        <v>16</v>
      </c>
      <c r="K6762">
        <v>1665419113493</v>
      </c>
      <c r="L6762" s="1" t="s">
        <v>18551</v>
      </c>
      <c r="M6762" s="1" t="s">
        <v>18552</v>
      </c>
    </row>
    <row r="6763" spans="1:13" x14ac:dyDescent="0.2">
      <c r="A6763" s="1" t="s">
        <v>18282</v>
      </c>
      <c r="B6763">
        <v>95</v>
      </c>
      <c r="C6763">
        <v>1.579508362076885E+18</v>
      </c>
      <c r="D6763" s="1" t="s">
        <v>243</v>
      </c>
      <c r="E6763">
        <v>44844.684189814812</v>
      </c>
      <c r="F6763" s="1" t="s">
        <v>18553</v>
      </c>
      <c r="J6763" s="1" t="s">
        <v>16</v>
      </c>
      <c r="K6763">
        <v>1665419114022</v>
      </c>
      <c r="L6763" s="1" t="s">
        <v>18554</v>
      </c>
      <c r="M6763" s="1" t="s">
        <v>18555</v>
      </c>
    </row>
    <row r="6764" spans="1:13" x14ac:dyDescent="0.2">
      <c r="A6764" s="1" t="s">
        <v>18282</v>
      </c>
      <c r="B6764">
        <v>96</v>
      </c>
      <c r="C6764">
        <v>1.5795083643460035E+18</v>
      </c>
      <c r="D6764" s="1" t="s">
        <v>64</v>
      </c>
      <c r="E6764">
        <v>44844.684189814812</v>
      </c>
      <c r="F6764" s="1" t="s">
        <v>18556</v>
      </c>
      <c r="J6764" s="1" t="s">
        <v>16</v>
      </c>
      <c r="K6764">
        <v>1665419114563</v>
      </c>
      <c r="L6764" s="1" t="s">
        <v>18557</v>
      </c>
      <c r="M6764" s="1" t="s">
        <v>18558</v>
      </c>
    </row>
    <row r="6765" spans="1:13" x14ac:dyDescent="0.2">
      <c r="A6765" s="1" t="s">
        <v>18282</v>
      </c>
      <c r="B6765">
        <v>97</v>
      </c>
      <c r="C6765">
        <v>1.5795083663592653E+18</v>
      </c>
      <c r="D6765" s="1" t="s">
        <v>17655</v>
      </c>
      <c r="E6765">
        <v>44844.684201388889</v>
      </c>
      <c r="F6765" s="1" t="s">
        <v>18559</v>
      </c>
      <c r="J6765" s="1" t="s">
        <v>16</v>
      </c>
      <c r="K6765">
        <v>1665419115043</v>
      </c>
      <c r="L6765" s="1" t="s">
        <v>18560</v>
      </c>
      <c r="M6765" s="1" t="s">
        <v>18561</v>
      </c>
    </row>
    <row r="6766" spans="1:13" x14ac:dyDescent="0.2">
      <c r="A6766" s="1" t="s">
        <v>18282</v>
      </c>
      <c r="B6766">
        <v>98</v>
      </c>
      <c r="C6766">
        <v>1.5795083675756421E+18</v>
      </c>
      <c r="D6766" s="1" t="s">
        <v>550</v>
      </c>
      <c r="E6766">
        <v>44844.684201388889</v>
      </c>
      <c r="F6766" s="1" t="s">
        <v>17461</v>
      </c>
      <c r="J6766" s="1" t="s">
        <v>16</v>
      </c>
      <c r="K6766">
        <v>1665419115333</v>
      </c>
      <c r="L6766" s="1" t="s">
        <v>18562</v>
      </c>
      <c r="M6766" s="1" t="s">
        <v>18563</v>
      </c>
    </row>
    <row r="6767" spans="1:13" x14ac:dyDescent="0.2">
      <c r="A6767" s="1" t="s">
        <v>18282</v>
      </c>
      <c r="B6767">
        <v>99</v>
      </c>
      <c r="C6767">
        <v>1.5795083679740969E+18</v>
      </c>
      <c r="D6767" s="1" t="s">
        <v>1290</v>
      </c>
      <c r="E6767">
        <v>44844.684201388889</v>
      </c>
      <c r="F6767" s="1" t="s">
        <v>17480</v>
      </c>
      <c r="J6767" s="1" t="s">
        <v>16</v>
      </c>
      <c r="K6767">
        <v>1665419115428</v>
      </c>
      <c r="L6767" s="1" t="s">
        <v>18564</v>
      </c>
      <c r="M6767" s="1" t="s">
        <v>18565</v>
      </c>
    </row>
    <row r="6768" spans="1:13" x14ac:dyDescent="0.2">
      <c r="A6768" s="1" t="s">
        <v>18282</v>
      </c>
      <c r="B6768">
        <v>100</v>
      </c>
      <c r="C6768">
        <v>1.5795083680831447E+18</v>
      </c>
      <c r="D6768" s="1" t="s">
        <v>149</v>
      </c>
      <c r="E6768">
        <v>44844.684201388889</v>
      </c>
      <c r="F6768" s="1" t="s">
        <v>18566</v>
      </c>
      <c r="J6768" s="1" t="s">
        <v>16</v>
      </c>
      <c r="K6768">
        <v>1665419115454</v>
      </c>
      <c r="L6768" s="1" t="s">
        <v>18567</v>
      </c>
      <c r="M6768" s="1" t="s">
        <v>18568</v>
      </c>
    </row>
    <row r="6769" spans="1:13" x14ac:dyDescent="0.2">
      <c r="A6769" s="1" t="s">
        <v>18569</v>
      </c>
      <c r="B6769">
        <v>0</v>
      </c>
      <c r="C6769">
        <v>1.579508372550058E+18</v>
      </c>
      <c r="D6769" s="1" t="s">
        <v>256</v>
      </c>
      <c r="E6769">
        <v>44844.684212962973</v>
      </c>
      <c r="F6769" s="1" t="s">
        <v>17878</v>
      </c>
      <c r="J6769" s="1" t="s">
        <v>16</v>
      </c>
      <c r="K6769">
        <v>1665419116519</v>
      </c>
      <c r="L6769" s="1" t="s">
        <v>18570</v>
      </c>
      <c r="M6769" s="1" t="s">
        <v>18571</v>
      </c>
    </row>
    <row r="6770" spans="1:13" x14ac:dyDescent="0.2">
      <c r="A6770" s="1" t="s">
        <v>18569</v>
      </c>
      <c r="B6770">
        <v>1</v>
      </c>
      <c r="C6770">
        <v>1.5795083727262474E+18</v>
      </c>
      <c r="D6770" s="1" t="s">
        <v>315</v>
      </c>
      <c r="E6770">
        <v>44844.684212962973</v>
      </c>
      <c r="F6770" s="1" t="s">
        <v>18572</v>
      </c>
      <c r="J6770" s="1" t="s">
        <v>16</v>
      </c>
      <c r="K6770">
        <v>1665419116561</v>
      </c>
      <c r="L6770" s="1" t="s">
        <v>18573</v>
      </c>
      <c r="M6770" s="1" t="s">
        <v>18574</v>
      </c>
    </row>
    <row r="6771" spans="1:13" x14ac:dyDescent="0.2">
      <c r="A6771" s="1" t="s">
        <v>18569</v>
      </c>
      <c r="B6771">
        <v>2</v>
      </c>
      <c r="C6771">
        <v>1.5795083727765873E+18</v>
      </c>
      <c r="D6771" s="1" t="s">
        <v>64</v>
      </c>
      <c r="E6771">
        <v>44844.684212962973</v>
      </c>
      <c r="F6771" s="1" t="s">
        <v>18575</v>
      </c>
      <c r="J6771" s="1" t="s">
        <v>16</v>
      </c>
      <c r="K6771">
        <v>1665419116573</v>
      </c>
      <c r="L6771" s="1" t="s">
        <v>18576</v>
      </c>
      <c r="M6771" s="1" t="s">
        <v>18577</v>
      </c>
    </row>
    <row r="6772" spans="1:13" x14ac:dyDescent="0.2">
      <c r="A6772" s="1" t="s">
        <v>18569</v>
      </c>
      <c r="B6772">
        <v>3</v>
      </c>
      <c r="C6772">
        <v>1.5795083732715151E+18</v>
      </c>
      <c r="D6772" s="1" t="s">
        <v>332</v>
      </c>
      <c r="E6772">
        <v>44844.684212962973</v>
      </c>
      <c r="F6772" s="1" t="s">
        <v>17449</v>
      </c>
      <c r="J6772" s="1" t="s">
        <v>16</v>
      </c>
      <c r="K6772">
        <v>1665419116691</v>
      </c>
      <c r="L6772" s="1" t="s">
        <v>18578</v>
      </c>
      <c r="M6772" s="1" t="s">
        <v>18579</v>
      </c>
    </row>
    <row r="6773" spans="1:13" x14ac:dyDescent="0.2">
      <c r="A6773" s="1" t="s">
        <v>18569</v>
      </c>
      <c r="B6773">
        <v>4</v>
      </c>
      <c r="C6773">
        <v>1.5795083738041754E+18</v>
      </c>
      <c r="D6773" s="1" t="s">
        <v>50</v>
      </c>
      <c r="E6773">
        <v>44844.684212962973</v>
      </c>
      <c r="F6773" s="1" t="s">
        <v>18580</v>
      </c>
      <c r="J6773" s="1" t="s">
        <v>16</v>
      </c>
      <c r="K6773">
        <v>1665419116818</v>
      </c>
      <c r="L6773" s="1" t="s">
        <v>18581</v>
      </c>
      <c r="M6773" s="1" t="s">
        <v>18582</v>
      </c>
    </row>
    <row r="6774" spans="1:13" x14ac:dyDescent="0.2">
      <c r="A6774" s="1" t="s">
        <v>18569</v>
      </c>
      <c r="B6774">
        <v>5</v>
      </c>
      <c r="C6774">
        <v>1.5795083752050647E+18</v>
      </c>
      <c r="D6774" s="1" t="s">
        <v>64</v>
      </c>
      <c r="E6774">
        <v>44844.684224537043</v>
      </c>
      <c r="F6774" s="1" t="s">
        <v>18583</v>
      </c>
      <c r="J6774" s="1" t="s">
        <v>16</v>
      </c>
      <c r="K6774">
        <v>1665419117152</v>
      </c>
      <c r="L6774" s="1" t="s">
        <v>18584</v>
      </c>
      <c r="M6774" s="1" t="s">
        <v>18585</v>
      </c>
    </row>
    <row r="6775" spans="1:13" x14ac:dyDescent="0.2">
      <c r="A6775" s="1" t="s">
        <v>18569</v>
      </c>
      <c r="B6775">
        <v>6</v>
      </c>
      <c r="C6775">
        <v>1.5795083756244828E+18</v>
      </c>
      <c r="D6775" s="1" t="s">
        <v>1005</v>
      </c>
      <c r="E6775">
        <v>44844.684224537043</v>
      </c>
      <c r="F6775" s="1" t="s">
        <v>17643</v>
      </c>
      <c r="J6775" s="1" t="s">
        <v>16</v>
      </c>
      <c r="K6775">
        <v>1665419117252</v>
      </c>
      <c r="L6775" s="1" t="s">
        <v>18586</v>
      </c>
      <c r="M6775" s="1" t="s">
        <v>18587</v>
      </c>
    </row>
    <row r="6776" spans="1:13" x14ac:dyDescent="0.2">
      <c r="A6776" s="1" t="s">
        <v>18569</v>
      </c>
      <c r="B6776">
        <v>7</v>
      </c>
      <c r="C6776">
        <v>1.5795083769708831E+18</v>
      </c>
      <c r="D6776" s="1" t="s">
        <v>18588</v>
      </c>
      <c r="E6776">
        <v>44844.684224537043</v>
      </c>
      <c r="F6776" s="1" t="s">
        <v>1332</v>
      </c>
      <c r="J6776" s="1" t="s">
        <v>2562</v>
      </c>
      <c r="K6776">
        <v>1665419117573</v>
      </c>
      <c r="L6776" s="1" t="s">
        <v>18589</v>
      </c>
      <c r="M6776" s="1" t="s">
        <v>18590</v>
      </c>
    </row>
    <row r="6777" spans="1:13" x14ac:dyDescent="0.2">
      <c r="A6777" s="1" t="s">
        <v>18569</v>
      </c>
      <c r="B6777">
        <v>8</v>
      </c>
      <c r="C6777">
        <v>1.5795083780320379E+18</v>
      </c>
      <c r="D6777" s="1" t="s">
        <v>661</v>
      </c>
      <c r="E6777">
        <v>44844.684224537043</v>
      </c>
      <c r="F6777" s="1" t="s">
        <v>18591</v>
      </c>
      <c r="J6777" s="1" t="s">
        <v>16</v>
      </c>
      <c r="K6777">
        <v>1665419117826</v>
      </c>
      <c r="L6777" s="1" t="s">
        <v>18592</v>
      </c>
      <c r="M6777" s="1" t="s">
        <v>18593</v>
      </c>
    </row>
    <row r="6778" spans="1:13" x14ac:dyDescent="0.2">
      <c r="A6778" s="1" t="s">
        <v>18569</v>
      </c>
      <c r="B6778">
        <v>9</v>
      </c>
      <c r="C6778">
        <v>1.5795083788499149E+18</v>
      </c>
      <c r="D6778" s="1" t="s">
        <v>50</v>
      </c>
      <c r="E6778">
        <v>44844.684236111112</v>
      </c>
      <c r="F6778" s="1" t="s">
        <v>17529</v>
      </c>
      <c r="J6778" s="1" t="s">
        <v>16</v>
      </c>
      <c r="K6778">
        <v>1665419118021</v>
      </c>
      <c r="L6778" s="1" t="s">
        <v>18594</v>
      </c>
      <c r="M6778" s="1" t="s">
        <v>18595</v>
      </c>
    </row>
    <row r="6779" spans="1:13" x14ac:dyDescent="0.2">
      <c r="A6779" s="1" t="s">
        <v>18569</v>
      </c>
      <c r="B6779">
        <v>10</v>
      </c>
      <c r="C6779">
        <v>1.5795083798943171E+18</v>
      </c>
      <c r="D6779" s="1" t="s">
        <v>4138</v>
      </c>
      <c r="E6779">
        <v>44844.684236111112</v>
      </c>
      <c r="F6779" s="1" t="s">
        <v>18596</v>
      </c>
      <c r="J6779" s="1" t="s">
        <v>16</v>
      </c>
      <c r="K6779">
        <v>1665419118270</v>
      </c>
      <c r="L6779" s="1" t="s">
        <v>18597</v>
      </c>
      <c r="M6779" s="1" t="s">
        <v>18598</v>
      </c>
    </row>
    <row r="6780" spans="1:13" x14ac:dyDescent="0.2">
      <c r="A6780" s="1" t="s">
        <v>18569</v>
      </c>
      <c r="B6780">
        <v>11</v>
      </c>
      <c r="C6780">
        <v>1.5795083804269732E+18</v>
      </c>
      <c r="D6780" s="1" t="s">
        <v>861</v>
      </c>
      <c r="E6780">
        <v>44844.684236111112</v>
      </c>
      <c r="F6780" s="1" t="s">
        <v>18599</v>
      </c>
      <c r="J6780" s="1" t="s">
        <v>16</v>
      </c>
      <c r="K6780">
        <v>1665419118397</v>
      </c>
      <c r="L6780" s="1" t="s">
        <v>18600</v>
      </c>
      <c r="M6780" s="1" t="s">
        <v>18601</v>
      </c>
    </row>
    <row r="6781" spans="1:13" x14ac:dyDescent="0.2">
      <c r="A6781" s="1" t="s">
        <v>18569</v>
      </c>
      <c r="B6781">
        <v>12</v>
      </c>
      <c r="C6781">
        <v>1.5795083800201462E+18</v>
      </c>
      <c r="D6781" s="1" t="s">
        <v>64</v>
      </c>
      <c r="E6781">
        <v>44844.684236111112</v>
      </c>
      <c r="F6781" s="1" t="s">
        <v>18602</v>
      </c>
      <c r="J6781" s="1" t="s">
        <v>16</v>
      </c>
      <c r="K6781">
        <v>1665419118300</v>
      </c>
      <c r="L6781" s="1" t="s">
        <v>18603</v>
      </c>
      <c r="M6781" s="1" t="s">
        <v>18604</v>
      </c>
    </row>
    <row r="6782" spans="1:13" x14ac:dyDescent="0.2">
      <c r="A6782" s="1" t="s">
        <v>18569</v>
      </c>
      <c r="B6782">
        <v>13</v>
      </c>
      <c r="C6782">
        <v>1.5795083815300833E+18</v>
      </c>
      <c r="D6782" s="1" t="s">
        <v>50</v>
      </c>
      <c r="E6782">
        <v>44844.684236111112</v>
      </c>
      <c r="F6782" s="1" t="s">
        <v>17602</v>
      </c>
      <c r="J6782" s="1" t="s">
        <v>16</v>
      </c>
      <c r="K6782">
        <v>1665419118660</v>
      </c>
      <c r="L6782" s="1" t="s">
        <v>18605</v>
      </c>
      <c r="M6782" s="1" t="s">
        <v>18606</v>
      </c>
    </row>
    <row r="6783" spans="1:13" x14ac:dyDescent="0.2">
      <c r="A6783" s="1" t="s">
        <v>18569</v>
      </c>
      <c r="B6783">
        <v>14</v>
      </c>
      <c r="C6783">
        <v>1.5795083819033764E+18</v>
      </c>
      <c r="D6783" s="1" t="s">
        <v>34</v>
      </c>
      <c r="E6783">
        <v>44844.684236111112</v>
      </c>
      <c r="F6783" s="1" t="s">
        <v>18340</v>
      </c>
      <c r="J6783" s="1" t="s">
        <v>16</v>
      </c>
      <c r="K6783">
        <v>1665419118749</v>
      </c>
      <c r="L6783" s="1" t="s">
        <v>18607</v>
      </c>
      <c r="M6783" s="1" t="s">
        <v>18608</v>
      </c>
    </row>
    <row r="6784" spans="1:13" x14ac:dyDescent="0.2">
      <c r="A6784" s="1" t="s">
        <v>18569</v>
      </c>
      <c r="B6784">
        <v>15</v>
      </c>
      <c r="C6784">
        <v>1.5795083831700685E+18</v>
      </c>
      <c r="D6784" s="1" t="s">
        <v>14</v>
      </c>
      <c r="E6784">
        <v>44844.684247685182</v>
      </c>
      <c r="F6784" s="1" t="s">
        <v>18609</v>
      </c>
      <c r="J6784" s="1" t="s">
        <v>16</v>
      </c>
      <c r="K6784">
        <v>1665419119051</v>
      </c>
      <c r="L6784" s="1" t="s">
        <v>18610</v>
      </c>
      <c r="M6784" s="1" t="s">
        <v>18611</v>
      </c>
    </row>
    <row r="6785" spans="1:13" x14ac:dyDescent="0.2">
      <c r="A6785" s="1" t="s">
        <v>18569</v>
      </c>
      <c r="B6785">
        <v>16</v>
      </c>
      <c r="C6785">
        <v>1.579508386915586E+18</v>
      </c>
      <c r="D6785" s="1" t="s">
        <v>64</v>
      </c>
      <c r="E6785">
        <v>44844.684247685182</v>
      </c>
      <c r="F6785" s="1" t="s">
        <v>18612</v>
      </c>
      <c r="J6785" s="1" t="s">
        <v>16</v>
      </c>
      <c r="K6785">
        <v>1665419119944</v>
      </c>
      <c r="L6785" s="1" t="s">
        <v>18613</v>
      </c>
      <c r="M6785" s="1" t="s">
        <v>18614</v>
      </c>
    </row>
    <row r="6786" spans="1:13" x14ac:dyDescent="0.2">
      <c r="A6786" s="1" t="s">
        <v>18569</v>
      </c>
      <c r="B6786">
        <v>17</v>
      </c>
      <c r="C6786">
        <v>1.5795083876202291E+18</v>
      </c>
      <c r="D6786" s="1" t="s">
        <v>18615</v>
      </c>
      <c r="E6786">
        <v>44844.684259259258</v>
      </c>
      <c r="F6786" s="1" t="s">
        <v>17569</v>
      </c>
      <c r="J6786" s="1" t="s">
        <v>16</v>
      </c>
      <c r="K6786">
        <v>1665419120112</v>
      </c>
      <c r="L6786" s="1" t="s">
        <v>18616</v>
      </c>
      <c r="M6786" s="1" t="s">
        <v>18617</v>
      </c>
    </row>
    <row r="6787" spans="1:13" x14ac:dyDescent="0.2">
      <c r="A6787" s="1" t="s">
        <v>18569</v>
      </c>
      <c r="B6787">
        <v>18</v>
      </c>
      <c r="C6787">
        <v>1.5795083882577388E+18</v>
      </c>
      <c r="D6787" s="1" t="s">
        <v>634</v>
      </c>
      <c r="E6787">
        <v>44844.684259259258</v>
      </c>
      <c r="F6787" s="1" t="s">
        <v>18358</v>
      </c>
      <c r="J6787" s="1" t="s">
        <v>16</v>
      </c>
      <c r="K6787">
        <v>1665419120264</v>
      </c>
      <c r="L6787" s="1" t="s">
        <v>18618</v>
      </c>
      <c r="M6787" s="1" t="s">
        <v>18619</v>
      </c>
    </row>
    <row r="6788" spans="1:13" x14ac:dyDescent="0.2">
      <c r="A6788" s="1" t="s">
        <v>18569</v>
      </c>
      <c r="B6788">
        <v>19</v>
      </c>
      <c r="C6788">
        <v>1.5795083917432136E+18</v>
      </c>
      <c r="D6788" s="1" t="s">
        <v>14</v>
      </c>
      <c r="E6788">
        <v>44844.684270833342</v>
      </c>
      <c r="F6788" s="1" t="s">
        <v>17986</v>
      </c>
      <c r="J6788" s="1" t="s">
        <v>16</v>
      </c>
      <c r="K6788">
        <v>1665419121095</v>
      </c>
      <c r="L6788" s="1" t="s">
        <v>18620</v>
      </c>
      <c r="M6788" s="1" t="s">
        <v>18621</v>
      </c>
    </row>
    <row r="6789" spans="1:13" x14ac:dyDescent="0.2">
      <c r="A6789" s="1" t="s">
        <v>18569</v>
      </c>
      <c r="B6789">
        <v>20</v>
      </c>
      <c r="C6789">
        <v>1.5795083926701588E+18</v>
      </c>
      <c r="D6789" s="1" t="s">
        <v>1217</v>
      </c>
      <c r="E6789">
        <v>44844.684270833342</v>
      </c>
      <c r="F6789" s="1" t="s">
        <v>18489</v>
      </c>
      <c r="J6789" s="1" t="s">
        <v>16</v>
      </c>
      <c r="K6789">
        <v>1665419121316</v>
      </c>
      <c r="L6789" s="1" t="s">
        <v>18622</v>
      </c>
      <c r="M6789" s="1" t="s">
        <v>18623</v>
      </c>
    </row>
    <row r="6790" spans="1:13" x14ac:dyDescent="0.2">
      <c r="A6790" s="1" t="s">
        <v>18569</v>
      </c>
      <c r="B6790">
        <v>21</v>
      </c>
      <c r="C6790">
        <v>1.5795083926114468E+18</v>
      </c>
      <c r="D6790" s="1" t="s">
        <v>149</v>
      </c>
      <c r="E6790">
        <v>44844.684270833342</v>
      </c>
      <c r="F6790" s="1" t="s">
        <v>17461</v>
      </c>
      <c r="J6790" s="1" t="s">
        <v>16</v>
      </c>
      <c r="K6790">
        <v>1665419121302</v>
      </c>
      <c r="L6790" s="1" t="s">
        <v>18624</v>
      </c>
      <c r="M6790" s="1" t="s">
        <v>18625</v>
      </c>
    </row>
    <row r="6791" spans="1:13" x14ac:dyDescent="0.2">
      <c r="A6791" s="1" t="s">
        <v>18569</v>
      </c>
      <c r="B6791">
        <v>22</v>
      </c>
      <c r="C6791">
        <v>1.5795083930518446E+18</v>
      </c>
      <c r="D6791" s="1" t="s">
        <v>516</v>
      </c>
      <c r="E6791">
        <v>44844.684270833342</v>
      </c>
      <c r="F6791" s="1" t="s">
        <v>18411</v>
      </c>
      <c r="J6791" s="1" t="s">
        <v>16</v>
      </c>
      <c r="K6791">
        <v>1665419121407</v>
      </c>
      <c r="L6791" s="1" t="s">
        <v>18626</v>
      </c>
      <c r="M6791" s="1" t="s">
        <v>18627</v>
      </c>
    </row>
    <row r="6792" spans="1:13" x14ac:dyDescent="0.2">
      <c r="A6792" s="1" t="s">
        <v>18569</v>
      </c>
      <c r="B6792">
        <v>23</v>
      </c>
      <c r="C6792">
        <v>1.5795083932741468E+18</v>
      </c>
      <c r="D6792" s="1" t="s">
        <v>50</v>
      </c>
      <c r="E6792">
        <v>44844.684270833342</v>
      </c>
      <c r="F6792" s="1" t="s">
        <v>18148</v>
      </c>
      <c r="J6792" s="1" t="s">
        <v>16</v>
      </c>
      <c r="K6792">
        <v>1665419121460</v>
      </c>
      <c r="L6792" s="1" t="s">
        <v>18628</v>
      </c>
      <c r="M6792" s="1" t="s">
        <v>18629</v>
      </c>
    </row>
    <row r="6793" spans="1:13" x14ac:dyDescent="0.2">
      <c r="A6793" s="1" t="s">
        <v>18569</v>
      </c>
      <c r="B6793">
        <v>24</v>
      </c>
      <c r="C6793">
        <v>1.5795083935551611E+18</v>
      </c>
      <c r="D6793" s="1" t="s">
        <v>64</v>
      </c>
      <c r="E6793">
        <v>44844.684270833342</v>
      </c>
      <c r="F6793" s="1" t="s">
        <v>18630</v>
      </c>
      <c r="J6793" s="1" t="s">
        <v>16</v>
      </c>
      <c r="K6793">
        <v>1665419121527</v>
      </c>
      <c r="L6793" s="1" t="s">
        <v>18631</v>
      </c>
      <c r="M6793" s="1" t="s">
        <v>18632</v>
      </c>
    </row>
    <row r="6794" spans="1:13" x14ac:dyDescent="0.2">
      <c r="A6794" s="1" t="s">
        <v>18569</v>
      </c>
      <c r="B6794">
        <v>25</v>
      </c>
      <c r="C6794">
        <v>1.5795083949350707E+18</v>
      </c>
      <c r="D6794" s="1" t="s">
        <v>71</v>
      </c>
      <c r="E6794">
        <v>44844.684270833342</v>
      </c>
      <c r="F6794" s="1" t="s">
        <v>18633</v>
      </c>
      <c r="J6794" s="1" t="s">
        <v>16</v>
      </c>
      <c r="K6794">
        <v>1665419121856</v>
      </c>
      <c r="L6794" s="1" t="s">
        <v>18634</v>
      </c>
      <c r="M6794" s="1" t="s">
        <v>18635</v>
      </c>
    </row>
    <row r="6795" spans="1:13" x14ac:dyDescent="0.2">
      <c r="A6795" s="1" t="s">
        <v>18569</v>
      </c>
      <c r="B6795">
        <v>26</v>
      </c>
      <c r="C6795">
        <v>1.5795083961011077E+18</v>
      </c>
      <c r="D6795" s="1" t="s">
        <v>224</v>
      </c>
      <c r="E6795">
        <v>44844.684282407397</v>
      </c>
      <c r="F6795" s="1" t="s">
        <v>18340</v>
      </c>
      <c r="J6795" s="1" t="s">
        <v>16</v>
      </c>
      <c r="K6795">
        <v>1665419122134</v>
      </c>
      <c r="L6795" s="1" t="s">
        <v>18636</v>
      </c>
      <c r="M6795" s="1" t="s">
        <v>18637</v>
      </c>
    </row>
    <row r="6796" spans="1:13" x14ac:dyDescent="0.2">
      <c r="A6796" s="1" t="s">
        <v>18569</v>
      </c>
      <c r="B6796">
        <v>27</v>
      </c>
      <c r="C6796">
        <v>1.5795083977326879E+18</v>
      </c>
      <c r="D6796" s="1" t="s">
        <v>17655</v>
      </c>
      <c r="E6796">
        <v>44844.684282407397</v>
      </c>
      <c r="F6796" s="1" t="s">
        <v>18638</v>
      </c>
      <c r="J6796" s="1" t="s">
        <v>16</v>
      </c>
      <c r="K6796">
        <v>1665419122523</v>
      </c>
      <c r="L6796" s="1" t="s">
        <v>18639</v>
      </c>
      <c r="M6796" s="1" t="s">
        <v>18640</v>
      </c>
    </row>
    <row r="6797" spans="1:13" x14ac:dyDescent="0.2">
      <c r="A6797" s="1" t="s">
        <v>18569</v>
      </c>
      <c r="B6797">
        <v>28</v>
      </c>
      <c r="C6797">
        <v>1.5795083995106918E+18</v>
      </c>
      <c r="D6797" s="1" t="s">
        <v>861</v>
      </c>
      <c r="E6797">
        <v>44844.684282407397</v>
      </c>
      <c r="F6797" s="1" t="s">
        <v>18641</v>
      </c>
      <c r="J6797" s="1" t="s">
        <v>16</v>
      </c>
      <c r="K6797">
        <v>1665419122947</v>
      </c>
      <c r="L6797" s="1" t="s">
        <v>18642</v>
      </c>
      <c r="M6797" s="1" t="s">
        <v>18643</v>
      </c>
    </row>
    <row r="6798" spans="1:13" x14ac:dyDescent="0.2">
      <c r="A6798" s="1" t="s">
        <v>18569</v>
      </c>
      <c r="B6798">
        <v>29</v>
      </c>
      <c r="C6798">
        <v>1.5795084008028938E+18</v>
      </c>
      <c r="D6798" s="1" t="s">
        <v>34</v>
      </c>
      <c r="E6798">
        <v>44844.684293981481</v>
      </c>
      <c r="F6798" s="1" t="s">
        <v>18644</v>
      </c>
      <c r="J6798" s="1" t="s">
        <v>16</v>
      </c>
      <c r="K6798">
        <v>1665419123255</v>
      </c>
      <c r="L6798" s="1" t="s">
        <v>18645</v>
      </c>
      <c r="M6798" s="1" t="s">
        <v>18646</v>
      </c>
    </row>
    <row r="6799" spans="1:13" x14ac:dyDescent="0.2">
      <c r="A6799" s="1" t="s">
        <v>18569</v>
      </c>
      <c r="B6799">
        <v>30</v>
      </c>
      <c r="C6799">
        <v>1.5795084011216855E+18</v>
      </c>
      <c r="D6799" s="1" t="s">
        <v>1246</v>
      </c>
      <c r="E6799">
        <v>44844.684293981481</v>
      </c>
      <c r="F6799" s="1" t="s">
        <v>18366</v>
      </c>
      <c r="J6799" s="1" t="s">
        <v>1247</v>
      </c>
      <c r="K6799">
        <v>1665419123331</v>
      </c>
      <c r="L6799" s="1" t="s">
        <v>18647</v>
      </c>
      <c r="M6799" s="1" t="s">
        <v>18648</v>
      </c>
    </row>
    <row r="6800" spans="1:13" x14ac:dyDescent="0.2">
      <c r="A6800" s="1" t="s">
        <v>18569</v>
      </c>
      <c r="B6800">
        <v>31</v>
      </c>
      <c r="C6800">
        <v>1.5795084028497101E+18</v>
      </c>
      <c r="D6800" s="1" t="s">
        <v>428</v>
      </c>
      <c r="E6800">
        <v>44844.684293981481</v>
      </c>
      <c r="F6800" s="1" t="s">
        <v>18649</v>
      </c>
      <c r="J6800" s="1" t="s">
        <v>16</v>
      </c>
      <c r="K6800">
        <v>1665419123743</v>
      </c>
      <c r="L6800" s="1" t="s">
        <v>18650</v>
      </c>
      <c r="M6800" s="1" t="s">
        <v>18651</v>
      </c>
    </row>
    <row r="6801" spans="1:13" x14ac:dyDescent="0.2">
      <c r="A6801" s="1" t="s">
        <v>18569</v>
      </c>
      <c r="B6801">
        <v>32</v>
      </c>
      <c r="C6801">
        <v>1.5795084035879076E+18</v>
      </c>
      <c r="D6801" s="1" t="s">
        <v>50</v>
      </c>
      <c r="E6801">
        <v>44844.684293981481</v>
      </c>
      <c r="F6801" s="1" t="s">
        <v>18652</v>
      </c>
      <c r="J6801" s="1" t="s">
        <v>16</v>
      </c>
      <c r="K6801">
        <v>1665419123919</v>
      </c>
      <c r="L6801" s="1" t="s">
        <v>18653</v>
      </c>
      <c r="M6801" s="1" t="s">
        <v>18654</v>
      </c>
    </row>
    <row r="6802" spans="1:13" x14ac:dyDescent="0.2">
      <c r="A6802" s="1" t="s">
        <v>18569</v>
      </c>
      <c r="B6802">
        <v>33</v>
      </c>
      <c r="C6802">
        <v>1.5795084052069458E+18</v>
      </c>
      <c r="D6802" s="1" t="s">
        <v>14</v>
      </c>
      <c r="E6802">
        <v>44844.684305555558</v>
      </c>
      <c r="F6802" s="1" t="s">
        <v>18655</v>
      </c>
      <c r="J6802" s="1" t="s">
        <v>16</v>
      </c>
      <c r="K6802">
        <v>1665419124305</v>
      </c>
      <c r="L6802" s="1" t="s">
        <v>18656</v>
      </c>
      <c r="M6802" s="1" t="s">
        <v>18657</v>
      </c>
    </row>
    <row r="6803" spans="1:13" x14ac:dyDescent="0.2">
      <c r="A6803" s="1" t="s">
        <v>18569</v>
      </c>
      <c r="B6803">
        <v>34</v>
      </c>
      <c r="C6803">
        <v>1.5795084061925745E+18</v>
      </c>
      <c r="D6803" s="1" t="s">
        <v>516</v>
      </c>
      <c r="E6803">
        <v>44844.684305555558</v>
      </c>
      <c r="F6803" s="1" t="s">
        <v>18658</v>
      </c>
      <c r="J6803" s="1" t="s">
        <v>16</v>
      </c>
      <c r="K6803">
        <v>1665419124540</v>
      </c>
      <c r="L6803" s="1" t="s">
        <v>18659</v>
      </c>
      <c r="M6803" s="1" t="s">
        <v>18660</v>
      </c>
    </row>
    <row r="6804" spans="1:13" x14ac:dyDescent="0.2">
      <c r="A6804" s="1" t="s">
        <v>18569</v>
      </c>
      <c r="B6804">
        <v>35</v>
      </c>
      <c r="C6804">
        <v>1.5795084062890435E+18</v>
      </c>
      <c r="D6804" s="1" t="s">
        <v>34</v>
      </c>
      <c r="E6804">
        <v>44844.684305555558</v>
      </c>
      <c r="F6804" s="1" t="s">
        <v>18661</v>
      </c>
      <c r="J6804" s="1" t="s">
        <v>16</v>
      </c>
      <c r="K6804">
        <v>1665419124563</v>
      </c>
      <c r="L6804" s="1" t="s">
        <v>18662</v>
      </c>
      <c r="M6804" s="1" t="s">
        <v>18663</v>
      </c>
    </row>
    <row r="6805" spans="1:13" x14ac:dyDescent="0.2">
      <c r="A6805" s="1" t="s">
        <v>18569</v>
      </c>
      <c r="B6805">
        <v>36</v>
      </c>
      <c r="C6805">
        <v>1.579508408822399E+18</v>
      </c>
      <c r="D6805" s="1" t="s">
        <v>1047</v>
      </c>
      <c r="E6805">
        <v>44844.684317129628</v>
      </c>
      <c r="F6805" s="1" t="s">
        <v>18664</v>
      </c>
      <c r="J6805" s="1" t="s">
        <v>16</v>
      </c>
      <c r="K6805">
        <v>1665419125167</v>
      </c>
      <c r="L6805" s="1" t="s">
        <v>18665</v>
      </c>
      <c r="M6805" s="1" t="s">
        <v>18666</v>
      </c>
    </row>
    <row r="6806" spans="1:13" x14ac:dyDescent="0.2">
      <c r="A6806" s="1" t="s">
        <v>18569</v>
      </c>
      <c r="B6806">
        <v>37</v>
      </c>
      <c r="C6806">
        <v>1.5795084096696812E+18</v>
      </c>
      <c r="D6806" s="1" t="s">
        <v>34</v>
      </c>
      <c r="E6806">
        <v>44844.684317129628</v>
      </c>
      <c r="F6806" s="1" t="s">
        <v>18019</v>
      </c>
      <c r="J6806" s="1" t="s">
        <v>16</v>
      </c>
      <c r="K6806">
        <v>1665419125369</v>
      </c>
      <c r="L6806" s="1" t="s">
        <v>18667</v>
      </c>
      <c r="M6806" s="1" t="s">
        <v>18668</v>
      </c>
    </row>
    <row r="6807" spans="1:13" x14ac:dyDescent="0.2">
      <c r="A6807" s="1" t="s">
        <v>18569</v>
      </c>
      <c r="B6807">
        <v>38</v>
      </c>
      <c r="C6807">
        <v>1.5795084107979162E+18</v>
      </c>
      <c r="D6807" s="1" t="s">
        <v>243</v>
      </c>
      <c r="E6807">
        <v>44844.684317129628</v>
      </c>
      <c r="F6807" s="1" t="s">
        <v>18517</v>
      </c>
      <c r="J6807" s="1" t="s">
        <v>16</v>
      </c>
      <c r="K6807">
        <v>1665419125638</v>
      </c>
      <c r="L6807" s="1" t="s">
        <v>18669</v>
      </c>
      <c r="M6807" s="1" t="s">
        <v>18670</v>
      </c>
    </row>
    <row r="6808" spans="1:13" x14ac:dyDescent="0.2">
      <c r="A6808" s="1" t="s">
        <v>18569</v>
      </c>
      <c r="B6808">
        <v>39</v>
      </c>
      <c r="C6808">
        <v>1.5795084112592896E+18</v>
      </c>
      <c r="D6808" s="1" t="s">
        <v>1235</v>
      </c>
      <c r="E6808">
        <v>44844.684317129628</v>
      </c>
      <c r="F6808" s="1" t="s">
        <v>17602</v>
      </c>
      <c r="J6808" s="1" t="s">
        <v>16</v>
      </c>
      <c r="K6808">
        <v>1665419125748</v>
      </c>
      <c r="L6808" s="1" t="s">
        <v>18671</v>
      </c>
      <c r="M6808" s="1" t="s">
        <v>18672</v>
      </c>
    </row>
    <row r="6809" spans="1:13" x14ac:dyDescent="0.2">
      <c r="A6809" s="1" t="s">
        <v>18569</v>
      </c>
      <c r="B6809">
        <v>40</v>
      </c>
      <c r="C6809">
        <v>1.5795084127440937E+18</v>
      </c>
      <c r="D6809" s="1" t="s">
        <v>661</v>
      </c>
      <c r="E6809">
        <v>44844.684328703697</v>
      </c>
      <c r="F6809" s="1" t="s">
        <v>18673</v>
      </c>
      <c r="J6809" s="1" t="s">
        <v>16</v>
      </c>
      <c r="K6809">
        <v>1665419126102</v>
      </c>
      <c r="L6809" s="1" t="s">
        <v>18674</v>
      </c>
      <c r="M6809" s="1" t="s">
        <v>18675</v>
      </c>
    </row>
    <row r="6810" spans="1:13" x14ac:dyDescent="0.2">
      <c r="A6810" s="1" t="s">
        <v>18569</v>
      </c>
      <c r="B6810">
        <v>41</v>
      </c>
      <c r="C6810">
        <v>1.5795084135619994E+18</v>
      </c>
      <c r="D6810" s="1" t="s">
        <v>404</v>
      </c>
      <c r="E6810">
        <v>44844.684328703697</v>
      </c>
      <c r="F6810" s="1" t="s">
        <v>17449</v>
      </c>
      <c r="J6810" s="1" t="s">
        <v>16</v>
      </c>
      <c r="K6810">
        <v>1665419126297</v>
      </c>
      <c r="L6810" s="1" t="s">
        <v>18676</v>
      </c>
      <c r="M6810" s="1" t="s">
        <v>18677</v>
      </c>
    </row>
    <row r="6811" spans="1:13" x14ac:dyDescent="0.2">
      <c r="A6811" s="1" t="s">
        <v>18569</v>
      </c>
      <c r="B6811">
        <v>42</v>
      </c>
      <c r="C6811">
        <v>1.5795084140481495E+18</v>
      </c>
      <c r="D6811" s="1" t="s">
        <v>490</v>
      </c>
      <c r="E6811">
        <v>44844.684328703697</v>
      </c>
      <c r="F6811" s="1" t="s">
        <v>18678</v>
      </c>
      <c r="J6811" s="1" t="s">
        <v>16</v>
      </c>
      <c r="K6811">
        <v>1665419126413</v>
      </c>
      <c r="L6811" s="1" t="s">
        <v>18679</v>
      </c>
      <c r="M6811" s="1" t="s">
        <v>18680</v>
      </c>
    </row>
    <row r="6812" spans="1:13" x14ac:dyDescent="0.2">
      <c r="A6812" s="1" t="s">
        <v>18569</v>
      </c>
      <c r="B6812">
        <v>43</v>
      </c>
      <c r="C6812">
        <v>1.5795084140527165E+18</v>
      </c>
      <c r="D6812" s="1" t="s">
        <v>50</v>
      </c>
      <c r="E6812">
        <v>44844.684328703697</v>
      </c>
      <c r="F6812" s="1" t="s">
        <v>18681</v>
      </c>
      <c r="J6812" s="1" t="s">
        <v>16</v>
      </c>
      <c r="K6812">
        <v>1665419126414</v>
      </c>
      <c r="L6812" s="1" t="s">
        <v>18682</v>
      </c>
      <c r="M6812" s="1" t="s">
        <v>18683</v>
      </c>
    </row>
    <row r="6813" spans="1:13" x14ac:dyDescent="0.2">
      <c r="A6813" s="1" t="s">
        <v>18569</v>
      </c>
      <c r="B6813">
        <v>44</v>
      </c>
      <c r="C6813">
        <v>1.579508413612331E+18</v>
      </c>
      <c r="D6813" s="1" t="s">
        <v>64</v>
      </c>
      <c r="E6813">
        <v>44844.684328703697</v>
      </c>
      <c r="F6813" s="1" t="s">
        <v>18319</v>
      </c>
      <c r="J6813" s="1" t="s">
        <v>16</v>
      </c>
      <c r="K6813">
        <v>1665419126309</v>
      </c>
      <c r="L6813" s="1" t="s">
        <v>18684</v>
      </c>
      <c r="M6813" s="1" t="s">
        <v>18685</v>
      </c>
    </row>
    <row r="6814" spans="1:13" x14ac:dyDescent="0.2">
      <c r="A6814" s="1" t="s">
        <v>18569</v>
      </c>
      <c r="B6814">
        <v>45</v>
      </c>
      <c r="C6814">
        <v>1.5795084146399109E+18</v>
      </c>
      <c r="D6814" s="1" t="s">
        <v>125</v>
      </c>
      <c r="E6814">
        <v>44844.684328703697</v>
      </c>
      <c r="F6814" s="1" t="s">
        <v>18686</v>
      </c>
      <c r="J6814" s="1" t="s">
        <v>16</v>
      </c>
      <c r="K6814">
        <v>1665419126554</v>
      </c>
      <c r="L6814" s="1" t="s">
        <v>18687</v>
      </c>
      <c r="M6814" s="1" t="s">
        <v>18688</v>
      </c>
    </row>
    <row r="6815" spans="1:13" x14ac:dyDescent="0.2">
      <c r="A6815" s="1" t="s">
        <v>18569</v>
      </c>
      <c r="B6815">
        <v>46</v>
      </c>
      <c r="C6815">
        <v>1.5795084149712609E+18</v>
      </c>
      <c r="D6815" s="1" t="s">
        <v>50</v>
      </c>
      <c r="E6815">
        <v>44844.684328703697</v>
      </c>
      <c r="F6815" s="1" t="s">
        <v>18340</v>
      </c>
      <c r="J6815" s="1" t="s">
        <v>16</v>
      </c>
      <c r="K6815">
        <v>1665419126633</v>
      </c>
      <c r="L6815" s="1" t="s">
        <v>18689</v>
      </c>
      <c r="M6815" s="1" t="s">
        <v>18690</v>
      </c>
    </row>
    <row r="6816" spans="1:13" x14ac:dyDescent="0.2">
      <c r="A6816" s="1" t="s">
        <v>18569</v>
      </c>
      <c r="B6816">
        <v>47</v>
      </c>
      <c r="C6816">
        <v>1.579508416124715E+18</v>
      </c>
      <c r="D6816" s="1" t="s">
        <v>17655</v>
      </c>
      <c r="E6816">
        <v>44844.684328703697</v>
      </c>
      <c r="F6816" s="1" t="s">
        <v>17427</v>
      </c>
      <c r="J6816" s="1" t="s">
        <v>16</v>
      </c>
      <c r="K6816">
        <v>1665419126908</v>
      </c>
      <c r="L6816" s="1" t="s">
        <v>18691</v>
      </c>
      <c r="M6816" s="1" t="s">
        <v>18692</v>
      </c>
    </row>
    <row r="6817" spans="1:13" x14ac:dyDescent="0.2">
      <c r="A6817" s="1" t="s">
        <v>18569</v>
      </c>
      <c r="B6817">
        <v>48</v>
      </c>
      <c r="C6817">
        <v>1.5795084176472269E+18</v>
      </c>
      <c r="D6817" s="1" t="s">
        <v>4138</v>
      </c>
      <c r="E6817">
        <v>44844.684340277781</v>
      </c>
      <c r="F6817" s="1" t="s">
        <v>18693</v>
      </c>
      <c r="J6817" s="1" t="s">
        <v>16</v>
      </c>
      <c r="K6817">
        <v>1665419127271</v>
      </c>
      <c r="L6817" s="1" t="s">
        <v>18694</v>
      </c>
      <c r="M6817" s="1" t="s">
        <v>18695</v>
      </c>
    </row>
    <row r="6818" spans="1:13" x14ac:dyDescent="0.2">
      <c r="A6818" s="1" t="s">
        <v>18569</v>
      </c>
      <c r="B6818">
        <v>49</v>
      </c>
      <c r="C6818">
        <v>1.5795084187121746E+18</v>
      </c>
      <c r="D6818" s="1" t="s">
        <v>139</v>
      </c>
      <c r="E6818">
        <v>44844.684340277781</v>
      </c>
      <c r="F6818" s="1" t="s">
        <v>18696</v>
      </c>
      <c r="J6818" s="1" t="s">
        <v>16</v>
      </c>
      <c r="K6818">
        <v>1665419127525</v>
      </c>
      <c r="L6818" s="1" t="s">
        <v>18697</v>
      </c>
      <c r="M6818" s="1" t="s">
        <v>18698</v>
      </c>
    </row>
    <row r="6819" spans="1:13" x14ac:dyDescent="0.2">
      <c r="A6819" s="1" t="s">
        <v>18569</v>
      </c>
      <c r="B6819">
        <v>50</v>
      </c>
      <c r="C6819">
        <v>1.5795084196101734E+18</v>
      </c>
      <c r="D6819" s="1" t="s">
        <v>428</v>
      </c>
      <c r="E6819">
        <v>44844.684340277781</v>
      </c>
      <c r="F6819" s="1" t="s">
        <v>18699</v>
      </c>
      <c r="J6819" s="1" t="s">
        <v>16</v>
      </c>
      <c r="K6819">
        <v>1665419127739</v>
      </c>
      <c r="L6819" s="1" t="s">
        <v>18700</v>
      </c>
      <c r="M6819" s="1" t="s">
        <v>18701</v>
      </c>
    </row>
    <row r="6820" spans="1:13" x14ac:dyDescent="0.2">
      <c r="A6820" s="1" t="s">
        <v>18569</v>
      </c>
      <c r="B6820">
        <v>51</v>
      </c>
      <c r="C6820">
        <v>1.5795084212920975E+18</v>
      </c>
      <c r="D6820" s="1" t="s">
        <v>2065</v>
      </c>
      <c r="E6820">
        <v>44844.684351851851</v>
      </c>
      <c r="F6820" s="1" t="s">
        <v>18366</v>
      </c>
      <c r="J6820" s="1" t="s">
        <v>1247</v>
      </c>
      <c r="K6820">
        <v>1665419128140</v>
      </c>
      <c r="L6820" s="1" t="s">
        <v>18702</v>
      </c>
      <c r="M6820" s="1" t="s">
        <v>18703</v>
      </c>
    </row>
    <row r="6821" spans="1:13" x14ac:dyDescent="0.2">
      <c r="A6821" s="1" t="s">
        <v>18569</v>
      </c>
      <c r="B6821">
        <v>52</v>
      </c>
      <c r="C6821">
        <v>1.5795084224916357E+18</v>
      </c>
      <c r="D6821" s="1" t="s">
        <v>34</v>
      </c>
      <c r="E6821">
        <v>44844.684351851851</v>
      </c>
      <c r="F6821" s="1" t="s">
        <v>18704</v>
      </c>
      <c r="J6821" s="1" t="s">
        <v>16</v>
      </c>
      <c r="K6821">
        <v>1665419128426</v>
      </c>
      <c r="L6821" s="1" t="s">
        <v>18705</v>
      </c>
      <c r="M6821" s="1" t="s">
        <v>18706</v>
      </c>
    </row>
    <row r="6822" spans="1:13" x14ac:dyDescent="0.2">
      <c r="A6822" s="1" t="s">
        <v>18569</v>
      </c>
      <c r="B6822">
        <v>53</v>
      </c>
      <c r="C6822">
        <v>1.5795084247356252E+18</v>
      </c>
      <c r="D6822" s="1" t="s">
        <v>428</v>
      </c>
      <c r="E6822">
        <v>44844.684351851851</v>
      </c>
      <c r="F6822" s="1" t="s">
        <v>18673</v>
      </c>
      <c r="J6822" s="1" t="s">
        <v>16</v>
      </c>
      <c r="K6822">
        <v>1665419128961</v>
      </c>
      <c r="L6822" s="1" t="s">
        <v>18707</v>
      </c>
      <c r="M6822" s="1" t="s">
        <v>18708</v>
      </c>
    </row>
    <row r="6823" spans="1:13" x14ac:dyDescent="0.2">
      <c r="A6823" s="1" t="s">
        <v>18569</v>
      </c>
      <c r="B6823">
        <v>54</v>
      </c>
      <c r="C6823">
        <v>1.5795084272354263E+18</v>
      </c>
      <c r="D6823" s="1" t="s">
        <v>18709</v>
      </c>
      <c r="E6823">
        <v>44844.684363425928</v>
      </c>
      <c r="F6823" s="1" t="s">
        <v>18464</v>
      </c>
      <c r="J6823" s="1" t="s">
        <v>16</v>
      </c>
      <c r="K6823">
        <v>1665419129557</v>
      </c>
      <c r="L6823" s="1" t="s">
        <v>18710</v>
      </c>
      <c r="M6823" s="1" t="s">
        <v>18711</v>
      </c>
    </row>
    <row r="6824" spans="1:13" x14ac:dyDescent="0.2">
      <c r="A6824" s="1" t="s">
        <v>18569</v>
      </c>
      <c r="B6824">
        <v>55</v>
      </c>
      <c r="C6824">
        <v>1.5795084332248965E+18</v>
      </c>
      <c r="D6824" s="1" t="s">
        <v>82</v>
      </c>
      <c r="E6824">
        <v>44844.684374999997</v>
      </c>
      <c r="F6824" s="1" t="s">
        <v>18712</v>
      </c>
      <c r="J6824" s="1" t="s">
        <v>16</v>
      </c>
      <c r="K6824">
        <v>1665419130985</v>
      </c>
      <c r="L6824" s="1" t="s">
        <v>18713</v>
      </c>
      <c r="M6824" s="1" t="s">
        <v>18714</v>
      </c>
    </row>
    <row r="6825" spans="1:13" x14ac:dyDescent="0.2">
      <c r="A6825" s="1" t="s">
        <v>18569</v>
      </c>
      <c r="B6825">
        <v>56</v>
      </c>
      <c r="C6825">
        <v>1.5795084334807491E+18</v>
      </c>
      <c r="D6825" s="1" t="s">
        <v>34</v>
      </c>
      <c r="E6825">
        <v>44844.684386574067</v>
      </c>
      <c r="F6825" s="1" t="s">
        <v>18715</v>
      </c>
      <c r="J6825" s="1" t="s">
        <v>16</v>
      </c>
      <c r="K6825">
        <v>1665419131046</v>
      </c>
      <c r="L6825" s="1" t="s">
        <v>18716</v>
      </c>
      <c r="M6825" s="1" t="s">
        <v>18717</v>
      </c>
    </row>
    <row r="6826" spans="1:13" x14ac:dyDescent="0.2">
      <c r="A6826" s="1" t="s">
        <v>18569</v>
      </c>
      <c r="B6826">
        <v>57</v>
      </c>
      <c r="C6826">
        <v>1.5795084355527352E+18</v>
      </c>
      <c r="D6826" s="1" t="s">
        <v>64</v>
      </c>
      <c r="E6826">
        <v>44844.684386574067</v>
      </c>
      <c r="F6826" s="1" t="s">
        <v>18718</v>
      </c>
      <c r="J6826" s="1" t="s">
        <v>16</v>
      </c>
      <c r="K6826">
        <v>1665419131540</v>
      </c>
      <c r="L6826" s="1" t="s">
        <v>18719</v>
      </c>
      <c r="M6826" s="1" t="s">
        <v>18720</v>
      </c>
    </row>
    <row r="6827" spans="1:13" x14ac:dyDescent="0.2">
      <c r="A6827" s="1" t="s">
        <v>18569</v>
      </c>
      <c r="B6827">
        <v>58</v>
      </c>
      <c r="C6827">
        <v>1.5795084369703977E+18</v>
      </c>
      <c r="D6827" s="1" t="s">
        <v>46</v>
      </c>
      <c r="E6827">
        <v>44844.684386574067</v>
      </c>
      <c r="F6827" s="1" t="s">
        <v>18721</v>
      </c>
      <c r="J6827" s="1" t="s">
        <v>16</v>
      </c>
      <c r="K6827">
        <v>1665419131878</v>
      </c>
      <c r="L6827" s="1" t="s">
        <v>18722</v>
      </c>
      <c r="M6827" s="1" t="s">
        <v>18723</v>
      </c>
    </row>
    <row r="6828" spans="1:13" x14ac:dyDescent="0.2">
      <c r="A6828" s="1" t="s">
        <v>18569</v>
      </c>
      <c r="B6828">
        <v>59</v>
      </c>
      <c r="C6828">
        <v>1.5795084376624579E+18</v>
      </c>
      <c r="D6828" s="1" t="s">
        <v>34</v>
      </c>
      <c r="E6828">
        <v>44844.684398148151</v>
      </c>
      <c r="F6828" s="1" t="s">
        <v>18724</v>
      </c>
      <c r="J6828" s="1" t="s">
        <v>16</v>
      </c>
      <c r="K6828">
        <v>1665419132043</v>
      </c>
      <c r="L6828" s="1" t="s">
        <v>18725</v>
      </c>
      <c r="M6828" s="1" t="s">
        <v>18726</v>
      </c>
    </row>
    <row r="6829" spans="1:13" x14ac:dyDescent="0.2">
      <c r="A6829" s="1" t="s">
        <v>18569</v>
      </c>
      <c r="B6829">
        <v>60</v>
      </c>
      <c r="C6829">
        <v>1.5795084386648965E+18</v>
      </c>
      <c r="D6829" s="1" t="s">
        <v>64</v>
      </c>
      <c r="E6829">
        <v>44844.684398148151</v>
      </c>
      <c r="F6829" s="1" t="s">
        <v>18727</v>
      </c>
      <c r="J6829" s="1" t="s">
        <v>16</v>
      </c>
      <c r="K6829">
        <v>1665419132282</v>
      </c>
      <c r="L6829" s="1" t="s">
        <v>18728</v>
      </c>
      <c r="M6829" s="1" t="s">
        <v>18729</v>
      </c>
    </row>
    <row r="6830" spans="1:13" x14ac:dyDescent="0.2">
      <c r="A6830" s="1" t="s">
        <v>18569</v>
      </c>
      <c r="B6830">
        <v>61</v>
      </c>
      <c r="C6830">
        <v>1.5795084413953679E+18</v>
      </c>
      <c r="D6830" s="1" t="s">
        <v>50</v>
      </c>
      <c r="E6830">
        <v>44844.684398148151</v>
      </c>
      <c r="F6830" s="1" t="s">
        <v>18661</v>
      </c>
      <c r="J6830" s="1" t="s">
        <v>16</v>
      </c>
      <c r="K6830">
        <v>1665419132933</v>
      </c>
      <c r="L6830" s="1" t="s">
        <v>18730</v>
      </c>
      <c r="M6830" s="1" t="s">
        <v>18731</v>
      </c>
    </row>
    <row r="6831" spans="1:13" x14ac:dyDescent="0.2">
      <c r="A6831" s="1" t="s">
        <v>18569</v>
      </c>
      <c r="B6831">
        <v>62</v>
      </c>
      <c r="C6831">
        <v>1.5795084414037565E+18</v>
      </c>
      <c r="D6831" s="1" t="s">
        <v>17655</v>
      </c>
      <c r="E6831">
        <v>44844.684398148151</v>
      </c>
      <c r="F6831" s="1" t="s">
        <v>18732</v>
      </c>
      <c r="J6831" s="1" t="s">
        <v>16</v>
      </c>
      <c r="K6831">
        <v>1665419132935</v>
      </c>
      <c r="L6831" s="1" t="s">
        <v>18733</v>
      </c>
      <c r="M6831" s="1" t="s">
        <v>18734</v>
      </c>
    </row>
    <row r="6832" spans="1:13" x14ac:dyDescent="0.2">
      <c r="A6832" s="1" t="s">
        <v>18569</v>
      </c>
      <c r="B6832">
        <v>63</v>
      </c>
      <c r="C6832">
        <v>1.5795084428508078E+18</v>
      </c>
      <c r="D6832" s="1" t="s">
        <v>75</v>
      </c>
      <c r="E6832">
        <v>44844.68440972222</v>
      </c>
      <c r="F6832" s="1" t="s">
        <v>18735</v>
      </c>
      <c r="J6832" s="1" t="s">
        <v>16</v>
      </c>
      <c r="K6832">
        <v>1665419133280</v>
      </c>
      <c r="L6832" s="1" t="s">
        <v>18736</v>
      </c>
      <c r="M6832" s="1" t="s">
        <v>18737</v>
      </c>
    </row>
    <row r="6833" spans="1:13" x14ac:dyDescent="0.2">
      <c r="A6833" s="1" t="s">
        <v>18569</v>
      </c>
      <c r="B6833">
        <v>64</v>
      </c>
      <c r="C6833">
        <v>1.5795084442726851E+18</v>
      </c>
      <c r="D6833" s="1" t="s">
        <v>243</v>
      </c>
      <c r="E6833">
        <v>44844.68440972222</v>
      </c>
      <c r="F6833" s="1" t="s">
        <v>17643</v>
      </c>
      <c r="J6833" s="1" t="s">
        <v>16</v>
      </c>
      <c r="K6833">
        <v>1665419133619</v>
      </c>
      <c r="L6833" s="1" t="s">
        <v>18738</v>
      </c>
      <c r="M6833" s="1" t="s">
        <v>18739</v>
      </c>
    </row>
    <row r="6834" spans="1:13" x14ac:dyDescent="0.2">
      <c r="A6834" s="1" t="s">
        <v>18569</v>
      </c>
      <c r="B6834">
        <v>65</v>
      </c>
      <c r="C6834">
        <v>1.5795084443230085E+18</v>
      </c>
      <c r="D6834" s="1" t="s">
        <v>64</v>
      </c>
      <c r="E6834">
        <v>44844.68440972222</v>
      </c>
      <c r="F6834" s="1" t="s">
        <v>18740</v>
      </c>
      <c r="J6834" s="1" t="s">
        <v>16</v>
      </c>
      <c r="K6834">
        <v>1665419133631</v>
      </c>
      <c r="L6834" s="1" t="s">
        <v>18741</v>
      </c>
      <c r="M6834" s="1" t="s">
        <v>18742</v>
      </c>
    </row>
    <row r="6835" spans="1:13" x14ac:dyDescent="0.2">
      <c r="A6835" s="1" t="s">
        <v>18569</v>
      </c>
      <c r="B6835">
        <v>66</v>
      </c>
      <c r="C6835">
        <v>1.5795084445285335E+18</v>
      </c>
      <c r="D6835" s="1" t="s">
        <v>71</v>
      </c>
      <c r="E6835">
        <v>44844.68440972222</v>
      </c>
      <c r="F6835" s="1" t="s">
        <v>18743</v>
      </c>
      <c r="J6835" s="1" t="s">
        <v>16</v>
      </c>
      <c r="K6835">
        <v>1665419133680</v>
      </c>
      <c r="L6835" s="1" t="s">
        <v>18744</v>
      </c>
      <c r="M6835" s="1" t="s">
        <v>18745</v>
      </c>
    </row>
    <row r="6836" spans="1:13" x14ac:dyDescent="0.2">
      <c r="A6836" s="1" t="s">
        <v>18569</v>
      </c>
      <c r="B6836">
        <v>67</v>
      </c>
      <c r="C6836">
        <v>1.579508448466985E+18</v>
      </c>
      <c r="D6836" s="1" t="s">
        <v>17689</v>
      </c>
      <c r="E6836">
        <v>44844.684421296297</v>
      </c>
      <c r="F6836" s="1" t="s">
        <v>18746</v>
      </c>
      <c r="J6836" s="1" t="s">
        <v>16</v>
      </c>
      <c r="K6836">
        <v>1665419134619</v>
      </c>
      <c r="L6836" s="1" t="s">
        <v>18747</v>
      </c>
      <c r="M6836" s="1" t="s">
        <v>18748</v>
      </c>
    </row>
    <row r="6837" spans="1:13" x14ac:dyDescent="0.2">
      <c r="A6837" s="1" t="s">
        <v>18569</v>
      </c>
      <c r="B6837">
        <v>68</v>
      </c>
      <c r="C6837">
        <v>1.5795084493519626E+18</v>
      </c>
      <c r="D6837" s="1" t="s">
        <v>64</v>
      </c>
      <c r="E6837">
        <v>44844.684421296297</v>
      </c>
      <c r="F6837" s="1" t="s">
        <v>17602</v>
      </c>
      <c r="J6837" s="1" t="s">
        <v>16</v>
      </c>
      <c r="K6837">
        <v>1665419134830</v>
      </c>
      <c r="L6837" s="1" t="s">
        <v>18749</v>
      </c>
      <c r="M6837" s="1" t="s">
        <v>18750</v>
      </c>
    </row>
    <row r="6838" spans="1:13" x14ac:dyDescent="0.2">
      <c r="A6838" s="1" t="s">
        <v>18569</v>
      </c>
      <c r="B6838">
        <v>69</v>
      </c>
      <c r="C6838">
        <v>1.5795084511051817E+18</v>
      </c>
      <c r="D6838" s="1" t="s">
        <v>118</v>
      </c>
      <c r="E6838">
        <v>44844.684432870366</v>
      </c>
      <c r="F6838" s="1" t="s">
        <v>17449</v>
      </c>
      <c r="J6838" s="1" t="s">
        <v>16</v>
      </c>
      <c r="K6838">
        <v>1665419135248</v>
      </c>
      <c r="L6838" s="1" t="s">
        <v>18751</v>
      </c>
      <c r="M6838" s="1" t="s">
        <v>18752</v>
      </c>
    </row>
    <row r="6839" spans="1:13" x14ac:dyDescent="0.2">
      <c r="A6839" s="1" t="s">
        <v>18569</v>
      </c>
      <c r="B6839">
        <v>70</v>
      </c>
      <c r="C6839">
        <v>1.5795084523383153E+18</v>
      </c>
      <c r="D6839" s="1" t="s">
        <v>64</v>
      </c>
      <c r="E6839">
        <v>44844.684432870366</v>
      </c>
      <c r="F6839" s="1" t="s">
        <v>17461</v>
      </c>
      <c r="J6839" s="1" t="s">
        <v>16</v>
      </c>
      <c r="K6839">
        <v>1665419135542</v>
      </c>
      <c r="L6839" s="1" t="s">
        <v>18753</v>
      </c>
      <c r="M6839" s="1" t="s">
        <v>18754</v>
      </c>
    </row>
    <row r="6840" spans="1:13" x14ac:dyDescent="0.2">
      <c r="A6840" s="1" t="s">
        <v>18569</v>
      </c>
      <c r="B6840">
        <v>71</v>
      </c>
      <c r="C6840">
        <v>1.5795084525815931E+18</v>
      </c>
      <c r="D6840" s="1" t="s">
        <v>34</v>
      </c>
      <c r="E6840">
        <v>44844.684432870366</v>
      </c>
      <c r="F6840" s="1" t="s">
        <v>18755</v>
      </c>
      <c r="J6840" s="1" t="s">
        <v>16</v>
      </c>
      <c r="K6840">
        <v>1665419135600</v>
      </c>
      <c r="L6840" s="1" t="s">
        <v>18756</v>
      </c>
      <c r="M6840" s="1" t="s">
        <v>18757</v>
      </c>
    </row>
    <row r="6841" spans="1:13" x14ac:dyDescent="0.2">
      <c r="A6841" s="1" t="s">
        <v>18569</v>
      </c>
      <c r="B6841">
        <v>72</v>
      </c>
      <c r="C6841">
        <v>1.5795084542761083E+18</v>
      </c>
      <c r="D6841" s="1" t="s">
        <v>50</v>
      </c>
      <c r="E6841">
        <v>44844.684444444443</v>
      </c>
      <c r="F6841" s="1" t="s">
        <v>18758</v>
      </c>
      <c r="J6841" s="1" t="s">
        <v>16</v>
      </c>
      <c r="K6841">
        <v>1665419136004</v>
      </c>
      <c r="L6841" s="1" t="s">
        <v>18759</v>
      </c>
      <c r="M6841" s="1" t="s">
        <v>18760</v>
      </c>
    </row>
    <row r="6842" spans="1:13" x14ac:dyDescent="0.2">
      <c r="A6842" s="1" t="s">
        <v>18569</v>
      </c>
      <c r="B6842">
        <v>73</v>
      </c>
      <c r="C6842">
        <v>1.5795084544228925E+18</v>
      </c>
      <c r="D6842" s="1" t="s">
        <v>428</v>
      </c>
      <c r="E6842">
        <v>44844.684444444443</v>
      </c>
      <c r="F6842" s="1" t="s">
        <v>18761</v>
      </c>
      <c r="J6842" s="1" t="s">
        <v>16</v>
      </c>
      <c r="K6842">
        <v>1665419136039</v>
      </c>
      <c r="L6842" s="1" t="s">
        <v>18762</v>
      </c>
      <c r="M6842" s="1" t="s">
        <v>18763</v>
      </c>
    </row>
    <row r="6843" spans="1:13" x14ac:dyDescent="0.2">
      <c r="A6843" s="1" t="s">
        <v>18569</v>
      </c>
      <c r="B6843">
        <v>74</v>
      </c>
      <c r="C6843">
        <v>1.5795084564068024E+18</v>
      </c>
      <c r="D6843" s="1" t="s">
        <v>17655</v>
      </c>
      <c r="E6843">
        <v>44844.684444444443</v>
      </c>
      <c r="F6843" s="1" t="s">
        <v>18661</v>
      </c>
      <c r="J6843" s="1" t="s">
        <v>16</v>
      </c>
      <c r="K6843">
        <v>1665419136512</v>
      </c>
      <c r="L6843" s="1" t="s">
        <v>18764</v>
      </c>
      <c r="M6843" s="1" t="s">
        <v>18765</v>
      </c>
    </row>
    <row r="6844" spans="1:13" x14ac:dyDescent="0.2">
      <c r="A6844" s="1" t="s">
        <v>18569</v>
      </c>
      <c r="B6844">
        <v>75</v>
      </c>
      <c r="C6844">
        <v>1.5795084587933409E+18</v>
      </c>
      <c r="D6844" s="1" t="s">
        <v>18766</v>
      </c>
      <c r="E6844">
        <v>44844.68445601852</v>
      </c>
      <c r="F6844" s="1" t="s">
        <v>18553</v>
      </c>
      <c r="J6844" s="1" t="s">
        <v>16</v>
      </c>
      <c r="K6844">
        <v>1665419137081</v>
      </c>
      <c r="L6844" s="1" t="s">
        <v>18767</v>
      </c>
      <c r="M6844" s="1" t="s">
        <v>18768</v>
      </c>
    </row>
    <row r="6845" spans="1:13" x14ac:dyDescent="0.2">
      <c r="A6845" s="1" t="s">
        <v>18569</v>
      </c>
      <c r="B6845">
        <v>76</v>
      </c>
      <c r="C6845">
        <v>1.579508460508844E+18</v>
      </c>
      <c r="D6845" s="1" t="s">
        <v>64</v>
      </c>
      <c r="E6845">
        <v>44844.68445601852</v>
      </c>
      <c r="F6845" s="1" t="s">
        <v>18769</v>
      </c>
      <c r="J6845" s="1" t="s">
        <v>16</v>
      </c>
      <c r="K6845">
        <v>1665419137490</v>
      </c>
      <c r="L6845" s="1" t="s">
        <v>18770</v>
      </c>
      <c r="M6845" s="1" t="s">
        <v>18771</v>
      </c>
    </row>
    <row r="6846" spans="1:13" x14ac:dyDescent="0.2">
      <c r="A6846" s="1" t="s">
        <v>18569</v>
      </c>
      <c r="B6846">
        <v>77</v>
      </c>
      <c r="C6846">
        <v>1.5795084624801546E+18</v>
      </c>
      <c r="D6846" s="1" t="s">
        <v>18772</v>
      </c>
      <c r="E6846">
        <v>44844.68445601852</v>
      </c>
      <c r="F6846" s="1" t="s">
        <v>18773</v>
      </c>
      <c r="J6846" s="1" t="s">
        <v>16</v>
      </c>
      <c r="K6846">
        <v>1665419137960</v>
      </c>
      <c r="L6846" s="1" t="s">
        <v>18774</v>
      </c>
      <c r="M6846" s="1" t="s">
        <v>18775</v>
      </c>
    </row>
    <row r="6847" spans="1:13" x14ac:dyDescent="0.2">
      <c r="A6847" s="1" t="s">
        <v>18569</v>
      </c>
      <c r="B6847">
        <v>78</v>
      </c>
      <c r="C6847">
        <v>1.5795084630547784E+18</v>
      </c>
      <c r="D6847" s="1" t="s">
        <v>428</v>
      </c>
      <c r="E6847">
        <v>44844.684467592589</v>
      </c>
      <c r="F6847" s="1" t="s">
        <v>17449</v>
      </c>
      <c r="J6847" s="1" t="s">
        <v>16</v>
      </c>
      <c r="K6847">
        <v>1665419138097</v>
      </c>
      <c r="L6847" s="1" t="s">
        <v>18776</v>
      </c>
      <c r="M6847" s="1" t="s">
        <v>18777</v>
      </c>
    </row>
    <row r="6848" spans="1:13" x14ac:dyDescent="0.2">
      <c r="A6848" s="1" t="s">
        <v>18569</v>
      </c>
      <c r="B6848">
        <v>79</v>
      </c>
      <c r="C6848">
        <v>1.5795084674588017E+18</v>
      </c>
      <c r="D6848" s="1" t="s">
        <v>26</v>
      </c>
      <c r="E6848">
        <v>44844.684479166674</v>
      </c>
      <c r="F6848" s="1" t="s">
        <v>17656</v>
      </c>
      <c r="J6848" s="1" t="s">
        <v>16</v>
      </c>
      <c r="K6848">
        <v>1665419139147</v>
      </c>
      <c r="L6848" s="1" t="s">
        <v>18778</v>
      </c>
      <c r="M6848" s="1" t="s">
        <v>18779</v>
      </c>
    </row>
    <row r="6849" spans="1:13" x14ac:dyDescent="0.2">
      <c r="A6849" s="1" t="s">
        <v>18569</v>
      </c>
      <c r="B6849">
        <v>80</v>
      </c>
      <c r="C6849">
        <v>1.5795084678446735E+18</v>
      </c>
      <c r="D6849" s="1" t="s">
        <v>243</v>
      </c>
      <c r="E6849">
        <v>44844.684479166674</v>
      </c>
      <c r="F6849" s="1" t="s">
        <v>18721</v>
      </c>
      <c r="J6849" s="1" t="s">
        <v>16</v>
      </c>
      <c r="K6849">
        <v>1665419139239</v>
      </c>
      <c r="L6849" s="1" t="s">
        <v>18780</v>
      </c>
      <c r="M6849" s="1" t="s">
        <v>18781</v>
      </c>
    </row>
    <row r="6850" spans="1:13" x14ac:dyDescent="0.2">
      <c r="A6850" s="1" t="s">
        <v>18569</v>
      </c>
      <c r="B6850">
        <v>81</v>
      </c>
      <c r="C6850">
        <v>1.5795084692539515E+18</v>
      </c>
      <c r="D6850" s="1" t="s">
        <v>71</v>
      </c>
      <c r="E6850">
        <v>44844.684479166674</v>
      </c>
      <c r="F6850" s="1" t="s">
        <v>18782</v>
      </c>
      <c r="J6850" s="1" t="s">
        <v>16</v>
      </c>
      <c r="K6850">
        <v>1665419139575</v>
      </c>
      <c r="L6850" s="1" t="s">
        <v>18783</v>
      </c>
      <c r="M6850" s="1" t="s">
        <v>18784</v>
      </c>
    </row>
    <row r="6851" spans="1:13" x14ac:dyDescent="0.2">
      <c r="A6851" s="1" t="s">
        <v>18569</v>
      </c>
      <c r="B6851">
        <v>82</v>
      </c>
      <c r="C6851">
        <v>1.5795084696062566E+18</v>
      </c>
      <c r="D6851" s="1" t="s">
        <v>464</v>
      </c>
      <c r="E6851">
        <v>44844.684479166674</v>
      </c>
      <c r="F6851" s="1" t="s">
        <v>18340</v>
      </c>
      <c r="J6851" s="1" t="s">
        <v>16</v>
      </c>
      <c r="K6851">
        <v>1665419139659</v>
      </c>
      <c r="L6851" s="1" t="s">
        <v>18785</v>
      </c>
      <c r="M6851" s="1" t="s">
        <v>18786</v>
      </c>
    </row>
    <row r="6852" spans="1:13" x14ac:dyDescent="0.2">
      <c r="A6852" s="1" t="s">
        <v>18569</v>
      </c>
      <c r="B6852">
        <v>83</v>
      </c>
      <c r="C6852">
        <v>1.5795084698327736E+18</v>
      </c>
      <c r="D6852" s="1" t="s">
        <v>64</v>
      </c>
      <c r="E6852">
        <v>44844.684479166674</v>
      </c>
      <c r="F6852" s="1" t="s">
        <v>18661</v>
      </c>
      <c r="J6852" s="1" t="s">
        <v>16</v>
      </c>
      <c r="K6852">
        <v>1665419139713</v>
      </c>
      <c r="L6852" s="1" t="s">
        <v>18787</v>
      </c>
      <c r="M6852" s="1" t="s">
        <v>18788</v>
      </c>
    </row>
    <row r="6853" spans="1:13" x14ac:dyDescent="0.2">
      <c r="A6853" s="1" t="s">
        <v>18569</v>
      </c>
      <c r="B6853">
        <v>84</v>
      </c>
      <c r="C6853">
        <v>1.5795084714220339E+18</v>
      </c>
      <c r="D6853" s="1" t="s">
        <v>243</v>
      </c>
      <c r="E6853">
        <v>44844.684490740743</v>
      </c>
      <c r="F6853" s="1" t="s">
        <v>18789</v>
      </c>
      <c r="J6853" s="1" t="s">
        <v>16</v>
      </c>
      <c r="K6853">
        <v>1665419140092</v>
      </c>
      <c r="L6853" s="1" t="s">
        <v>18790</v>
      </c>
      <c r="M6853" s="1" t="s">
        <v>18791</v>
      </c>
    </row>
    <row r="6854" spans="1:13" x14ac:dyDescent="0.2">
      <c r="A6854" s="1" t="s">
        <v>18569</v>
      </c>
      <c r="B6854">
        <v>85</v>
      </c>
      <c r="C6854">
        <v>1.5795084718712054E+18</v>
      </c>
      <c r="D6854" s="1" t="s">
        <v>315</v>
      </c>
      <c r="E6854">
        <v>44844.684490740743</v>
      </c>
      <c r="F6854" s="1" t="s">
        <v>18792</v>
      </c>
      <c r="J6854" s="1" t="s">
        <v>16</v>
      </c>
      <c r="K6854">
        <v>1665419140199</v>
      </c>
      <c r="L6854" s="1" t="s">
        <v>18793</v>
      </c>
      <c r="M6854" s="1" t="s">
        <v>18794</v>
      </c>
    </row>
    <row r="6855" spans="1:13" x14ac:dyDescent="0.2">
      <c r="A6855" s="1" t="s">
        <v>18569</v>
      </c>
      <c r="B6855">
        <v>86</v>
      </c>
      <c r="C6855">
        <v>1.5795084729743114E+18</v>
      </c>
      <c r="D6855" s="1" t="s">
        <v>546</v>
      </c>
      <c r="E6855">
        <v>44844.684490740743</v>
      </c>
      <c r="F6855" s="1" t="s">
        <v>18795</v>
      </c>
      <c r="J6855" s="1" t="s">
        <v>16</v>
      </c>
      <c r="K6855">
        <v>1665419140462</v>
      </c>
      <c r="L6855" s="1" t="s">
        <v>18796</v>
      </c>
      <c r="M6855" s="1" t="s">
        <v>18797</v>
      </c>
    </row>
    <row r="6856" spans="1:13" x14ac:dyDescent="0.2">
      <c r="A6856" s="1" t="s">
        <v>18569</v>
      </c>
      <c r="B6856">
        <v>87</v>
      </c>
      <c r="C6856">
        <v>1.57950847439616E+18</v>
      </c>
      <c r="D6856" s="1" t="s">
        <v>428</v>
      </c>
      <c r="E6856">
        <v>44844.684490740743</v>
      </c>
      <c r="F6856" s="1" t="s">
        <v>9216</v>
      </c>
      <c r="J6856" s="1" t="s">
        <v>16</v>
      </c>
      <c r="K6856">
        <v>1665419140801</v>
      </c>
      <c r="L6856" s="1" t="s">
        <v>18798</v>
      </c>
      <c r="M6856" s="1" t="s">
        <v>18799</v>
      </c>
    </row>
    <row r="6857" spans="1:13" x14ac:dyDescent="0.2">
      <c r="A6857" s="1" t="s">
        <v>18569</v>
      </c>
      <c r="B6857">
        <v>88</v>
      </c>
      <c r="C6857">
        <v>1.5795084751301632E+18</v>
      </c>
      <c r="D6857" s="1" t="s">
        <v>4078</v>
      </c>
      <c r="E6857">
        <v>44844.684490740743</v>
      </c>
      <c r="F6857" s="1" t="s">
        <v>17461</v>
      </c>
      <c r="J6857" s="1" t="s">
        <v>16</v>
      </c>
      <c r="K6857">
        <v>1665419140976</v>
      </c>
      <c r="L6857" s="1" t="s">
        <v>18800</v>
      </c>
      <c r="M6857" s="1" t="s">
        <v>18801</v>
      </c>
    </row>
    <row r="6858" spans="1:13" x14ac:dyDescent="0.2">
      <c r="A6858" s="1" t="s">
        <v>18569</v>
      </c>
      <c r="B6858">
        <v>89</v>
      </c>
      <c r="C6858">
        <v>1.5795084753063363E+18</v>
      </c>
      <c r="D6858" s="1" t="s">
        <v>46</v>
      </c>
      <c r="E6858">
        <v>44844.684502314813</v>
      </c>
      <c r="F6858" s="1" t="s">
        <v>17742</v>
      </c>
      <c r="J6858" s="1" t="s">
        <v>16</v>
      </c>
      <c r="K6858">
        <v>1665419141018</v>
      </c>
      <c r="L6858" s="1" t="s">
        <v>18802</v>
      </c>
      <c r="M6858" s="1" t="s">
        <v>18803</v>
      </c>
    </row>
    <row r="6859" spans="1:13" x14ac:dyDescent="0.2">
      <c r="A6859" s="1" t="s">
        <v>18569</v>
      </c>
      <c r="B6859">
        <v>90</v>
      </c>
      <c r="C6859">
        <v>1.5795084752853606E+18</v>
      </c>
      <c r="D6859" s="1" t="s">
        <v>4138</v>
      </c>
      <c r="E6859">
        <v>44844.684502314813</v>
      </c>
      <c r="F6859" s="1" t="s">
        <v>18804</v>
      </c>
      <c r="J6859" s="1" t="s">
        <v>16</v>
      </c>
      <c r="K6859">
        <v>1665419141013</v>
      </c>
      <c r="L6859" s="1" t="s">
        <v>18805</v>
      </c>
      <c r="M6859" s="1" t="s">
        <v>18806</v>
      </c>
    </row>
    <row r="6860" spans="1:13" x14ac:dyDescent="0.2">
      <c r="A6860" s="1" t="s">
        <v>18569</v>
      </c>
      <c r="B6860">
        <v>91</v>
      </c>
      <c r="C6860">
        <v>1.579508477067948E+18</v>
      </c>
      <c r="D6860" s="1" t="s">
        <v>260</v>
      </c>
      <c r="E6860">
        <v>44844.684502314813</v>
      </c>
      <c r="F6860" s="1" t="s">
        <v>18807</v>
      </c>
      <c r="J6860" s="1" t="s">
        <v>16</v>
      </c>
      <c r="K6860">
        <v>1665419141438</v>
      </c>
      <c r="L6860" s="1" t="s">
        <v>18808</v>
      </c>
      <c r="M6860" s="1" t="s">
        <v>18809</v>
      </c>
    </row>
    <row r="6861" spans="1:13" x14ac:dyDescent="0.2">
      <c r="A6861" s="1" t="s">
        <v>18569</v>
      </c>
      <c r="B6861">
        <v>92</v>
      </c>
      <c r="C6861">
        <v>1.579508477055361E+18</v>
      </c>
      <c r="D6861" s="1" t="s">
        <v>516</v>
      </c>
      <c r="E6861">
        <v>44844.684502314813</v>
      </c>
      <c r="F6861" s="1" t="s">
        <v>18810</v>
      </c>
      <c r="J6861" s="1" t="s">
        <v>16</v>
      </c>
      <c r="K6861">
        <v>1665419141435</v>
      </c>
      <c r="L6861" s="1" t="s">
        <v>18811</v>
      </c>
      <c r="M6861" s="1" t="s">
        <v>18812</v>
      </c>
    </row>
    <row r="6862" spans="1:13" x14ac:dyDescent="0.2">
      <c r="A6862" s="1" t="s">
        <v>18569</v>
      </c>
      <c r="B6862">
        <v>93</v>
      </c>
      <c r="C6862">
        <v>1.5795084775964385E+18</v>
      </c>
      <c r="D6862" s="1" t="s">
        <v>661</v>
      </c>
      <c r="E6862">
        <v>44844.684502314813</v>
      </c>
      <c r="F6862" s="1" t="s">
        <v>17449</v>
      </c>
      <c r="J6862" s="1" t="s">
        <v>16</v>
      </c>
      <c r="K6862">
        <v>1665419141564</v>
      </c>
      <c r="L6862" s="1" t="s">
        <v>18813</v>
      </c>
      <c r="M6862" s="1" t="s">
        <v>18814</v>
      </c>
    </row>
    <row r="6863" spans="1:13" x14ac:dyDescent="0.2">
      <c r="A6863" s="1" t="s">
        <v>18569</v>
      </c>
      <c r="B6863">
        <v>94</v>
      </c>
      <c r="C6863">
        <v>1.5795084776467456E+18</v>
      </c>
      <c r="D6863" s="1" t="s">
        <v>1217</v>
      </c>
      <c r="E6863">
        <v>44844.684502314813</v>
      </c>
      <c r="F6863" s="1" t="s">
        <v>17591</v>
      </c>
      <c r="J6863" s="1" t="s">
        <v>16</v>
      </c>
      <c r="K6863">
        <v>1665419141576</v>
      </c>
      <c r="L6863" s="1" t="s">
        <v>18815</v>
      </c>
      <c r="M6863" s="1" t="s">
        <v>18816</v>
      </c>
    </row>
    <row r="6864" spans="1:13" x14ac:dyDescent="0.2">
      <c r="A6864" s="1" t="s">
        <v>18569</v>
      </c>
      <c r="B6864">
        <v>95</v>
      </c>
      <c r="C6864">
        <v>1.5795084804988723E+18</v>
      </c>
      <c r="D6864" s="1" t="s">
        <v>46</v>
      </c>
      <c r="E6864">
        <v>44844.684513888889</v>
      </c>
      <c r="F6864" s="1" t="s">
        <v>17602</v>
      </c>
      <c r="J6864" s="1" t="s">
        <v>16</v>
      </c>
      <c r="K6864">
        <v>1665419142256</v>
      </c>
      <c r="L6864" s="1" t="s">
        <v>18817</v>
      </c>
      <c r="M6864" s="1" t="s">
        <v>18818</v>
      </c>
    </row>
    <row r="6865" spans="1:13" x14ac:dyDescent="0.2">
      <c r="A6865" s="1" t="s">
        <v>18569</v>
      </c>
      <c r="B6865">
        <v>96</v>
      </c>
      <c r="C6865">
        <v>1.5795084827721974E+18</v>
      </c>
      <c r="D6865" s="1" t="s">
        <v>64</v>
      </c>
      <c r="E6865">
        <v>44844.684513888889</v>
      </c>
      <c r="F6865" s="1" t="s">
        <v>18819</v>
      </c>
      <c r="J6865" s="1" t="s">
        <v>16</v>
      </c>
      <c r="K6865">
        <v>1665419142798</v>
      </c>
      <c r="L6865" s="1" t="s">
        <v>18820</v>
      </c>
      <c r="M6865" s="1" t="s">
        <v>18821</v>
      </c>
    </row>
    <row r="6866" spans="1:13" x14ac:dyDescent="0.2">
      <c r="A6866" s="1" t="s">
        <v>18569</v>
      </c>
      <c r="B6866">
        <v>97</v>
      </c>
      <c r="C6866">
        <v>1.5795084829147996E+18</v>
      </c>
      <c r="D6866" s="1" t="s">
        <v>18523</v>
      </c>
      <c r="E6866">
        <v>44844.684513888889</v>
      </c>
      <c r="F6866" s="1" t="s">
        <v>18822</v>
      </c>
      <c r="J6866" s="1" t="s">
        <v>16</v>
      </c>
      <c r="K6866">
        <v>1665419142832</v>
      </c>
      <c r="L6866" s="1" t="s">
        <v>18823</v>
      </c>
      <c r="M6866" s="1" t="s">
        <v>18824</v>
      </c>
    </row>
    <row r="6867" spans="1:13" x14ac:dyDescent="0.2">
      <c r="A6867" s="1" t="s">
        <v>18569</v>
      </c>
      <c r="B6867">
        <v>98</v>
      </c>
      <c r="C6867">
        <v>1.5795084831203246E+18</v>
      </c>
      <c r="D6867" s="1" t="s">
        <v>546</v>
      </c>
      <c r="E6867">
        <v>44844.684513888889</v>
      </c>
      <c r="F6867" s="1" t="s">
        <v>18825</v>
      </c>
      <c r="J6867" s="1" t="s">
        <v>16</v>
      </c>
      <c r="K6867">
        <v>1665419142881</v>
      </c>
      <c r="L6867" s="1" t="s">
        <v>18826</v>
      </c>
      <c r="M6867" s="1" t="s">
        <v>18827</v>
      </c>
    </row>
    <row r="6868" spans="1:13" x14ac:dyDescent="0.2">
      <c r="A6868" s="1" t="s">
        <v>18569</v>
      </c>
      <c r="B6868">
        <v>99</v>
      </c>
      <c r="C6868">
        <v>1.5795084841437348E+18</v>
      </c>
      <c r="D6868" s="1" t="s">
        <v>1290</v>
      </c>
      <c r="E6868">
        <v>44844.684525462973</v>
      </c>
      <c r="F6868" s="1" t="s">
        <v>18411</v>
      </c>
      <c r="J6868" s="1" t="s">
        <v>16</v>
      </c>
      <c r="K6868">
        <v>1665419143125</v>
      </c>
      <c r="L6868" s="1" t="s">
        <v>18828</v>
      </c>
      <c r="M6868" s="1" t="s">
        <v>18829</v>
      </c>
    </row>
    <row r="6869" spans="1:13" x14ac:dyDescent="0.2">
      <c r="A6869" s="1" t="s">
        <v>18569</v>
      </c>
      <c r="B6869">
        <v>100</v>
      </c>
      <c r="C6869">
        <v>1.5795084849071063E+18</v>
      </c>
      <c r="D6869" s="1" t="s">
        <v>64</v>
      </c>
      <c r="E6869">
        <v>44844.684525462973</v>
      </c>
      <c r="F6869" s="1" t="s">
        <v>18830</v>
      </c>
      <c r="J6869" s="1" t="s">
        <v>16</v>
      </c>
      <c r="K6869">
        <v>1665419143307</v>
      </c>
      <c r="L6869" s="1" t="s">
        <v>18831</v>
      </c>
      <c r="M6869" s="1" t="s">
        <v>18832</v>
      </c>
    </row>
    <row r="6870" spans="1:13" x14ac:dyDescent="0.2">
      <c r="A6870" s="1" t="s">
        <v>18833</v>
      </c>
      <c r="B6870">
        <v>0</v>
      </c>
      <c r="C6870">
        <v>1.5795084871929692E+18</v>
      </c>
      <c r="D6870" s="1" t="s">
        <v>18834</v>
      </c>
      <c r="E6870">
        <v>44844.684525462973</v>
      </c>
      <c r="F6870" s="1" t="s">
        <v>18553</v>
      </c>
      <c r="J6870" s="1" t="s">
        <v>16</v>
      </c>
      <c r="K6870">
        <v>1665419143852</v>
      </c>
      <c r="L6870" s="1" t="s">
        <v>18835</v>
      </c>
      <c r="M6870" s="1" t="s">
        <v>18836</v>
      </c>
    </row>
    <row r="6871" spans="1:13" x14ac:dyDescent="0.2">
      <c r="A6871" s="1" t="s">
        <v>18833</v>
      </c>
      <c r="B6871">
        <v>1</v>
      </c>
      <c r="C6871">
        <v>1.5795084874111099E+18</v>
      </c>
      <c r="D6871" s="1" t="s">
        <v>82</v>
      </c>
      <c r="E6871">
        <v>44844.684525462973</v>
      </c>
      <c r="F6871" s="1" t="s">
        <v>18837</v>
      </c>
      <c r="J6871" s="1" t="s">
        <v>16</v>
      </c>
      <c r="K6871">
        <v>1665419143904</v>
      </c>
      <c r="L6871" s="1" t="s">
        <v>18838</v>
      </c>
      <c r="M6871" s="1" t="s">
        <v>18839</v>
      </c>
    </row>
    <row r="6872" spans="1:13" x14ac:dyDescent="0.2">
      <c r="A6872" s="1" t="s">
        <v>18833</v>
      </c>
      <c r="B6872">
        <v>2</v>
      </c>
      <c r="C6872">
        <v>1.5795084888078131E+18</v>
      </c>
      <c r="D6872" s="1" t="s">
        <v>64</v>
      </c>
      <c r="E6872">
        <v>44844.684537037043</v>
      </c>
      <c r="F6872" s="1" t="s">
        <v>18840</v>
      </c>
      <c r="J6872" s="1" t="s">
        <v>16</v>
      </c>
      <c r="K6872">
        <v>1665419144237</v>
      </c>
      <c r="L6872" s="1" t="s">
        <v>18841</v>
      </c>
      <c r="M6872" s="1" t="s">
        <v>18842</v>
      </c>
    </row>
    <row r="6873" spans="1:13" x14ac:dyDescent="0.2">
      <c r="A6873" s="1" t="s">
        <v>18833</v>
      </c>
      <c r="B6873">
        <v>3</v>
      </c>
      <c r="C6873">
        <v>1.5795084892062351E+18</v>
      </c>
      <c r="D6873" s="1" t="s">
        <v>50</v>
      </c>
      <c r="E6873">
        <v>44844.684537037043</v>
      </c>
      <c r="F6873" s="1" t="s">
        <v>18843</v>
      </c>
      <c r="J6873" s="1" t="s">
        <v>16</v>
      </c>
      <c r="K6873">
        <v>1665419144332</v>
      </c>
      <c r="L6873" s="1" t="s">
        <v>18844</v>
      </c>
      <c r="M6873" s="1" t="s">
        <v>18845</v>
      </c>
    </row>
    <row r="6874" spans="1:13" x14ac:dyDescent="0.2">
      <c r="A6874" s="1" t="s">
        <v>18833</v>
      </c>
      <c r="B6874">
        <v>4</v>
      </c>
      <c r="C6874">
        <v>1.5795084904142152E+18</v>
      </c>
      <c r="D6874" s="1" t="s">
        <v>93</v>
      </c>
      <c r="E6874">
        <v>44844.684537037043</v>
      </c>
      <c r="F6874" s="1" t="s">
        <v>18846</v>
      </c>
      <c r="J6874" s="1" t="s">
        <v>16</v>
      </c>
      <c r="K6874">
        <v>1665419144620</v>
      </c>
      <c r="L6874" s="1" t="s">
        <v>18847</v>
      </c>
      <c r="M6874" s="1" t="s">
        <v>18848</v>
      </c>
    </row>
    <row r="6875" spans="1:13" x14ac:dyDescent="0.2">
      <c r="A6875" s="1" t="s">
        <v>18833</v>
      </c>
      <c r="B6875">
        <v>5</v>
      </c>
      <c r="C6875">
        <v>1.5795084910181786E+18</v>
      </c>
      <c r="D6875" s="1" t="s">
        <v>64</v>
      </c>
      <c r="E6875">
        <v>44844.684537037043</v>
      </c>
      <c r="F6875" s="1" t="s">
        <v>18655</v>
      </c>
      <c r="J6875" s="1" t="s">
        <v>16</v>
      </c>
      <c r="K6875">
        <v>1665419144764</v>
      </c>
      <c r="L6875" s="1" t="s">
        <v>18849</v>
      </c>
      <c r="M6875" s="1" t="s">
        <v>18850</v>
      </c>
    </row>
    <row r="6876" spans="1:13" x14ac:dyDescent="0.2">
      <c r="A6876" s="1" t="s">
        <v>18833</v>
      </c>
      <c r="B6876">
        <v>6</v>
      </c>
      <c r="C6876">
        <v>1.5795084921170944E+18</v>
      </c>
      <c r="D6876" s="1" t="s">
        <v>4138</v>
      </c>
      <c r="E6876">
        <v>44844.684548611112</v>
      </c>
      <c r="F6876" s="1" t="s">
        <v>18851</v>
      </c>
      <c r="J6876" s="1" t="s">
        <v>16</v>
      </c>
      <c r="K6876">
        <v>1665419145026</v>
      </c>
      <c r="L6876" s="1" t="s">
        <v>18852</v>
      </c>
      <c r="M6876" s="1" t="s">
        <v>18853</v>
      </c>
    </row>
    <row r="6877" spans="1:13" x14ac:dyDescent="0.2">
      <c r="A6877" s="1" t="s">
        <v>18833</v>
      </c>
      <c r="B6877">
        <v>7</v>
      </c>
      <c r="C6877">
        <v>1.5795084970411991E+18</v>
      </c>
      <c r="D6877" s="1" t="s">
        <v>256</v>
      </c>
      <c r="E6877">
        <v>44844.684560185182</v>
      </c>
      <c r="F6877" s="1" t="s">
        <v>18693</v>
      </c>
      <c r="J6877" s="1" t="s">
        <v>16</v>
      </c>
      <c r="K6877">
        <v>1665419146200</v>
      </c>
      <c r="L6877" s="1" t="s">
        <v>18854</v>
      </c>
      <c r="M6877" s="1" t="s">
        <v>18855</v>
      </c>
    </row>
    <row r="6878" spans="1:13" x14ac:dyDescent="0.2">
      <c r="A6878" s="1" t="s">
        <v>18833</v>
      </c>
      <c r="B6878">
        <v>8</v>
      </c>
      <c r="C6878">
        <v>1.579508498278527E+18</v>
      </c>
      <c r="D6878" s="1" t="s">
        <v>14</v>
      </c>
      <c r="E6878">
        <v>44844.684560185182</v>
      </c>
      <c r="F6878" s="1" t="s">
        <v>18856</v>
      </c>
      <c r="J6878" s="1" t="s">
        <v>16</v>
      </c>
      <c r="K6878">
        <v>1665419146495</v>
      </c>
      <c r="L6878" s="1" t="s">
        <v>18857</v>
      </c>
      <c r="M6878" s="1" t="s">
        <v>18858</v>
      </c>
    </row>
    <row r="6879" spans="1:13" x14ac:dyDescent="0.2">
      <c r="A6879" s="1" t="s">
        <v>18833</v>
      </c>
      <c r="B6879">
        <v>9</v>
      </c>
      <c r="C6879">
        <v>1.579508498656002E+18</v>
      </c>
      <c r="D6879" s="1" t="s">
        <v>64</v>
      </c>
      <c r="E6879">
        <v>44844.684560185182</v>
      </c>
      <c r="F6879" s="1" t="s">
        <v>18859</v>
      </c>
      <c r="J6879" s="1" t="s">
        <v>16</v>
      </c>
      <c r="K6879">
        <v>1665419146585</v>
      </c>
      <c r="L6879" s="1" t="s">
        <v>18860</v>
      </c>
      <c r="M6879" s="1" t="s">
        <v>18861</v>
      </c>
    </row>
    <row r="6880" spans="1:13" x14ac:dyDescent="0.2">
      <c r="A6880" s="1" t="s">
        <v>18833</v>
      </c>
      <c r="B6880">
        <v>10</v>
      </c>
      <c r="C6880">
        <v>1.5795084999310705E+18</v>
      </c>
      <c r="D6880" s="1" t="s">
        <v>64</v>
      </c>
      <c r="E6880">
        <v>44844.684560185182</v>
      </c>
      <c r="F6880" s="1" t="s">
        <v>18862</v>
      </c>
      <c r="J6880" s="1" t="s">
        <v>16</v>
      </c>
      <c r="K6880">
        <v>1665419146889</v>
      </c>
      <c r="L6880" s="1" t="s">
        <v>18863</v>
      </c>
      <c r="M6880" s="1" t="s">
        <v>18864</v>
      </c>
    </row>
    <row r="6881" spans="1:13" x14ac:dyDescent="0.2">
      <c r="A6881" s="1" t="s">
        <v>18833</v>
      </c>
      <c r="B6881">
        <v>11</v>
      </c>
      <c r="C6881">
        <v>1.579508500299817E+18</v>
      </c>
      <c r="D6881" s="1" t="s">
        <v>428</v>
      </c>
      <c r="E6881">
        <v>44844.684560185182</v>
      </c>
      <c r="F6881" s="1" t="s">
        <v>18865</v>
      </c>
      <c r="J6881" s="1" t="s">
        <v>16</v>
      </c>
      <c r="K6881">
        <v>1665419146977</v>
      </c>
      <c r="L6881" s="1" t="s">
        <v>18866</v>
      </c>
      <c r="M6881" s="1" t="s">
        <v>18867</v>
      </c>
    </row>
    <row r="6882" spans="1:13" x14ac:dyDescent="0.2">
      <c r="A6882" s="1" t="s">
        <v>18833</v>
      </c>
      <c r="B6882">
        <v>12</v>
      </c>
      <c r="C6882">
        <v>1.5795085003253596E+18</v>
      </c>
      <c r="D6882" s="1" t="s">
        <v>205</v>
      </c>
      <c r="E6882">
        <v>44844.684560185182</v>
      </c>
      <c r="F6882" s="1" t="s">
        <v>18529</v>
      </c>
      <c r="J6882" s="1" t="s">
        <v>16</v>
      </c>
      <c r="K6882">
        <v>1665419146983</v>
      </c>
      <c r="L6882" s="1" t="s">
        <v>18868</v>
      </c>
      <c r="M6882" s="1" t="s">
        <v>18869</v>
      </c>
    </row>
    <row r="6883" spans="1:13" x14ac:dyDescent="0.2">
      <c r="A6883" s="1" t="s">
        <v>18833</v>
      </c>
      <c r="B6883">
        <v>13</v>
      </c>
      <c r="C6883">
        <v>1.5795085005686292E+18</v>
      </c>
      <c r="D6883" s="1" t="s">
        <v>14</v>
      </c>
      <c r="E6883">
        <v>44844.684571759259</v>
      </c>
      <c r="F6883" s="1" t="s">
        <v>18870</v>
      </c>
      <c r="J6883" s="1" t="s">
        <v>16</v>
      </c>
      <c r="K6883">
        <v>1665419147041</v>
      </c>
      <c r="L6883" s="1" t="s">
        <v>18871</v>
      </c>
      <c r="M6883" s="1" t="s">
        <v>18872</v>
      </c>
    </row>
    <row r="6884" spans="1:13" x14ac:dyDescent="0.2">
      <c r="A6884" s="1" t="s">
        <v>18833</v>
      </c>
      <c r="B6884">
        <v>14</v>
      </c>
      <c r="C6884">
        <v>1.5795085013529764E+18</v>
      </c>
      <c r="D6884" s="1" t="s">
        <v>82</v>
      </c>
      <c r="E6884">
        <v>44844.684571759259</v>
      </c>
      <c r="F6884" s="1" t="s">
        <v>18340</v>
      </c>
      <c r="J6884" s="1" t="s">
        <v>16</v>
      </c>
      <c r="K6884">
        <v>1665419147228</v>
      </c>
      <c r="L6884" s="1" t="s">
        <v>18873</v>
      </c>
      <c r="M6884" s="1" t="s">
        <v>18874</v>
      </c>
    </row>
    <row r="6885" spans="1:13" x14ac:dyDescent="0.2">
      <c r="A6885" s="1" t="s">
        <v>18833</v>
      </c>
      <c r="B6885">
        <v>15</v>
      </c>
      <c r="C6885">
        <v>1.5795085030306611E+18</v>
      </c>
      <c r="D6885" s="1" t="s">
        <v>46</v>
      </c>
      <c r="E6885">
        <v>44844.684571759259</v>
      </c>
      <c r="F6885" s="1" t="s">
        <v>18148</v>
      </c>
      <c r="J6885" s="1" t="s">
        <v>16</v>
      </c>
      <c r="K6885">
        <v>1665419147628</v>
      </c>
      <c r="L6885" s="1" t="s">
        <v>18875</v>
      </c>
      <c r="M6885" s="1" t="s">
        <v>18876</v>
      </c>
    </row>
    <row r="6886" spans="1:13" x14ac:dyDescent="0.2">
      <c r="A6886" s="1" t="s">
        <v>18833</v>
      </c>
      <c r="B6886">
        <v>16</v>
      </c>
      <c r="C6886">
        <v>1.5795085035256177E+18</v>
      </c>
      <c r="D6886" s="1" t="s">
        <v>46</v>
      </c>
      <c r="E6886">
        <v>44844.684571759259</v>
      </c>
      <c r="F6886" s="1" t="s">
        <v>17427</v>
      </c>
      <c r="J6886" s="1" t="s">
        <v>16</v>
      </c>
      <c r="K6886">
        <v>1665419147746</v>
      </c>
      <c r="L6886" s="1" t="s">
        <v>18877</v>
      </c>
      <c r="M6886" s="1" t="s">
        <v>18878</v>
      </c>
    </row>
    <row r="6887" spans="1:13" x14ac:dyDescent="0.2">
      <c r="A6887" s="1" t="s">
        <v>18833</v>
      </c>
      <c r="B6887">
        <v>17</v>
      </c>
      <c r="C6887">
        <v>1.5795085041295688E+18</v>
      </c>
      <c r="D6887" s="1" t="s">
        <v>64</v>
      </c>
      <c r="E6887">
        <v>44844.684571759259</v>
      </c>
      <c r="F6887" s="1" t="s">
        <v>18879</v>
      </c>
      <c r="J6887" s="1" t="s">
        <v>16</v>
      </c>
      <c r="K6887">
        <v>1665419147890</v>
      </c>
      <c r="L6887" s="1" t="s">
        <v>18880</v>
      </c>
      <c r="M6887" s="1" t="s">
        <v>18881</v>
      </c>
    </row>
    <row r="6888" spans="1:13" x14ac:dyDescent="0.2">
      <c r="A6888" s="1" t="s">
        <v>18833</v>
      </c>
      <c r="B6888">
        <v>18</v>
      </c>
      <c r="C6888">
        <v>1.5795085041505649E+18</v>
      </c>
      <c r="D6888" s="1" t="s">
        <v>804</v>
      </c>
      <c r="E6888">
        <v>44844.684571759259</v>
      </c>
      <c r="F6888" s="1" t="s">
        <v>18882</v>
      </c>
      <c r="J6888" s="1" t="s">
        <v>16</v>
      </c>
      <c r="K6888">
        <v>1665419147895</v>
      </c>
      <c r="L6888" s="1" t="s">
        <v>18883</v>
      </c>
      <c r="M6888" s="1" t="s">
        <v>18884</v>
      </c>
    </row>
    <row r="6889" spans="1:13" x14ac:dyDescent="0.2">
      <c r="A6889" s="1" t="s">
        <v>18833</v>
      </c>
      <c r="B6889">
        <v>19</v>
      </c>
      <c r="C6889">
        <v>1.579508505966678E+18</v>
      </c>
      <c r="D6889" s="1" t="s">
        <v>50</v>
      </c>
      <c r="E6889">
        <v>44844.684583333343</v>
      </c>
      <c r="F6889" s="1" t="s">
        <v>18455</v>
      </c>
      <c r="J6889" s="1" t="s">
        <v>16</v>
      </c>
      <c r="K6889">
        <v>1665419148328</v>
      </c>
      <c r="L6889" s="1" t="s">
        <v>18885</v>
      </c>
      <c r="M6889" s="1" t="s">
        <v>18886</v>
      </c>
    </row>
    <row r="6890" spans="1:13" x14ac:dyDescent="0.2">
      <c r="A6890" s="1" t="s">
        <v>18833</v>
      </c>
      <c r="B6890">
        <v>20</v>
      </c>
      <c r="C6890">
        <v>1.5795085062644695E+18</v>
      </c>
      <c r="D6890" s="1" t="s">
        <v>118</v>
      </c>
      <c r="E6890">
        <v>44844.684583333343</v>
      </c>
      <c r="F6890" s="1" t="s">
        <v>18649</v>
      </c>
      <c r="J6890" s="1" t="s">
        <v>16</v>
      </c>
      <c r="K6890">
        <v>1665419148399</v>
      </c>
      <c r="L6890" s="1" t="s">
        <v>18887</v>
      </c>
      <c r="M6890" s="1" t="s">
        <v>18888</v>
      </c>
    </row>
    <row r="6891" spans="1:13" x14ac:dyDescent="0.2">
      <c r="A6891" s="1" t="s">
        <v>18833</v>
      </c>
      <c r="B6891">
        <v>21</v>
      </c>
      <c r="C6891">
        <v>1.5795085073466368E+18</v>
      </c>
      <c r="D6891" s="1" t="s">
        <v>64</v>
      </c>
      <c r="E6891">
        <v>44844.684583333343</v>
      </c>
      <c r="F6891" s="1" t="s">
        <v>18889</v>
      </c>
      <c r="J6891" s="1" t="s">
        <v>16</v>
      </c>
      <c r="K6891">
        <v>1665419148657</v>
      </c>
      <c r="L6891" s="1" t="s">
        <v>18890</v>
      </c>
      <c r="M6891" s="1" t="s">
        <v>18891</v>
      </c>
    </row>
    <row r="6892" spans="1:13" x14ac:dyDescent="0.2">
      <c r="A6892" s="1" t="s">
        <v>18833</v>
      </c>
      <c r="B6892">
        <v>22</v>
      </c>
      <c r="C6892">
        <v>1.5795085081393521E+18</v>
      </c>
      <c r="D6892" s="1" t="s">
        <v>243</v>
      </c>
      <c r="E6892">
        <v>44844.684583333343</v>
      </c>
      <c r="F6892" s="1" t="s">
        <v>18892</v>
      </c>
      <c r="J6892" s="1" t="s">
        <v>16</v>
      </c>
      <c r="K6892">
        <v>1665419148846</v>
      </c>
      <c r="L6892" s="1" t="s">
        <v>18893</v>
      </c>
      <c r="M6892" s="1" t="s">
        <v>18894</v>
      </c>
    </row>
    <row r="6893" spans="1:13" x14ac:dyDescent="0.2">
      <c r="A6893" s="1" t="s">
        <v>18833</v>
      </c>
      <c r="B6893">
        <v>23</v>
      </c>
      <c r="C6893">
        <v>1.5795085097205801E+18</v>
      </c>
      <c r="D6893" s="1" t="s">
        <v>14</v>
      </c>
      <c r="E6893">
        <v>44844.684594907398</v>
      </c>
      <c r="F6893" s="1" t="s">
        <v>18743</v>
      </c>
      <c r="J6893" s="1" t="s">
        <v>16</v>
      </c>
      <c r="K6893">
        <v>1665419149223</v>
      </c>
      <c r="L6893" s="1" t="s">
        <v>18895</v>
      </c>
      <c r="M6893" s="1" t="s">
        <v>18896</v>
      </c>
    </row>
    <row r="6894" spans="1:13" x14ac:dyDescent="0.2">
      <c r="A6894" s="1" t="s">
        <v>18833</v>
      </c>
      <c r="B6894">
        <v>24</v>
      </c>
      <c r="C6894">
        <v>1.5795085096912445E+18</v>
      </c>
      <c r="D6894" s="1" t="s">
        <v>4138</v>
      </c>
      <c r="E6894">
        <v>44844.684594907398</v>
      </c>
      <c r="F6894" s="1" t="s">
        <v>18897</v>
      </c>
      <c r="J6894" s="1" t="s">
        <v>16</v>
      </c>
      <c r="K6894">
        <v>1665419149216</v>
      </c>
      <c r="L6894" s="1" t="s">
        <v>18898</v>
      </c>
      <c r="M6894" s="1" t="s">
        <v>18899</v>
      </c>
    </row>
    <row r="6895" spans="1:13" x14ac:dyDescent="0.2">
      <c r="A6895" s="1" t="s">
        <v>18833</v>
      </c>
      <c r="B6895">
        <v>25</v>
      </c>
      <c r="C6895">
        <v>1.5795085103581143E+18</v>
      </c>
      <c r="D6895" s="1" t="s">
        <v>17642</v>
      </c>
      <c r="E6895">
        <v>44844.684594907398</v>
      </c>
      <c r="F6895" s="1" t="s">
        <v>18900</v>
      </c>
      <c r="J6895" s="1" t="s">
        <v>16</v>
      </c>
      <c r="K6895">
        <v>1665419149375</v>
      </c>
      <c r="L6895" s="1" t="s">
        <v>18901</v>
      </c>
      <c r="M6895" s="1" t="s">
        <v>18902</v>
      </c>
    </row>
    <row r="6896" spans="1:13" x14ac:dyDescent="0.2">
      <c r="A6896" s="1" t="s">
        <v>18833</v>
      </c>
      <c r="B6896">
        <v>26</v>
      </c>
      <c r="C6896">
        <v>1.5795085107524076E+18</v>
      </c>
      <c r="D6896" s="1" t="s">
        <v>64</v>
      </c>
      <c r="E6896">
        <v>44844.684594907398</v>
      </c>
      <c r="F6896" s="1" t="s">
        <v>18735</v>
      </c>
      <c r="J6896" s="1" t="s">
        <v>16</v>
      </c>
      <c r="K6896">
        <v>1665419149469</v>
      </c>
      <c r="L6896" s="1" t="s">
        <v>18903</v>
      </c>
      <c r="M6896" s="1" t="s">
        <v>18904</v>
      </c>
    </row>
    <row r="6897" spans="1:13" x14ac:dyDescent="0.2">
      <c r="A6897" s="1" t="s">
        <v>18833</v>
      </c>
      <c r="B6897">
        <v>27</v>
      </c>
      <c r="C6897">
        <v>1.5795085139274752E+18</v>
      </c>
      <c r="D6897" s="1" t="s">
        <v>149</v>
      </c>
      <c r="E6897">
        <v>44844.684606481482</v>
      </c>
      <c r="F6897" s="1" t="s">
        <v>18411</v>
      </c>
      <c r="J6897" s="1" t="s">
        <v>16</v>
      </c>
      <c r="K6897">
        <v>1665419150226</v>
      </c>
      <c r="L6897" s="1" t="s">
        <v>18905</v>
      </c>
      <c r="M6897" s="1" t="s">
        <v>18906</v>
      </c>
    </row>
    <row r="6898" spans="1:13" x14ac:dyDescent="0.2">
      <c r="A6898" s="1" t="s">
        <v>18833</v>
      </c>
      <c r="B6898">
        <v>28</v>
      </c>
      <c r="C6898">
        <v>1.5795085171990241E+18</v>
      </c>
      <c r="D6898" s="1" t="s">
        <v>1181</v>
      </c>
      <c r="E6898">
        <v>44844.684618055559</v>
      </c>
      <c r="F6898" s="1" t="s">
        <v>18907</v>
      </c>
      <c r="J6898" s="1" t="s">
        <v>16</v>
      </c>
      <c r="K6898">
        <v>1665419151006</v>
      </c>
      <c r="L6898" s="1" t="s">
        <v>18908</v>
      </c>
      <c r="M6898" s="1" t="s">
        <v>18909</v>
      </c>
    </row>
    <row r="6899" spans="1:13" x14ac:dyDescent="0.2">
      <c r="A6899" s="1" t="s">
        <v>18833</v>
      </c>
      <c r="B6899">
        <v>29</v>
      </c>
      <c r="C6899">
        <v>1.5795085181217956E+18</v>
      </c>
      <c r="D6899" s="1" t="s">
        <v>34</v>
      </c>
      <c r="E6899">
        <v>44844.684618055559</v>
      </c>
      <c r="F6899" s="1" t="s">
        <v>18910</v>
      </c>
      <c r="J6899" s="1" t="s">
        <v>16</v>
      </c>
      <c r="K6899">
        <v>1665419151226</v>
      </c>
      <c r="L6899" s="1" t="s">
        <v>18911</v>
      </c>
      <c r="M6899" s="1" t="s">
        <v>18912</v>
      </c>
    </row>
    <row r="6900" spans="1:13" x14ac:dyDescent="0.2">
      <c r="A6900" s="1" t="s">
        <v>18833</v>
      </c>
      <c r="B6900">
        <v>30</v>
      </c>
      <c r="C6900">
        <v>1.579508518281175E+18</v>
      </c>
      <c r="D6900" s="1" t="s">
        <v>464</v>
      </c>
      <c r="E6900">
        <v>44844.684618055559</v>
      </c>
      <c r="F6900" s="1" t="s">
        <v>18913</v>
      </c>
      <c r="J6900" s="1" t="s">
        <v>16</v>
      </c>
      <c r="K6900">
        <v>1665419151264</v>
      </c>
      <c r="L6900" s="1" t="s">
        <v>18914</v>
      </c>
      <c r="M6900" s="1" t="s">
        <v>18915</v>
      </c>
    </row>
    <row r="6901" spans="1:13" x14ac:dyDescent="0.2">
      <c r="A6901" s="1" t="s">
        <v>18833</v>
      </c>
      <c r="B6901">
        <v>31</v>
      </c>
      <c r="C6901">
        <v>1.5795085201769964E+18</v>
      </c>
      <c r="D6901" s="1" t="s">
        <v>50</v>
      </c>
      <c r="E6901">
        <v>44844.684618055559</v>
      </c>
      <c r="F6901" s="1" t="s">
        <v>18916</v>
      </c>
      <c r="J6901" s="1" t="s">
        <v>16</v>
      </c>
      <c r="K6901">
        <v>1665419151716</v>
      </c>
      <c r="L6901" s="1" t="s">
        <v>18917</v>
      </c>
      <c r="M6901" s="1" t="s">
        <v>18918</v>
      </c>
    </row>
    <row r="6902" spans="1:13" x14ac:dyDescent="0.2">
      <c r="A6902" s="1" t="s">
        <v>18833</v>
      </c>
      <c r="B6902">
        <v>32</v>
      </c>
      <c r="C6902">
        <v>1.5795085206887096E+18</v>
      </c>
      <c r="D6902" s="1" t="s">
        <v>34</v>
      </c>
      <c r="E6902">
        <v>44844.684618055559</v>
      </c>
      <c r="F6902" s="1" t="s">
        <v>18919</v>
      </c>
      <c r="J6902" s="1" t="s">
        <v>16</v>
      </c>
      <c r="K6902">
        <v>1665419151838</v>
      </c>
      <c r="L6902" s="1" t="s">
        <v>18920</v>
      </c>
      <c r="M6902" s="1" t="s">
        <v>18921</v>
      </c>
    </row>
    <row r="6903" spans="1:13" x14ac:dyDescent="0.2">
      <c r="A6903" s="1" t="s">
        <v>18833</v>
      </c>
      <c r="B6903">
        <v>33</v>
      </c>
      <c r="C6903">
        <v>1.5795085245055304E+18</v>
      </c>
      <c r="D6903" s="1" t="s">
        <v>260</v>
      </c>
      <c r="E6903">
        <v>44844.684629629628</v>
      </c>
      <c r="F6903" s="1" t="s">
        <v>18922</v>
      </c>
      <c r="J6903" s="1" t="s">
        <v>16</v>
      </c>
      <c r="K6903">
        <v>1665419152748</v>
      </c>
      <c r="L6903" s="1" t="s">
        <v>18923</v>
      </c>
      <c r="M6903" s="1" t="s">
        <v>18924</v>
      </c>
    </row>
    <row r="6904" spans="1:13" x14ac:dyDescent="0.2">
      <c r="A6904" s="1" t="s">
        <v>18833</v>
      </c>
      <c r="B6904">
        <v>34</v>
      </c>
      <c r="C6904">
        <v>1.5795085258686792E+18</v>
      </c>
      <c r="D6904" s="1" t="s">
        <v>224</v>
      </c>
      <c r="E6904">
        <v>44844.684641203698</v>
      </c>
      <c r="F6904" s="1" t="s">
        <v>18661</v>
      </c>
      <c r="J6904" s="1" t="s">
        <v>16</v>
      </c>
      <c r="K6904">
        <v>1665419153073</v>
      </c>
      <c r="L6904" s="1" t="s">
        <v>18925</v>
      </c>
      <c r="M6904" s="1" t="s">
        <v>18926</v>
      </c>
    </row>
    <row r="6905" spans="1:13" x14ac:dyDescent="0.2">
      <c r="A6905" s="1" t="s">
        <v>18833</v>
      </c>
      <c r="B6905">
        <v>35</v>
      </c>
      <c r="C6905">
        <v>1.5795085262042276E+18</v>
      </c>
      <c r="D6905" s="1" t="s">
        <v>50</v>
      </c>
      <c r="E6905">
        <v>44844.684641203698</v>
      </c>
      <c r="F6905" s="1" t="s">
        <v>18927</v>
      </c>
      <c r="J6905" s="1" t="s">
        <v>16</v>
      </c>
      <c r="K6905">
        <v>1665419153153</v>
      </c>
      <c r="L6905" s="1" t="s">
        <v>18928</v>
      </c>
      <c r="M6905" s="1" t="s">
        <v>18929</v>
      </c>
    </row>
    <row r="6906" spans="1:13" x14ac:dyDescent="0.2">
      <c r="A6906" s="1" t="s">
        <v>18833</v>
      </c>
      <c r="B6906">
        <v>36</v>
      </c>
      <c r="C6906">
        <v>1.5795085299077857E+18</v>
      </c>
      <c r="D6906" s="1" t="s">
        <v>1275</v>
      </c>
      <c r="E6906">
        <v>44844.684652777767</v>
      </c>
      <c r="F6906" s="1" t="s">
        <v>18486</v>
      </c>
      <c r="J6906" s="1" t="s">
        <v>16</v>
      </c>
      <c r="K6906">
        <v>1665419154036</v>
      </c>
      <c r="L6906" s="1" t="s">
        <v>18930</v>
      </c>
      <c r="M6906" s="1" t="s">
        <v>18931</v>
      </c>
    </row>
    <row r="6907" spans="1:13" x14ac:dyDescent="0.2">
      <c r="A6907" s="1" t="s">
        <v>18833</v>
      </c>
      <c r="B6907">
        <v>37</v>
      </c>
      <c r="C6907">
        <v>1.579508533384876E+18</v>
      </c>
      <c r="D6907" s="1" t="s">
        <v>634</v>
      </c>
      <c r="E6907">
        <v>44844.684652777767</v>
      </c>
      <c r="F6907" s="1" t="s">
        <v>17758</v>
      </c>
      <c r="J6907" s="1" t="s">
        <v>16</v>
      </c>
      <c r="K6907">
        <v>1665419154865</v>
      </c>
      <c r="L6907" s="1" t="s">
        <v>18932</v>
      </c>
      <c r="M6907" s="1" t="s">
        <v>18933</v>
      </c>
    </row>
    <row r="6908" spans="1:13" x14ac:dyDescent="0.2">
      <c r="A6908" s="1" t="s">
        <v>18833</v>
      </c>
      <c r="B6908">
        <v>38</v>
      </c>
      <c r="C6908">
        <v>1.5795085348109148E+18</v>
      </c>
      <c r="D6908" s="1" t="s">
        <v>550</v>
      </c>
      <c r="E6908">
        <v>44844.684664351851</v>
      </c>
      <c r="F6908" s="1" t="s">
        <v>18732</v>
      </c>
      <c r="J6908" s="1" t="s">
        <v>16</v>
      </c>
      <c r="K6908">
        <v>1665419155205</v>
      </c>
      <c r="L6908" s="1" t="s">
        <v>18934</v>
      </c>
      <c r="M6908" s="1" t="s">
        <v>18935</v>
      </c>
    </row>
    <row r="6909" spans="1:13" x14ac:dyDescent="0.2">
      <c r="A6909" s="1" t="s">
        <v>18833</v>
      </c>
      <c r="B6909">
        <v>39</v>
      </c>
      <c r="C6909">
        <v>1.579508539303039E+18</v>
      </c>
      <c r="D6909" s="1" t="s">
        <v>14</v>
      </c>
      <c r="E6909">
        <v>44844.684675925928</v>
      </c>
      <c r="F6909" s="1" t="s">
        <v>18693</v>
      </c>
      <c r="J6909" s="1" t="s">
        <v>16</v>
      </c>
      <c r="K6909">
        <v>1665419156276</v>
      </c>
      <c r="L6909" s="1" t="s">
        <v>18936</v>
      </c>
      <c r="M6909" s="1" t="s">
        <v>18937</v>
      </c>
    </row>
    <row r="6910" spans="1:13" x14ac:dyDescent="0.2">
      <c r="A6910" s="1" t="s">
        <v>18833</v>
      </c>
      <c r="B6910">
        <v>40</v>
      </c>
      <c r="C6910">
        <v>1.5795085393701356E+18</v>
      </c>
      <c r="D6910" s="1" t="s">
        <v>46</v>
      </c>
      <c r="E6910">
        <v>44844.684675925928</v>
      </c>
      <c r="F6910" s="1" t="s">
        <v>18938</v>
      </c>
      <c r="J6910" s="1" t="s">
        <v>16</v>
      </c>
      <c r="K6910">
        <v>1665419156292</v>
      </c>
      <c r="L6910" s="1" t="s">
        <v>18939</v>
      </c>
      <c r="M6910" s="1" t="s">
        <v>18940</v>
      </c>
    </row>
    <row r="6911" spans="1:13" x14ac:dyDescent="0.2">
      <c r="A6911" s="1" t="s">
        <v>18833</v>
      </c>
      <c r="B6911">
        <v>41</v>
      </c>
      <c r="C6911">
        <v>1.5795085399363461E+18</v>
      </c>
      <c r="D6911" s="1" t="s">
        <v>149</v>
      </c>
      <c r="E6911">
        <v>44844.684675925928</v>
      </c>
      <c r="F6911" s="1" t="s">
        <v>18941</v>
      </c>
      <c r="J6911" s="1" t="s">
        <v>16</v>
      </c>
      <c r="K6911">
        <v>1665419156427</v>
      </c>
      <c r="L6911" s="1" t="s">
        <v>18942</v>
      </c>
      <c r="M6911" s="1" t="s">
        <v>18943</v>
      </c>
    </row>
    <row r="6912" spans="1:13" x14ac:dyDescent="0.2">
      <c r="A6912" s="1" t="s">
        <v>18833</v>
      </c>
      <c r="B6912">
        <v>42</v>
      </c>
      <c r="C6912">
        <v>1.5795085400873492E+18</v>
      </c>
      <c r="D6912" s="1" t="s">
        <v>18944</v>
      </c>
      <c r="E6912">
        <v>44844.684675925928</v>
      </c>
      <c r="F6912" s="1" t="s">
        <v>18945</v>
      </c>
      <c r="J6912" s="1" t="s">
        <v>2562</v>
      </c>
      <c r="K6912">
        <v>1665419156463</v>
      </c>
      <c r="L6912" s="1" t="s">
        <v>18946</v>
      </c>
      <c r="M6912" s="1" t="s">
        <v>18947</v>
      </c>
    </row>
    <row r="6913" spans="1:13" x14ac:dyDescent="0.2">
      <c r="A6913" s="1" t="s">
        <v>18833</v>
      </c>
      <c r="B6913">
        <v>43</v>
      </c>
      <c r="C6913">
        <v>1.5795085402299802E+18</v>
      </c>
      <c r="D6913" s="1" t="s">
        <v>18948</v>
      </c>
      <c r="E6913">
        <v>44844.684675925928</v>
      </c>
      <c r="F6913" s="1" t="s">
        <v>18949</v>
      </c>
      <c r="J6913" s="1" t="s">
        <v>16</v>
      </c>
      <c r="K6913">
        <v>1665419156497</v>
      </c>
      <c r="L6913" s="1" t="s">
        <v>18950</v>
      </c>
      <c r="M6913" s="1" t="s">
        <v>18951</v>
      </c>
    </row>
    <row r="6914" spans="1:13" x14ac:dyDescent="0.2">
      <c r="A6914" s="1" t="s">
        <v>18833</v>
      </c>
      <c r="B6914">
        <v>44</v>
      </c>
      <c r="C6914">
        <v>1.5795085408507003E+18</v>
      </c>
      <c r="D6914" s="1" t="s">
        <v>34</v>
      </c>
      <c r="E6914">
        <v>44844.684675925928</v>
      </c>
      <c r="F6914" s="1" t="s">
        <v>18952</v>
      </c>
      <c r="J6914" s="1" t="s">
        <v>16</v>
      </c>
      <c r="K6914">
        <v>1665419156645</v>
      </c>
      <c r="L6914" s="1" t="s">
        <v>18953</v>
      </c>
      <c r="M6914" s="1" t="s">
        <v>18954</v>
      </c>
    </row>
    <row r="6915" spans="1:13" x14ac:dyDescent="0.2">
      <c r="A6915" s="1" t="s">
        <v>18833</v>
      </c>
      <c r="B6915">
        <v>45</v>
      </c>
      <c r="C6915">
        <v>1.5795085409555579E+18</v>
      </c>
      <c r="D6915" s="1" t="s">
        <v>34</v>
      </c>
      <c r="E6915">
        <v>44844.684675925928</v>
      </c>
      <c r="F6915" s="1" t="s">
        <v>18830</v>
      </c>
      <c r="J6915" s="1" t="s">
        <v>16</v>
      </c>
      <c r="K6915">
        <v>1665419156670</v>
      </c>
      <c r="L6915" s="1" t="s">
        <v>18955</v>
      </c>
      <c r="M6915" s="1" t="s">
        <v>18956</v>
      </c>
    </row>
    <row r="6916" spans="1:13" x14ac:dyDescent="0.2">
      <c r="A6916" s="1" t="s">
        <v>18833</v>
      </c>
      <c r="B6916">
        <v>46</v>
      </c>
      <c r="C6916">
        <v>1.5795085427381494E+18</v>
      </c>
      <c r="D6916" s="1" t="s">
        <v>60</v>
      </c>
      <c r="E6916">
        <v>44844.684687499997</v>
      </c>
      <c r="F6916" s="1" t="s">
        <v>18957</v>
      </c>
      <c r="J6916" s="1" t="s">
        <v>16</v>
      </c>
      <c r="K6916">
        <v>1665419157095</v>
      </c>
      <c r="L6916" s="1" t="s">
        <v>18958</v>
      </c>
      <c r="M6916" s="1" t="s">
        <v>18959</v>
      </c>
    </row>
    <row r="6917" spans="1:13" x14ac:dyDescent="0.2">
      <c r="A6917" s="1" t="s">
        <v>18833</v>
      </c>
      <c r="B6917">
        <v>47</v>
      </c>
      <c r="C6917">
        <v>1.5795085436944671E+18</v>
      </c>
      <c r="D6917" s="1" t="s">
        <v>82</v>
      </c>
      <c r="E6917">
        <v>44844.684687499997</v>
      </c>
      <c r="F6917" s="1" t="s">
        <v>18661</v>
      </c>
      <c r="J6917" s="1" t="s">
        <v>16</v>
      </c>
      <c r="K6917">
        <v>1665419157323</v>
      </c>
      <c r="L6917" s="1" t="s">
        <v>18960</v>
      </c>
      <c r="M6917" s="1" t="s">
        <v>18961</v>
      </c>
    </row>
    <row r="6918" spans="1:13" x14ac:dyDescent="0.2">
      <c r="A6918" s="1" t="s">
        <v>18833</v>
      </c>
      <c r="B6918">
        <v>48</v>
      </c>
      <c r="C6918">
        <v>1.5795085447514358E+18</v>
      </c>
      <c r="D6918" s="1" t="s">
        <v>149</v>
      </c>
      <c r="E6918">
        <v>44844.684687499997</v>
      </c>
      <c r="F6918" s="1" t="s">
        <v>17602</v>
      </c>
      <c r="J6918" s="1" t="s">
        <v>16</v>
      </c>
      <c r="K6918">
        <v>1665419157575</v>
      </c>
      <c r="L6918" s="1" t="s">
        <v>18962</v>
      </c>
      <c r="M6918" s="1" t="s">
        <v>18963</v>
      </c>
    </row>
    <row r="6919" spans="1:13" x14ac:dyDescent="0.2">
      <c r="A6919" s="1" t="s">
        <v>18833</v>
      </c>
      <c r="B6919">
        <v>49</v>
      </c>
      <c r="C6919">
        <v>1.5795085450366157E+18</v>
      </c>
      <c r="D6919" s="1" t="s">
        <v>34</v>
      </c>
      <c r="E6919">
        <v>44844.684687499997</v>
      </c>
      <c r="F6919" s="1" t="s">
        <v>18964</v>
      </c>
      <c r="J6919" s="1" t="s">
        <v>16</v>
      </c>
      <c r="K6919">
        <v>1665419157643</v>
      </c>
      <c r="L6919" s="1" t="s">
        <v>18965</v>
      </c>
      <c r="M6919" s="1" t="s">
        <v>18966</v>
      </c>
    </row>
    <row r="6920" spans="1:13" x14ac:dyDescent="0.2">
      <c r="A6920" s="1" t="s">
        <v>18833</v>
      </c>
      <c r="B6920">
        <v>50</v>
      </c>
      <c r="C6920">
        <v>1.5795085473519084E+18</v>
      </c>
      <c r="D6920" s="1" t="s">
        <v>516</v>
      </c>
      <c r="E6920">
        <v>44844.684699074067</v>
      </c>
      <c r="F6920" s="1" t="s">
        <v>18967</v>
      </c>
      <c r="J6920" s="1" t="s">
        <v>16</v>
      </c>
      <c r="K6920">
        <v>1665419158195</v>
      </c>
      <c r="L6920" s="1" t="s">
        <v>18968</v>
      </c>
      <c r="M6920" s="1" t="s">
        <v>18969</v>
      </c>
    </row>
    <row r="6921" spans="1:13" x14ac:dyDescent="0.2">
      <c r="A6921" s="1" t="s">
        <v>18833</v>
      </c>
      <c r="B6921">
        <v>51</v>
      </c>
      <c r="C6921">
        <v>1.5795085502333624E+18</v>
      </c>
      <c r="D6921" s="1" t="s">
        <v>256</v>
      </c>
      <c r="E6921">
        <v>44844.684699074067</v>
      </c>
      <c r="F6921" s="1" t="s">
        <v>17449</v>
      </c>
      <c r="J6921" s="1" t="s">
        <v>16</v>
      </c>
      <c r="K6921">
        <v>1665419158882</v>
      </c>
      <c r="L6921" s="1" t="s">
        <v>18970</v>
      </c>
      <c r="M6921" s="1" t="s">
        <v>18971</v>
      </c>
    </row>
    <row r="6922" spans="1:13" x14ac:dyDescent="0.2">
      <c r="A6922" s="1" t="s">
        <v>18833</v>
      </c>
      <c r="B6922">
        <v>52</v>
      </c>
      <c r="C6922">
        <v>1.579508551344853E+18</v>
      </c>
      <c r="D6922" s="1" t="s">
        <v>14</v>
      </c>
      <c r="E6922">
        <v>44844.684710648151</v>
      </c>
      <c r="F6922" s="1" t="s">
        <v>18792</v>
      </c>
      <c r="J6922" s="1" t="s">
        <v>16</v>
      </c>
      <c r="K6922">
        <v>1665419159147</v>
      </c>
      <c r="L6922" s="1" t="s">
        <v>18972</v>
      </c>
      <c r="M6922" s="1" t="s">
        <v>18973</v>
      </c>
    </row>
    <row r="6923" spans="1:13" x14ac:dyDescent="0.2">
      <c r="A6923" s="1" t="s">
        <v>18833</v>
      </c>
      <c r="B6923">
        <v>53</v>
      </c>
      <c r="C6923">
        <v>1.579508552133378E+18</v>
      </c>
      <c r="D6923" s="1" t="s">
        <v>50</v>
      </c>
      <c r="E6923">
        <v>44844.684710648151</v>
      </c>
      <c r="F6923" s="1" t="s">
        <v>18974</v>
      </c>
      <c r="J6923" s="1" t="s">
        <v>16</v>
      </c>
      <c r="K6923">
        <v>1665419159335</v>
      </c>
      <c r="L6923" s="1" t="s">
        <v>18975</v>
      </c>
      <c r="M6923" s="1" t="s">
        <v>18976</v>
      </c>
    </row>
    <row r="6924" spans="1:13" x14ac:dyDescent="0.2">
      <c r="A6924" s="1" t="s">
        <v>18833</v>
      </c>
      <c r="B6924">
        <v>54</v>
      </c>
      <c r="C6924">
        <v>1.5795085551574958E+18</v>
      </c>
      <c r="D6924" s="1" t="s">
        <v>224</v>
      </c>
      <c r="E6924">
        <v>44844.68472222222</v>
      </c>
      <c r="F6924" s="1" t="s">
        <v>17602</v>
      </c>
      <c r="J6924" s="1" t="s">
        <v>16</v>
      </c>
      <c r="K6924">
        <v>1665419160056</v>
      </c>
      <c r="L6924" s="1" t="s">
        <v>18977</v>
      </c>
      <c r="M6924" s="1" t="s">
        <v>18978</v>
      </c>
    </row>
    <row r="6925" spans="1:13" x14ac:dyDescent="0.2">
      <c r="A6925" s="1" t="s">
        <v>18833</v>
      </c>
      <c r="B6925">
        <v>55</v>
      </c>
      <c r="C6925">
        <v>1.5795085589910651E+18</v>
      </c>
      <c r="D6925" s="1" t="s">
        <v>18979</v>
      </c>
      <c r="E6925">
        <v>44844.68472222222</v>
      </c>
      <c r="F6925" s="1" t="s">
        <v>18980</v>
      </c>
      <c r="J6925" s="1" t="s">
        <v>16</v>
      </c>
      <c r="K6925">
        <v>1665419160970</v>
      </c>
      <c r="L6925" s="1" t="s">
        <v>18981</v>
      </c>
      <c r="M6925" s="1" t="s">
        <v>18982</v>
      </c>
    </row>
    <row r="6926" spans="1:13" x14ac:dyDescent="0.2">
      <c r="A6926" s="1" t="s">
        <v>18833</v>
      </c>
      <c r="B6926">
        <v>56</v>
      </c>
      <c r="C6926">
        <v>1.5795085593056707E+18</v>
      </c>
      <c r="D6926" s="1" t="s">
        <v>50</v>
      </c>
      <c r="E6926">
        <v>44844.684733796297</v>
      </c>
      <c r="F6926" s="1" t="s">
        <v>18983</v>
      </c>
      <c r="J6926" s="1" t="s">
        <v>16</v>
      </c>
      <c r="K6926">
        <v>1665419161045</v>
      </c>
      <c r="L6926" s="1" t="s">
        <v>18984</v>
      </c>
      <c r="M6926" s="1" t="s">
        <v>18985</v>
      </c>
    </row>
    <row r="6927" spans="1:13" x14ac:dyDescent="0.2">
      <c r="A6927" s="1" t="s">
        <v>18833</v>
      </c>
      <c r="B6927">
        <v>57</v>
      </c>
      <c r="C6927">
        <v>1.5795085636341637E+18</v>
      </c>
      <c r="D6927" s="1" t="s">
        <v>2378</v>
      </c>
      <c r="E6927">
        <v>44844.684745370367</v>
      </c>
      <c r="F6927" s="1" t="s">
        <v>17483</v>
      </c>
      <c r="J6927" s="1" t="s">
        <v>16</v>
      </c>
      <c r="K6927">
        <v>1665419162077</v>
      </c>
      <c r="L6927" s="1" t="s">
        <v>18986</v>
      </c>
      <c r="M6927" s="1" t="s">
        <v>18987</v>
      </c>
    </row>
    <row r="6928" spans="1:13" x14ac:dyDescent="0.2">
      <c r="A6928" s="1" t="s">
        <v>18833</v>
      </c>
      <c r="B6928">
        <v>58</v>
      </c>
      <c r="C6928">
        <v>1.5795085645275464E+18</v>
      </c>
      <c r="D6928" s="1" t="s">
        <v>34</v>
      </c>
      <c r="E6928">
        <v>44844.684745370367</v>
      </c>
      <c r="F6928" s="1" t="s">
        <v>18988</v>
      </c>
      <c r="J6928" s="1" t="s">
        <v>16</v>
      </c>
      <c r="K6928">
        <v>1665419162290</v>
      </c>
      <c r="L6928" s="1" t="s">
        <v>18989</v>
      </c>
      <c r="M6928" s="1" t="s">
        <v>18990</v>
      </c>
    </row>
    <row r="6929" spans="1:13" x14ac:dyDescent="0.2">
      <c r="A6929" s="1" t="s">
        <v>18833</v>
      </c>
      <c r="B6929">
        <v>59</v>
      </c>
      <c r="C6929">
        <v>1.5795085674761789E+18</v>
      </c>
      <c r="D6929" s="1" t="s">
        <v>243</v>
      </c>
      <c r="E6929">
        <v>44844.684745370367</v>
      </c>
      <c r="F6929" s="1" t="s">
        <v>17602</v>
      </c>
      <c r="J6929" s="1" t="s">
        <v>16</v>
      </c>
      <c r="K6929">
        <v>1665419162993</v>
      </c>
      <c r="L6929" s="1" t="s">
        <v>18991</v>
      </c>
      <c r="M6929" s="1" t="s">
        <v>18992</v>
      </c>
    </row>
    <row r="6930" spans="1:13" x14ac:dyDescent="0.2">
      <c r="A6930" s="1" t="s">
        <v>18833</v>
      </c>
      <c r="B6930">
        <v>60</v>
      </c>
      <c r="C6930">
        <v>1.5795085678074962E+18</v>
      </c>
      <c r="D6930" s="1" t="s">
        <v>243</v>
      </c>
      <c r="E6930">
        <v>44844.684756944444</v>
      </c>
      <c r="F6930" s="1" t="s">
        <v>18993</v>
      </c>
      <c r="J6930" s="1" t="s">
        <v>16</v>
      </c>
      <c r="K6930">
        <v>1665419163072</v>
      </c>
      <c r="L6930" s="1" t="s">
        <v>18994</v>
      </c>
      <c r="M6930" s="1" t="s">
        <v>18995</v>
      </c>
    </row>
    <row r="6931" spans="1:13" x14ac:dyDescent="0.2">
      <c r="A6931" s="1" t="s">
        <v>18833</v>
      </c>
      <c r="B6931">
        <v>61</v>
      </c>
      <c r="C6931">
        <v>1.5795085680256287E+18</v>
      </c>
      <c r="D6931" s="1" t="s">
        <v>18996</v>
      </c>
      <c r="E6931">
        <v>44844.684756944444</v>
      </c>
      <c r="F6931" s="1" t="s">
        <v>18655</v>
      </c>
      <c r="J6931" s="1" t="s">
        <v>16</v>
      </c>
      <c r="K6931">
        <v>1665419163124</v>
      </c>
      <c r="L6931" s="1" t="s">
        <v>18997</v>
      </c>
      <c r="M6931" s="1" t="s">
        <v>18998</v>
      </c>
    </row>
    <row r="6932" spans="1:13" x14ac:dyDescent="0.2">
      <c r="A6932" s="1" t="s">
        <v>18833</v>
      </c>
      <c r="B6932">
        <v>62</v>
      </c>
      <c r="C6932">
        <v>1.579508568625406E+18</v>
      </c>
      <c r="D6932" s="1" t="s">
        <v>209</v>
      </c>
      <c r="E6932">
        <v>44844.684756944444</v>
      </c>
      <c r="F6932" s="1" t="s">
        <v>17449</v>
      </c>
      <c r="J6932" s="1" t="s">
        <v>16</v>
      </c>
      <c r="K6932">
        <v>1665419163267</v>
      </c>
      <c r="L6932" s="1" t="s">
        <v>18999</v>
      </c>
      <c r="M6932" s="1" t="s">
        <v>19000</v>
      </c>
    </row>
    <row r="6933" spans="1:13" x14ac:dyDescent="0.2">
      <c r="A6933" s="1" t="s">
        <v>18833</v>
      </c>
      <c r="B6933">
        <v>63</v>
      </c>
      <c r="C6933">
        <v>1.5795085690532372E+18</v>
      </c>
      <c r="D6933" s="1" t="s">
        <v>14</v>
      </c>
      <c r="E6933">
        <v>44844.684756944444</v>
      </c>
      <c r="F6933" s="1" t="s">
        <v>19001</v>
      </c>
      <c r="J6933" s="1" t="s">
        <v>16</v>
      </c>
      <c r="K6933">
        <v>1665419163369</v>
      </c>
      <c r="L6933" s="1" t="s">
        <v>19002</v>
      </c>
      <c r="M6933" s="1" t="s">
        <v>19003</v>
      </c>
    </row>
    <row r="6934" spans="1:13" x14ac:dyDescent="0.2">
      <c r="A6934" s="1" t="s">
        <v>18833</v>
      </c>
      <c r="B6934">
        <v>64</v>
      </c>
      <c r="C6934">
        <v>1.5795085701101937E+18</v>
      </c>
      <c r="D6934" s="1" t="s">
        <v>17655</v>
      </c>
      <c r="E6934">
        <v>44844.684756944444</v>
      </c>
      <c r="F6934" s="1" t="s">
        <v>19004</v>
      </c>
      <c r="J6934" s="1" t="s">
        <v>16</v>
      </c>
      <c r="K6934">
        <v>1665419163621</v>
      </c>
      <c r="L6934" s="1" t="s">
        <v>19005</v>
      </c>
      <c r="M6934" s="1" t="s">
        <v>19006</v>
      </c>
    </row>
    <row r="6935" spans="1:13" x14ac:dyDescent="0.2">
      <c r="A6935" s="1" t="s">
        <v>18833</v>
      </c>
      <c r="B6935">
        <v>65</v>
      </c>
      <c r="C6935">
        <v>1.5795085703283016E+18</v>
      </c>
      <c r="D6935" s="1" t="s">
        <v>64</v>
      </c>
      <c r="E6935">
        <v>44844.684756944444</v>
      </c>
      <c r="F6935" s="1" t="s">
        <v>19007</v>
      </c>
      <c r="J6935" s="1" t="s">
        <v>16</v>
      </c>
      <c r="K6935">
        <v>1665419163673</v>
      </c>
      <c r="L6935" s="1" t="s">
        <v>19008</v>
      </c>
      <c r="M6935" s="1" t="s">
        <v>19009</v>
      </c>
    </row>
    <row r="6936" spans="1:13" x14ac:dyDescent="0.2">
      <c r="A6936" s="1" t="s">
        <v>18833</v>
      </c>
      <c r="B6936">
        <v>66</v>
      </c>
      <c r="C6936">
        <v>1.5795085754789069E+18</v>
      </c>
      <c r="D6936" s="1" t="s">
        <v>46</v>
      </c>
      <c r="E6936">
        <v>44844.68476851852</v>
      </c>
      <c r="F6936" s="1" t="s">
        <v>19010</v>
      </c>
      <c r="J6936" s="1" t="s">
        <v>16</v>
      </c>
      <c r="K6936">
        <v>1665419164901</v>
      </c>
      <c r="L6936" s="1" t="s">
        <v>19011</v>
      </c>
      <c r="M6936" s="1" t="s">
        <v>19012</v>
      </c>
    </row>
    <row r="6937" spans="1:13" x14ac:dyDescent="0.2">
      <c r="A6937" s="1" t="s">
        <v>18833</v>
      </c>
      <c r="B6937">
        <v>67</v>
      </c>
      <c r="C6937">
        <v>1.579508575768318E+18</v>
      </c>
      <c r="D6937" s="1" t="s">
        <v>50</v>
      </c>
      <c r="E6937">
        <v>44844.68476851852</v>
      </c>
      <c r="F6937" s="1" t="s">
        <v>19013</v>
      </c>
      <c r="J6937" s="1" t="s">
        <v>16</v>
      </c>
      <c r="K6937">
        <v>1665419164970</v>
      </c>
      <c r="L6937" s="1" t="s">
        <v>19014</v>
      </c>
      <c r="M6937" s="1" t="s">
        <v>19015</v>
      </c>
    </row>
    <row r="6938" spans="1:13" x14ac:dyDescent="0.2">
      <c r="A6938" s="1" t="s">
        <v>18833</v>
      </c>
      <c r="B6938">
        <v>68</v>
      </c>
      <c r="C6938">
        <v>1.5795085777312399E+18</v>
      </c>
      <c r="D6938" s="1" t="s">
        <v>82</v>
      </c>
      <c r="E6938">
        <v>44844.68478009259</v>
      </c>
      <c r="F6938" s="1" t="s">
        <v>19016</v>
      </c>
      <c r="J6938" s="1" t="s">
        <v>16</v>
      </c>
      <c r="K6938">
        <v>1665419165438</v>
      </c>
      <c r="L6938" s="1" t="s">
        <v>19017</v>
      </c>
      <c r="M6938" s="1" t="s">
        <v>19018</v>
      </c>
    </row>
    <row r="6939" spans="1:13" x14ac:dyDescent="0.2">
      <c r="A6939" s="1" t="s">
        <v>18833</v>
      </c>
      <c r="B6939">
        <v>69</v>
      </c>
      <c r="C6939">
        <v>1.5795085780541972E+18</v>
      </c>
      <c r="D6939" s="1" t="s">
        <v>50</v>
      </c>
      <c r="E6939">
        <v>44844.68478009259</v>
      </c>
      <c r="F6939" s="1" t="s">
        <v>19019</v>
      </c>
      <c r="J6939" s="1" t="s">
        <v>16</v>
      </c>
      <c r="K6939">
        <v>1665419165515</v>
      </c>
      <c r="L6939" s="1" t="s">
        <v>19020</v>
      </c>
      <c r="M6939" s="1" t="s">
        <v>19021</v>
      </c>
    </row>
    <row r="6940" spans="1:13" x14ac:dyDescent="0.2">
      <c r="A6940" s="1" t="s">
        <v>18833</v>
      </c>
      <c r="B6940">
        <v>70</v>
      </c>
      <c r="C6940">
        <v>1.5795085781842248E+18</v>
      </c>
      <c r="D6940" s="1" t="s">
        <v>224</v>
      </c>
      <c r="E6940">
        <v>44844.68478009259</v>
      </c>
      <c r="F6940" s="1" t="s">
        <v>18830</v>
      </c>
      <c r="J6940" s="1" t="s">
        <v>16</v>
      </c>
      <c r="K6940">
        <v>1665419165546</v>
      </c>
      <c r="L6940" s="1" t="s">
        <v>19022</v>
      </c>
      <c r="M6940" s="1" t="s">
        <v>19023</v>
      </c>
    </row>
    <row r="6941" spans="1:13" x14ac:dyDescent="0.2">
      <c r="A6941" s="1" t="s">
        <v>18833</v>
      </c>
      <c r="B6941">
        <v>71</v>
      </c>
      <c r="C6941">
        <v>1.5795085793334395E+18</v>
      </c>
      <c r="D6941" s="1" t="s">
        <v>64</v>
      </c>
      <c r="E6941">
        <v>44844.68478009259</v>
      </c>
      <c r="F6941" s="1" t="s">
        <v>19024</v>
      </c>
      <c r="J6941" s="1" t="s">
        <v>16</v>
      </c>
      <c r="K6941">
        <v>1665419165820</v>
      </c>
      <c r="L6941" s="1" t="s">
        <v>19025</v>
      </c>
      <c r="M6941" s="1" t="s">
        <v>19026</v>
      </c>
    </row>
    <row r="6942" spans="1:13" x14ac:dyDescent="0.2">
      <c r="A6942" s="1" t="s">
        <v>18833</v>
      </c>
      <c r="B6942">
        <v>72</v>
      </c>
      <c r="C6942">
        <v>1.5795085815941816E+18</v>
      </c>
      <c r="D6942" s="1" t="s">
        <v>260</v>
      </c>
      <c r="E6942">
        <v>44844.684791666667</v>
      </c>
      <c r="F6942" s="1" t="s">
        <v>19027</v>
      </c>
      <c r="J6942" s="1" t="s">
        <v>16</v>
      </c>
      <c r="K6942">
        <v>1665419166359</v>
      </c>
      <c r="L6942" s="1" t="s">
        <v>19028</v>
      </c>
      <c r="M6942" s="1" t="s">
        <v>19029</v>
      </c>
    </row>
    <row r="6943" spans="1:13" x14ac:dyDescent="0.2">
      <c r="A6943" s="1" t="s">
        <v>18833</v>
      </c>
      <c r="B6943">
        <v>73</v>
      </c>
      <c r="C6943">
        <v>1.5795085840058941E+18</v>
      </c>
      <c r="D6943" s="1" t="s">
        <v>19030</v>
      </c>
      <c r="E6943">
        <v>44844.684791666667</v>
      </c>
      <c r="F6943" s="1" t="s">
        <v>19031</v>
      </c>
      <c r="J6943" s="1" t="s">
        <v>16</v>
      </c>
      <c r="K6943">
        <v>1665419166934</v>
      </c>
      <c r="L6943" s="1" t="s">
        <v>19032</v>
      </c>
      <c r="M6943" s="1" t="s">
        <v>19033</v>
      </c>
    </row>
    <row r="6944" spans="1:13" x14ac:dyDescent="0.2">
      <c r="A6944" s="1" t="s">
        <v>18833</v>
      </c>
      <c r="B6944">
        <v>74</v>
      </c>
      <c r="C6944">
        <v>1.5795085841317356E+18</v>
      </c>
      <c r="D6944" s="1" t="s">
        <v>71</v>
      </c>
      <c r="E6944">
        <v>44844.684791666667</v>
      </c>
      <c r="F6944" s="1" t="s">
        <v>17602</v>
      </c>
      <c r="J6944" s="1" t="s">
        <v>16</v>
      </c>
      <c r="K6944">
        <v>1665419166964</v>
      </c>
      <c r="L6944" s="1" t="s">
        <v>19034</v>
      </c>
      <c r="M6944" s="1" t="s">
        <v>19035</v>
      </c>
    </row>
    <row r="6945" spans="1:13" x14ac:dyDescent="0.2">
      <c r="A6945" s="1" t="s">
        <v>18833</v>
      </c>
      <c r="B6945">
        <v>75</v>
      </c>
      <c r="C6945">
        <v>1.5795085845427773E+18</v>
      </c>
      <c r="D6945" s="1" t="s">
        <v>634</v>
      </c>
      <c r="E6945">
        <v>44844.684803240743</v>
      </c>
      <c r="F6945" s="1" t="s">
        <v>19036</v>
      </c>
      <c r="J6945" s="1" t="s">
        <v>16</v>
      </c>
      <c r="K6945">
        <v>1665419167062</v>
      </c>
      <c r="L6945" s="1" t="s">
        <v>19037</v>
      </c>
      <c r="M6945" s="1" t="s">
        <v>19038</v>
      </c>
    </row>
    <row r="6946" spans="1:13" x14ac:dyDescent="0.2">
      <c r="A6946" s="1" t="s">
        <v>18833</v>
      </c>
      <c r="B6946">
        <v>76</v>
      </c>
      <c r="C6946">
        <v>1.579508586593792E+18</v>
      </c>
      <c r="D6946" s="1" t="s">
        <v>14</v>
      </c>
      <c r="E6946">
        <v>44844.684803240743</v>
      </c>
      <c r="F6946" s="1" t="s">
        <v>19039</v>
      </c>
      <c r="J6946" s="1" t="s">
        <v>16</v>
      </c>
      <c r="K6946">
        <v>1665419167551</v>
      </c>
      <c r="L6946" s="1" t="s">
        <v>19040</v>
      </c>
      <c r="M6946" s="1" t="s">
        <v>19041</v>
      </c>
    </row>
    <row r="6947" spans="1:13" x14ac:dyDescent="0.2">
      <c r="A6947" s="1" t="s">
        <v>18833</v>
      </c>
      <c r="B6947">
        <v>77</v>
      </c>
      <c r="C6947">
        <v>1.5795085876465787E+18</v>
      </c>
      <c r="D6947" s="1" t="s">
        <v>252</v>
      </c>
      <c r="E6947">
        <v>44844.684803240743</v>
      </c>
      <c r="F6947" s="1" t="s">
        <v>17449</v>
      </c>
      <c r="J6947" s="1" t="s">
        <v>16</v>
      </c>
      <c r="K6947">
        <v>1665419167802</v>
      </c>
      <c r="L6947" s="1" t="s">
        <v>19042</v>
      </c>
      <c r="M6947" s="1" t="s">
        <v>19043</v>
      </c>
    </row>
    <row r="6948" spans="1:13" x14ac:dyDescent="0.2">
      <c r="A6948" s="1" t="s">
        <v>18833</v>
      </c>
      <c r="B6948">
        <v>78</v>
      </c>
      <c r="C6948">
        <v>1.5795085875958661E+18</v>
      </c>
      <c r="D6948" s="1" t="s">
        <v>64</v>
      </c>
      <c r="E6948">
        <v>44844.684803240743</v>
      </c>
      <c r="F6948" s="1" t="s">
        <v>19044</v>
      </c>
      <c r="J6948" s="1" t="s">
        <v>16</v>
      </c>
      <c r="K6948">
        <v>1665419167790</v>
      </c>
      <c r="L6948" s="1" t="s">
        <v>19045</v>
      </c>
      <c r="M6948" s="1" t="s">
        <v>19046</v>
      </c>
    </row>
    <row r="6949" spans="1:13" x14ac:dyDescent="0.2">
      <c r="A6949" s="1" t="s">
        <v>18833</v>
      </c>
      <c r="B6949">
        <v>79</v>
      </c>
      <c r="C6949">
        <v>1.5795085889300357E+18</v>
      </c>
      <c r="D6949" s="1" t="s">
        <v>14</v>
      </c>
      <c r="E6949">
        <v>44844.684814814813</v>
      </c>
      <c r="F6949" s="1" t="s">
        <v>19047</v>
      </c>
      <c r="J6949" s="1" t="s">
        <v>16</v>
      </c>
      <c r="K6949">
        <v>1665419168108</v>
      </c>
      <c r="L6949" s="1" t="s">
        <v>19048</v>
      </c>
      <c r="M6949" s="1" t="s">
        <v>19049</v>
      </c>
    </row>
    <row r="6950" spans="1:13" x14ac:dyDescent="0.2">
      <c r="A6950" s="1" t="s">
        <v>18833</v>
      </c>
      <c r="B6950">
        <v>80</v>
      </c>
      <c r="C6950">
        <v>1.5795085919834849E+18</v>
      </c>
      <c r="D6950" s="1" t="s">
        <v>14</v>
      </c>
      <c r="E6950">
        <v>44844.684814814813</v>
      </c>
      <c r="F6950" s="1" t="s">
        <v>19050</v>
      </c>
      <c r="J6950" s="1" t="s">
        <v>16</v>
      </c>
      <c r="K6950">
        <v>1665419168836</v>
      </c>
      <c r="L6950" s="1" t="s">
        <v>19051</v>
      </c>
      <c r="M6950" s="1" t="s">
        <v>19052</v>
      </c>
    </row>
    <row r="6951" spans="1:13" x14ac:dyDescent="0.2">
      <c r="A6951" s="1" t="s">
        <v>18833</v>
      </c>
      <c r="B6951">
        <v>81</v>
      </c>
      <c r="C6951">
        <v>1.5795085921135084E+18</v>
      </c>
      <c r="D6951" s="1" t="s">
        <v>34</v>
      </c>
      <c r="E6951">
        <v>44844.684814814813</v>
      </c>
      <c r="F6951" s="1" t="s">
        <v>18804</v>
      </c>
      <c r="J6951" s="1" t="s">
        <v>16</v>
      </c>
      <c r="K6951">
        <v>1665419168867</v>
      </c>
      <c r="L6951" s="1" t="s">
        <v>19053</v>
      </c>
      <c r="M6951" s="1" t="s">
        <v>19054</v>
      </c>
    </row>
    <row r="6952" spans="1:13" x14ac:dyDescent="0.2">
      <c r="A6952" s="1" t="s">
        <v>18833</v>
      </c>
      <c r="B6952">
        <v>82</v>
      </c>
      <c r="C6952">
        <v>1.5795085921177108E+18</v>
      </c>
      <c r="D6952" s="1" t="s">
        <v>5844</v>
      </c>
      <c r="E6952">
        <v>44844.684814814813</v>
      </c>
      <c r="F6952" s="1" t="s">
        <v>19055</v>
      </c>
      <c r="J6952" s="1" t="s">
        <v>16</v>
      </c>
      <c r="K6952">
        <v>1665419168868</v>
      </c>
      <c r="L6952" s="1" t="s">
        <v>19056</v>
      </c>
      <c r="M6952" s="1" t="s">
        <v>19057</v>
      </c>
    </row>
    <row r="6953" spans="1:13" x14ac:dyDescent="0.2">
      <c r="A6953" s="1" t="s">
        <v>18833</v>
      </c>
      <c r="B6953">
        <v>83</v>
      </c>
      <c r="C6953">
        <v>1.5795085921554555E+18</v>
      </c>
      <c r="D6953" s="1" t="s">
        <v>315</v>
      </c>
      <c r="E6953">
        <v>44844.684814814813</v>
      </c>
      <c r="F6953" s="1" t="s">
        <v>19058</v>
      </c>
      <c r="J6953" s="1" t="s">
        <v>16</v>
      </c>
      <c r="K6953">
        <v>1665419168877</v>
      </c>
      <c r="L6953" s="1" t="s">
        <v>19059</v>
      </c>
      <c r="M6953" s="1" t="s">
        <v>19060</v>
      </c>
    </row>
    <row r="6954" spans="1:13" x14ac:dyDescent="0.2">
      <c r="A6954" s="1" t="s">
        <v>18833</v>
      </c>
      <c r="B6954">
        <v>84</v>
      </c>
      <c r="C6954">
        <v>1.5795085923693486E+18</v>
      </c>
      <c r="D6954" s="1" t="s">
        <v>243</v>
      </c>
      <c r="E6954">
        <v>44844.684814814813</v>
      </c>
      <c r="F6954" s="1" t="s">
        <v>18693</v>
      </c>
      <c r="J6954" s="1" t="s">
        <v>16</v>
      </c>
      <c r="K6954">
        <v>1665419168928</v>
      </c>
      <c r="L6954" s="1" t="s">
        <v>19061</v>
      </c>
      <c r="M6954" s="1" t="s">
        <v>19062</v>
      </c>
    </row>
    <row r="6955" spans="1:13" x14ac:dyDescent="0.2">
      <c r="A6955" s="1" t="s">
        <v>18833</v>
      </c>
      <c r="B6955">
        <v>85</v>
      </c>
      <c r="C6955">
        <v>1.5795085933633905E+18</v>
      </c>
      <c r="D6955" s="1" t="s">
        <v>1047</v>
      </c>
      <c r="E6955">
        <v>44844.68482638889</v>
      </c>
      <c r="F6955" s="1" t="s">
        <v>19063</v>
      </c>
      <c r="J6955" s="1" t="s">
        <v>16</v>
      </c>
      <c r="K6955">
        <v>1665419169165</v>
      </c>
      <c r="L6955" s="1" t="s">
        <v>19064</v>
      </c>
      <c r="M6955" s="1" t="s">
        <v>19065</v>
      </c>
    </row>
    <row r="6956" spans="1:13" x14ac:dyDescent="0.2">
      <c r="A6956" s="1" t="s">
        <v>18833</v>
      </c>
      <c r="B6956">
        <v>86</v>
      </c>
      <c r="C6956">
        <v>1.5795085959848305E+18</v>
      </c>
      <c r="D6956" s="1" t="s">
        <v>18110</v>
      </c>
      <c r="E6956">
        <v>44844.68482638889</v>
      </c>
      <c r="F6956" s="1" t="s">
        <v>17461</v>
      </c>
      <c r="J6956" s="1" t="s">
        <v>16</v>
      </c>
      <c r="K6956">
        <v>1665419169790</v>
      </c>
      <c r="L6956" s="1" t="s">
        <v>19066</v>
      </c>
      <c r="M6956" s="1" t="s">
        <v>19067</v>
      </c>
    </row>
    <row r="6957" spans="1:13" x14ac:dyDescent="0.2">
      <c r="A6957" s="1" t="s">
        <v>18833</v>
      </c>
      <c r="B6957">
        <v>87</v>
      </c>
      <c r="C6957">
        <v>1.5795085983252767E+18</v>
      </c>
      <c r="D6957" s="1" t="s">
        <v>14</v>
      </c>
      <c r="E6957">
        <v>44844.684837962966</v>
      </c>
      <c r="F6957" s="1" t="s">
        <v>19068</v>
      </c>
      <c r="J6957" s="1" t="s">
        <v>16</v>
      </c>
      <c r="K6957">
        <v>1665419170348</v>
      </c>
      <c r="L6957" s="1" t="s">
        <v>19069</v>
      </c>
      <c r="M6957" s="1" t="s">
        <v>19070</v>
      </c>
    </row>
    <row r="6958" spans="1:13" x14ac:dyDescent="0.2">
      <c r="A6958" s="1" t="s">
        <v>18833</v>
      </c>
      <c r="B6958">
        <v>88</v>
      </c>
      <c r="C6958">
        <v>1.579508603228418E+18</v>
      </c>
      <c r="D6958" s="1" t="s">
        <v>17655</v>
      </c>
      <c r="E6958">
        <v>44844.684849537043</v>
      </c>
      <c r="F6958" s="1" t="s">
        <v>19071</v>
      </c>
      <c r="J6958" s="1" t="s">
        <v>16</v>
      </c>
      <c r="K6958">
        <v>1665419171517</v>
      </c>
      <c r="L6958" s="1" t="s">
        <v>19072</v>
      </c>
      <c r="M6958" s="1" t="s">
        <v>19073</v>
      </c>
    </row>
    <row r="6959" spans="1:13" x14ac:dyDescent="0.2">
      <c r="A6959" s="1" t="s">
        <v>18833</v>
      </c>
      <c r="B6959">
        <v>89</v>
      </c>
      <c r="C6959">
        <v>1.5795086032451666E+18</v>
      </c>
      <c r="D6959" s="1" t="s">
        <v>14</v>
      </c>
      <c r="E6959">
        <v>44844.684849537043</v>
      </c>
      <c r="F6959" s="1" t="s">
        <v>17551</v>
      </c>
      <c r="J6959" s="1" t="s">
        <v>16</v>
      </c>
      <c r="K6959">
        <v>1665419171521</v>
      </c>
      <c r="L6959" s="1" t="s">
        <v>19074</v>
      </c>
      <c r="M6959" s="1" t="s">
        <v>19075</v>
      </c>
    </row>
    <row r="6960" spans="1:13" x14ac:dyDescent="0.2">
      <c r="A6960" s="1" t="s">
        <v>18833</v>
      </c>
      <c r="B6960">
        <v>90</v>
      </c>
      <c r="C6960">
        <v>1.5795086047635415E+18</v>
      </c>
      <c r="D6960" s="1" t="s">
        <v>4443</v>
      </c>
      <c r="E6960">
        <v>44844.684849537043</v>
      </c>
      <c r="F6960" s="1" t="s">
        <v>19076</v>
      </c>
      <c r="J6960" s="1" t="s">
        <v>16</v>
      </c>
      <c r="K6960">
        <v>1665419171883</v>
      </c>
      <c r="L6960" s="1" t="s">
        <v>19077</v>
      </c>
      <c r="M6960" s="1" t="s">
        <v>19078</v>
      </c>
    </row>
    <row r="6961" spans="1:13" x14ac:dyDescent="0.2">
      <c r="A6961" s="1" t="s">
        <v>18833</v>
      </c>
      <c r="B6961">
        <v>91</v>
      </c>
      <c r="C6961">
        <v>1.5795086066509619E+18</v>
      </c>
      <c r="D6961" s="1" t="s">
        <v>34</v>
      </c>
      <c r="E6961">
        <v>44844.684861111113</v>
      </c>
      <c r="F6961" s="1" t="s">
        <v>19079</v>
      </c>
      <c r="J6961" s="1" t="s">
        <v>16</v>
      </c>
      <c r="K6961">
        <v>1665419172333</v>
      </c>
      <c r="L6961" s="1" t="s">
        <v>19080</v>
      </c>
      <c r="M6961" s="1" t="s">
        <v>19081</v>
      </c>
    </row>
    <row r="6962" spans="1:13" x14ac:dyDescent="0.2">
      <c r="A6962" s="1" t="s">
        <v>18833</v>
      </c>
      <c r="B6962">
        <v>92</v>
      </c>
      <c r="C6962">
        <v>1.5795086066048246E+18</v>
      </c>
      <c r="D6962" s="1" t="s">
        <v>19082</v>
      </c>
      <c r="E6962">
        <v>44844.684861111113</v>
      </c>
      <c r="F6962" s="1" t="s">
        <v>19083</v>
      </c>
      <c r="J6962" s="1" t="s">
        <v>16</v>
      </c>
      <c r="K6962">
        <v>1665419172322</v>
      </c>
      <c r="L6962" s="1" t="s">
        <v>19084</v>
      </c>
      <c r="M6962" s="1" t="s">
        <v>19085</v>
      </c>
    </row>
    <row r="6963" spans="1:13" x14ac:dyDescent="0.2">
      <c r="A6963" s="1" t="s">
        <v>18833</v>
      </c>
      <c r="B6963">
        <v>93</v>
      </c>
      <c r="C6963">
        <v>1.5795086074646569E+18</v>
      </c>
      <c r="D6963" s="1" t="s">
        <v>82</v>
      </c>
      <c r="E6963">
        <v>44844.684861111113</v>
      </c>
      <c r="F6963" s="1" t="s">
        <v>19086</v>
      </c>
      <c r="J6963" s="1" t="s">
        <v>16</v>
      </c>
      <c r="K6963">
        <v>1665419172527</v>
      </c>
      <c r="L6963" s="1" t="s">
        <v>19087</v>
      </c>
      <c r="M6963" s="1" t="s">
        <v>19088</v>
      </c>
    </row>
    <row r="6964" spans="1:13" x14ac:dyDescent="0.2">
      <c r="A6964" s="1" t="s">
        <v>18833</v>
      </c>
      <c r="B6964">
        <v>94</v>
      </c>
      <c r="C6964">
        <v>1.5795086076827648E+18</v>
      </c>
      <c r="D6964" s="1" t="s">
        <v>14</v>
      </c>
      <c r="E6964">
        <v>44844.684861111113</v>
      </c>
      <c r="F6964" s="1" t="s">
        <v>19089</v>
      </c>
      <c r="J6964" s="1" t="s">
        <v>16</v>
      </c>
      <c r="K6964">
        <v>1665419172579</v>
      </c>
      <c r="L6964" s="1" t="s">
        <v>19090</v>
      </c>
      <c r="M6964" s="1" t="s">
        <v>19091</v>
      </c>
    </row>
    <row r="6965" spans="1:13" x14ac:dyDescent="0.2">
      <c r="A6965" s="1" t="s">
        <v>18833</v>
      </c>
      <c r="B6965">
        <v>95</v>
      </c>
      <c r="C6965">
        <v>1.5795086081776804E+18</v>
      </c>
      <c r="D6965" s="1" t="s">
        <v>205</v>
      </c>
      <c r="E6965">
        <v>44844.684861111113</v>
      </c>
      <c r="F6965" s="1" t="s">
        <v>18661</v>
      </c>
      <c r="J6965" s="1" t="s">
        <v>16</v>
      </c>
      <c r="K6965">
        <v>1665419172697</v>
      </c>
      <c r="L6965" s="1" t="s">
        <v>19092</v>
      </c>
      <c r="M6965" s="1" t="s">
        <v>19093</v>
      </c>
    </row>
    <row r="6966" spans="1:13" x14ac:dyDescent="0.2">
      <c r="A6966" s="1" t="s">
        <v>18833</v>
      </c>
      <c r="B6966">
        <v>96</v>
      </c>
      <c r="C6966">
        <v>1.5795086197162271E+18</v>
      </c>
      <c r="D6966" s="1" t="s">
        <v>34</v>
      </c>
      <c r="E6966">
        <v>44844.684895833343</v>
      </c>
      <c r="F6966" s="1" t="s">
        <v>19094</v>
      </c>
      <c r="J6966" s="1" t="s">
        <v>16</v>
      </c>
      <c r="K6966">
        <v>1665419175448</v>
      </c>
      <c r="L6966" s="1" t="s">
        <v>19095</v>
      </c>
      <c r="M6966" s="1" t="s">
        <v>19096</v>
      </c>
    </row>
    <row r="6967" spans="1:13" x14ac:dyDescent="0.2">
      <c r="A6967" s="1" t="s">
        <v>18833</v>
      </c>
      <c r="B6967">
        <v>97</v>
      </c>
      <c r="C6967">
        <v>1.5795086198588293E+18</v>
      </c>
      <c r="D6967" s="1" t="s">
        <v>14</v>
      </c>
      <c r="E6967">
        <v>44844.684895833343</v>
      </c>
      <c r="F6967" s="1" t="s">
        <v>19031</v>
      </c>
      <c r="J6967" s="1" t="s">
        <v>16</v>
      </c>
      <c r="K6967">
        <v>1665419175482</v>
      </c>
      <c r="L6967" s="1" t="s">
        <v>19097</v>
      </c>
      <c r="M6967" s="1" t="s">
        <v>19098</v>
      </c>
    </row>
    <row r="6968" spans="1:13" x14ac:dyDescent="0.2">
      <c r="A6968" s="1" t="s">
        <v>18833</v>
      </c>
      <c r="B6968">
        <v>98</v>
      </c>
      <c r="C6968">
        <v>1.5795086210080809E+18</v>
      </c>
      <c r="D6968" s="1" t="s">
        <v>256</v>
      </c>
      <c r="E6968">
        <v>44844.684895833343</v>
      </c>
      <c r="F6968" s="1" t="s">
        <v>18405</v>
      </c>
      <c r="J6968" s="1" t="s">
        <v>16</v>
      </c>
      <c r="K6968">
        <v>1665419175756</v>
      </c>
      <c r="L6968" s="1" t="s">
        <v>19099</v>
      </c>
      <c r="M6968" s="1" t="s">
        <v>19100</v>
      </c>
    </row>
    <row r="6969" spans="1:13" x14ac:dyDescent="0.2">
      <c r="A6969" s="1" t="s">
        <v>18833</v>
      </c>
      <c r="B6969">
        <v>99</v>
      </c>
      <c r="C6969">
        <v>1.5795086216162222E+18</v>
      </c>
      <c r="D6969" s="1" t="s">
        <v>14</v>
      </c>
      <c r="E6969">
        <v>44844.684895833343</v>
      </c>
      <c r="F6969" s="1" t="s">
        <v>19101</v>
      </c>
      <c r="J6969" s="1" t="s">
        <v>16</v>
      </c>
      <c r="K6969">
        <v>1665419175901</v>
      </c>
      <c r="L6969" s="1" t="s">
        <v>19102</v>
      </c>
      <c r="M6969" s="1" t="s">
        <v>19103</v>
      </c>
    </row>
    <row r="6970" spans="1:13" x14ac:dyDescent="0.2">
      <c r="A6970" s="1" t="s">
        <v>18833</v>
      </c>
      <c r="B6970">
        <v>100</v>
      </c>
      <c r="C6970">
        <v>1.5795086221950444E+18</v>
      </c>
      <c r="D6970" s="1" t="s">
        <v>50</v>
      </c>
      <c r="E6970">
        <v>44844.684907407413</v>
      </c>
      <c r="F6970" s="1" t="s">
        <v>19104</v>
      </c>
      <c r="J6970" s="1" t="s">
        <v>16</v>
      </c>
      <c r="K6970">
        <v>1665419176039</v>
      </c>
      <c r="L6970" s="1" t="s">
        <v>19105</v>
      </c>
      <c r="M6970" s="1" t="s">
        <v>19106</v>
      </c>
    </row>
    <row r="6971" spans="1:13" x14ac:dyDescent="0.2">
      <c r="A6971" s="1" t="s">
        <v>19107</v>
      </c>
      <c r="B6971">
        <v>0</v>
      </c>
      <c r="C6971">
        <v>1.5795086223208858E+18</v>
      </c>
      <c r="D6971" s="1" t="s">
        <v>14</v>
      </c>
      <c r="E6971">
        <v>44844.684907407413</v>
      </c>
      <c r="F6971" s="1" t="s">
        <v>18352</v>
      </c>
      <c r="J6971" s="1" t="s">
        <v>16</v>
      </c>
      <c r="K6971">
        <v>1665419176069</v>
      </c>
      <c r="L6971" s="1" t="s">
        <v>19108</v>
      </c>
      <c r="M6971" s="1" t="s">
        <v>19109</v>
      </c>
    </row>
    <row r="6972" spans="1:13" x14ac:dyDescent="0.2">
      <c r="A6972" s="1" t="s">
        <v>19107</v>
      </c>
      <c r="B6972">
        <v>1</v>
      </c>
      <c r="C6972">
        <v>1.5795086242670387E+18</v>
      </c>
      <c r="D6972" s="1" t="s">
        <v>428</v>
      </c>
      <c r="E6972">
        <v>44844.684907407413</v>
      </c>
      <c r="F6972" s="1" t="s">
        <v>18678</v>
      </c>
      <c r="J6972" s="1" t="s">
        <v>16</v>
      </c>
      <c r="K6972">
        <v>1665419176533</v>
      </c>
      <c r="L6972" s="1" t="s">
        <v>19110</v>
      </c>
      <c r="M6972" s="1" t="s">
        <v>19111</v>
      </c>
    </row>
    <row r="6973" spans="1:13" x14ac:dyDescent="0.2">
      <c r="A6973" s="1" t="s">
        <v>19107</v>
      </c>
      <c r="B6973">
        <v>2</v>
      </c>
      <c r="C6973">
        <v>1.5795086266410189E+18</v>
      </c>
      <c r="D6973" s="1" t="s">
        <v>756</v>
      </c>
      <c r="E6973">
        <v>44844.684918981482</v>
      </c>
      <c r="F6973" s="1" t="s">
        <v>19112</v>
      </c>
      <c r="J6973" s="1" t="s">
        <v>16</v>
      </c>
      <c r="K6973">
        <v>1665419177099</v>
      </c>
      <c r="L6973" s="1" t="s">
        <v>19113</v>
      </c>
      <c r="M6973" s="1" t="s">
        <v>19114</v>
      </c>
    </row>
    <row r="6974" spans="1:13" x14ac:dyDescent="0.2">
      <c r="A6974" s="1" t="s">
        <v>19107</v>
      </c>
      <c r="B6974">
        <v>3</v>
      </c>
      <c r="C6974">
        <v>1.5795086277147607E+18</v>
      </c>
      <c r="D6974" s="1" t="s">
        <v>64</v>
      </c>
      <c r="E6974">
        <v>44844.684918981482</v>
      </c>
      <c r="F6974" s="1" t="s">
        <v>19115</v>
      </c>
      <c r="J6974" s="1" t="s">
        <v>16</v>
      </c>
      <c r="K6974">
        <v>1665419177355</v>
      </c>
      <c r="L6974" s="1" t="s">
        <v>19116</v>
      </c>
      <c r="M6974" s="1" t="s">
        <v>19117</v>
      </c>
    </row>
    <row r="6975" spans="1:13" x14ac:dyDescent="0.2">
      <c r="A6975" s="1" t="s">
        <v>19107</v>
      </c>
      <c r="B6975">
        <v>4</v>
      </c>
      <c r="C6975">
        <v>1.5795086292121354E+18</v>
      </c>
      <c r="D6975" s="1" t="s">
        <v>46</v>
      </c>
      <c r="E6975">
        <v>44844.684918981482</v>
      </c>
      <c r="F6975" s="1" t="s">
        <v>19118</v>
      </c>
      <c r="J6975" s="1" t="s">
        <v>16</v>
      </c>
      <c r="K6975">
        <v>1665419177712</v>
      </c>
      <c r="L6975" s="1" t="s">
        <v>19119</v>
      </c>
      <c r="M6975" s="1" t="s">
        <v>19120</v>
      </c>
    </row>
    <row r="6976" spans="1:13" x14ac:dyDescent="0.2">
      <c r="A6976" s="1" t="s">
        <v>19107</v>
      </c>
      <c r="B6976">
        <v>5</v>
      </c>
      <c r="C6976">
        <v>1.579508633238655E+18</v>
      </c>
      <c r="D6976" s="1" t="s">
        <v>17655</v>
      </c>
      <c r="E6976">
        <v>44844.684930555559</v>
      </c>
      <c r="F6976" s="1" t="s">
        <v>17461</v>
      </c>
      <c r="J6976" s="1" t="s">
        <v>16</v>
      </c>
      <c r="K6976">
        <v>1665419178672</v>
      </c>
      <c r="L6976" s="1" t="s">
        <v>19121</v>
      </c>
      <c r="M6976" s="1" t="s">
        <v>19122</v>
      </c>
    </row>
    <row r="6977" spans="1:13" x14ac:dyDescent="0.2">
      <c r="A6977" s="1" t="s">
        <v>19107</v>
      </c>
      <c r="B6977">
        <v>6</v>
      </c>
      <c r="C6977">
        <v>1.5795086372232438E+18</v>
      </c>
      <c r="D6977" s="1" t="s">
        <v>17655</v>
      </c>
      <c r="E6977">
        <v>44844.684942129628</v>
      </c>
      <c r="F6977" s="1" t="s">
        <v>17569</v>
      </c>
      <c r="J6977" s="1" t="s">
        <v>16</v>
      </c>
      <c r="K6977">
        <v>1665419179622</v>
      </c>
      <c r="L6977" s="1" t="s">
        <v>19123</v>
      </c>
      <c r="M6977" s="1" t="s">
        <v>19124</v>
      </c>
    </row>
    <row r="6978" spans="1:13" x14ac:dyDescent="0.2">
      <c r="A6978" s="1" t="s">
        <v>19107</v>
      </c>
      <c r="B6978">
        <v>7</v>
      </c>
      <c r="C6978">
        <v>1.5795086377139937E+18</v>
      </c>
      <c r="D6978" s="1" t="s">
        <v>64</v>
      </c>
      <c r="E6978">
        <v>44844.684942129628</v>
      </c>
      <c r="F6978" s="1" t="s">
        <v>19125</v>
      </c>
      <c r="J6978" s="1" t="s">
        <v>16</v>
      </c>
      <c r="K6978">
        <v>1665419179739</v>
      </c>
      <c r="L6978" s="1" t="s">
        <v>19126</v>
      </c>
      <c r="M6978" s="1" t="s">
        <v>19127</v>
      </c>
    </row>
    <row r="6979" spans="1:13" x14ac:dyDescent="0.2">
      <c r="A6979" s="1" t="s">
        <v>19107</v>
      </c>
      <c r="B6979">
        <v>8</v>
      </c>
      <c r="C6979">
        <v>1.5795086378901217E+18</v>
      </c>
      <c r="D6979" s="1" t="s">
        <v>243</v>
      </c>
      <c r="E6979">
        <v>44844.684942129628</v>
      </c>
      <c r="F6979" s="1" t="s">
        <v>19128</v>
      </c>
      <c r="J6979" s="1" t="s">
        <v>16</v>
      </c>
      <c r="K6979">
        <v>1665419179781</v>
      </c>
      <c r="L6979" s="1" t="s">
        <v>19129</v>
      </c>
      <c r="M6979" s="1" t="s">
        <v>19130</v>
      </c>
    </row>
    <row r="6980" spans="1:13" x14ac:dyDescent="0.2">
      <c r="A6980" s="1" t="s">
        <v>19107</v>
      </c>
      <c r="B6980">
        <v>9</v>
      </c>
      <c r="C6980">
        <v>1.5795086385192837E+18</v>
      </c>
      <c r="D6980" s="1" t="s">
        <v>71</v>
      </c>
      <c r="E6980">
        <v>44844.684942129628</v>
      </c>
      <c r="F6980" s="1" t="s">
        <v>18889</v>
      </c>
      <c r="J6980" s="1" t="s">
        <v>16</v>
      </c>
      <c r="K6980">
        <v>1665419179931</v>
      </c>
      <c r="L6980" s="1" t="s">
        <v>19131</v>
      </c>
      <c r="M6980" s="1" t="s">
        <v>19132</v>
      </c>
    </row>
    <row r="6981" spans="1:13" x14ac:dyDescent="0.2">
      <c r="A6981" s="1" t="s">
        <v>19107</v>
      </c>
      <c r="B6981">
        <v>10</v>
      </c>
      <c r="C6981">
        <v>1.57950863894673E+18</v>
      </c>
      <c r="D6981" s="1" t="s">
        <v>82</v>
      </c>
      <c r="E6981">
        <v>44844.684953703712</v>
      </c>
      <c r="F6981" s="1" t="s">
        <v>19133</v>
      </c>
      <c r="J6981" s="1" t="s">
        <v>16</v>
      </c>
      <c r="K6981">
        <v>1665419180033</v>
      </c>
      <c r="L6981" s="1" t="s">
        <v>19134</v>
      </c>
      <c r="M6981" s="1" t="s">
        <v>19135</v>
      </c>
    </row>
    <row r="6982" spans="1:13" x14ac:dyDescent="0.2">
      <c r="A6982" s="1" t="s">
        <v>19107</v>
      </c>
      <c r="B6982">
        <v>11</v>
      </c>
      <c r="C6982">
        <v>1.5795086411113718E+18</v>
      </c>
      <c r="D6982" s="1" t="s">
        <v>118</v>
      </c>
      <c r="E6982">
        <v>44844.684953703712</v>
      </c>
      <c r="F6982" s="1" t="s">
        <v>19136</v>
      </c>
      <c r="J6982" s="1" t="s">
        <v>16</v>
      </c>
      <c r="K6982">
        <v>1665419180549</v>
      </c>
      <c r="L6982" s="1" t="s">
        <v>19137</v>
      </c>
      <c r="M6982" s="1" t="s">
        <v>19138</v>
      </c>
    </row>
    <row r="6983" spans="1:13" x14ac:dyDescent="0.2">
      <c r="A6983" s="1" t="s">
        <v>19107</v>
      </c>
      <c r="B6983">
        <v>12</v>
      </c>
      <c r="C6983">
        <v>1.57950864142592E+18</v>
      </c>
      <c r="D6983" s="1" t="s">
        <v>149</v>
      </c>
      <c r="E6983">
        <v>44844.684953703712</v>
      </c>
      <c r="F6983" s="1" t="s">
        <v>19007</v>
      </c>
      <c r="J6983" s="1" t="s">
        <v>16</v>
      </c>
      <c r="K6983">
        <v>1665419180624</v>
      </c>
      <c r="L6983" s="1" t="s">
        <v>19139</v>
      </c>
      <c r="M6983" s="1" t="s">
        <v>19140</v>
      </c>
    </row>
    <row r="6984" spans="1:13" x14ac:dyDescent="0.2">
      <c r="A6984" s="1" t="s">
        <v>19107</v>
      </c>
      <c r="B6984">
        <v>13</v>
      </c>
      <c r="C6984">
        <v>1.5795086434056274E+18</v>
      </c>
      <c r="D6984" s="1" t="s">
        <v>546</v>
      </c>
      <c r="E6984">
        <v>44844.684965277767</v>
      </c>
      <c r="F6984" s="1" t="s">
        <v>19141</v>
      </c>
      <c r="J6984" s="1" t="s">
        <v>16</v>
      </c>
      <c r="K6984">
        <v>1665419181096</v>
      </c>
      <c r="L6984" s="1" t="s">
        <v>19142</v>
      </c>
      <c r="M6984" s="1" t="s">
        <v>19143</v>
      </c>
    </row>
    <row r="6985" spans="1:13" x14ac:dyDescent="0.2">
      <c r="A6985" s="1" t="s">
        <v>19107</v>
      </c>
      <c r="B6985">
        <v>14</v>
      </c>
      <c r="C6985">
        <v>1.5795086457754337E+18</v>
      </c>
      <c r="D6985" s="1" t="s">
        <v>19144</v>
      </c>
      <c r="E6985">
        <v>44844.684965277767</v>
      </c>
      <c r="F6985" s="1" t="s">
        <v>19145</v>
      </c>
      <c r="J6985" s="1" t="s">
        <v>16</v>
      </c>
      <c r="K6985">
        <v>1665419181661</v>
      </c>
      <c r="L6985" s="1" t="s">
        <v>19146</v>
      </c>
      <c r="M6985" s="1" t="s">
        <v>19147</v>
      </c>
    </row>
    <row r="6986" spans="1:13" x14ac:dyDescent="0.2">
      <c r="A6986" s="1" t="s">
        <v>19107</v>
      </c>
      <c r="B6986">
        <v>15</v>
      </c>
      <c r="C6986">
        <v>1.579508649202176E+18</v>
      </c>
      <c r="D6986" s="1" t="s">
        <v>428</v>
      </c>
      <c r="E6986">
        <v>44844.684976851851</v>
      </c>
      <c r="F6986" s="1" t="s">
        <v>19148</v>
      </c>
      <c r="J6986" s="1" t="s">
        <v>16</v>
      </c>
      <c r="K6986">
        <v>1665419182478</v>
      </c>
      <c r="L6986" s="1" t="s">
        <v>19149</v>
      </c>
      <c r="M6986" s="1" t="s">
        <v>19150</v>
      </c>
    </row>
    <row r="6987" spans="1:13" x14ac:dyDescent="0.2">
      <c r="A6987" s="1" t="s">
        <v>19107</v>
      </c>
      <c r="B6987">
        <v>16</v>
      </c>
      <c r="C6987">
        <v>1.5795086509931602E+18</v>
      </c>
      <c r="D6987" s="1" t="s">
        <v>64</v>
      </c>
      <c r="E6987">
        <v>44844.684976851851</v>
      </c>
      <c r="F6987" s="1" t="s">
        <v>19151</v>
      </c>
      <c r="J6987" s="1" t="s">
        <v>16</v>
      </c>
      <c r="K6987">
        <v>1665419182905</v>
      </c>
      <c r="L6987" s="1" t="s">
        <v>19152</v>
      </c>
      <c r="M6987" s="1" t="s">
        <v>19153</v>
      </c>
    </row>
    <row r="6988" spans="1:13" x14ac:dyDescent="0.2">
      <c r="A6988" s="1" t="s">
        <v>19107</v>
      </c>
      <c r="B6988">
        <v>17</v>
      </c>
      <c r="C6988">
        <v>1.5795086512531988E+18</v>
      </c>
      <c r="D6988" s="1" t="s">
        <v>243</v>
      </c>
      <c r="E6988">
        <v>44844.684976851851</v>
      </c>
      <c r="F6988" s="1" t="s">
        <v>19154</v>
      </c>
      <c r="J6988" s="1" t="s">
        <v>16</v>
      </c>
      <c r="K6988">
        <v>1665419182967</v>
      </c>
      <c r="L6988" s="1" t="s">
        <v>19155</v>
      </c>
      <c r="M6988" s="1" t="s">
        <v>19156</v>
      </c>
    </row>
    <row r="6989" spans="1:13" x14ac:dyDescent="0.2">
      <c r="A6989" s="1" t="s">
        <v>19107</v>
      </c>
      <c r="B6989">
        <v>18</v>
      </c>
      <c r="C6989">
        <v>1.5795086534509978E+18</v>
      </c>
      <c r="D6989" s="1" t="s">
        <v>19157</v>
      </c>
      <c r="E6989">
        <v>44844.684988425928</v>
      </c>
      <c r="F6989" s="1" t="s">
        <v>19158</v>
      </c>
      <c r="J6989" s="1" t="s">
        <v>16</v>
      </c>
      <c r="K6989">
        <v>1665419183491</v>
      </c>
      <c r="L6989" s="1" t="s">
        <v>19159</v>
      </c>
      <c r="M6989" s="1" t="s">
        <v>19160</v>
      </c>
    </row>
    <row r="6990" spans="1:13" x14ac:dyDescent="0.2">
      <c r="A6990" s="1" t="s">
        <v>19107</v>
      </c>
      <c r="B6990">
        <v>19</v>
      </c>
      <c r="C6990">
        <v>1.5795086538201088E+18</v>
      </c>
      <c r="D6990" s="1" t="s">
        <v>139</v>
      </c>
      <c r="E6990">
        <v>44844.684988425928</v>
      </c>
      <c r="F6990" s="1" t="s">
        <v>19161</v>
      </c>
      <c r="J6990" s="1" t="s">
        <v>16</v>
      </c>
      <c r="K6990">
        <v>1665419183579</v>
      </c>
      <c r="L6990" s="1" t="s">
        <v>19162</v>
      </c>
      <c r="M6990" s="1" t="s">
        <v>19163</v>
      </c>
    </row>
    <row r="6991" spans="1:13" x14ac:dyDescent="0.2">
      <c r="A6991" s="1" t="s">
        <v>19107</v>
      </c>
      <c r="B6991">
        <v>20</v>
      </c>
      <c r="C6991">
        <v>1.5795086545792737E+18</v>
      </c>
      <c r="D6991" s="1" t="s">
        <v>46</v>
      </c>
      <c r="E6991">
        <v>44844.684988425928</v>
      </c>
      <c r="F6991" s="1" t="s">
        <v>19164</v>
      </c>
      <c r="J6991" s="1" t="s">
        <v>16</v>
      </c>
      <c r="K6991">
        <v>1665419183760</v>
      </c>
      <c r="L6991" s="1" t="s">
        <v>19165</v>
      </c>
      <c r="M6991" s="1" t="s">
        <v>19166</v>
      </c>
    </row>
    <row r="6992" spans="1:13" x14ac:dyDescent="0.2">
      <c r="A6992" s="1" t="s">
        <v>19107</v>
      </c>
      <c r="B6992">
        <v>21</v>
      </c>
      <c r="C6992">
        <v>1.5795086559172403E+18</v>
      </c>
      <c r="D6992" s="1" t="s">
        <v>19167</v>
      </c>
      <c r="E6992">
        <v>44844.684999999998</v>
      </c>
      <c r="F6992" s="1" t="s">
        <v>18053</v>
      </c>
      <c r="J6992" s="1" t="s">
        <v>2562</v>
      </c>
      <c r="K6992">
        <v>1665419184079</v>
      </c>
      <c r="L6992" s="1" t="s">
        <v>19168</v>
      </c>
      <c r="M6992" s="1" t="s">
        <v>19169</v>
      </c>
    </row>
    <row r="6993" spans="1:13" x14ac:dyDescent="0.2">
      <c r="A6993" s="1" t="s">
        <v>19107</v>
      </c>
      <c r="B6993">
        <v>22</v>
      </c>
      <c r="C6993">
        <v>1.5795086566009078E+18</v>
      </c>
      <c r="D6993" s="1" t="s">
        <v>17655</v>
      </c>
      <c r="E6993">
        <v>44844.684999999998</v>
      </c>
      <c r="F6993" s="1" t="s">
        <v>19170</v>
      </c>
      <c r="J6993" s="1" t="s">
        <v>16</v>
      </c>
      <c r="K6993">
        <v>1665419184242</v>
      </c>
      <c r="L6993" s="1" t="s">
        <v>19171</v>
      </c>
      <c r="M6993" s="1" t="s">
        <v>19172</v>
      </c>
    </row>
    <row r="6994" spans="1:13" x14ac:dyDescent="0.2">
      <c r="A6994" s="1" t="s">
        <v>19107</v>
      </c>
      <c r="B6994">
        <v>23</v>
      </c>
      <c r="C6994">
        <v>1.5795086597885829E+18</v>
      </c>
      <c r="D6994" s="1" t="s">
        <v>243</v>
      </c>
      <c r="E6994">
        <v>44844.685011574067</v>
      </c>
      <c r="F6994" s="1" t="s">
        <v>18352</v>
      </c>
      <c r="J6994" s="1" t="s">
        <v>16</v>
      </c>
      <c r="K6994">
        <v>1665419185002</v>
      </c>
      <c r="L6994" s="1" t="s">
        <v>19173</v>
      </c>
      <c r="M6994" s="1" t="s">
        <v>19174</v>
      </c>
    </row>
    <row r="6995" spans="1:13" x14ac:dyDescent="0.2">
      <c r="A6995" s="1" t="s">
        <v>19107</v>
      </c>
      <c r="B6995">
        <v>24</v>
      </c>
      <c r="C6995">
        <v>1.5795086603086766E+18</v>
      </c>
      <c r="D6995" s="1" t="s">
        <v>46</v>
      </c>
      <c r="E6995">
        <v>44844.685011574067</v>
      </c>
      <c r="F6995" s="1" t="s">
        <v>19175</v>
      </c>
      <c r="J6995" s="1" t="s">
        <v>16</v>
      </c>
      <c r="K6995">
        <v>1665419185126</v>
      </c>
      <c r="L6995" s="1" t="s">
        <v>19176</v>
      </c>
      <c r="M6995" s="1" t="s">
        <v>19177</v>
      </c>
    </row>
    <row r="6996" spans="1:13" x14ac:dyDescent="0.2">
      <c r="A6996" s="1" t="s">
        <v>19107</v>
      </c>
      <c r="B6996">
        <v>25</v>
      </c>
      <c r="C6996">
        <v>1.5795086606064804E+18</v>
      </c>
      <c r="D6996" s="1" t="s">
        <v>14</v>
      </c>
      <c r="E6996">
        <v>44844.685011574067</v>
      </c>
      <c r="F6996" s="1" t="s">
        <v>19178</v>
      </c>
      <c r="J6996" s="1" t="s">
        <v>16</v>
      </c>
      <c r="K6996">
        <v>1665419185197</v>
      </c>
      <c r="L6996" s="1" t="s">
        <v>19179</v>
      </c>
      <c r="M6996" s="1" t="s">
        <v>19180</v>
      </c>
    </row>
    <row r="6997" spans="1:13" x14ac:dyDescent="0.2">
      <c r="A6997" s="1" t="s">
        <v>19107</v>
      </c>
      <c r="B6997">
        <v>26</v>
      </c>
      <c r="C6997">
        <v>1.5795086607281275E+18</v>
      </c>
      <c r="D6997" s="1" t="s">
        <v>516</v>
      </c>
      <c r="E6997">
        <v>44844.685011574067</v>
      </c>
      <c r="F6997" s="1" t="s">
        <v>18782</v>
      </c>
      <c r="J6997" s="1" t="s">
        <v>16</v>
      </c>
      <c r="K6997">
        <v>1665419185226</v>
      </c>
      <c r="L6997" s="1" t="s">
        <v>19181</v>
      </c>
      <c r="M6997" s="1" t="s">
        <v>19182</v>
      </c>
    </row>
    <row r="6998" spans="1:13" x14ac:dyDescent="0.2">
      <c r="A6998" s="1" t="s">
        <v>19107</v>
      </c>
      <c r="B6998">
        <v>27</v>
      </c>
      <c r="C6998">
        <v>1.5795086635215421E+18</v>
      </c>
      <c r="D6998" s="1" t="s">
        <v>125</v>
      </c>
      <c r="E6998">
        <v>44844.685011574067</v>
      </c>
      <c r="F6998" s="1" t="s">
        <v>19183</v>
      </c>
      <c r="J6998" s="1" t="s">
        <v>16</v>
      </c>
      <c r="K6998">
        <v>1665419185892</v>
      </c>
      <c r="L6998" s="1" t="s">
        <v>19184</v>
      </c>
      <c r="M6998" s="1" t="s">
        <v>19185</v>
      </c>
    </row>
    <row r="6999" spans="1:13" x14ac:dyDescent="0.2">
      <c r="A6999" s="1" t="s">
        <v>19107</v>
      </c>
      <c r="B6999">
        <v>28</v>
      </c>
      <c r="C6999">
        <v>1.5795086637018767E+18</v>
      </c>
      <c r="D6999" s="1" t="s">
        <v>428</v>
      </c>
      <c r="E6999">
        <v>44844.685011574067</v>
      </c>
      <c r="F6999" s="1" t="s">
        <v>19186</v>
      </c>
      <c r="J6999" s="1" t="s">
        <v>16</v>
      </c>
      <c r="K6999">
        <v>1665419185935</v>
      </c>
      <c r="L6999" s="1" t="s">
        <v>19187</v>
      </c>
      <c r="M6999" s="1" t="s">
        <v>19188</v>
      </c>
    </row>
    <row r="7000" spans="1:13" x14ac:dyDescent="0.2">
      <c r="A7000" s="1" t="s">
        <v>19107</v>
      </c>
      <c r="B7000">
        <v>29</v>
      </c>
      <c r="C7000">
        <v>1.5795086639954903E+18</v>
      </c>
      <c r="D7000" s="1" t="s">
        <v>64</v>
      </c>
      <c r="E7000">
        <v>44844.685023148151</v>
      </c>
      <c r="F7000" s="1" t="s">
        <v>19189</v>
      </c>
      <c r="J7000" s="1" t="s">
        <v>16</v>
      </c>
      <c r="K7000">
        <v>1665419186005</v>
      </c>
      <c r="L7000" s="1" t="s">
        <v>19190</v>
      </c>
      <c r="M7000" s="1" t="s">
        <v>19191</v>
      </c>
    </row>
    <row r="7001" spans="1:13" x14ac:dyDescent="0.2">
      <c r="A7001" s="1" t="s">
        <v>19107</v>
      </c>
      <c r="B7001">
        <v>30</v>
      </c>
      <c r="C7001">
        <v>1.5795086647336755E+18</v>
      </c>
      <c r="D7001" s="1" t="s">
        <v>550</v>
      </c>
      <c r="E7001">
        <v>44844.685023148151</v>
      </c>
      <c r="F7001" s="1" t="s">
        <v>17427</v>
      </c>
      <c r="J7001" s="1" t="s">
        <v>16</v>
      </c>
      <c r="K7001">
        <v>1665419186181</v>
      </c>
      <c r="L7001" s="1" t="s">
        <v>19192</v>
      </c>
      <c r="M7001" s="1" t="s">
        <v>19193</v>
      </c>
    </row>
    <row r="7002" spans="1:13" x14ac:dyDescent="0.2">
      <c r="A7002" s="1" t="s">
        <v>19107</v>
      </c>
      <c r="B7002">
        <v>31</v>
      </c>
      <c r="C7002">
        <v>1.5795086669608387E+18</v>
      </c>
      <c r="D7002" s="1" t="s">
        <v>64</v>
      </c>
      <c r="E7002">
        <v>44844.685023148151</v>
      </c>
      <c r="F7002" s="1" t="s">
        <v>19194</v>
      </c>
      <c r="J7002" s="1" t="s">
        <v>16</v>
      </c>
      <c r="K7002">
        <v>1665419186712</v>
      </c>
      <c r="L7002" s="1" t="s">
        <v>19195</v>
      </c>
      <c r="M7002" s="1" t="s">
        <v>19196</v>
      </c>
    </row>
    <row r="7003" spans="1:13" x14ac:dyDescent="0.2">
      <c r="A7003" s="1" t="s">
        <v>19107</v>
      </c>
      <c r="B7003">
        <v>32</v>
      </c>
      <c r="C7003">
        <v>1.5795086680681472E+18</v>
      </c>
      <c r="D7003" s="1" t="s">
        <v>34</v>
      </c>
      <c r="E7003">
        <v>44844.685023148151</v>
      </c>
      <c r="F7003" s="1" t="s">
        <v>19197</v>
      </c>
      <c r="J7003" s="1" t="s">
        <v>16</v>
      </c>
      <c r="K7003">
        <v>1665419186976</v>
      </c>
      <c r="L7003" s="1" t="s">
        <v>19198</v>
      </c>
      <c r="M7003" s="1" t="s">
        <v>19199</v>
      </c>
    </row>
    <row r="7004" spans="1:13" x14ac:dyDescent="0.2">
      <c r="A7004" s="1" t="s">
        <v>19107</v>
      </c>
      <c r="B7004">
        <v>33</v>
      </c>
      <c r="C7004">
        <v>1.5795086681100902E+18</v>
      </c>
      <c r="D7004" s="1" t="s">
        <v>19200</v>
      </c>
      <c r="E7004">
        <v>44844.685023148151</v>
      </c>
      <c r="F7004" s="1" t="s">
        <v>19201</v>
      </c>
      <c r="J7004" s="1" t="s">
        <v>16</v>
      </c>
      <c r="K7004">
        <v>1665419186986</v>
      </c>
      <c r="L7004" s="1" t="s">
        <v>19202</v>
      </c>
      <c r="M7004" s="1" t="s">
        <v>19203</v>
      </c>
    </row>
    <row r="7005" spans="1:13" x14ac:dyDescent="0.2">
      <c r="A7005" s="1" t="s">
        <v>19107</v>
      </c>
      <c r="B7005">
        <v>34</v>
      </c>
      <c r="C7005">
        <v>1.5795086684162826E+18</v>
      </c>
      <c r="D7005" s="1" t="s">
        <v>34</v>
      </c>
      <c r="E7005">
        <v>44844.685034722221</v>
      </c>
      <c r="F7005" s="1" t="s">
        <v>19204</v>
      </c>
      <c r="J7005" s="1" t="s">
        <v>16</v>
      </c>
      <c r="K7005">
        <v>1665419187059</v>
      </c>
      <c r="L7005" s="1" t="s">
        <v>19205</v>
      </c>
      <c r="M7005" s="1" t="s">
        <v>19206</v>
      </c>
    </row>
    <row r="7006" spans="1:13" x14ac:dyDescent="0.2">
      <c r="A7006" s="1" t="s">
        <v>19107</v>
      </c>
      <c r="B7006">
        <v>35</v>
      </c>
      <c r="C7006">
        <v>1.5795086702575903E+18</v>
      </c>
      <c r="D7006" s="1" t="s">
        <v>64</v>
      </c>
      <c r="E7006">
        <v>44844.685034722221</v>
      </c>
      <c r="F7006" s="1" t="s">
        <v>19207</v>
      </c>
      <c r="J7006" s="1" t="s">
        <v>16</v>
      </c>
      <c r="K7006">
        <v>1665419187498</v>
      </c>
      <c r="L7006" s="1" t="s">
        <v>19208</v>
      </c>
      <c r="M7006" s="1" t="s">
        <v>19209</v>
      </c>
    </row>
    <row r="7007" spans="1:13" x14ac:dyDescent="0.2">
      <c r="A7007" s="1" t="s">
        <v>19107</v>
      </c>
      <c r="B7007">
        <v>36</v>
      </c>
      <c r="C7007">
        <v>1.5795086711509729E+18</v>
      </c>
      <c r="D7007" s="1" t="s">
        <v>118</v>
      </c>
      <c r="E7007">
        <v>44844.685034722221</v>
      </c>
      <c r="F7007" s="1" t="s">
        <v>17602</v>
      </c>
      <c r="J7007" s="1" t="s">
        <v>16</v>
      </c>
      <c r="K7007">
        <v>1665419187711</v>
      </c>
      <c r="L7007" s="1" t="s">
        <v>19210</v>
      </c>
      <c r="M7007" s="1" t="s">
        <v>19211</v>
      </c>
    </row>
    <row r="7008" spans="1:13" x14ac:dyDescent="0.2">
      <c r="A7008" s="1" t="s">
        <v>19107</v>
      </c>
      <c r="B7008">
        <v>37</v>
      </c>
      <c r="C7008">
        <v>1.5795086724176568E+18</v>
      </c>
      <c r="D7008" s="1" t="s">
        <v>50</v>
      </c>
      <c r="E7008">
        <v>44844.685046296298</v>
      </c>
      <c r="F7008" s="1" t="s">
        <v>19212</v>
      </c>
      <c r="J7008" s="1" t="s">
        <v>16</v>
      </c>
      <c r="K7008">
        <v>1665419188013</v>
      </c>
      <c r="L7008" s="1" t="s">
        <v>19213</v>
      </c>
      <c r="M7008" s="1" t="s">
        <v>19214</v>
      </c>
    </row>
    <row r="7009" spans="1:13" x14ac:dyDescent="0.2">
      <c r="A7009" s="1" t="s">
        <v>19107</v>
      </c>
      <c r="B7009">
        <v>38</v>
      </c>
      <c r="C7009">
        <v>1.5795086740240466E+18</v>
      </c>
      <c r="D7009" s="1" t="s">
        <v>19215</v>
      </c>
      <c r="E7009">
        <v>44844.685046296298</v>
      </c>
      <c r="F7009" s="1" t="s">
        <v>19216</v>
      </c>
      <c r="J7009" s="1" t="s">
        <v>16</v>
      </c>
      <c r="K7009">
        <v>1665419188396</v>
      </c>
      <c r="L7009" s="1" t="s">
        <v>19217</v>
      </c>
      <c r="M7009" s="1" t="s">
        <v>19218</v>
      </c>
    </row>
    <row r="7010" spans="1:13" x14ac:dyDescent="0.2">
      <c r="A7010" s="1" t="s">
        <v>19107</v>
      </c>
      <c r="B7010">
        <v>39</v>
      </c>
      <c r="C7010">
        <v>1.5795086754585108E+18</v>
      </c>
      <c r="D7010" s="1" t="s">
        <v>516</v>
      </c>
      <c r="E7010">
        <v>44844.685046296298</v>
      </c>
      <c r="F7010" s="1" t="s">
        <v>19219</v>
      </c>
      <c r="J7010" s="1" t="s">
        <v>16</v>
      </c>
      <c r="K7010">
        <v>1665419188738</v>
      </c>
      <c r="L7010" s="1" t="s">
        <v>19220</v>
      </c>
      <c r="M7010" s="1" t="s">
        <v>19221</v>
      </c>
    </row>
    <row r="7011" spans="1:13" x14ac:dyDescent="0.2">
      <c r="A7011" s="1" t="s">
        <v>19107</v>
      </c>
      <c r="B7011">
        <v>40</v>
      </c>
      <c r="C7011">
        <v>1.579508675798274E+18</v>
      </c>
      <c r="D7011" s="1" t="s">
        <v>46</v>
      </c>
      <c r="E7011">
        <v>44844.685046296298</v>
      </c>
      <c r="F7011" s="1" t="s">
        <v>19222</v>
      </c>
      <c r="J7011" s="1" t="s">
        <v>16</v>
      </c>
      <c r="K7011">
        <v>1665419188819</v>
      </c>
      <c r="L7011" s="1" t="s">
        <v>19223</v>
      </c>
      <c r="M7011" s="1" t="s">
        <v>19224</v>
      </c>
    </row>
    <row r="7012" spans="1:13" x14ac:dyDescent="0.2">
      <c r="A7012" s="1" t="s">
        <v>19107</v>
      </c>
      <c r="B7012">
        <v>41</v>
      </c>
      <c r="C7012">
        <v>1.579508675924095E+18</v>
      </c>
      <c r="D7012" s="1" t="s">
        <v>50</v>
      </c>
      <c r="E7012">
        <v>44844.685046296298</v>
      </c>
      <c r="F7012" s="1" t="s">
        <v>19225</v>
      </c>
      <c r="J7012" s="1" t="s">
        <v>16</v>
      </c>
      <c r="K7012">
        <v>1665419188849</v>
      </c>
      <c r="L7012" s="1" t="s">
        <v>19226</v>
      </c>
      <c r="M7012" s="1" t="s">
        <v>19227</v>
      </c>
    </row>
    <row r="7013" spans="1:13" x14ac:dyDescent="0.2">
      <c r="A7013" s="1" t="s">
        <v>19107</v>
      </c>
      <c r="B7013">
        <v>42</v>
      </c>
      <c r="C7013">
        <v>1.5795086763980431E+18</v>
      </c>
      <c r="D7013" s="1" t="s">
        <v>428</v>
      </c>
      <c r="E7013">
        <v>44844.685046296298</v>
      </c>
      <c r="F7013" s="1" t="s">
        <v>19228</v>
      </c>
      <c r="J7013" s="1" t="s">
        <v>16</v>
      </c>
      <c r="K7013">
        <v>1665419188962</v>
      </c>
      <c r="L7013" s="1" t="s">
        <v>19229</v>
      </c>
      <c r="M7013" s="1" t="s">
        <v>19230</v>
      </c>
    </row>
    <row r="7014" spans="1:13" x14ac:dyDescent="0.2">
      <c r="A7014" s="1" t="s">
        <v>19107</v>
      </c>
      <c r="B7014">
        <v>43</v>
      </c>
      <c r="C7014">
        <v>1.5795086768929546E+18</v>
      </c>
      <c r="D7014" s="1" t="s">
        <v>46</v>
      </c>
      <c r="E7014">
        <v>44844.685057870367</v>
      </c>
      <c r="F7014" s="1" t="s">
        <v>18056</v>
      </c>
      <c r="J7014" s="1" t="s">
        <v>16</v>
      </c>
      <c r="K7014">
        <v>1665419189080</v>
      </c>
      <c r="L7014" s="1" t="s">
        <v>19231</v>
      </c>
      <c r="M7014" s="1" t="s">
        <v>19232</v>
      </c>
    </row>
    <row r="7015" spans="1:13" x14ac:dyDescent="0.2">
      <c r="A7015" s="1" t="s">
        <v>19107</v>
      </c>
      <c r="B7015">
        <v>44</v>
      </c>
      <c r="C7015">
        <v>1.579508677895422E+18</v>
      </c>
      <c r="D7015" s="1" t="s">
        <v>464</v>
      </c>
      <c r="E7015">
        <v>44844.685057870367</v>
      </c>
      <c r="F7015" s="1" t="s">
        <v>19233</v>
      </c>
      <c r="J7015" s="1" t="s">
        <v>16</v>
      </c>
      <c r="K7015">
        <v>1665419189319</v>
      </c>
      <c r="L7015" s="1" t="s">
        <v>19234</v>
      </c>
      <c r="M7015" s="1" t="s">
        <v>19235</v>
      </c>
    </row>
    <row r="7016" spans="1:13" x14ac:dyDescent="0.2">
      <c r="A7016" s="1" t="s">
        <v>19107</v>
      </c>
      <c r="B7016">
        <v>45</v>
      </c>
      <c r="C7016">
        <v>1.5795086821400617E+18</v>
      </c>
      <c r="D7016" s="1" t="s">
        <v>149</v>
      </c>
      <c r="E7016">
        <v>44844.685069444437</v>
      </c>
      <c r="F7016" s="1" t="s">
        <v>18661</v>
      </c>
      <c r="J7016" s="1" t="s">
        <v>16</v>
      </c>
      <c r="K7016">
        <v>1665419190331</v>
      </c>
      <c r="L7016" s="1" t="s">
        <v>19236</v>
      </c>
      <c r="M7016" s="1" t="s">
        <v>19237</v>
      </c>
    </row>
    <row r="7017" spans="1:13" x14ac:dyDescent="0.2">
      <c r="A7017" s="1" t="s">
        <v>19107</v>
      </c>
      <c r="B7017">
        <v>46</v>
      </c>
      <c r="C7017">
        <v>1.5795086839981302E+18</v>
      </c>
      <c r="D7017" s="1" t="s">
        <v>2611</v>
      </c>
      <c r="E7017">
        <v>44844.685069444437</v>
      </c>
      <c r="F7017" s="1" t="s">
        <v>18865</v>
      </c>
      <c r="J7017" s="1" t="s">
        <v>16</v>
      </c>
      <c r="K7017">
        <v>1665419190774</v>
      </c>
      <c r="L7017" s="1" t="s">
        <v>19238</v>
      </c>
      <c r="M7017" s="1" t="s">
        <v>19239</v>
      </c>
    </row>
    <row r="7018" spans="1:13" x14ac:dyDescent="0.2">
      <c r="A7018" s="1" t="s">
        <v>19107</v>
      </c>
      <c r="B7018">
        <v>47</v>
      </c>
      <c r="C7018">
        <v>1.5795086852060611E+18</v>
      </c>
      <c r="D7018" s="1" t="s">
        <v>17629</v>
      </c>
      <c r="E7018">
        <v>44844.685081018521</v>
      </c>
      <c r="F7018" s="1" t="s">
        <v>19240</v>
      </c>
      <c r="J7018" s="1" t="s">
        <v>16</v>
      </c>
      <c r="K7018">
        <v>1665419191062</v>
      </c>
      <c r="L7018" s="1" t="s">
        <v>19241</v>
      </c>
      <c r="M7018" s="1" t="s">
        <v>19242</v>
      </c>
    </row>
    <row r="7019" spans="1:13" x14ac:dyDescent="0.2">
      <c r="A7019" s="1" t="s">
        <v>19107</v>
      </c>
      <c r="B7019">
        <v>48</v>
      </c>
      <c r="C7019">
        <v>1.5795086852815626E+18</v>
      </c>
      <c r="D7019" s="1" t="s">
        <v>756</v>
      </c>
      <c r="E7019">
        <v>44844.685081018521</v>
      </c>
      <c r="F7019" s="1" t="s">
        <v>19243</v>
      </c>
      <c r="J7019" s="1" t="s">
        <v>16</v>
      </c>
      <c r="K7019">
        <v>1665419191080</v>
      </c>
      <c r="L7019" s="1" t="s">
        <v>19244</v>
      </c>
      <c r="M7019" s="1" t="s">
        <v>19245</v>
      </c>
    </row>
    <row r="7020" spans="1:13" x14ac:dyDescent="0.2">
      <c r="A7020" s="1" t="s">
        <v>19107</v>
      </c>
      <c r="B7020">
        <v>49</v>
      </c>
      <c r="C7020">
        <v>1.5795086854409421E+18</v>
      </c>
      <c r="D7020" s="1" t="s">
        <v>14</v>
      </c>
      <c r="E7020">
        <v>44844.685081018521</v>
      </c>
      <c r="F7020" s="1" t="s">
        <v>17745</v>
      </c>
      <c r="J7020" s="1" t="s">
        <v>16</v>
      </c>
      <c r="K7020">
        <v>1665419191118</v>
      </c>
      <c r="L7020" s="1" t="s">
        <v>19246</v>
      </c>
      <c r="M7020" s="1" t="s">
        <v>19247</v>
      </c>
    </row>
    <row r="7021" spans="1:13" x14ac:dyDescent="0.2">
      <c r="A7021" s="1" t="s">
        <v>19107</v>
      </c>
      <c r="B7021">
        <v>50</v>
      </c>
      <c r="C7021">
        <v>1.579508686590206E+18</v>
      </c>
      <c r="D7021" s="1" t="s">
        <v>64</v>
      </c>
      <c r="E7021">
        <v>44844.685081018521</v>
      </c>
      <c r="F7021" s="1" t="s">
        <v>19248</v>
      </c>
      <c r="J7021" s="1" t="s">
        <v>16</v>
      </c>
      <c r="K7021">
        <v>1665419191392</v>
      </c>
      <c r="L7021" s="1" t="s">
        <v>19249</v>
      </c>
      <c r="M7021" s="1" t="s">
        <v>19250</v>
      </c>
    </row>
    <row r="7022" spans="1:13" x14ac:dyDescent="0.2">
      <c r="A7022" s="1" t="s">
        <v>19107</v>
      </c>
      <c r="B7022">
        <v>51</v>
      </c>
      <c r="C7022">
        <v>1.5795086892028805E+18</v>
      </c>
      <c r="D7022" s="1" t="s">
        <v>756</v>
      </c>
      <c r="E7022">
        <v>44844.68509259259</v>
      </c>
      <c r="F7022" s="1" t="s">
        <v>19251</v>
      </c>
      <c r="J7022" s="1" t="s">
        <v>16</v>
      </c>
      <c r="K7022">
        <v>1665419192015</v>
      </c>
      <c r="L7022" s="1" t="s">
        <v>19252</v>
      </c>
      <c r="M7022" s="1" t="s">
        <v>19253</v>
      </c>
    </row>
    <row r="7023" spans="1:13" x14ac:dyDescent="0.2">
      <c r="A7023" s="1" t="s">
        <v>19107</v>
      </c>
      <c r="B7023">
        <v>52</v>
      </c>
      <c r="C7023">
        <v>1.5795086893919805E+18</v>
      </c>
      <c r="D7023" s="1" t="s">
        <v>19254</v>
      </c>
      <c r="E7023">
        <v>44844.68509259259</v>
      </c>
      <c r="F7023" s="1" t="s">
        <v>19255</v>
      </c>
      <c r="J7023" s="1" t="s">
        <v>16</v>
      </c>
      <c r="K7023">
        <v>1665419192060</v>
      </c>
      <c r="L7023" s="1" t="s">
        <v>19256</v>
      </c>
      <c r="M7023" s="1" t="s">
        <v>19257</v>
      </c>
    </row>
    <row r="7024" spans="1:13" x14ac:dyDescent="0.2">
      <c r="A7024" s="1" t="s">
        <v>19107</v>
      </c>
      <c r="B7024">
        <v>53</v>
      </c>
      <c r="C7024">
        <v>1.5795086897820467E+18</v>
      </c>
      <c r="D7024" s="1" t="s">
        <v>82</v>
      </c>
      <c r="E7024">
        <v>44844.68509259259</v>
      </c>
      <c r="F7024" s="1" t="s">
        <v>17427</v>
      </c>
      <c r="J7024" s="1" t="s">
        <v>16</v>
      </c>
      <c r="K7024">
        <v>1665419192153</v>
      </c>
      <c r="L7024" s="1" t="s">
        <v>19258</v>
      </c>
      <c r="M7024" s="1" t="s">
        <v>19259</v>
      </c>
    </row>
    <row r="7025" spans="1:13" x14ac:dyDescent="0.2">
      <c r="A7025" s="1" t="s">
        <v>19107</v>
      </c>
      <c r="B7025">
        <v>54</v>
      </c>
      <c r="C7025">
        <v>1.5795086907090166E+18</v>
      </c>
      <c r="D7025" s="1" t="s">
        <v>756</v>
      </c>
      <c r="E7025">
        <v>44844.68509259259</v>
      </c>
      <c r="F7025" s="1" t="s">
        <v>19260</v>
      </c>
      <c r="J7025" s="1" t="s">
        <v>16</v>
      </c>
      <c r="K7025">
        <v>1665419192374</v>
      </c>
      <c r="L7025" s="1" t="s">
        <v>19261</v>
      </c>
      <c r="M7025" s="1" t="s">
        <v>19262</v>
      </c>
    </row>
    <row r="7026" spans="1:13" x14ac:dyDescent="0.2">
      <c r="A7026" s="1" t="s">
        <v>19107</v>
      </c>
      <c r="B7026">
        <v>55</v>
      </c>
      <c r="C7026">
        <v>1.5795086918163128E+18</v>
      </c>
      <c r="D7026" s="1" t="s">
        <v>64</v>
      </c>
      <c r="E7026">
        <v>44844.68509259259</v>
      </c>
      <c r="F7026" s="1" t="s">
        <v>18652</v>
      </c>
      <c r="J7026" s="1" t="s">
        <v>16</v>
      </c>
      <c r="K7026">
        <v>1665419192638</v>
      </c>
      <c r="L7026" s="1" t="s">
        <v>19263</v>
      </c>
      <c r="M7026" s="1" t="s">
        <v>19264</v>
      </c>
    </row>
    <row r="7027" spans="1:13" x14ac:dyDescent="0.2">
      <c r="A7027" s="1" t="s">
        <v>19107</v>
      </c>
      <c r="B7027">
        <v>56</v>
      </c>
      <c r="C7027">
        <v>1.5795086926299832E+18</v>
      </c>
      <c r="D7027" s="1" t="s">
        <v>464</v>
      </c>
      <c r="E7027">
        <v>44844.68509259259</v>
      </c>
      <c r="F7027" s="1" t="s">
        <v>18507</v>
      </c>
      <c r="J7027" s="1" t="s">
        <v>16</v>
      </c>
      <c r="K7027">
        <v>1665419192832</v>
      </c>
      <c r="L7027" s="1" t="s">
        <v>19265</v>
      </c>
      <c r="M7027" s="1" t="s">
        <v>19266</v>
      </c>
    </row>
    <row r="7028" spans="1:13" x14ac:dyDescent="0.2">
      <c r="A7028" s="1" t="s">
        <v>19107</v>
      </c>
      <c r="B7028">
        <v>57</v>
      </c>
      <c r="C7028">
        <v>1.5795086928187515E+18</v>
      </c>
      <c r="D7028" s="1" t="s">
        <v>1047</v>
      </c>
      <c r="E7028">
        <v>44844.68509259259</v>
      </c>
      <c r="F7028" s="1" t="s">
        <v>15836</v>
      </c>
      <c r="J7028" s="1" t="s">
        <v>16</v>
      </c>
      <c r="K7028">
        <v>1665419192877</v>
      </c>
      <c r="L7028" s="1" t="s">
        <v>19267</v>
      </c>
      <c r="M7028" s="1" t="s">
        <v>19268</v>
      </c>
    </row>
    <row r="7029" spans="1:13" x14ac:dyDescent="0.2">
      <c r="A7029" s="1" t="s">
        <v>19107</v>
      </c>
      <c r="B7029">
        <v>58</v>
      </c>
      <c r="C7029">
        <v>1.5795086930829763E+18</v>
      </c>
      <c r="D7029" s="1" t="s">
        <v>243</v>
      </c>
      <c r="E7029">
        <v>44844.68509259259</v>
      </c>
      <c r="F7029" s="1" t="s">
        <v>18340</v>
      </c>
      <c r="J7029" s="1" t="s">
        <v>16</v>
      </c>
      <c r="K7029">
        <v>1665419192940</v>
      </c>
      <c r="L7029" s="1" t="s">
        <v>19269</v>
      </c>
      <c r="M7029" s="1" t="s">
        <v>19270</v>
      </c>
    </row>
    <row r="7030" spans="1:13" x14ac:dyDescent="0.2">
      <c r="A7030" s="1" t="s">
        <v>19107</v>
      </c>
      <c r="B7030">
        <v>59</v>
      </c>
      <c r="C7030">
        <v>1.5795086941525115E+18</v>
      </c>
      <c r="D7030" s="1" t="s">
        <v>634</v>
      </c>
      <c r="E7030">
        <v>44844.685104166667</v>
      </c>
      <c r="F7030" s="1" t="s">
        <v>18661</v>
      </c>
      <c r="J7030" s="1" t="s">
        <v>16</v>
      </c>
      <c r="K7030">
        <v>1665419193195</v>
      </c>
      <c r="L7030" s="1" t="s">
        <v>19271</v>
      </c>
      <c r="M7030" s="1" t="s">
        <v>19272</v>
      </c>
    </row>
    <row r="7031" spans="1:13" x14ac:dyDescent="0.2">
      <c r="A7031" s="1" t="s">
        <v>19107</v>
      </c>
      <c r="B7031">
        <v>60</v>
      </c>
      <c r="C7031">
        <v>1.5795086947100017E+18</v>
      </c>
      <c r="D7031" s="1" t="s">
        <v>428</v>
      </c>
      <c r="E7031">
        <v>44844.685104166667</v>
      </c>
      <c r="F7031" s="1" t="s">
        <v>19273</v>
      </c>
      <c r="J7031" s="1" t="s">
        <v>16</v>
      </c>
      <c r="K7031">
        <v>1665419193328</v>
      </c>
      <c r="L7031" s="1" t="s">
        <v>19274</v>
      </c>
      <c r="M7031" s="1" t="s">
        <v>19275</v>
      </c>
    </row>
    <row r="7032" spans="1:13" x14ac:dyDescent="0.2">
      <c r="A7032" s="1" t="s">
        <v>19107</v>
      </c>
      <c r="B7032">
        <v>61</v>
      </c>
      <c r="C7032">
        <v>1.5795086951801528E+18</v>
      </c>
      <c r="D7032" s="1" t="s">
        <v>634</v>
      </c>
      <c r="E7032">
        <v>44844.685104166667</v>
      </c>
      <c r="F7032" s="1" t="s">
        <v>19276</v>
      </c>
      <c r="J7032" s="1" t="s">
        <v>16</v>
      </c>
      <c r="K7032">
        <v>1665419193440</v>
      </c>
      <c r="L7032" s="1" t="s">
        <v>19277</v>
      </c>
      <c r="M7032" s="1" t="s">
        <v>19278</v>
      </c>
    </row>
    <row r="7033" spans="1:13" x14ac:dyDescent="0.2">
      <c r="A7033" s="1" t="s">
        <v>19107</v>
      </c>
      <c r="B7033">
        <v>62</v>
      </c>
      <c r="C7033">
        <v>1.5795086975457403E+18</v>
      </c>
      <c r="D7033" s="1" t="s">
        <v>205</v>
      </c>
      <c r="E7033">
        <v>44844.685115740744</v>
      </c>
      <c r="F7033" s="1" t="s">
        <v>18405</v>
      </c>
      <c r="J7033" s="1" t="s">
        <v>16</v>
      </c>
      <c r="K7033">
        <v>1665419194004</v>
      </c>
      <c r="L7033" s="1" t="s">
        <v>19279</v>
      </c>
      <c r="M7033" s="1" t="s">
        <v>19280</v>
      </c>
    </row>
    <row r="7034" spans="1:13" x14ac:dyDescent="0.2">
      <c r="A7034" s="1" t="s">
        <v>19107</v>
      </c>
      <c r="B7034">
        <v>63</v>
      </c>
      <c r="C7034">
        <v>1.5795086985020416E+18</v>
      </c>
      <c r="D7034" s="1" t="s">
        <v>50</v>
      </c>
      <c r="E7034">
        <v>44844.685115740744</v>
      </c>
      <c r="F7034" s="1" t="s">
        <v>19281</v>
      </c>
      <c r="J7034" s="1" t="s">
        <v>16</v>
      </c>
      <c r="K7034">
        <v>1665419194232</v>
      </c>
      <c r="L7034" s="1" t="s">
        <v>19282</v>
      </c>
      <c r="M7034" s="1" t="s">
        <v>19283</v>
      </c>
    </row>
    <row r="7035" spans="1:13" x14ac:dyDescent="0.2">
      <c r="A7035" s="1" t="s">
        <v>19107</v>
      </c>
      <c r="B7035">
        <v>64</v>
      </c>
      <c r="C7035">
        <v>1.579508697906434E+18</v>
      </c>
      <c r="D7035" s="1" t="s">
        <v>191</v>
      </c>
      <c r="E7035">
        <v>44844.685115740744</v>
      </c>
      <c r="F7035" s="1" t="s">
        <v>17551</v>
      </c>
      <c r="J7035" s="1" t="s">
        <v>16</v>
      </c>
      <c r="K7035">
        <v>1665419194090</v>
      </c>
      <c r="L7035" s="1" t="s">
        <v>19284</v>
      </c>
      <c r="M7035" s="1" t="s">
        <v>19285</v>
      </c>
    </row>
    <row r="7036" spans="1:13" x14ac:dyDescent="0.2">
      <c r="A7036" s="1" t="s">
        <v>19107</v>
      </c>
      <c r="B7036">
        <v>65</v>
      </c>
      <c r="C7036">
        <v>1.5795087008130908E+18</v>
      </c>
      <c r="D7036" s="1" t="s">
        <v>404</v>
      </c>
      <c r="E7036">
        <v>44844.685115740744</v>
      </c>
      <c r="F7036" s="1" t="s">
        <v>19286</v>
      </c>
      <c r="J7036" s="1" t="s">
        <v>16</v>
      </c>
      <c r="K7036">
        <v>1665419194783</v>
      </c>
      <c r="L7036" s="1" t="s">
        <v>19287</v>
      </c>
      <c r="M7036" s="1" t="s">
        <v>19288</v>
      </c>
    </row>
    <row r="7037" spans="1:13" x14ac:dyDescent="0.2">
      <c r="A7037" s="1" t="s">
        <v>19107</v>
      </c>
      <c r="B7037">
        <v>66</v>
      </c>
      <c r="C7037">
        <v>1.5795087010773197E+18</v>
      </c>
      <c r="D7037" s="1" t="s">
        <v>19289</v>
      </c>
      <c r="E7037">
        <v>44844.685115740744</v>
      </c>
      <c r="F7037" s="1" t="s">
        <v>19290</v>
      </c>
      <c r="J7037" s="1" t="s">
        <v>16</v>
      </c>
      <c r="K7037">
        <v>1665419194846</v>
      </c>
      <c r="L7037" s="1" t="s">
        <v>19291</v>
      </c>
      <c r="M7037" s="1" t="s">
        <v>19292</v>
      </c>
    </row>
    <row r="7038" spans="1:13" x14ac:dyDescent="0.2">
      <c r="A7038" s="1" t="s">
        <v>19107</v>
      </c>
      <c r="B7038">
        <v>67</v>
      </c>
      <c r="C7038">
        <v>1.5795087014376653E+18</v>
      </c>
      <c r="D7038" s="1" t="s">
        <v>82</v>
      </c>
      <c r="E7038">
        <v>44844.685115740744</v>
      </c>
      <c r="F7038" s="1" t="s">
        <v>19293</v>
      </c>
      <c r="J7038" s="1" t="s">
        <v>16</v>
      </c>
      <c r="K7038">
        <v>1665419194932</v>
      </c>
      <c r="L7038" s="1" t="s">
        <v>19294</v>
      </c>
      <c r="M7038" s="1" t="s">
        <v>19295</v>
      </c>
    </row>
    <row r="7039" spans="1:13" x14ac:dyDescent="0.2">
      <c r="A7039" s="1" t="s">
        <v>19107</v>
      </c>
      <c r="B7039">
        <v>68</v>
      </c>
      <c r="C7039">
        <v>1.5795087022810931E+18</v>
      </c>
      <c r="D7039" s="1" t="s">
        <v>14</v>
      </c>
      <c r="E7039">
        <v>44844.685127314813</v>
      </c>
      <c r="F7039" s="1" t="s">
        <v>19296</v>
      </c>
      <c r="J7039" s="1" t="s">
        <v>16</v>
      </c>
      <c r="K7039">
        <v>1665419195133</v>
      </c>
      <c r="L7039" s="1" t="s">
        <v>19297</v>
      </c>
      <c r="M7039" s="1" t="s">
        <v>19298</v>
      </c>
    </row>
    <row r="7040" spans="1:13" x14ac:dyDescent="0.2">
      <c r="A7040" s="1" t="s">
        <v>19107</v>
      </c>
      <c r="B7040">
        <v>69</v>
      </c>
      <c r="C7040">
        <v>1.5795087031199457E+18</v>
      </c>
      <c r="D7040" s="1" t="s">
        <v>804</v>
      </c>
      <c r="E7040">
        <v>44844.685127314813</v>
      </c>
      <c r="F7040" s="1" t="s">
        <v>19299</v>
      </c>
      <c r="J7040" s="1" t="s">
        <v>16</v>
      </c>
      <c r="K7040">
        <v>1665419195333</v>
      </c>
      <c r="L7040" s="1" t="s">
        <v>19300</v>
      </c>
      <c r="M7040" s="1" t="s">
        <v>19301</v>
      </c>
    </row>
    <row r="7041" spans="1:13" x14ac:dyDescent="0.2">
      <c r="A7041" s="1" t="s">
        <v>19107</v>
      </c>
      <c r="B7041">
        <v>70</v>
      </c>
      <c r="C7041">
        <v>1.5795087031199334E+18</v>
      </c>
      <c r="D7041" s="1" t="s">
        <v>357</v>
      </c>
      <c r="E7041">
        <v>44844.685127314813</v>
      </c>
      <c r="F7041" s="1" t="s">
        <v>19302</v>
      </c>
      <c r="J7041" s="1" t="s">
        <v>16</v>
      </c>
      <c r="K7041">
        <v>1665419195333</v>
      </c>
      <c r="L7041" s="1" t="s">
        <v>19303</v>
      </c>
      <c r="M7041" s="1" t="s">
        <v>19304</v>
      </c>
    </row>
    <row r="7042" spans="1:13" x14ac:dyDescent="0.2">
      <c r="A7042" s="1" t="s">
        <v>19107</v>
      </c>
      <c r="B7042">
        <v>71</v>
      </c>
      <c r="C7042">
        <v>1.5795087031618765E+18</v>
      </c>
      <c r="D7042" s="1" t="s">
        <v>64</v>
      </c>
      <c r="E7042">
        <v>44844.685127314813</v>
      </c>
      <c r="F7042" s="1" t="s">
        <v>19305</v>
      </c>
      <c r="J7042" s="1" t="s">
        <v>16</v>
      </c>
      <c r="K7042">
        <v>1665419195343</v>
      </c>
      <c r="L7042" s="1" t="s">
        <v>19306</v>
      </c>
      <c r="M7042" s="1" t="s">
        <v>19307</v>
      </c>
    </row>
    <row r="7043" spans="1:13" x14ac:dyDescent="0.2">
      <c r="A7043" s="1" t="s">
        <v>19107</v>
      </c>
      <c r="B7043">
        <v>72</v>
      </c>
      <c r="C7043">
        <v>1.579508703870718E+18</v>
      </c>
      <c r="D7043" s="1" t="s">
        <v>125</v>
      </c>
      <c r="E7043">
        <v>44844.685127314813</v>
      </c>
      <c r="F7043" s="1" t="s">
        <v>19308</v>
      </c>
      <c r="J7043" s="1" t="s">
        <v>16</v>
      </c>
      <c r="K7043">
        <v>1665419195512</v>
      </c>
      <c r="L7043" s="1" t="s">
        <v>19309</v>
      </c>
      <c r="M7043" s="1" t="s">
        <v>19310</v>
      </c>
    </row>
    <row r="7044" spans="1:13" x14ac:dyDescent="0.2">
      <c r="A7044" s="1" t="s">
        <v>19107</v>
      </c>
      <c r="B7044">
        <v>73</v>
      </c>
      <c r="C7044">
        <v>1.579508707687551E+18</v>
      </c>
      <c r="D7044" s="1" t="s">
        <v>516</v>
      </c>
      <c r="E7044">
        <v>44844.68513888889</v>
      </c>
      <c r="F7044" s="1" t="s">
        <v>19311</v>
      </c>
      <c r="J7044" s="1" t="s">
        <v>16</v>
      </c>
      <c r="K7044">
        <v>1665419196422</v>
      </c>
      <c r="L7044" s="1" t="s">
        <v>19312</v>
      </c>
      <c r="M7044" s="1" t="s">
        <v>19313</v>
      </c>
    </row>
    <row r="7045" spans="1:13" x14ac:dyDescent="0.2">
      <c r="A7045" s="1" t="s">
        <v>19107</v>
      </c>
      <c r="B7045">
        <v>74</v>
      </c>
      <c r="C7045">
        <v>1.5795087079475978E+18</v>
      </c>
      <c r="D7045" s="1" t="s">
        <v>6355</v>
      </c>
      <c r="E7045">
        <v>44844.68513888889</v>
      </c>
      <c r="F7045" s="1" t="s">
        <v>19314</v>
      </c>
      <c r="J7045" s="1" t="s">
        <v>16</v>
      </c>
      <c r="K7045">
        <v>1665419196484</v>
      </c>
      <c r="L7045" s="1" t="s">
        <v>19315</v>
      </c>
      <c r="M7045" s="1" t="s">
        <v>19316</v>
      </c>
    </row>
    <row r="7046" spans="1:13" x14ac:dyDescent="0.2">
      <c r="A7046" s="1" t="s">
        <v>19107</v>
      </c>
      <c r="B7046">
        <v>75</v>
      </c>
      <c r="C7046">
        <v>1.5795087082915348E+18</v>
      </c>
      <c r="D7046" s="1" t="s">
        <v>18209</v>
      </c>
      <c r="E7046">
        <v>44844.68513888889</v>
      </c>
      <c r="F7046" s="1" t="s">
        <v>19317</v>
      </c>
      <c r="J7046" s="1" t="s">
        <v>16</v>
      </c>
      <c r="K7046">
        <v>1665419196566</v>
      </c>
      <c r="L7046" s="1" t="s">
        <v>19318</v>
      </c>
      <c r="M7046" s="1" t="s">
        <v>19319</v>
      </c>
    </row>
    <row r="7047" spans="1:13" x14ac:dyDescent="0.2">
      <c r="A7047" s="1" t="s">
        <v>19107</v>
      </c>
      <c r="B7047">
        <v>76</v>
      </c>
      <c r="C7047">
        <v>1.579508709658878E+18</v>
      </c>
      <c r="D7047" s="1" t="s">
        <v>71</v>
      </c>
      <c r="E7047">
        <v>44844.68513888889</v>
      </c>
      <c r="F7047" s="1" t="s">
        <v>19320</v>
      </c>
      <c r="J7047" s="1" t="s">
        <v>16</v>
      </c>
      <c r="K7047">
        <v>1665419196892</v>
      </c>
      <c r="L7047" s="1" t="s">
        <v>19321</v>
      </c>
      <c r="M7047" s="1" t="s">
        <v>19322</v>
      </c>
    </row>
    <row r="7048" spans="1:13" x14ac:dyDescent="0.2">
      <c r="A7048" s="1" t="s">
        <v>19107</v>
      </c>
      <c r="B7048">
        <v>77</v>
      </c>
      <c r="C7048">
        <v>1.5795087103089705E+18</v>
      </c>
      <c r="D7048" s="1" t="s">
        <v>19323</v>
      </c>
      <c r="E7048">
        <v>44844.685150462959</v>
      </c>
      <c r="F7048" s="1" t="s">
        <v>17569</v>
      </c>
      <c r="J7048" s="1" t="s">
        <v>16</v>
      </c>
      <c r="K7048">
        <v>1665419197047</v>
      </c>
      <c r="L7048" s="1" t="s">
        <v>19324</v>
      </c>
      <c r="M7048" s="1" t="s">
        <v>19325</v>
      </c>
    </row>
    <row r="7049" spans="1:13" x14ac:dyDescent="0.2">
      <c r="A7049" s="1" t="s">
        <v>19107</v>
      </c>
      <c r="B7049">
        <v>78</v>
      </c>
      <c r="C7049">
        <v>1.5795087104641597E+18</v>
      </c>
      <c r="D7049" s="1" t="s">
        <v>34</v>
      </c>
      <c r="E7049">
        <v>44844.685150462959</v>
      </c>
      <c r="F7049" s="1" t="s">
        <v>19326</v>
      </c>
      <c r="J7049" s="1" t="s">
        <v>16</v>
      </c>
      <c r="K7049">
        <v>1665419197084</v>
      </c>
      <c r="L7049" s="1" t="s">
        <v>19327</v>
      </c>
      <c r="M7049" s="1" t="s">
        <v>19328</v>
      </c>
    </row>
    <row r="7050" spans="1:13" x14ac:dyDescent="0.2">
      <c r="A7050" s="1" t="s">
        <v>19107</v>
      </c>
      <c r="B7050">
        <v>79</v>
      </c>
      <c r="C7050">
        <v>1.5795087124690493E+18</v>
      </c>
      <c r="D7050" s="1" t="s">
        <v>516</v>
      </c>
      <c r="E7050">
        <v>44844.685150462959</v>
      </c>
      <c r="F7050" s="1" t="s">
        <v>19329</v>
      </c>
      <c r="J7050" s="1" t="s">
        <v>16</v>
      </c>
      <c r="K7050">
        <v>1665419197562</v>
      </c>
      <c r="L7050" s="1" t="s">
        <v>19330</v>
      </c>
      <c r="M7050" s="1" t="s">
        <v>19331</v>
      </c>
    </row>
    <row r="7051" spans="1:13" x14ac:dyDescent="0.2">
      <c r="A7051" s="1" t="s">
        <v>19107</v>
      </c>
      <c r="B7051">
        <v>80</v>
      </c>
      <c r="C7051">
        <v>1.5795087145200886E+18</v>
      </c>
      <c r="D7051" s="1" t="s">
        <v>64</v>
      </c>
      <c r="E7051">
        <v>44844.685162037043</v>
      </c>
      <c r="F7051" s="1" t="s">
        <v>19332</v>
      </c>
      <c r="J7051" s="1" t="s">
        <v>16</v>
      </c>
      <c r="K7051">
        <v>1665419198051</v>
      </c>
      <c r="L7051" s="1" t="s">
        <v>19333</v>
      </c>
      <c r="M7051" s="1" t="s">
        <v>19334</v>
      </c>
    </row>
    <row r="7052" spans="1:13" x14ac:dyDescent="0.2">
      <c r="A7052" s="1" t="s">
        <v>19107</v>
      </c>
      <c r="B7052">
        <v>81</v>
      </c>
      <c r="C7052">
        <v>1.5795087150234051E+18</v>
      </c>
      <c r="D7052" s="1" t="s">
        <v>804</v>
      </c>
      <c r="E7052">
        <v>44844.685162037043</v>
      </c>
      <c r="F7052" s="1" t="s">
        <v>18177</v>
      </c>
      <c r="J7052" s="1" t="s">
        <v>16</v>
      </c>
      <c r="K7052">
        <v>1665419198171</v>
      </c>
      <c r="L7052" s="1" t="s">
        <v>19335</v>
      </c>
      <c r="M7052" s="1" t="s">
        <v>19336</v>
      </c>
    </row>
    <row r="7053" spans="1:13" x14ac:dyDescent="0.2">
      <c r="A7053" s="1" t="s">
        <v>19107</v>
      </c>
      <c r="B7053">
        <v>82</v>
      </c>
      <c r="C7053">
        <v>1.5795087186094981E+18</v>
      </c>
      <c r="D7053" s="1" t="s">
        <v>243</v>
      </c>
      <c r="E7053">
        <v>44844.685173611113</v>
      </c>
      <c r="F7053" s="1" t="s">
        <v>19337</v>
      </c>
      <c r="J7053" s="1" t="s">
        <v>16</v>
      </c>
      <c r="K7053">
        <v>1665419199026</v>
      </c>
      <c r="L7053" s="1" t="s">
        <v>19338</v>
      </c>
      <c r="M7053" s="1" t="s">
        <v>19339</v>
      </c>
    </row>
    <row r="7054" spans="1:13" x14ac:dyDescent="0.2">
      <c r="A7054" s="1" t="s">
        <v>19107</v>
      </c>
      <c r="B7054">
        <v>83</v>
      </c>
      <c r="C7054">
        <v>1.5795087193561129E+18</v>
      </c>
      <c r="D7054" s="1" t="s">
        <v>64</v>
      </c>
      <c r="E7054">
        <v>44844.685173611113</v>
      </c>
      <c r="F7054" s="1" t="s">
        <v>199</v>
      </c>
      <c r="J7054" s="1" t="s">
        <v>16</v>
      </c>
      <c r="K7054">
        <v>1665419199204</v>
      </c>
      <c r="L7054" s="1" t="s">
        <v>19340</v>
      </c>
      <c r="M7054" s="1" t="s">
        <v>19341</v>
      </c>
    </row>
    <row r="7055" spans="1:13" x14ac:dyDescent="0.2">
      <c r="A7055" s="1" t="s">
        <v>19107</v>
      </c>
      <c r="B7055">
        <v>84</v>
      </c>
      <c r="C7055">
        <v>1.5795087211596636E+18</v>
      </c>
      <c r="D7055" s="1" t="s">
        <v>64</v>
      </c>
      <c r="E7055">
        <v>44844.685173611113</v>
      </c>
      <c r="F7055" s="1" t="s">
        <v>19342</v>
      </c>
      <c r="J7055" s="1" t="s">
        <v>16</v>
      </c>
      <c r="K7055">
        <v>1665419199634</v>
      </c>
      <c r="L7055" s="1" t="s">
        <v>19343</v>
      </c>
      <c r="M7055" s="1" t="s">
        <v>19344</v>
      </c>
    </row>
    <row r="7056" spans="1:13" x14ac:dyDescent="0.2">
      <c r="A7056" s="1" t="s">
        <v>19107</v>
      </c>
      <c r="B7056">
        <v>85</v>
      </c>
      <c r="C7056">
        <v>1.5795087216713687E+18</v>
      </c>
      <c r="D7056" s="1" t="s">
        <v>756</v>
      </c>
      <c r="E7056">
        <v>44844.685173611113</v>
      </c>
      <c r="F7056" s="1" t="s">
        <v>19345</v>
      </c>
      <c r="J7056" s="1" t="s">
        <v>16</v>
      </c>
      <c r="K7056">
        <v>1665419199756</v>
      </c>
      <c r="L7056" s="1" t="s">
        <v>19346</v>
      </c>
      <c r="M7056" s="1" t="s">
        <v>19347</v>
      </c>
    </row>
    <row r="7057" spans="1:13" x14ac:dyDescent="0.2">
      <c r="A7057" s="1" t="s">
        <v>19107</v>
      </c>
      <c r="B7057">
        <v>86</v>
      </c>
      <c r="C7057">
        <v>1.5795087218055946E+18</v>
      </c>
      <c r="D7057" s="1" t="s">
        <v>546</v>
      </c>
      <c r="E7057">
        <v>44844.685173611113</v>
      </c>
      <c r="F7057" s="1" t="s">
        <v>19348</v>
      </c>
      <c r="J7057" s="1" t="s">
        <v>16</v>
      </c>
      <c r="K7057">
        <v>1665419199788</v>
      </c>
      <c r="L7057" s="1" t="s">
        <v>19349</v>
      </c>
      <c r="M7057" s="1" t="s">
        <v>19350</v>
      </c>
    </row>
    <row r="7058" spans="1:13" x14ac:dyDescent="0.2">
      <c r="A7058" s="1" t="s">
        <v>19107</v>
      </c>
      <c r="B7058">
        <v>87</v>
      </c>
      <c r="C7058">
        <v>1.5795087232735764E+18</v>
      </c>
      <c r="D7058" s="1" t="s">
        <v>546</v>
      </c>
      <c r="E7058">
        <v>44844.685185185182</v>
      </c>
      <c r="F7058" s="1" t="s">
        <v>15329</v>
      </c>
      <c r="J7058" s="1" t="s">
        <v>16</v>
      </c>
      <c r="K7058">
        <v>1665419200138</v>
      </c>
      <c r="L7058" s="1" t="s">
        <v>19351</v>
      </c>
      <c r="M7058" s="1" t="s">
        <v>19352</v>
      </c>
    </row>
    <row r="7059" spans="1:13" x14ac:dyDescent="0.2">
      <c r="A7059" s="1" t="s">
        <v>19107</v>
      </c>
      <c r="B7059">
        <v>88</v>
      </c>
      <c r="C7059">
        <v>1.5795087242047283E+18</v>
      </c>
      <c r="D7059" s="1" t="s">
        <v>14</v>
      </c>
      <c r="E7059">
        <v>44844.685185185182</v>
      </c>
      <c r="F7059" s="1" t="s">
        <v>19353</v>
      </c>
      <c r="J7059" s="1" t="s">
        <v>16</v>
      </c>
      <c r="K7059">
        <v>1665419200360</v>
      </c>
      <c r="L7059" s="1" t="s">
        <v>19354</v>
      </c>
      <c r="M7059" s="1" t="s">
        <v>19355</v>
      </c>
    </row>
    <row r="7060" spans="1:13" x14ac:dyDescent="0.2">
      <c r="A7060" s="1" t="s">
        <v>19107</v>
      </c>
      <c r="B7060">
        <v>89</v>
      </c>
      <c r="C7060">
        <v>1.5795087254042911E+18</v>
      </c>
      <c r="D7060" s="1" t="s">
        <v>1235</v>
      </c>
      <c r="E7060">
        <v>44844.685185185182</v>
      </c>
      <c r="F7060" s="1" t="s">
        <v>19356</v>
      </c>
      <c r="J7060" s="1" t="s">
        <v>16</v>
      </c>
      <c r="K7060">
        <v>1665419200646</v>
      </c>
      <c r="L7060" s="1" t="s">
        <v>19357</v>
      </c>
      <c r="M7060" s="1" t="s">
        <v>19358</v>
      </c>
    </row>
    <row r="7061" spans="1:13" x14ac:dyDescent="0.2">
      <c r="A7061" s="1" t="s">
        <v>19107</v>
      </c>
      <c r="B7061">
        <v>90</v>
      </c>
      <c r="C7061">
        <v>1.5795087296657121E+18</v>
      </c>
      <c r="D7061" s="1" t="s">
        <v>46</v>
      </c>
      <c r="E7061">
        <v>44844.685196759259</v>
      </c>
      <c r="F7061" s="1" t="s">
        <v>18735</v>
      </c>
      <c r="J7061" s="1" t="s">
        <v>16</v>
      </c>
      <c r="K7061">
        <v>1665419201662</v>
      </c>
      <c r="L7061" s="1" t="s">
        <v>19359</v>
      </c>
      <c r="M7061" s="1" t="s">
        <v>19360</v>
      </c>
    </row>
    <row r="7062" spans="1:13" x14ac:dyDescent="0.2">
      <c r="A7062" s="1" t="s">
        <v>19107</v>
      </c>
      <c r="B7062">
        <v>91</v>
      </c>
      <c r="C7062">
        <v>1.5795087301564375E+18</v>
      </c>
      <c r="D7062" s="1" t="s">
        <v>428</v>
      </c>
      <c r="E7062">
        <v>44844.685196759259</v>
      </c>
      <c r="F7062" s="1" t="s">
        <v>18693</v>
      </c>
      <c r="J7062" s="1" t="s">
        <v>16</v>
      </c>
      <c r="K7062">
        <v>1665419201779</v>
      </c>
      <c r="L7062" s="1" t="s">
        <v>19361</v>
      </c>
      <c r="M7062" s="1" t="s">
        <v>19362</v>
      </c>
    </row>
    <row r="7063" spans="1:13" x14ac:dyDescent="0.2">
      <c r="A7063" s="1" t="s">
        <v>19107</v>
      </c>
      <c r="B7063">
        <v>92</v>
      </c>
      <c r="C7063">
        <v>1.5795087323961754E+18</v>
      </c>
      <c r="D7063" s="1" t="s">
        <v>756</v>
      </c>
      <c r="E7063">
        <v>44844.685208333343</v>
      </c>
      <c r="F7063" s="1" t="s">
        <v>19363</v>
      </c>
      <c r="J7063" s="1" t="s">
        <v>16</v>
      </c>
      <c r="K7063">
        <v>1665419202313</v>
      </c>
      <c r="L7063" s="1" t="s">
        <v>19364</v>
      </c>
      <c r="M7063" s="1" t="s">
        <v>19365</v>
      </c>
    </row>
    <row r="7064" spans="1:13" x14ac:dyDescent="0.2">
      <c r="A7064" s="1" t="s">
        <v>19107</v>
      </c>
      <c r="B7064">
        <v>93</v>
      </c>
      <c r="C7064">
        <v>1.5795087344975585E+18</v>
      </c>
      <c r="D7064" s="1" t="s">
        <v>34</v>
      </c>
      <c r="E7064">
        <v>44844.685208333343</v>
      </c>
      <c r="F7064" s="1" t="s">
        <v>18352</v>
      </c>
      <c r="J7064" s="1" t="s">
        <v>16</v>
      </c>
      <c r="K7064">
        <v>1665419202814</v>
      </c>
      <c r="L7064" s="1" t="s">
        <v>19366</v>
      </c>
      <c r="M7064" s="1" t="s">
        <v>19367</v>
      </c>
    </row>
    <row r="7065" spans="1:13" x14ac:dyDescent="0.2">
      <c r="A7065" s="1" t="s">
        <v>19107</v>
      </c>
      <c r="B7065">
        <v>94</v>
      </c>
      <c r="C7065">
        <v>1.5795087367666688E+18</v>
      </c>
      <c r="D7065" s="1" t="s">
        <v>46</v>
      </c>
      <c r="E7065">
        <v>44844.685219907413</v>
      </c>
      <c r="F7065" s="1" t="s">
        <v>17745</v>
      </c>
      <c r="J7065" s="1" t="s">
        <v>16</v>
      </c>
      <c r="K7065">
        <v>1665419203355</v>
      </c>
      <c r="L7065" s="1" t="s">
        <v>19368</v>
      </c>
      <c r="M7065" s="1" t="s">
        <v>19369</v>
      </c>
    </row>
    <row r="7066" spans="1:13" x14ac:dyDescent="0.2">
      <c r="A7066" s="1" t="s">
        <v>19107</v>
      </c>
      <c r="B7066">
        <v>95</v>
      </c>
      <c r="C7066">
        <v>1.5795087374000046E+18</v>
      </c>
      <c r="D7066" s="1" t="s">
        <v>17638</v>
      </c>
      <c r="E7066">
        <v>44844.685219907413</v>
      </c>
      <c r="F7066" s="1" t="s">
        <v>18331</v>
      </c>
      <c r="J7066" s="1" t="s">
        <v>16</v>
      </c>
      <c r="K7066">
        <v>1665419203506</v>
      </c>
      <c r="L7066" s="1" t="s">
        <v>19370</v>
      </c>
      <c r="M7066" s="1" t="s">
        <v>19371</v>
      </c>
    </row>
    <row r="7067" spans="1:13" x14ac:dyDescent="0.2">
      <c r="A7067" s="1" t="s">
        <v>19107</v>
      </c>
      <c r="B7067">
        <v>96</v>
      </c>
      <c r="C7067">
        <v>1.5795087374545265E+18</v>
      </c>
      <c r="D7067" s="1" t="s">
        <v>752</v>
      </c>
      <c r="E7067">
        <v>44844.685219907413</v>
      </c>
      <c r="F7067" s="1" t="s">
        <v>19372</v>
      </c>
      <c r="J7067" s="1" t="s">
        <v>16</v>
      </c>
      <c r="K7067">
        <v>1665419203519</v>
      </c>
      <c r="L7067" s="1" t="s">
        <v>19373</v>
      </c>
      <c r="M7067" s="1" t="s">
        <v>19374</v>
      </c>
    </row>
    <row r="7068" spans="1:13" x14ac:dyDescent="0.2">
      <c r="A7068" s="1" t="s">
        <v>19107</v>
      </c>
      <c r="B7068">
        <v>97</v>
      </c>
      <c r="C7068">
        <v>1.5795087377858765E+18</v>
      </c>
      <c r="D7068" s="1" t="s">
        <v>428</v>
      </c>
      <c r="E7068">
        <v>44844.685219907413</v>
      </c>
      <c r="F7068" s="1" t="s">
        <v>18340</v>
      </c>
      <c r="J7068" s="1" t="s">
        <v>16</v>
      </c>
      <c r="K7068">
        <v>1665419203598</v>
      </c>
      <c r="L7068" s="1" t="s">
        <v>19375</v>
      </c>
      <c r="M7068" s="1" t="s">
        <v>19376</v>
      </c>
    </row>
    <row r="7069" spans="1:13" x14ac:dyDescent="0.2">
      <c r="A7069" s="1" t="s">
        <v>19107</v>
      </c>
      <c r="B7069">
        <v>98</v>
      </c>
      <c r="C7069">
        <v>1.5795087425002578E+18</v>
      </c>
      <c r="D7069" s="1" t="s">
        <v>34</v>
      </c>
      <c r="E7069">
        <v>44844.685231481482</v>
      </c>
      <c r="F7069" s="1" t="s">
        <v>19377</v>
      </c>
      <c r="J7069" s="1" t="s">
        <v>16</v>
      </c>
      <c r="K7069">
        <v>1665419204722</v>
      </c>
      <c r="L7069" s="1" t="s">
        <v>19378</v>
      </c>
      <c r="M7069" s="1" t="s">
        <v>19379</v>
      </c>
    </row>
    <row r="7070" spans="1:13" x14ac:dyDescent="0.2">
      <c r="A7070" s="1" t="s">
        <v>19107</v>
      </c>
      <c r="B7070">
        <v>99</v>
      </c>
      <c r="C7070">
        <v>1.5795087434020618E+18</v>
      </c>
      <c r="D7070" s="1" t="s">
        <v>14</v>
      </c>
      <c r="E7070">
        <v>44844.685231481482</v>
      </c>
      <c r="F7070" s="1" t="s">
        <v>19380</v>
      </c>
      <c r="J7070" s="1" t="s">
        <v>16</v>
      </c>
      <c r="K7070">
        <v>1665419204937</v>
      </c>
      <c r="L7070" s="1" t="s">
        <v>19381</v>
      </c>
      <c r="M7070" s="1" t="s">
        <v>19382</v>
      </c>
    </row>
    <row r="7071" spans="1:13" x14ac:dyDescent="0.2">
      <c r="A7071" s="1" t="s">
        <v>19107</v>
      </c>
      <c r="B7071">
        <v>100</v>
      </c>
      <c r="C7071">
        <v>1.5795087441360364E+18</v>
      </c>
      <c r="D7071" s="1" t="s">
        <v>149</v>
      </c>
      <c r="E7071">
        <v>44844.685243055559</v>
      </c>
      <c r="F7071" s="1" t="s">
        <v>19383</v>
      </c>
      <c r="J7071" s="1" t="s">
        <v>16</v>
      </c>
      <c r="K7071">
        <v>1665419205112</v>
      </c>
      <c r="L7071" s="1" t="s">
        <v>19384</v>
      </c>
      <c r="M7071" s="1" t="s">
        <v>19385</v>
      </c>
    </row>
    <row r="7072" spans="1:13" x14ac:dyDescent="0.2">
      <c r="A7072" s="1" t="s">
        <v>19386</v>
      </c>
      <c r="B7072">
        <v>0</v>
      </c>
      <c r="C7072">
        <v>1.5795087453608059E+18</v>
      </c>
      <c r="D7072" s="1" t="s">
        <v>82</v>
      </c>
      <c r="E7072">
        <v>44844.685243055559</v>
      </c>
      <c r="F7072" s="1" t="s">
        <v>17832</v>
      </c>
      <c r="J7072" s="1" t="s">
        <v>16</v>
      </c>
      <c r="K7072">
        <v>1665419205404</v>
      </c>
      <c r="L7072" s="1" t="s">
        <v>19387</v>
      </c>
      <c r="M7072" s="1" t="s">
        <v>19388</v>
      </c>
    </row>
    <row r="7073" spans="1:13" x14ac:dyDescent="0.2">
      <c r="A7073" s="1" t="s">
        <v>19386</v>
      </c>
      <c r="B7073">
        <v>1</v>
      </c>
      <c r="C7073">
        <v>1.5795087473866506E+18</v>
      </c>
      <c r="D7073" s="1" t="s">
        <v>243</v>
      </c>
      <c r="E7073">
        <v>44844.685243055559</v>
      </c>
      <c r="F7073" s="1" t="s">
        <v>17464</v>
      </c>
      <c r="J7073" s="1" t="s">
        <v>16</v>
      </c>
      <c r="K7073">
        <v>1665419205887</v>
      </c>
      <c r="L7073" s="1" t="s">
        <v>19389</v>
      </c>
      <c r="M7073" s="1" t="s">
        <v>19390</v>
      </c>
    </row>
    <row r="7074" spans="1:13" x14ac:dyDescent="0.2">
      <c r="A7074" s="1" t="s">
        <v>19386</v>
      </c>
      <c r="B7074">
        <v>2</v>
      </c>
      <c r="C7074">
        <v>1.5795087486239703E+18</v>
      </c>
      <c r="D7074" s="1" t="s">
        <v>50</v>
      </c>
      <c r="E7074">
        <v>44844.685254629629</v>
      </c>
      <c r="F7074" s="1" t="s">
        <v>19391</v>
      </c>
      <c r="J7074" s="1" t="s">
        <v>16</v>
      </c>
      <c r="K7074">
        <v>1665419206182</v>
      </c>
      <c r="L7074" s="1" t="s">
        <v>19392</v>
      </c>
      <c r="M7074" s="1" t="s">
        <v>19393</v>
      </c>
    </row>
    <row r="7075" spans="1:13" x14ac:dyDescent="0.2">
      <c r="A7075" s="1" t="s">
        <v>19386</v>
      </c>
      <c r="B7075">
        <v>3</v>
      </c>
      <c r="C7075">
        <v>1.5795087493453865E+18</v>
      </c>
      <c r="D7075" s="1" t="s">
        <v>698</v>
      </c>
      <c r="E7075">
        <v>44844.685254629629</v>
      </c>
      <c r="F7075" s="1" t="s">
        <v>17483</v>
      </c>
      <c r="J7075" s="1" t="s">
        <v>16</v>
      </c>
      <c r="K7075">
        <v>1665419206354</v>
      </c>
      <c r="L7075" s="1" t="s">
        <v>19394</v>
      </c>
      <c r="M7075" s="1" t="s">
        <v>19395</v>
      </c>
    </row>
    <row r="7076" spans="1:13" x14ac:dyDescent="0.2">
      <c r="A7076" s="1" t="s">
        <v>19386</v>
      </c>
      <c r="B7076">
        <v>4</v>
      </c>
      <c r="C7076">
        <v>1.5795087499242004E+18</v>
      </c>
      <c r="D7076" s="1" t="s">
        <v>1246</v>
      </c>
      <c r="E7076">
        <v>44844.685254629629</v>
      </c>
      <c r="F7076" s="1" t="s">
        <v>19396</v>
      </c>
      <c r="J7076" s="1" t="s">
        <v>1247</v>
      </c>
      <c r="K7076">
        <v>1665419206492</v>
      </c>
      <c r="L7076" s="1" t="s">
        <v>19397</v>
      </c>
      <c r="M7076" s="1" t="s">
        <v>19398</v>
      </c>
    </row>
    <row r="7077" spans="1:13" x14ac:dyDescent="0.2">
      <c r="A7077" s="1" t="s">
        <v>19386</v>
      </c>
      <c r="B7077">
        <v>5</v>
      </c>
      <c r="C7077">
        <v>1.5795087516648448E+18</v>
      </c>
      <c r="D7077" s="1" t="s">
        <v>616</v>
      </c>
      <c r="E7077">
        <v>44844.685254629629</v>
      </c>
      <c r="F7077" s="1" t="s">
        <v>19399</v>
      </c>
      <c r="J7077" s="1" t="s">
        <v>16</v>
      </c>
      <c r="K7077">
        <v>1665419206907</v>
      </c>
      <c r="L7077" s="1" t="s">
        <v>19400</v>
      </c>
      <c r="M7077" s="1" t="s">
        <v>19401</v>
      </c>
    </row>
    <row r="7078" spans="1:13" x14ac:dyDescent="0.2">
      <c r="A7078" s="1" t="s">
        <v>19386</v>
      </c>
      <c r="B7078">
        <v>6</v>
      </c>
      <c r="C7078">
        <v>1.579508751878742E+18</v>
      </c>
      <c r="D7078" s="1" t="s">
        <v>19402</v>
      </c>
      <c r="E7078">
        <v>44844.685254629629</v>
      </c>
      <c r="F7078" s="1" t="s">
        <v>19403</v>
      </c>
      <c r="J7078" s="1" t="s">
        <v>16</v>
      </c>
      <c r="K7078">
        <v>1665419206958</v>
      </c>
      <c r="L7078" s="1" t="s">
        <v>19404</v>
      </c>
      <c r="M7078" s="1" t="s">
        <v>19405</v>
      </c>
    </row>
    <row r="7079" spans="1:13" x14ac:dyDescent="0.2">
      <c r="A7079" s="1" t="s">
        <v>19386</v>
      </c>
      <c r="B7079">
        <v>7</v>
      </c>
      <c r="C7079">
        <v>1.5795087518493819E+18</v>
      </c>
      <c r="D7079" s="1" t="s">
        <v>149</v>
      </c>
      <c r="E7079">
        <v>44844.685254629629</v>
      </c>
      <c r="F7079" s="1" t="s">
        <v>18862</v>
      </c>
      <c r="J7079" s="1" t="s">
        <v>16</v>
      </c>
      <c r="K7079">
        <v>1665419206951</v>
      </c>
      <c r="L7079" s="1" t="s">
        <v>19406</v>
      </c>
      <c r="M7079" s="1" t="s">
        <v>19407</v>
      </c>
    </row>
    <row r="7080" spans="1:13" x14ac:dyDescent="0.2">
      <c r="A7080" s="1" t="s">
        <v>19386</v>
      </c>
      <c r="B7080">
        <v>8</v>
      </c>
      <c r="C7080">
        <v>1.5795087526085591E+18</v>
      </c>
      <c r="D7080" s="1" t="s">
        <v>149</v>
      </c>
      <c r="E7080">
        <v>44844.685266203713</v>
      </c>
      <c r="F7080" s="1" t="s">
        <v>19408</v>
      </c>
      <c r="J7080" s="1" t="s">
        <v>16</v>
      </c>
      <c r="K7080">
        <v>1665419207132</v>
      </c>
      <c r="L7080" s="1" t="s">
        <v>19409</v>
      </c>
      <c r="M7080" s="1" t="s">
        <v>19410</v>
      </c>
    </row>
    <row r="7081" spans="1:13" x14ac:dyDescent="0.2">
      <c r="A7081" s="1" t="s">
        <v>19386</v>
      </c>
      <c r="B7081">
        <v>9</v>
      </c>
      <c r="C7081">
        <v>1.5795087544834089E+18</v>
      </c>
      <c r="D7081" s="1" t="s">
        <v>4138</v>
      </c>
      <c r="E7081">
        <v>44844.685266203713</v>
      </c>
      <c r="F7081" s="1" t="s">
        <v>19004</v>
      </c>
      <c r="J7081" s="1" t="s">
        <v>16</v>
      </c>
      <c r="K7081">
        <v>1665419207579</v>
      </c>
      <c r="L7081" s="1" t="s">
        <v>19411</v>
      </c>
      <c r="M7081" s="1" t="s">
        <v>19412</v>
      </c>
    </row>
    <row r="7082" spans="1:13" x14ac:dyDescent="0.2">
      <c r="A7082" s="1" t="s">
        <v>19386</v>
      </c>
      <c r="B7082">
        <v>10</v>
      </c>
      <c r="C7082">
        <v>1.5795087627419689E+18</v>
      </c>
      <c r="D7082" s="1" t="s">
        <v>243</v>
      </c>
      <c r="E7082">
        <v>44844.685289351852</v>
      </c>
      <c r="F7082" s="1" t="s">
        <v>17745</v>
      </c>
      <c r="J7082" s="1" t="s">
        <v>16</v>
      </c>
      <c r="K7082">
        <v>1665419209548</v>
      </c>
      <c r="L7082" s="1" t="s">
        <v>19413</v>
      </c>
      <c r="M7082" s="1" t="s">
        <v>19414</v>
      </c>
    </row>
    <row r="7083" spans="1:13" x14ac:dyDescent="0.2">
      <c r="A7083" s="1" t="s">
        <v>19386</v>
      </c>
      <c r="B7083">
        <v>11</v>
      </c>
      <c r="C7083">
        <v>1.5795087641177211E+18</v>
      </c>
      <c r="D7083" s="1" t="s">
        <v>224</v>
      </c>
      <c r="E7083">
        <v>44844.685289351852</v>
      </c>
      <c r="F7083" s="1" t="s">
        <v>19415</v>
      </c>
      <c r="J7083" s="1" t="s">
        <v>16</v>
      </c>
      <c r="K7083">
        <v>1665419209876</v>
      </c>
      <c r="L7083" s="1" t="s">
        <v>19416</v>
      </c>
      <c r="M7083" s="1" t="s">
        <v>19417</v>
      </c>
    </row>
    <row r="7084" spans="1:13" x14ac:dyDescent="0.2">
      <c r="A7084" s="1" t="s">
        <v>19386</v>
      </c>
      <c r="B7084">
        <v>12</v>
      </c>
      <c r="C7084">
        <v>1.5795087659758019E+18</v>
      </c>
      <c r="D7084" s="1" t="s">
        <v>14</v>
      </c>
      <c r="E7084">
        <v>44844.685300925928</v>
      </c>
      <c r="F7084" s="1" t="s">
        <v>19418</v>
      </c>
      <c r="J7084" s="1" t="s">
        <v>16</v>
      </c>
      <c r="K7084">
        <v>1665419210319</v>
      </c>
      <c r="L7084" s="1" t="s">
        <v>19419</v>
      </c>
      <c r="M7084" s="1" t="s">
        <v>19420</v>
      </c>
    </row>
    <row r="7085" spans="1:13" x14ac:dyDescent="0.2">
      <c r="A7085" s="1" t="s">
        <v>19386</v>
      </c>
      <c r="B7085">
        <v>13</v>
      </c>
      <c r="C7085">
        <v>1.5795087672424817E+18</v>
      </c>
      <c r="D7085" s="1" t="s">
        <v>17655</v>
      </c>
      <c r="E7085">
        <v>44844.685300925928</v>
      </c>
      <c r="F7085" s="1" t="s">
        <v>18316</v>
      </c>
      <c r="J7085" s="1" t="s">
        <v>16</v>
      </c>
      <c r="K7085">
        <v>1665419210621</v>
      </c>
      <c r="L7085" s="1" t="s">
        <v>19421</v>
      </c>
      <c r="M7085" s="1" t="s">
        <v>19422</v>
      </c>
    </row>
    <row r="7086" spans="1:13" x14ac:dyDescent="0.2">
      <c r="A7086" s="1" t="s">
        <v>19386</v>
      </c>
      <c r="B7086">
        <v>14</v>
      </c>
      <c r="C7086">
        <v>1.5795087686391849E+18</v>
      </c>
      <c r="D7086" s="1" t="s">
        <v>17655</v>
      </c>
      <c r="E7086">
        <v>44844.685300925928</v>
      </c>
      <c r="F7086" s="1" t="s">
        <v>19423</v>
      </c>
      <c r="J7086" s="1" t="s">
        <v>16</v>
      </c>
      <c r="K7086">
        <v>1665419210954</v>
      </c>
      <c r="L7086" s="1" t="s">
        <v>19424</v>
      </c>
      <c r="M7086" s="1" t="s">
        <v>19425</v>
      </c>
    </row>
    <row r="7087" spans="1:13" x14ac:dyDescent="0.2">
      <c r="A7087" s="1" t="s">
        <v>19386</v>
      </c>
      <c r="B7087">
        <v>15</v>
      </c>
      <c r="C7087">
        <v>1.5795087704049951E+18</v>
      </c>
      <c r="D7087" s="1" t="s">
        <v>1047</v>
      </c>
      <c r="E7087">
        <v>44844.685312499998</v>
      </c>
      <c r="F7087" s="1" t="s">
        <v>18085</v>
      </c>
      <c r="J7087" s="1" t="s">
        <v>16</v>
      </c>
      <c r="K7087">
        <v>1665419211375</v>
      </c>
      <c r="L7087" s="1" t="s">
        <v>19426</v>
      </c>
      <c r="M7087" s="1" t="s">
        <v>19427</v>
      </c>
    </row>
    <row r="7088" spans="1:13" x14ac:dyDescent="0.2">
      <c r="A7088" s="1" t="s">
        <v>19386</v>
      </c>
      <c r="B7088">
        <v>16</v>
      </c>
      <c r="C7088">
        <v>1.5795087736388035E+18</v>
      </c>
      <c r="D7088" s="1" t="s">
        <v>256</v>
      </c>
      <c r="E7088">
        <v>44844.685324074067</v>
      </c>
      <c r="F7088" s="1" t="s">
        <v>19428</v>
      </c>
      <c r="J7088" s="1" t="s">
        <v>16</v>
      </c>
      <c r="K7088">
        <v>1665419212146</v>
      </c>
      <c r="L7088" s="1" t="s">
        <v>19429</v>
      </c>
      <c r="M7088" s="1" t="s">
        <v>19430</v>
      </c>
    </row>
    <row r="7089" spans="1:13" x14ac:dyDescent="0.2">
      <c r="A7089" s="1" t="s">
        <v>19386</v>
      </c>
      <c r="B7089">
        <v>17</v>
      </c>
      <c r="C7089">
        <v>1.5795087756520694E+18</v>
      </c>
      <c r="D7089" s="1" t="s">
        <v>464</v>
      </c>
      <c r="E7089">
        <v>44844.685324074067</v>
      </c>
      <c r="F7089" s="1" t="s">
        <v>19431</v>
      </c>
      <c r="J7089" s="1" t="s">
        <v>16</v>
      </c>
      <c r="K7089">
        <v>1665419212626</v>
      </c>
      <c r="L7089" s="1" t="s">
        <v>19432</v>
      </c>
      <c r="M7089" s="1" t="s">
        <v>19433</v>
      </c>
    </row>
    <row r="7090" spans="1:13" x14ac:dyDescent="0.2">
      <c r="A7090" s="1" t="s">
        <v>19386</v>
      </c>
      <c r="B7090">
        <v>18</v>
      </c>
      <c r="C7090">
        <v>1.5795087757862707E+18</v>
      </c>
      <c r="D7090" s="1" t="s">
        <v>64</v>
      </c>
      <c r="E7090">
        <v>44844.685324074067</v>
      </c>
      <c r="F7090" s="1" t="s">
        <v>19434</v>
      </c>
      <c r="J7090" s="1" t="s">
        <v>16</v>
      </c>
      <c r="K7090">
        <v>1665419212658</v>
      </c>
      <c r="L7090" s="1" t="s">
        <v>19435</v>
      </c>
      <c r="M7090" s="1" t="s">
        <v>19436</v>
      </c>
    </row>
    <row r="7091" spans="1:13" x14ac:dyDescent="0.2">
      <c r="A7091" s="1" t="s">
        <v>19386</v>
      </c>
      <c r="B7091">
        <v>19</v>
      </c>
      <c r="C7091">
        <v>1.5795087767216128E+18</v>
      </c>
      <c r="D7091" s="1" t="s">
        <v>125</v>
      </c>
      <c r="E7091">
        <v>44844.685324074067</v>
      </c>
      <c r="F7091" s="1" t="s">
        <v>17464</v>
      </c>
      <c r="J7091" s="1" t="s">
        <v>16</v>
      </c>
      <c r="K7091">
        <v>1665419212881</v>
      </c>
      <c r="L7091" s="1" t="s">
        <v>19437</v>
      </c>
      <c r="M7091" s="1" t="s">
        <v>19438</v>
      </c>
    </row>
    <row r="7092" spans="1:13" x14ac:dyDescent="0.2">
      <c r="A7092" s="1" t="s">
        <v>19386</v>
      </c>
      <c r="B7092">
        <v>20</v>
      </c>
      <c r="C7092">
        <v>1.5795087769397207E+18</v>
      </c>
      <c r="D7092" s="1" t="s">
        <v>14</v>
      </c>
      <c r="E7092">
        <v>44844.685324074067</v>
      </c>
      <c r="F7092" s="1" t="s">
        <v>19439</v>
      </c>
      <c r="J7092" s="1" t="s">
        <v>16</v>
      </c>
      <c r="K7092">
        <v>1665419212933</v>
      </c>
      <c r="L7092" s="1" t="s">
        <v>19440</v>
      </c>
      <c r="M7092" s="1" t="s">
        <v>19441</v>
      </c>
    </row>
    <row r="7093" spans="1:13" x14ac:dyDescent="0.2">
      <c r="A7093" s="1" t="s">
        <v>19386</v>
      </c>
      <c r="B7093">
        <v>21</v>
      </c>
      <c r="C7093">
        <v>1.5795087780889436E+18</v>
      </c>
      <c r="D7093" s="1" t="s">
        <v>18209</v>
      </c>
      <c r="E7093">
        <v>44844.685335648152</v>
      </c>
      <c r="F7093" s="1" t="s">
        <v>19442</v>
      </c>
      <c r="J7093" s="1" t="s">
        <v>16</v>
      </c>
      <c r="K7093">
        <v>1665419213207</v>
      </c>
      <c r="L7093" s="1" t="s">
        <v>19443</v>
      </c>
      <c r="M7093" s="1" t="s">
        <v>19444</v>
      </c>
    </row>
    <row r="7094" spans="1:13" x14ac:dyDescent="0.2">
      <c r="A7094" s="1" t="s">
        <v>19386</v>
      </c>
      <c r="B7094">
        <v>22</v>
      </c>
      <c r="C7094">
        <v>1.5795087803790336E+18</v>
      </c>
      <c r="D7094" s="1" t="s">
        <v>14</v>
      </c>
      <c r="E7094">
        <v>44844.685335648152</v>
      </c>
      <c r="F7094" s="1" t="s">
        <v>19197</v>
      </c>
      <c r="J7094" s="1" t="s">
        <v>16</v>
      </c>
      <c r="K7094">
        <v>1665419213753</v>
      </c>
      <c r="L7094" s="1" t="s">
        <v>19445</v>
      </c>
      <c r="M7094" s="1" t="s">
        <v>19446</v>
      </c>
    </row>
    <row r="7095" spans="1:13" x14ac:dyDescent="0.2">
      <c r="A7095" s="1" t="s">
        <v>19386</v>
      </c>
      <c r="B7095">
        <v>23</v>
      </c>
      <c r="C7095">
        <v>1.5795087818428252E+18</v>
      </c>
      <c r="D7095" s="1" t="s">
        <v>256</v>
      </c>
      <c r="E7095">
        <v>44844.685347222221</v>
      </c>
      <c r="F7095" s="1" t="s">
        <v>18340</v>
      </c>
      <c r="J7095" s="1" t="s">
        <v>16</v>
      </c>
      <c r="K7095">
        <v>1665419214102</v>
      </c>
      <c r="L7095" s="1" t="s">
        <v>19447</v>
      </c>
      <c r="M7095" s="1" t="s">
        <v>19448</v>
      </c>
    </row>
    <row r="7096" spans="1:13" x14ac:dyDescent="0.2">
      <c r="A7096" s="1" t="s">
        <v>19386</v>
      </c>
      <c r="B7096">
        <v>24</v>
      </c>
      <c r="C7096">
        <v>1.5795087834115195E+18</v>
      </c>
      <c r="D7096" s="1" t="s">
        <v>50</v>
      </c>
      <c r="E7096">
        <v>44844.685347222221</v>
      </c>
      <c r="F7096" s="1" t="s">
        <v>19449</v>
      </c>
      <c r="J7096" s="1" t="s">
        <v>16</v>
      </c>
      <c r="K7096">
        <v>1665419214476</v>
      </c>
      <c r="L7096" s="1" t="s">
        <v>19450</v>
      </c>
      <c r="M7096" s="1" t="s">
        <v>19451</v>
      </c>
    </row>
    <row r="7097" spans="1:13" x14ac:dyDescent="0.2">
      <c r="A7097" s="1" t="s">
        <v>19386</v>
      </c>
      <c r="B7097">
        <v>25</v>
      </c>
      <c r="C7097">
        <v>1.5795087845104394E+18</v>
      </c>
      <c r="D7097" s="1" t="s">
        <v>631</v>
      </c>
      <c r="E7097">
        <v>44844.685347222221</v>
      </c>
      <c r="F7097" s="1" t="s">
        <v>17483</v>
      </c>
      <c r="J7097" s="1" t="s">
        <v>16</v>
      </c>
      <c r="K7097">
        <v>1665419214738</v>
      </c>
      <c r="L7097" s="1" t="s">
        <v>19452</v>
      </c>
      <c r="M7097" s="1" t="s">
        <v>19453</v>
      </c>
    </row>
    <row r="7098" spans="1:13" x14ac:dyDescent="0.2">
      <c r="A7098" s="1" t="s">
        <v>19386</v>
      </c>
      <c r="B7098">
        <v>26</v>
      </c>
      <c r="C7098">
        <v>1.5795087881426821E+18</v>
      </c>
      <c r="D7098" s="1" t="s">
        <v>93</v>
      </c>
      <c r="E7098">
        <v>44844.685358796298</v>
      </c>
      <c r="F7098" s="1" t="s">
        <v>18352</v>
      </c>
      <c r="J7098" s="1" t="s">
        <v>16</v>
      </c>
      <c r="K7098">
        <v>1665419215604</v>
      </c>
      <c r="L7098" s="1" t="s">
        <v>19454</v>
      </c>
      <c r="M7098" s="1" t="s">
        <v>19455</v>
      </c>
    </row>
    <row r="7099" spans="1:13" x14ac:dyDescent="0.2">
      <c r="A7099" s="1" t="s">
        <v>19386</v>
      </c>
      <c r="B7099">
        <v>27</v>
      </c>
      <c r="C7099">
        <v>1.5795087885453517E+18</v>
      </c>
      <c r="D7099" s="1" t="s">
        <v>260</v>
      </c>
      <c r="E7099">
        <v>44844.685358796298</v>
      </c>
      <c r="F7099" s="1" t="s">
        <v>19456</v>
      </c>
      <c r="J7099" s="1" t="s">
        <v>16</v>
      </c>
      <c r="K7099">
        <v>1665419215700</v>
      </c>
      <c r="L7099" s="1" t="s">
        <v>19457</v>
      </c>
      <c r="M7099" s="1" t="s">
        <v>19458</v>
      </c>
    </row>
    <row r="7100" spans="1:13" x14ac:dyDescent="0.2">
      <c r="A7100" s="1" t="s">
        <v>19386</v>
      </c>
      <c r="B7100">
        <v>28</v>
      </c>
      <c r="C7100">
        <v>1.5795087890108908E+18</v>
      </c>
      <c r="D7100" s="1" t="s">
        <v>428</v>
      </c>
      <c r="E7100">
        <v>44844.685358796298</v>
      </c>
      <c r="F7100" s="1" t="s">
        <v>17464</v>
      </c>
      <c r="J7100" s="1" t="s">
        <v>16</v>
      </c>
      <c r="K7100">
        <v>1665419215811</v>
      </c>
      <c r="L7100" s="1" t="s">
        <v>19459</v>
      </c>
      <c r="M7100" s="1" t="s">
        <v>19460</v>
      </c>
    </row>
    <row r="7101" spans="1:13" x14ac:dyDescent="0.2">
      <c r="A7101" s="1" t="s">
        <v>19386</v>
      </c>
      <c r="B7101">
        <v>29</v>
      </c>
      <c r="C7101">
        <v>1.5795087899588035E+18</v>
      </c>
      <c r="D7101" s="1" t="s">
        <v>50</v>
      </c>
      <c r="E7101">
        <v>44844.685370370367</v>
      </c>
      <c r="F7101" s="1" t="s">
        <v>19461</v>
      </c>
      <c r="J7101" s="1" t="s">
        <v>16</v>
      </c>
      <c r="K7101">
        <v>1665419216037</v>
      </c>
      <c r="L7101" s="1" t="s">
        <v>19462</v>
      </c>
      <c r="M7101" s="1" t="s">
        <v>19463</v>
      </c>
    </row>
    <row r="7102" spans="1:13" x14ac:dyDescent="0.2">
      <c r="A7102" s="1" t="s">
        <v>19386</v>
      </c>
      <c r="B7102">
        <v>30</v>
      </c>
      <c r="C7102">
        <v>1.5795087916784681E+18</v>
      </c>
      <c r="D7102" s="1" t="s">
        <v>64</v>
      </c>
      <c r="E7102">
        <v>44844.685370370367</v>
      </c>
      <c r="F7102" s="1" t="s">
        <v>19464</v>
      </c>
      <c r="J7102" s="1" t="s">
        <v>16</v>
      </c>
      <c r="K7102">
        <v>1665419216447</v>
      </c>
      <c r="L7102" s="1" t="s">
        <v>19465</v>
      </c>
      <c r="M7102" s="1" t="s">
        <v>19466</v>
      </c>
    </row>
    <row r="7103" spans="1:13" x14ac:dyDescent="0.2">
      <c r="A7103" s="1" t="s">
        <v>19386</v>
      </c>
      <c r="B7103">
        <v>31</v>
      </c>
      <c r="C7103">
        <v>1.5795087959818445E+18</v>
      </c>
      <c r="D7103" s="1" t="s">
        <v>428</v>
      </c>
      <c r="E7103">
        <v>44844.685381944437</v>
      </c>
      <c r="F7103" s="1" t="s">
        <v>18732</v>
      </c>
      <c r="J7103" s="1" t="s">
        <v>16</v>
      </c>
      <c r="K7103">
        <v>1665419217473</v>
      </c>
      <c r="L7103" s="1" t="s">
        <v>19467</v>
      </c>
      <c r="M7103" s="1" t="s">
        <v>19468</v>
      </c>
    </row>
    <row r="7104" spans="1:13" x14ac:dyDescent="0.2">
      <c r="A7104" s="1" t="s">
        <v>19386</v>
      </c>
      <c r="B7104">
        <v>32</v>
      </c>
      <c r="C7104">
        <v>1.5795087972778844E+18</v>
      </c>
      <c r="D7104" s="1" t="s">
        <v>224</v>
      </c>
      <c r="E7104">
        <v>44844.685381944437</v>
      </c>
      <c r="F7104" s="1" t="s">
        <v>17745</v>
      </c>
      <c r="J7104" s="1" t="s">
        <v>16</v>
      </c>
      <c r="K7104">
        <v>1665419217782</v>
      </c>
      <c r="L7104" s="1" t="s">
        <v>19469</v>
      </c>
      <c r="M7104" s="1" t="s">
        <v>19470</v>
      </c>
    </row>
    <row r="7105" spans="1:13" x14ac:dyDescent="0.2">
      <c r="A7105" s="1" t="s">
        <v>19386</v>
      </c>
      <c r="B7105">
        <v>33</v>
      </c>
      <c r="C7105">
        <v>1.5795087979112284E+18</v>
      </c>
      <c r="D7105" s="1" t="s">
        <v>243</v>
      </c>
      <c r="E7105">
        <v>44844.685381944437</v>
      </c>
      <c r="F7105" s="1" t="s">
        <v>19471</v>
      </c>
      <c r="J7105" s="1" t="s">
        <v>16</v>
      </c>
      <c r="K7105">
        <v>1665419217933</v>
      </c>
      <c r="L7105" s="1" t="s">
        <v>19472</v>
      </c>
      <c r="M7105" s="1" t="s">
        <v>19473</v>
      </c>
    </row>
    <row r="7106" spans="1:13" x14ac:dyDescent="0.2">
      <c r="A7106" s="1" t="s">
        <v>19386</v>
      </c>
      <c r="B7106">
        <v>34</v>
      </c>
      <c r="C7106">
        <v>1.579508798758486E+18</v>
      </c>
      <c r="D7106" s="1" t="s">
        <v>546</v>
      </c>
      <c r="E7106">
        <v>44844.685393518521</v>
      </c>
      <c r="F7106" s="1" t="s">
        <v>6638</v>
      </c>
      <c r="J7106" s="1" t="s">
        <v>16</v>
      </c>
      <c r="K7106">
        <v>1665419218135</v>
      </c>
      <c r="L7106" s="1" t="s">
        <v>19474</v>
      </c>
      <c r="M7106" s="1" t="s">
        <v>19475</v>
      </c>
    </row>
    <row r="7107" spans="1:13" x14ac:dyDescent="0.2">
      <c r="A7107" s="1" t="s">
        <v>19386</v>
      </c>
      <c r="B7107">
        <v>35</v>
      </c>
      <c r="C7107">
        <v>1.5795087991233577E+18</v>
      </c>
      <c r="D7107" s="1" t="s">
        <v>428</v>
      </c>
      <c r="E7107">
        <v>44844.685393518521</v>
      </c>
      <c r="F7107" s="1" t="s">
        <v>19476</v>
      </c>
      <c r="J7107" s="1" t="s">
        <v>16</v>
      </c>
      <c r="K7107">
        <v>1665419218222</v>
      </c>
      <c r="L7107" s="1" t="s">
        <v>19477</v>
      </c>
      <c r="M7107" s="1" t="s">
        <v>19478</v>
      </c>
    </row>
    <row r="7108" spans="1:13" x14ac:dyDescent="0.2">
      <c r="A7108" s="1" t="s">
        <v>19386</v>
      </c>
      <c r="B7108">
        <v>36</v>
      </c>
      <c r="C7108">
        <v>1.579508800125825E+18</v>
      </c>
      <c r="D7108" s="1" t="s">
        <v>464</v>
      </c>
      <c r="E7108">
        <v>44844.685393518521</v>
      </c>
      <c r="F7108" s="1" t="s">
        <v>19479</v>
      </c>
      <c r="J7108" s="1" t="s">
        <v>16</v>
      </c>
      <c r="K7108">
        <v>1665419218461</v>
      </c>
      <c r="L7108" s="1" t="s">
        <v>19480</v>
      </c>
      <c r="M7108" s="1" t="s">
        <v>19481</v>
      </c>
    </row>
    <row r="7109" spans="1:13" x14ac:dyDescent="0.2">
      <c r="A7109" s="1" t="s">
        <v>19386</v>
      </c>
      <c r="B7109">
        <v>37</v>
      </c>
      <c r="C7109">
        <v>1.579508801241514E+18</v>
      </c>
      <c r="D7109" s="1" t="s">
        <v>50</v>
      </c>
      <c r="E7109">
        <v>44844.685393518521</v>
      </c>
      <c r="F7109" s="1" t="s">
        <v>19482</v>
      </c>
      <c r="J7109" s="1" t="s">
        <v>16</v>
      </c>
      <c r="K7109">
        <v>1665419218727</v>
      </c>
      <c r="L7109" s="1" t="s">
        <v>19483</v>
      </c>
      <c r="M7109" s="1" t="s">
        <v>19484</v>
      </c>
    </row>
    <row r="7110" spans="1:13" x14ac:dyDescent="0.2">
      <c r="A7110" s="1" t="s">
        <v>19386</v>
      </c>
      <c r="B7110">
        <v>38</v>
      </c>
      <c r="C7110">
        <v>1.5795088035148227E+18</v>
      </c>
      <c r="D7110" s="1" t="s">
        <v>428</v>
      </c>
      <c r="E7110">
        <v>44844.68540509259</v>
      </c>
      <c r="F7110" s="1" t="s">
        <v>18295</v>
      </c>
      <c r="J7110" s="1" t="s">
        <v>16</v>
      </c>
      <c r="K7110">
        <v>1665419219269</v>
      </c>
      <c r="L7110" s="1" t="s">
        <v>19485</v>
      </c>
      <c r="M7110" s="1" t="s">
        <v>19486</v>
      </c>
    </row>
    <row r="7111" spans="1:13" x14ac:dyDescent="0.2">
      <c r="A7111" s="1" t="s">
        <v>19386</v>
      </c>
      <c r="B7111">
        <v>39</v>
      </c>
      <c r="C7111">
        <v>1.5795088041942917E+18</v>
      </c>
      <c r="D7111" s="1" t="s">
        <v>14</v>
      </c>
      <c r="E7111">
        <v>44844.68540509259</v>
      </c>
      <c r="F7111" s="1" t="s">
        <v>19487</v>
      </c>
      <c r="J7111" s="1" t="s">
        <v>16</v>
      </c>
      <c r="K7111">
        <v>1665419219431</v>
      </c>
      <c r="L7111" s="1" t="s">
        <v>19488</v>
      </c>
      <c r="M7111" s="1" t="s">
        <v>19489</v>
      </c>
    </row>
    <row r="7112" spans="1:13" x14ac:dyDescent="0.2">
      <c r="A7112" s="1" t="s">
        <v>19386</v>
      </c>
      <c r="B7112">
        <v>40</v>
      </c>
      <c r="C7112">
        <v>1.5795088053938545E+18</v>
      </c>
      <c r="D7112" s="1" t="s">
        <v>64</v>
      </c>
      <c r="E7112">
        <v>44844.68540509259</v>
      </c>
      <c r="F7112" s="1" t="s">
        <v>19490</v>
      </c>
      <c r="J7112" s="1" t="s">
        <v>16</v>
      </c>
      <c r="K7112">
        <v>1665419219717</v>
      </c>
      <c r="L7112" s="1" t="s">
        <v>19491</v>
      </c>
      <c r="M7112" s="1" t="s">
        <v>19492</v>
      </c>
    </row>
    <row r="7113" spans="1:13" x14ac:dyDescent="0.2">
      <c r="A7113" s="1" t="s">
        <v>19386</v>
      </c>
      <c r="B7113">
        <v>41</v>
      </c>
      <c r="C7113">
        <v>1.5795088066185789E+18</v>
      </c>
      <c r="D7113" s="1" t="s">
        <v>64</v>
      </c>
      <c r="E7113">
        <v>44844.685416666667</v>
      </c>
      <c r="F7113" s="1" t="s">
        <v>19431</v>
      </c>
      <c r="J7113" s="1" t="s">
        <v>16</v>
      </c>
      <c r="K7113">
        <v>1665419220009</v>
      </c>
      <c r="L7113" s="1" t="s">
        <v>19493</v>
      </c>
      <c r="M7113" s="1" t="s">
        <v>19494</v>
      </c>
    </row>
    <row r="7114" spans="1:13" x14ac:dyDescent="0.2">
      <c r="A7114" s="1" t="s">
        <v>19386</v>
      </c>
      <c r="B7114">
        <v>42</v>
      </c>
      <c r="C7114">
        <v>1.5795088067654164E+18</v>
      </c>
      <c r="D7114" s="1" t="s">
        <v>34</v>
      </c>
      <c r="E7114">
        <v>44844.685416666667</v>
      </c>
      <c r="F7114" s="1" t="s">
        <v>18655</v>
      </c>
      <c r="J7114" s="1" t="s">
        <v>16</v>
      </c>
      <c r="K7114">
        <v>1665419220044</v>
      </c>
      <c r="L7114" s="1" t="s">
        <v>19495</v>
      </c>
      <c r="M7114" s="1" t="s">
        <v>19496</v>
      </c>
    </row>
    <row r="7115" spans="1:13" x14ac:dyDescent="0.2">
      <c r="A7115" s="1" t="s">
        <v>19386</v>
      </c>
      <c r="B7115">
        <v>43</v>
      </c>
      <c r="C7115">
        <v>1.5795088073609708E+18</v>
      </c>
      <c r="D7115" s="1" t="s">
        <v>19497</v>
      </c>
      <c r="E7115">
        <v>44844.685416666667</v>
      </c>
      <c r="F7115" s="1" t="s">
        <v>17461</v>
      </c>
      <c r="J7115" s="1" t="s">
        <v>16</v>
      </c>
      <c r="K7115">
        <v>1665419220186</v>
      </c>
      <c r="L7115" s="1" t="s">
        <v>19498</v>
      </c>
      <c r="M7115" s="1" t="s">
        <v>19499</v>
      </c>
    </row>
    <row r="7116" spans="1:13" x14ac:dyDescent="0.2">
      <c r="A7116" s="1" t="s">
        <v>19386</v>
      </c>
      <c r="B7116">
        <v>44</v>
      </c>
      <c r="C7116">
        <v>1.5795088073484206E+18</v>
      </c>
      <c r="D7116" s="1" t="s">
        <v>315</v>
      </c>
      <c r="E7116">
        <v>44844.685416666667</v>
      </c>
      <c r="F7116" s="1" t="s">
        <v>19500</v>
      </c>
      <c r="J7116" s="1" t="s">
        <v>16</v>
      </c>
      <c r="K7116">
        <v>1665419220183</v>
      </c>
      <c r="L7116" s="1" t="s">
        <v>19501</v>
      </c>
      <c r="M7116" s="1" t="s">
        <v>19502</v>
      </c>
    </row>
    <row r="7117" spans="1:13" x14ac:dyDescent="0.2">
      <c r="A7117" s="1" t="s">
        <v>19386</v>
      </c>
      <c r="B7117">
        <v>45</v>
      </c>
      <c r="C7117">
        <v>1.5795088085773558E+18</v>
      </c>
      <c r="D7117" s="1" t="s">
        <v>428</v>
      </c>
      <c r="E7117">
        <v>44844.685416666667</v>
      </c>
      <c r="F7117" s="1" t="s">
        <v>13157</v>
      </c>
      <c r="J7117" s="1" t="s">
        <v>16</v>
      </c>
      <c r="K7117">
        <v>1665419220476</v>
      </c>
      <c r="L7117" s="1" t="s">
        <v>19503</v>
      </c>
      <c r="M7117" s="1" t="s">
        <v>19504</v>
      </c>
    </row>
    <row r="7118" spans="1:13" x14ac:dyDescent="0.2">
      <c r="A7118" s="1" t="s">
        <v>19386</v>
      </c>
      <c r="B7118">
        <v>46</v>
      </c>
      <c r="C7118">
        <v>1.5795088124360991E+18</v>
      </c>
      <c r="D7118" s="1" t="s">
        <v>71</v>
      </c>
      <c r="E7118">
        <v>44844.685428240737</v>
      </c>
      <c r="F7118" s="1" t="s">
        <v>19505</v>
      </c>
      <c r="J7118" s="1" t="s">
        <v>16</v>
      </c>
      <c r="K7118">
        <v>1665419221396</v>
      </c>
      <c r="L7118" s="1" t="s">
        <v>19506</v>
      </c>
      <c r="M7118" s="1" t="s">
        <v>19507</v>
      </c>
    </row>
    <row r="7119" spans="1:13" x14ac:dyDescent="0.2">
      <c r="A7119" s="1" t="s">
        <v>19386</v>
      </c>
      <c r="B7119">
        <v>47</v>
      </c>
      <c r="C7119">
        <v>1.5795088131784909E+18</v>
      </c>
      <c r="D7119" s="1" t="s">
        <v>17655</v>
      </c>
      <c r="E7119">
        <v>44844.685428240737</v>
      </c>
      <c r="F7119" s="1" t="s">
        <v>2234</v>
      </c>
      <c r="J7119" s="1" t="s">
        <v>16</v>
      </c>
      <c r="K7119">
        <v>1665419221573</v>
      </c>
      <c r="L7119" s="1" t="s">
        <v>19508</v>
      </c>
      <c r="M7119" s="1" t="s">
        <v>19509</v>
      </c>
    </row>
    <row r="7120" spans="1:13" x14ac:dyDescent="0.2">
      <c r="A7120" s="1" t="s">
        <v>19386</v>
      </c>
      <c r="B7120">
        <v>48</v>
      </c>
      <c r="C7120">
        <v>1.5795088134678815E+18</v>
      </c>
      <c r="D7120" s="1" t="s">
        <v>14</v>
      </c>
      <c r="E7120">
        <v>44844.685428240737</v>
      </c>
      <c r="F7120" s="1" t="s">
        <v>19510</v>
      </c>
      <c r="J7120" s="1" t="s">
        <v>16</v>
      </c>
      <c r="K7120">
        <v>1665419221642</v>
      </c>
      <c r="L7120" s="1" t="s">
        <v>19511</v>
      </c>
      <c r="M7120" s="1" t="s">
        <v>19512</v>
      </c>
    </row>
    <row r="7121" spans="1:13" x14ac:dyDescent="0.2">
      <c r="A7121" s="1" t="s">
        <v>19386</v>
      </c>
      <c r="B7121">
        <v>49</v>
      </c>
      <c r="C7121">
        <v>1.5795088143570944E+18</v>
      </c>
      <c r="D7121" s="1" t="s">
        <v>315</v>
      </c>
      <c r="E7121">
        <v>44844.685428240737</v>
      </c>
      <c r="F7121" s="1" t="s">
        <v>17713</v>
      </c>
      <c r="J7121" s="1" t="s">
        <v>16</v>
      </c>
      <c r="K7121">
        <v>1665419221854</v>
      </c>
      <c r="L7121" s="1" t="s">
        <v>19513</v>
      </c>
      <c r="M7121" s="1" t="s">
        <v>19514</v>
      </c>
    </row>
    <row r="7122" spans="1:13" x14ac:dyDescent="0.2">
      <c r="A7122" s="1" t="s">
        <v>19386</v>
      </c>
      <c r="B7122">
        <v>50</v>
      </c>
      <c r="C7122">
        <v>1.5795088167813775E+18</v>
      </c>
      <c r="D7122" s="1" t="s">
        <v>64</v>
      </c>
      <c r="E7122">
        <v>44844.685439814813</v>
      </c>
      <c r="F7122" s="1" t="s">
        <v>17464</v>
      </c>
      <c r="J7122" s="1" t="s">
        <v>16</v>
      </c>
      <c r="K7122">
        <v>1665419222432</v>
      </c>
      <c r="L7122" s="1" t="s">
        <v>19515</v>
      </c>
      <c r="M7122" s="1" t="s">
        <v>19516</v>
      </c>
    </row>
    <row r="7123" spans="1:13" x14ac:dyDescent="0.2">
      <c r="A7123" s="1" t="s">
        <v>19386</v>
      </c>
      <c r="B7123">
        <v>51</v>
      </c>
      <c r="C7123">
        <v>1.5795088202626826E+18</v>
      </c>
      <c r="D7123" s="1" t="s">
        <v>125</v>
      </c>
      <c r="E7123">
        <v>44844.68545138889</v>
      </c>
      <c r="F7123" s="1" t="s">
        <v>19517</v>
      </c>
      <c r="J7123" s="1" t="s">
        <v>16</v>
      </c>
      <c r="K7123">
        <v>1665419223262</v>
      </c>
      <c r="L7123" s="1" t="s">
        <v>19518</v>
      </c>
      <c r="M7123" s="1" t="s">
        <v>19519</v>
      </c>
    </row>
    <row r="7124" spans="1:13" x14ac:dyDescent="0.2">
      <c r="A7124" s="1" t="s">
        <v>19386</v>
      </c>
      <c r="B7124">
        <v>52</v>
      </c>
      <c r="C7124">
        <v>1.5795088203800945E+18</v>
      </c>
      <c r="D7124" s="1" t="s">
        <v>46</v>
      </c>
      <c r="E7124">
        <v>44844.68545138889</v>
      </c>
      <c r="F7124" s="1" t="s">
        <v>18352</v>
      </c>
      <c r="J7124" s="1" t="s">
        <v>16</v>
      </c>
      <c r="K7124">
        <v>1665419223290</v>
      </c>
      <c r="L7124" s="1" t="s">
        <v>19520</v>
      </c>
      <c r="M7124" s="1" t="s">
        <v>19521</v>
      </c>
    </row>
    <row r="7125" spans="1:13" x14ac:dyDescent="0.2">
      <c r="A7125" s="1" t="s">
        <v>19386</v>
      </c>
      <c r="B7125">
        <v>53</v>
      </c>
      <c r="C7125">
        <v>1.5795088202836337E+18</v>
      </c>
      <c r="D7125" s="1" t="s">
        <v>18209</v>
      </c>
      <c r="E7125">
        <v>44844.68545138889</v>
      </c>
      <c r="F7125" s="1" t="s">
        <v>19522</v>
      </c>
      <c r="J7125" s="1" t="s">
        <v>16</v>
      </c>
      <c r="K7125">
        <v>1665419223267</v>
      </c>
      <c r="L7125" s="1" t="s">
        <v>19523</v>
      </c>
      <c r="M7125" s="1" t="s">
        <v>19524</v>
      </c>
    </row>
    <row r="7126" spans="1:13" x14ac:dyDescent="0.2">
      <c r="A7126" s="1" t="s">
        <v>19386</v>
      </c>
      <c r="B7126">
        <v>54</v>
      </c>
      <c r="C7126">
        <v>1.5795088210595799E+18</v>
      </c>
      <c r="D7126" s="1" t="s">
        <v>243</v>
      </c>
      <c r="E7126">
        <v>44844.68545138889</v>
      </c>
      <c r="F7126" s="1" t="s">
        <v>19525</v>
      </c>
      <c r="J7126" s="1" t="s">
        <v>16</v>
      </c>
      <c r="K7126">
        <v>1665419223452</v>
      </c>
      <c r="L7126" s="1" t="s">
        <v>19526</v>
      </c>
      <c r="M7126" s="1" t="s">
        <v>19527</v>
      </c>
    </row>
    <row r="7127" spans="1:13" x14ac:dyDescent="0.2">
      <c r="A7127" s="1" t="s">
        <v>19386</v>
      </c>
      <c r="B7127">
        <v>55</v>
      </c>
      <c r="C7127">
        <v>1.5795088255223194E+18</v>
      </c>
      <c r="D7127" s="1" t="s">
        <v>71</v>
      </c>
      <c r="E7127">
        <v>44844.68546296296</v>
      </c>
      <c r="F7127" s="1" t="s">
        <v>19528</v>
      </c>
      <c r="J7127" s="1" t="s">
        <v>16</v>
      </c>
      <c r="K7127">
        <v>1665419224516</v>
      </c>
      <c r="L7127" s="1" t="s">
        <v>19529</v>
      </c>
      <c r="M7127" s="1" t="s">
        <v>19530</v>
      </c>
    </row>
    <row r="7128" spans="1:13" x14ac:dyDescent="0.2">
      <c r="A7128" s="1" t="s">
        <v>19386</v>
      </c>
      <c r="B7128">
        <v>56</v>
      </c>
      <c r="C7128">
        <v>1.5795088282402161E+18</v>
      </c>
      <c r="D7128" s="1" t="s">
        <v>14</v>
      </c>
      <c r="E7128">
        <v>44844.685474537036</v>
      </c>
      <c r="F7128" s="1" t="s">
        <v>19531</v>
      </c>
      <c r="J7128" s="1" t="s">
        <v>16</v>
      </c>
      <c r="K7128">
        <v>1665419225164</v>
      </c>
      <c r="L7128" s="1" t="s">
        <v>19532</v>
      </c>
      <c r="M7128" s="1" t="s">
        <v>19533</v>
      </c>
    </row>
    <row r="7129" spans="1:13" x14ac:dyDescent="0.2">
      <c r="A7129" s="1" t="s">
        <v>19386</v>
      </c>
      <c r="B7129">
        <v>57</v>
      </c>
      <c r="C7129">
        <v>1.5795088312471798E+18</v>
      </c>
      <c r="D7129" s="1" t="s">
        <v>64</v>
      </c>
      <c r="E7129">
        <v>44844.685474537036</v>
      </c>
      <c r="F7129" s="1" t="s">
        <v>19534</v>
      </c>
      <c r="J7129" s="1" t="s">
        <v>16</v>
      </c>
      <c r="K7129">
        <v>1665419225881</v>
      </c>
      <c r="L7129" s="1" t="s">
        <v>19535</v>
      </c>
      <c r="M7129" s="1" t="s">
        <v>19536</v>
      </c>
    </row>
    <row r="7130" spans="1:13" x14ac:dyDescent="0.2">
      <c r="A7130" s="1" t="s">
        <v>19386</v>
      </c>
      <c r="B7130">
        <v>58</v>
      </c>
      <c r="C7130">
        <v>1.5795088321031741E+18</v>
      </c>
      <c r="D7130" s="1" t="s">
        <v>64</v>
      </c>
      <c r="E7130">
        <v>44844.685486111113</v>
      </c>
      <c r="F7130" s="1" t="s">
        <v>19537</v>
      </c>
      <c r="J7130" s="1" t="s">
        <v>16</v>
      </c>
      <c r="K7130">
        <v>1665419226085</v>
      </c>
      <c r="L7130" s="1" t="s">
        <v>19538</v>
      </c>
      <c r="M7130" s="1" t="s">
        <v>19539</v>
      </c>
    </row>
    <row r="7131" spans="1:13" x14ac:dyDescent="0.2">
      <c r="A7131" s="1" t="s">
        <v>19386</v>
      </c>
      <c r="B7131">
        <v>59</v>
      </c>
      <c r="C7131">
        <v>1.5795088345526477E+18</v>
      </c>
      <c r="D7131" s="1" t="s">
        <v>50</v>
      </c>
      <c r="E7131">
        <v>44844.685486111113</v>
      </c>
      <c r="F7131" s="1" t="s">
        <v>19540</v>
      </c>
      <c r="J7131" s="1" t="s">
        <v>16</v>
      </c>
      <c r="K7131">
        <v>1665419226669</v>
      </c>
      <c r="L7131" s="1" t="s">
        <v>19541</v>
      </c>
      <c r="M7131" s="1" t="s">
        <v>19542</v>
      </c>
    </row>
    <row r="7132" spans="1:13" x14ac:dyDescent="0.2">
      <c r="A7132" s="1" t="s">
        <v>19386</v>
      </c>
      <c r="B7132">
        <v>60</v>
      </c>
      <c r="C7132">
        <v>1.5795088346575299E+18</v>
      </c>
      <c r="D7132" s="1" t="s">
        <v>550</v>
      </c>
      <c r="E7132">
        <v>44844.685486111113</v>
      </c>
      <c r="F7132" s="1" t="s">
        <v>19004</v>
      </c>
      <c r="J7132" s="1" t="s">
        <v>16</v>
      </c>
      <c r="K7132">
        <v>1665419226694</v>
      </c>
      <c r="L7132" s="1" t="s">
        <v>19543</v>
      </c>
      <c r="M7132" s="1" t="s">
        <v>19544</v>
      </c>
    </row>
    <row r="7133" spans="1:13" x14ac:dyDescent="0.2">
      <c r="A7133" s="1" t="s">
        <v>19386</v>
      </c>
      <c r="B7133">
        <v>61</v>
      </c>
      <c r="C7133">
        <v>1.5795088368050217E+18</v>
      </c>
      <c r="D7133" s="1" t="s">
        <v>50</v>
      </c>
      <c r="E7133">
        <v>44844.685497685183</v>
      </c>
      <c r="F7133" s="1" t="s">
        <v>19545</v>
      </c>
      <c r="J7133" s="1" t="s">
        <v>16</v>
      </c>
      <c r="K7133">
        <v>1665419227206</v>
      </c>
      <c r="L7133" s="1" t="s">
        <v>19546</v>
      </c>
      <c r="M7133" s="1" t="s">
        <v>19547</v>
      </c>
    </row>
    <row r="7134" spans="1:13" x14ac:dyDescent="0.2">
      <c r="A7134" s="1" t="s">
        <v>19386</v>
      </c>
      <c r="B7134">
        <v>62</v>
      </c>
      <c r="C7134">
        <v>1.5795088416200704E+18</v>
      </c>
      <c r="D7134" s="1" t="s">
        <v>82</v>
      </c>
      <c r="E7134">
        <v>44844.68550925926</v>
      </c>
      <c r="F7134" s="1" t="s">
        <v>19548</v>
      </c>
      <c r="J7134" s="1" t="s">
        <v>16</v>
      </c>
      <c r="K7134">
        <v>1665419228354</v>
      </c>
      <c r="L7134" s="1" t="s">
        <v>19549</v>
      </c>
      <c r="M7134" s="1" t="s">
        <v>19550</v>
      </c>
    </row>
    <row r="7135" spans="1:13" x14ac:dyDescent="0.2">
      <c r="A7135" s="1" t="s">
        <v>19386</v>
      </c>
      <c r="B7135">
        <v>63</v>
      </c>
      <c r="C7135">
        <v>1.579508842085634E+18</v>
      </c>
      <c r="D7135" s="1" t="s">
        <v>50</v>
      </c>
      <c r="E7135">
        <v>44844.68550925926</v>
      </c>
      <c r="F7135" s="1" t="s">
        <v>19551</v>
      </c>
      <c r="J7135" s="1" t="s">
        <v>16</v>
      </c>
      <c r="K7135">
        <v>1665419228465</v>
      </c>
      <c r="L7135" s="1" t="s">
        <v>19552</v>
      </c>
      <c r="M7135" s="1" t="s">
        <v>19553</v>
      </c>
    </row>
    <row r="7136" spans="1:13" x14ac:dyDescent="0.2">
      <c r="A7136" s="1" t="s">
        <v>19386</v>
      </c>
      <c r="B7136">
        <v>64</v>
      </c>
      <c r="C7136">
        <v>1.5795088435158712E+18</v>
      </c>
      <c r="D7136" s="1" t="s">
        <v>19554</v>
      </c>
      <c r="E7136">
        <v>44844.68550925926</v>
      </c>
      <c r="F7136" s="1" t="s">
        <v>19036</v>
      </c>
      <c r="J7136" s="1" t="s">
        <v>16</v>
      </c>
      <c r="K7136">
        <v>1665419228806</v>
      </c>
      <c r="L7136" s="1" t="s">
        <v>19555</v>
      </c>
      <c r="M7136" s="1" t="s">
        <v>19556</v>
      </c>
    </row>
    <row r="7137" spans="1:13" x14ac:dyDescent="0.2">
      <c r="A7137" s="1" t="s">
        <v>19386</v>
      </c>
      <c r="B7137">
        <v>65</v>
      </c>
      <c r="C7137">
        <v>1.5795088438388695E+18</v>
      </c>
      <c r="D7137" s="1" t="s">
        <v>34</v>
      </c>
      <c r="E7137">
        <v>44844.68550925926</v>
      </c>
      <c r="F7137" s="1" t="s">
        <v>19557</v>
      </c>
      <c r="J7137" s="1" t="s">
        <v>16</v>
      </c>
      <c r="K7137">
        <v>1665419228883</v>
      </c>
      <c r="L7137" s="1" t="s">
        <v>19558</v>
      </c>
      <c r="M7137" s="1" t="s">
        <v>19559</v>
      </c>
    </row>
    <row r="7138" spans="1:13" x14ac:dyDescent="0.2">
      <c r="A7138" s="1" t="s">
        <v>19386</v>
      </c>
      <c r="B7138">
        <v>66</v>
      </c>
      <c r="C7138">
        <v>1.5795088454998139E+18</v>
      </c>
      <c r="D7138" s="1" t="s">
        <v>17858</v>
      </c>
      <c r="E7138">
        <v>44844.685520833344</v>
      </c>
      <c r="F7138" s="1" t="s">
        <v>18900</v>
      </c>
      <c r="J7138" s="1" t="s">
        <v>16</v>
      </c>
      <c r="K7138">
        <v>1665419229279</v>
      </c>
      <c r="L7138" s="1" t="s">
        <v>19560</v>
      </c>
      <c r="M7138" s="1" t="s">
        <v>19561</v>
      </c>
    </row>
    <row r="7139" spans="1:13" x14ac:dyDescent="0.2">
      <c r="A7139" s="1" t="s">
        <v>19386</v>
      </c>
      <c r="B7139">
        <v>67</v>
      </c>
      <c r="C7139">
        <v>1.5795088490901053E+18</v>
      </c>
      <c r="D7139" s="1" t="s">
        <v>661</v>
      </c>
      <c r="E7139">
        <v>44844.685532407413</v>
      </c>
      <c r="F7139" s="1" t="s">
        <v>19562</v>
      </c>
      <c r="J7139" s="1" t="s">
        <v>16</v>
      </c>
      <c r="K7139">
        <v>1665419230135</v>
      </c>
      <c r="L7139" s="1" t="s">
        <v>19563</v>
      </c>
      <c r="M7139" s="1" t="s">
        <v>19564</v>
      </c>
    </row>
    <row r="7140" spans="1:13" x14ac:dyDescent="0.2">
      <c r="A7140" s="1" t="s">
        <v>19386</v>
      </c>
      <c r="B7140">
        <v>68</v>
      </c>
      <c r="C7140">
        <v>1.579508850142892E+18</v>
      </c>
      <c r="D7140" s="1" t="s">
        <v>14</v>
      </c>
      <c r="E7140">
        <v>44844.685532407413</v>
      </c>
      <c r="F7140" s="1" t="s">
        <v>19565</v>
      </c>
      <c r="J7140" s="1" t="s">
        <v>16</v>
      </c>
      <c r="K7140">
        <v>1665419230386</v>
      </c>
      <c r="L7140" s="1" t="s">
        <v>19566</v>
      </c>
      <c r="M7140" s="1" t="s">
        <v>19567</v>
      </c>
    </row>
    <row r="7141" spans="1:13" x14ac:dyDescent="0.2">
      <c r="A7141" s="1" t="s">
        <v>19386</v>
      </c>
      <c r="B7141">
        <v>69</v>
      </c>
      <c r="C7141">
        <v>1.5795088511369421E+18</v>
      </c>
      <c r="D7141" s="1" t="s">
        <v>64</v>
      </c>
      <c r="E7141">
        <v>44844.685532407413</v>
      </c>
      <c r="F7141" s="1" t="s">
        <v>19568</v>
      </c>
      <c r="J7141" s="1" t="s">
        <v>16</v>
      </c>
      <c r="K7141">
        <v>1665419230623</v>
      </c>
      <c r="L7141" s="1" t="s">
        <v>19569</v>
      </c>
      <c r="M7141" s="1" t="s">
        <v>19570</v>
      </c>
    </row>
    <row r="7142" spans="1:13" x14ac:dyDescent="0.2">
      <c r="A7142" s="1" t="s">
        <v>19386</v>
      </c>
      <c r="B7142">
        <v>70</v>
      </c>
      <c r="C7142">
        <v>1.5795088520848671E+18</v>
      </c>
      <c r="D7142" s="1" t="s">
        <v>50</v>
      </c>
      <c r="E7142">
        <v>44844.685532407413</v>
      </c>
      <c r="F7142" s="1" t="s">
        <v>19571</v>
      </c>
      <c r="J7142" s="1" t="s">
        <v>16</v>
      </c>
      <c r="K7142">
        <v>1665419230849</v>
      </c>
      <c r="L7142" s="1" t="s">
        <v>19572</v>
      </c>
      <c r="M7142" s="1" t="s">
        <v>19573</v>
      </c>
    </row>
    <row r="7143" spans="1:13" x14ac:dyDescent="0.2">
      <c r="A7143" s="1" t="s">
        <v>19386</v>
      </c>
      <c r="B7143">
        <v>71</v>
      </c>
      <c r="C7143">
        <v>1.5795088521645507E+18</v>
      </c>
      <c r="D7143" s="1" t="s">
        <v>661</v>
      </c>
      <c r="E7143">
        <v>44844.685532407413</v>
      </c>
      <c r="F7143" s="1" t="s">
        <v>19574</v>
      </c>
      <c r="J7143" s="1" t="s">
        <v>16</v>
      </c>
      <c r="K7143">
        <v>1665419230868</v>
      </c>
      <c r="L7143" s="1" t="s">
        <v>19575</v>
      </c>
      <c r="M7143" s="1" t="s">
        <v>19576</v>
      </c>
    </row>
    <row r="7144" spans="1:13" x14ac:dyDescent="0.2">
      <c r="A7144" s="1" t="s">
        <v>19386</v>
      </c>
      <c r="B7144">
        <v>72</v>
      </c>
      <c r="C7144">
        <v>1.5795088528733839E+18</v>
      </c>
      <c r="D7144" s="1" t="s">
        <v>6478</v>
      </c>
      <c r="E7144">
        <v>44844.685543981483</v>
      </c>
      <c r="F7144" s="1" t="s">
        <v>19577</v>
      </c>
      <c r="J7144" s="1" t="s">
        <v>16</v>
      </c>
      <c r="K7144">
        <v>1665419231037</v>
      </c>
      <c r="L7144" s="1" t="s">
        <v>19578</v>
      </c>
      <c r="M7144" s="1" t="s">
        <v>19579</v>
      </c>
    </row>
    <row r="7145" spans="1:13" x14ac:dyDescent="0.2">
      <c r="A7145" s="1" t="s">
        <v>19386</v>
      </c>
      <c r="B7145">
        <v>73</v>
      </c>
      <c r="C7145">
        <v>1.5795088552347853E+18</v>
      </c>
      <c r="D7145" s="1" t="s">
        <v>756</v>
      </c>
      <c r="E7145">
        <v>44844.685543981483</v>
      </c>
      <c r="F7145" s="1" t="s">
        <v>19580</v>
      </c>
      <c r="J7145" s="1" t="s">
        <v>16</v>
      </c>
      <c r="K7145">
        <v>1665419231600</v>
      </c>
      <c r="L7145" s="1" t="s">
        <v>19581</v>
      </c>
      <c r="M7145" s="1" t="s">
        <v>19582</v>
      </c>
    </row>
    <row r="7146" spans="1:13" x14ac:dyDescent="0.2">
      <c r="A7146" s="1" t="s">
        <v>19386</v>
      </c>
      <c r="B7146">
        <v>74</v>
      </c>
      <c r="C7146">
        <v>1.5795088562623898E+18</v>
      </c>
      <c r="D7146" s="1" t="s">
        <v>315</v>
      </c>
      <c r="E7146">
        <v>44844.685543981483</v>
      </c>
      <c r="F7146" s="1" t="s">
        <v>18830</v>
      </c>
      <c r="J7146" s="1" t="s">
        <v>16</v>
      </c>
      <c r="K7146">
        <v>1665419231845</v>
      </c>
      <c r="L7146" s="1" t="s">
        <v>19583</v>
      </c>
      <c r="M7146" s="1" t="s">
        <v>19584</v>
      </c>
    </row>
    <row r="7147" spans="1:13" x14ac:dyDescent="0.2">
      <c r="A7147" s="1" t="s">
        <v>19386</v>
      </c>
      <c r="B7147">
        <v>75</v>
      </c>
      <c r="C7147">
        <v>1.5795088582630441E+18</v>
      </c>
      <c r="D7147" s="1" t="s">
        <v>149</v>
      </c>
      <c r="E7147">
        <v>44844.685555555552</v>
      </c>
      <c r="F7147" s="1" t="s">
        <v>19585</v>
      </c>
      <c r="J7147" s="1" t="s">
        <v>16</v>
      </c>
      <c r="K7147">
        <v>1665419232322</v>
      </c>
      <c r="L7147" s="1" t="s">
        <v>19586</v>
      </c>
      <c r="M7147" s="1" t="s">
        <v>19587</v>
      </c>
    </row>
    <row r="7148" spans="1:13" x14ac:dyDescent="0.2">
      <c r="A7148" s="1" t="s">
        <v>19386</v>
      </c>
      <c r="B7148">
        <v>76</v>
      </c>
      <c r="C7148">
        <v>1.5795088616772403E+18</v>
      </c>
      <c r="D7148" s="1" t="s">
        <v>50</v>
      </c>
      <c r="E7148">
        <v>44844.685567129629</v>
      </c>
      <c r="F7148" s="1" t="s">
        <v>19588</v>
      </c>
      <c r="J7148" s="1" t="s">
        <v>16</v>
      </c>
      <c r="K7148">
        <v>1665419233136</v>
      </c>
      <c r="L7148" s="1" t="s">
        <v>19589</v>
      </c>
      <c r="M7148" s="1" t="s">
        <v>19590</v>
      </c>
    </row>
    <row r="7149" spans="1:13" x14ac:dyDescent="0.2">
      <c r="A7149" s="1" t="s">
        <v>19386</v>
      </c>
      <c r="B7149">
        <v>77</v>
      </c>
      <c r="C7149">
        <v>1.5795088617988669E+18</v>
      </c>
      <c r="D7149" s="1" t="s">
        <v>82</v>
      </c>
      <c r="E7149">
        <v>44844.685567129629</v>
      </c>
      <c r="F7149" s="1" t="s">
        <v>19591</v>
      </c>
      <c r="J7149" s="1" t="s">
        <v>16</v>
      </c>
      <c r="K7149">
        <v>1665419233165</v>
      </c>
      <c r="L7149" s="1" t="s">
        <v>19592</v>
      </c>
      <c r="M7149" s="1" t="s">
        <v>19593</v>
      </c>
    </row>
    <row r="7150" spans="1:13" x14ac:dyDescent="0.2">
      <c r="A7150" s="1" t="s">
        <v>19386</v>
      </c>
      <c r="B7150">
        <v>78</v>
      </c>
      <c r="C7150">
        <v>1.5795088651752858E+18</v>
      </c>
      <c r="D7150" s="1" t="s">
        <v>71</v>
      </c>
      <c r="E7150">
        <v>44844.685567129629</v>
      </c>
      <c r="F7150" s="1" t="s">
        <v>19594</v>
      </c>
      <c r="J7150" s="1" t="s">
        <v>16</v>
      </c>
      <c r="K7150">
        <v>1665419233970</v>
      </c>
      <c r="L7150" s="1" t="s">
        <v>19595</v>
      </c>
      <c r="M7150" s="1" t="s">
        <v>19596</v>
      </c>
    </row>
    <row r="7151" spans="1:13" x14ac:dyDescent="0.2">
      <c r="A7151" s="1" t="s">
        <v>19386</v>
      </c>
      <c r="B7151">
        <v>79</v>
      </c>
      <c r="C7151">
        <v>1.5795088663077192E+18</v>
      </c>
      <c r="D7151" s="1" t="s">
        <v>19030</v>
      </c>
      <c r="E7151">
        <v>44844.685578703713</v>
      </c>
      <c r="F7151" s="1" t="s">
        <v>19597</v>
      </c>
      <c r="J7151" s="1" t="s">
        <v>16</v>
      </c>
      <c r="K7151">
        <v>1665419234240</v>
      </c>
      <c r="L7151" s="1" t="s">
        <v>19598</v>
      </c>
      <c r="M7151" s="1" t="s">
        <v>19599</v>
      </c>
    </row>
    <row r="7152" spans="1:13" x14ac:dyDescent="0.2">
      <c r="A7152" s="1" t="s">
        <v>19386</v>
      </c>
      <c r="B7152">
        <v>80</v>
      </c>
      <c r="C7152">
        <v>1.5795088671465923E+18</v>
      </c>
      <c r="D7152" s="1" t="s">
        <v>64</v>
      </c>
      <c r="E7152">
        <v>44844.685578703713</v>
      </c>
      <c r="F7152" s="1" t="s">
        <v>19600</v>
      </c>
      <c r="J7152" s="1" t="s">
        <v>16</v>
      </c>
      <c r="K7152">
        <v>1665419234440</v>
      </c>
      <c r="L7152" s="1" t="s">
        <v>19601</v>
      </c>
      <c r="M7152" s="1" t="s">
        <v>19602</v>
      </c>
    </row>
    <row r="7153" spans="1:13" x14ac:dyDescent="0.2">
      <c r="A7153" s="1" t="s">
        <v>19386</v>
      </c>
      <c r="B7153">
        <v>81</v>
      </c>
      <c r="C7153">
        <v>1.5795088679183606E+18</v>
      </c>
      <c r="D7153" s="1" t="s">
        <v>191</v>
      </c>
      <c r="E7153">
        <v>44844.685578703713</v>
      </c>
      <c r="F7153" s="1" t="s">
        <v>19603</v>
      </c>
      <c r="J7153" s="1" t="s">
        <v>16</v>
      </c>
      <c r="K7153">
        <v>1665419234624</v>
      </c>
      <c r="L7153" s="1" t="s">
        <v>19604</v>
      </c>
      <c r="M7153" s="1" t="s">
        <v>19605</v>
      </c>
    </row>
    <row r="7154" spans="1:13" x14ac:dyDescent="0.2">
      <c r="A7154" s="1" t="s">
        <v>19386</v>
      </c>
      <c r="B7154">
        <v>82</v>
      </c>
      <c r="C7154">
        <v>1.5795088719029576E+18</v>
      </c>
      <c r="D7154" s="1" t="s">
        <v>34</v>
      </c>
      <c r="E7154">
        <v>44844.685590277782</v>
      </c>
      <c r="F7154" s="1" t="s">
        <v>19408</v>
      </c>
      <c r="J7154" s="1" t="s">
        <v>16</v>
      </c>
      <c r="K7154">
        <v>1665419235574</v>
      </c>
      <c r="L7154" s="1" t="s">
        <v>19606</v>
      </c>
      <c r="M7154" s="1" t="s">
        <v>19607</v>
      </c>
    </row>
    <row r="7155" spans="1:13" x14ac:dyDescent="0.2">
      <c r="A7155" s="1" t="s">
        <v>19386</v>
      </c>
      <c r="B7155">
        <v>83</v>
      </c>
      <c r="C7155">
        <v>1.5795088724439859E+18</v>
      </c>
      <c r="D7155" s="1" t="s">
        <v>17642</v>
      </c>
      <c r="E7155">
        <v>44844.685590277782</v>
      </c>
      <c r="F7155" s="1" t="s">
        <v>19423</v>
      </c>
      <c r="J7155" s="1" t="s">
        <v>16</v>
      </c>
      <c r="K7155">
        <v>1665419235703</v>
      </c>
      <c r="L7155" s="1" t="s">
        <v>19608</v>
      </c>
      <c r="M7155" s="1" t="s">
        <v>19609</v>
      </c>
    </row>
    <row r="7156" spans="1:13" x14ac:dyDescent="0.2">
      <c r="A7156" s="1" t="s">
        <v>19386</v>
      </c>
      <c r="B7156">
        <v>84</v>
      </c>
      <c r="C7156">
        <v>1.5795088729095905E+18</v>
      </c>
      <c r="D7156" s="1" t="s">
        <v>698</v>
      </c>
      <c r="E7156">
        <v>44844.685590277782</v>
      </c>
      <c r="F7156" s="1" t="s">
        <v>19610</v>
      </c>
      <c r="J7156" s="1" t="s">
        <v>16</v>
      </c>
      <c r="K7156">
        <v>1665419235814</v>
      </c>
      <c r="L7156" s="1" t="s">
        <v>19611</v>
      </c>
      <c r="M7156" s="1" t="s">
        <v>19612</v>
      </c>
    </row>
    <row r="7157" spans="1:13" x14ac:dyDescent="0.2">
      <c r="A7157" s="1" t="s">
        <v>19386</v>
      </c>
      <c r="B7157">
        <v>85</v>
      </c>
      <c r="C7157">
        <v>1.579508875472298E+18</v>
      </c>
      <c r="D7157" s="1" t="s">
        <v>14</v>
      </c>
      <c r="E7157">
        <v>44844.685601851852</v>
      </c>
      <c r="F7157" s="1" t="s">
        <v>19540</v>
      </c>
      <c r="J7157" s="1" t="s">
        <v>16</v>
      </c>
      <c r="K7157">
        <v>1665419236425</v>
      </c>
      <c r="L7157" s="1" t="s">
        <v>19613</v>
      </c>
      <c r="M7157" s="1" t="s">
        <v>19614</v>
      </c>
    </row>
    <row r="7158" spans="1:13" x14ac:dyDescent="0.2">
      <c r="A7158" s="1" t="s">
        <v>19386</v>
      </c>
      <c r="B7158">
        <v>86</v>
      </c>
      <c r="C7158">
        <v>1.5795088754639053E+18</v>
      </c>
      <c r="D7158" s="1" t="s">
        <v>50</v>
      </c>
      <c r="E7158">
        <v>44844.685601851852</v>
      </c>
      <c r="F7158" s="1" t="s">
        <v>19615</v>
      </c>
      <c r="J7158" s="1" t="s">
        <v>16</v>
      </c>
      <c r="K7158">
        <v>1665419236423</v>
      </c>
      <c r="L7158" s="1" t="s">
        <v>19616</v>
      </c>
      <c r="M7158" s="1" t="s">
        <v>19617</v>
      </c>
    </row>
    <row r="7159" spans="1:13" x14ac:dyDescent="0.2">
      <c r="A7159" s="1" t="s">
        <v>19386</v>
      </c>
      <c r="B7159">
        <v>87</v>
      </c>
      <c r="C7159">
        <v>1.5795088772884357E+18</v>
      </c>
      <c r="D7159" s="1" t="s">
        <v>6135</v>
      </c>
      <c r="E7159">
        <v>44844.685601851852</v>
      </c>
      <c r="F7159" s="1" t="s">
        <v>19618</v>
      </c>
      <c r="J7159" s="1" t="s">
        <v>16</v>
      </c>
      <c r="K7159">
        <v>1665419236858</v>
      </c>
      <c r="L7159" s="1" t="s">
        <v>19619</v>
      </c>
      <c r="M7159" s="1" t="s">
        <v>19620</v>
      </c>
    </row>
    <row r="7160" spans="1:13" x14ac:dyDescent="0.2">
      <c r="A7160" s="1" t="s">
        <v>19386</v>
      </c>
      <c r="B7160">
        <v>88</v>
      </c>
      <c r="C7160">
        <v>1.5795088781566607E+18</v>
      </c>
      <c r="D7160" s="1" t="s">
        <v>71</v>
      </c>
      <c r="E7160">
        <v>44844.685613425929</v>
      </c>
      <c r="F7160" s="1" t="s">
        <v>19621</v>
      </c>
      <c r="J7160" s="1" t="s">
        <v>16</v>
      </c>
      <c r="K7160">
        <v>1665419237065</v>
      </c>
      <c r="L7160" s="1" t="s">
        <v>19622</v>
      </c>
      <c r="M7160" s="1" t="s">
        <v>19623</v>
      </c>
    </row>
    <row r="7161" spans="1:13" x14ac:dyDescent="0.2">
      <c r="A7161" s="1" t="s">
        <v>19386</v>
      </c>
      <c r="B7161">
        <v>89</v>
      </c>
      <c r="C7161">
        <v>1.579508880073429E+18</v>
      </c>
      <c r="D7161" s="1" t="s">
        <v>698</v>
      </c>
      <c r="E7161">
        <v>44844.685613425929</v>
      </c>
      <c r="F7161" s="1" t="s">
        <v>19624</v>
      </c>
      <c r="J7161" s="1" t="s">
        <v>16</v>
      </c>
      <c r="K7161">
        <v>1665419237522</v>
      </c>
      <c r="L7161" s="1" t="s">
        <v>19625</v>
      </c>
      <c r="M7161" s="1" t="s">
        <v>19626</v>
      </c>
    </row>
    <row r="7162" spans="1:13" x14ac:dyDescent="0.2">
      <c r="A7162" s="1" t="s">
        <v>19386</v>
      </c>
      <c r="B7162">
        <v>90</v>
      </c>
      <c r="C7162">
        <v>1.5795088804173947E+18</v>
      </c>
      <c r="D7162" s="1" t="s">
        <v>34</v>
      </c>
      <c r="E7162">
        <v>44844.685613425929</v>
      </c>
      <c r="F7162" s="1" t="s">
        <v>19627</v>
      </c>
      <c r="J7162" s="1" t="s">
        <v>16</v>
      </c>
      <c r="K7162">
        <v>1665419237604</v>
      </c>
      <c r="L7162" s="1" t="s">
        <v>19628</v>
      </c>
      <c r="M7162" s="1" t="s">
        <v>19629</v>
      </c>
    </row>
    <row r="7163" spans="1:13" x14ac:dyDescent="0.2">
      <c r="A7163" s="1" t="s">
        <v>19386</v>
      </c>
      <c r="B7163">
        <v>91</v>
      </c>
      <c r="C7163">
        <v>1.5795088805432156E+18</v>
      </c>
      <c r="D7163" s="1" t="s">
        <v>4035</v>
      </c>
      <c r="E7163">
        <v>44844.685613425929</v>
      </c>
      <c r="F7163" s="1" t="s">
        <v>19630</v>
      </c>
      <c r="J7163" s="1" t="s">
        <v>16</v>
      </c>
      <c r="K7163">
        <v>1665419237634</v>
      </c>
      <c r="L7163" s="1" t="s">
        <v>19631</v>
      </c>
      <c r="M7163" s="1" t="s">
        <v>19632</v>
      </c>
    </row>
    <row r="7164" spans="1:13" x14ac:dyDescent="0.2">
      <c r="A7164" s="1" t="s">
        <v>19386</v>
      </c>
      <c r="B7164">
        <v>92</v>
      </c>
      <c r="C7164">
        <v>1.579508880794878E+18</v>
      </c>
      <c r="D7164" s="1" t="s">
        <v>428</v>
      </c>
      <c r="E7164">
        <v>44844.685613425929</v>
      </c>
      <c r="F7164" s="1" t="s">
        <v>19356</v>
      </c>
      <c r="J7164" s="1" t="s">
        <v>16</v>
      </c>
      <c r="K7164">
        <v>1665419237694</v>
      </c>
      <c r="L7164" s="1" t="s">
        <v>19633</v>
      </c>
      <c r="M7164" s="1" t="s">
        <v>19634</v>
      </c>
    </row>
    <row r="7165" spans="1:13" x14ac:dyDescent="0.2">
      <c r="A7165" s="1" t="s">
        <v>19386</v>
      </c>
      <c r="B7165">
        <v>93</v>
      </c>
      <c r="C7165">
        <v>1.5795088819566797E+18</v>
      </c>
      <c r="D7165" s="1" t="s">
        <v>634</v>
      </c>
      <c r="E7165">
        <v>44844.685613425929</v>
      </c>
      <c r="F7165" s="1" t="s">
        <v>674</v>
      </c>
      <c r="J7165" s="1" t="s">
        <v>16</v>
      </c>
      <c r="K7165">
        <v>1665419237971</v>
      </c>
      <c r="L7165" s="1" t="s">
        <v>19635</v>
      </c>
      <c r="M7165" s="1" t="s">
        <v>19636</v>
      </c>
    </row>
    <row r="7166" spans="1:13" x14ac:dyDescent="0.2">
      <c r="A7166" s="1" t="s">
        <v>19386</v>
      </c>
      <c r="B7166">
        <v>94</v>
      </c>
      <c r="C7166">
        <v>1.5795088827535892E+18</v>
      </c>
      <c r="D7166" s="1" t="s">
        <v>64</v>
      </c>
      <c r="E7166">
        <v>44844.685624999998</v>
      </c>
      <c r="F7166" s="1" t="s">
        <v>19637</v>
      </c>
      <c r="J7166" s="1" t="s">
        <v>16</v>
      </c>
      <c r="K7166">
        <v>1665419238161</v>
      </c>
      <c r="L7166" s="1" t="s">
        <v>19638</v>
      </c>
      <c r="M7166" s="1" t="s">
        <v>19639</v>
      </c>
    </row>
    <row r="7167" spans="1:13" x14ac:dyDescent="0.2">
      <c r="A7167" s="1" t="s">
        <v>19386</v>
      </c>
      <c r="B7167">
        <v>95</v>
      </c>
      <c r="C7167">
        <v>1.579508882912981E+18</v>
      </c>
      <c r="D7167" s="1" t="s">
        <v>71</v>
      </c>
      <c r="E7167">
        <v>44844.685624999998</v>
      </c>
      <c r="F7167" s="1" t="s">
        <v>19640</v>
      </c>
      <c r="J7167" s="1" t="s">
        <v>16</v>
      </c>
      <c r="K7167">
        <v>1665419238199</v>
      </c>
      <c r="L7167" s="1" t="s">
        <v>19641</v>
      </c>
      <c r="M7167" s="1" t="s">
        <v>19642</v>
      </c>
    </row>
    <row r="7168" spans="1:13" x14ac:dyDescent="0.2">
      <c r="A7168" s="1" t="s">
        <v>19386</v>
      </c>
      <c r="B7168">
        <v>96</v>
      </c>
      <c r="C7168">
        <v>1.579508883168514E+18</v>
      </c>
      <c r="D7168" s="1" t="s">
        <v>2049</v>
      </c>
      <c r="E7168">
        <v>44844.685624999998</v>
      </c>
      <c r="F7168" s="1" t="s">
        <v>15989</v>
      </c>
      <c r="J7168" s="1" t="s">
        <v>16</v>
      </c>
      <c r="K7168">
        <v>1665419238260</v>
      </c>
      <c r="L7168" s="1" t="s">
        <v>19643</v>
      </c>
      <c r="M7168" s="1" t="s">
        <v>19644</v>
      </c>
    </row>
    <row r="7169" spans="1:13" x14ac:dyDescent="0.2">
      <c r="A7169" s="1" t="s">
        <v>19386</v>
      </c>
      <c r="B7169">
        <v>97</v>
      </c>
      <c r="C7169">
        <v>1.5795088833449943E+18</v>
      </c>
      <c r="D7169" s="1" t="s">
        <v>14</v>
      </c>
      <c r="E7169">
        <v>44844.685624999998</v>
      </c>
      <c r="F7169" s="1" t="s">
        <v>19645</v>
      </c>
      <c r="J7169" s="1" t="s">
        <v>16</v>
      </c>
      <c r="K7169">
        <v>1665419238302</v>
      </c>
      <c r="L7169" s="1" t="s">
        <v>19646</v>
      </c>
      <c r="M7169" s="1" t="s">
        <v>19647</v>
      </c>
    </row>
    <row r="7170" spans="1:13" x14ac:dyDescent="0.2">
      <c r="A7170" s="1" t="s">
        <v>19386</v>
      </c>
      <c r="B7170">
        <v>98</v>
      </c>
      <c r="C7170">
        <v>1.5795088864110551E+18</v>
      </c>
      <c r="D7170" s="1" t="s">
        <v>34</v>
      </c>
      <c r="E7170">
        <v>44844.685636574082</v>
      </c>
      <c r="F7170" s="1" t="s">
        <v>19648</v>
      </c>
      <c r="J7170" s="1" t="s">
        <v>16</v>
      </c>
      <c r="K7170">
        <v>1665419239033</v>
      </c>
      <c r="L7170" s="1" t="s">
        <v>19649</v>
      </c>
      <c r="M7170" s="1" t="s">
        <v>19650</v>
      </c>
    </row>
    <row r="7171" spans="1:13" x14ac:dyDescent="0.2">
      <c r="A7171" s="1" t="s">
        <v>19386</v>
      </c>
      <c r="B7171">
        <v>99</v>
      </c>
      <c r="C7171">
        <v>1.5795088881055375E+18</v>
      </c>
      <c r="D7171" s="1" t="s">
        <v>34</v>
      </c>
      <c r="E7171">
        <v>44844.685636574082</v>
      </c>
      <c r="F7171" s="1" t="s">
        <v>17464</v>
      </c>
      <c r="J7171" s="1" t="s">
        <v>16</v>
      </c>
      <c r="K7171">
        <v>1665419239437</v>
      </c>
      <c r="L7171" s="1" t="s">
        <v>19651</v>
      </c>
      <c r="M7171" s="1" t="s">
        <v>19652</v>
      </c>
    </row>
    <row r="7172" spans="1:13" x14ac:dyDescent="0.2">
      <c r="A7172" s="1" t="s">
        <v>19386</v>
      </c>
      <c r="B7172">
        <v>100</v>
      </c>
      <c r="C7172">
        <v>1.5795088907479572E+18</v>
      </c>
      <c r="D7172" s="1" t="s">
        <v>4138</v>
      </c>
      <c r="E7172">
        <v>44844.685648148137</v>
      </c>
      <c r="F7172" s="1" t="s">
        <v>19233</v>
      </c>
      <c r="J7172" s="1" t="s">
        <v>16</v>
      </c>
      <c r="K7172">
        <v>1665419240067</v>
      </c>
      <c r="L7172" s="1" t="s">
        <v>19653</v>
      </c>
      <c r="M7172" s="1" t="s">
        <v>19654</v>
      </c>
    </row>
    <row r="7173" spans="1:13" x14ac:dyDescent="0.2">
      <c r="A7173" s="1" t="s">
        <v>19655</v>
      </c>
      <c r="B7173">
        <v>0</v>
      </c>
      <c r="C7173">
        <v>1.5795088916874895E+18</v>
      </c>
      <c r="D7173" s="1" t="s">
        <v>464</v>
      </c>
      <c r="E7173">
        <v>44844.685648148137</v>
      </c>
      <c r="F7173" s="1" t="s">
        <v>19600</v>
      </c>
      <c r="J7173" s="1" t="s">
        <v>16</v>
      </c>
      <c r="K7173">
        <v>1665419240291</v>
      </c>
      <c r="L7173" s="1" t="s">
        <v>19656</v>
      </c>
      <c r="M7173" s="1" t="s">
        <v>19657</v>
      </c>
    </row>
    <row r="7174" spans="1:13" x14ac:dyDescent="0.2">
      <c r="A7174" s="1" t="s">
        <v>19655</v>
      </c>
      <c r="B7174">
        <v>1</v>
      </c>
      <c r="C7174">
        <v>1.5795088942879334E+18</v>
      </c>
      <c r="D7174" s="1" t="s">
        <v>260</v>
      </c>
      <c r="E7174">
        <v>44844.685648148137</v>
      </c>
      <c r="F7174" s="1" t="s">
        <v>19658</v>
      </c>
      <c r="J7174" s="1" t="s">
        <v>16</v>
      </c>
      <c r="K7174">
        <v>1665419240911</v>
      </c>
      <c r="L7174" s="1" t="s">
        <v>19659</v>
      </c>
      <c r="M7174" s="1" t="s">
        <v>19660</v>
      </c>
    </row>
    <row r="7175" spans="1:13" x14ac:dyDescent="0.2">
      <c r="A7175" s="1" t="s">
        <v>19655</v>
      </c>
      <c r="B7175">
        <v>2</v>
      </c>
      <c r="C7175">
        <v>1.5795088948541768E+18</v>
      </c>
      <c r="D7175" s="1" t="s">
        <v>4138</v>
      </c>
      <c r="E7175">
        <v>44844.685659722221</v>
      </c>
      <c r="F7175" s="1" t="s">
        <v>19661</v>
      </c>
      <c r="J7175" s="1" t="s">
        <v>16</v>
      </c>
      <c r="K7175">
        <v>1665419241046</v>
      </c>
      <c r="L7175" s="1" t="s">
        <v>19662</v>
      </c>
      <c r="M7175" s="1" t="s">
        <v>19663</v>
      </c>
    </row>
    <row r="7176" spans="1:13" x14ac:dyDescent="0.2">
      <c r="A7176" s="1" t="s">
        <v>19655</v>
      </c>
      <c r="B7176">
        <v>3</v>
      </c>
      <c r="C7176">
        <v>1.579508895999234E+18</v>
      </c>
      <c r="D7176" s="1" t="s">
        <v>50</v>
      </c>
      <c r="E7176">
        <v>44844.685659722221</v>
      </c>
      <c r="F7176" s="1" t="s">
        <v>19664</v>
      </c>
      <c r="J7176" s="1" t="s">
        <v>16</v>
      </c>
      <c r="K7176">
        <v>1665419241319</v>
      </c>
      <c r="L7176" s="1" t="s">
        <v>19665</v>
      </c>
      <c r="M7176" s="1" t="s">
        <v>19666</v>
      </c>
    </row>
    <row r="7177" spans="1:13" x14ac:dyDescent="0.2">
      <c r="A7177" s="1" t="s">
        <v>19655</v>
      </c>
      <c r="B7177">
        <v>4</v>
      </c>
      <c r="C7177">
        <v>1.5795088978530836E+18</v>
      </c>
      <c r="D7177" s="1" t="s">
        <v>50</v>
      </c>
      <c r="E7177">
        <v>44844.685659722221</v>
      </c>
      <c r="F7177" s="1" t="s">
        <v>19667</v>
      </c>
      <c r="J7177" s="1" t="s">
        <v>16</v>
      </c>
      <c r="K7177">
        <v>1665419241761</v>
      </c>
      <c r="L7177" s="1" t="s">
        <v>19668</v>
      </c>
      <c r="M7177" s="1" t="s">
        <v>19669</v>
      </c>
    </row>
    <row r="7178" spans="1:13" x14ac:dyDescent="0.2">
      <c r="A7178" s="1" t="s">
        <v>19655</v>
      </c>
      <c r="B7178">
        <v>5</v>
      </c>
      <c r="C7178">
        <v>1.579508898423509E+18</v>
      </c>
      <c r="D7178" s="1" t="s">
        <v>14</v>
      </c>
      <c r="E7178">
        <v>44844.685659722221</v>
      </c>
      <c r="F7178" s="1" t="s">
        <v>19670</v>
      </c>
      <c r="J7178" s="1" t="s">
        <v>16</v>
      </c>
      <c r="K7178">
        <v>1665419241897</v>
      </c>
      <c r="L7178" s="1" t="s">
        <v>19671</v>
      </c>
      <c r="M7178" s="1" t="s">
        <v>19672</v>
      </c>
    </row>
    <row r="7179" spans="1:13" x14ac:dyDescent="0.2">
      <c r="A7179" s="1" t="s">
        <v>19655</v>
      </c>
      <c r="B7179">
        <v>6</v>
      </c>
      <c r="C7179">
        <v>1.5795088991449498E+18</v>
      </c>
      <c r="D7179" s="1" t="s">
        <v>46</v>
      </c>
      <c r="E7179">
        <v>44844.685671296298</v>
      </c>
      <c r="F7179" s="1" t="s">
        <v>18655</v>
      </c>
      <c r="J7179" s="1" t="s">
        <v>16</v>
      </c>
      <c r="K7179">
        <v>1665419242069</v>
      </c>
      <c r="L7179" s="1" t="s">
        <v>19673</v>
      </c>
      <c r="M7179" s="1" t="s">
        <v>19674</v>
      </c>
    </row>
    <row r="7180" spans="1:13" x14ac:dyDescent="0.2">
      <c r="A7180" s="1" t="s">
        <v>19655</v>
      </c>
      <c r="B7180">
        <v>7</v>
      </c>
      <c r="C7180">
        <v>1.5795088999628472E+18</v>
      </c>
      <c r="D7180" s="1" t="s">
        <v>149</v>
      </c>
      <c r="E7180">
        <v>44844.685671296298</v>
      </c>
      <c r="F7180" s="1" t="s">
        <v>19675</v>
      </c>
      <c r="J7180" s="1" t="s">
        <v>16</v>
      </c>
      <c r="K7180">
        <v>1665419242264</v>
      </c>
      <c r="L7180" s="1" t="s">
        <v>19676</v>
      </c>
      <c r="M7180" s="1" t="s">
        <v>19677</v>
      </c>
    </row>
    <row r="7181" spans="1:13" x14ac:dyDescent="0.2">
      <c r="A7181" s="1" t="s">
        <v>19655</v>
      </c>
      <c r="B7181">
        <v>8</v>
      </c>
      <c r="C7181">
        <v>1.5795089000508948E+18</v>
      </c>
      <c r="D7181" s="1" t="s">
        <v>34</v>
      </c>
      <c r="E7181">
        <v>44844.685671296298</v>
      </c>
      <c r="F7181" s="1" t="s">
        <v>17960</v>
      </c>
      <c r="J7181" s="1" t="s">
        <v>16</v>
      </c>
      <c r="K7181">
        <v>1665419242285</v>
      </c>
      <c r="L7181" s="1" t="s">
        <v>19678</v>
      </c>
      <c r="M7181" s="1" t="s">
        <v>19679</v>
      </c>
    </row>
    <row r="7182" spans="1:13" x14ac:dyDescent="0.2">
      <c r="A7182" s="1" t="s">
        <v>19655</v>
      </c>
      <c r="B7182">
        <v>9</v>
      </c>
      <c r="C7182">
        <v>1.5795089004116419E+18</v>
      </c>
      <c r="D7182" s="1" t="s">
        <v>18209</v>
      </c>
      <c r="E7182">
        <v>44844.685671296298</v>
      </c>
      <c r="F7182" s="1" t="s">
        <v>19680</v>
      </c>
      <c r="J7182" s="1" t="s">
        <v>16</v>
      </c>
      <c r="K7182">
        <v>1665419242371</v>
      </c>
      <c r="L7182" s="1" t="s">
        <v>19681</v>
      </c>
      <c r="M7182" s="1" t="s">
        <v>19682</v>
      </c>
    </row>
    <row r="7183" spans="1:13" x14ac:dyDescent="0.2">
      <c r="A7183" s="1" t="s">
        <v>19655</v>
      </c>
      <c r="B7183">
        <v>10</v>
      </c>
      <c r="C7183">
        <v>1.5795089004871393E+18</v>
      </c>
      <c r="D7183" s="1" t="s">
        <v>118</v>
      </c>
      <c r="E7183">
        <v>44844.685671296298</v>
      </c>
      <c r="F7183" s="1" t="s">
        <v>18352</v>
      </c>
      <c r="J7183" s="1" t="s">
        <v>16</v>
      </c>
      <c r="K7183">
        <v>1665419242389</v>
      </c>
      <c r="L7183" s="1" t="s">
        <v>19683</v>
      </c>
      <c r="M7183" s="1" t="s">
        <v>19684</v>
      </c>
    </row>
    <row r="7184" spans="1:13" x14ac:dyDescent="0.2">
      <c r="A7184" s="1" t="s">
        <v>19655</v>
      </c>
      <c r="B7184">
        <v>11</v>
      </c>
      <c r="C7184">
        <v>1.5795089018041385E+18</v>
      </c>
      <c r="D7184" s="1" t="s">
        <v>243</v>
      </c>
      <c r="E7184">
        <v>44844.685671296298</v>
      </c>
      <c r="F7184" s="1" t="s">
        <v>19540</v>
      </c>
      <c r="J7184" s="1" t="s">
        <v>16</v>
      </c>
      <c r="K7184">
        <v>1665419242703</v>
      </c>
      <c r="L7184" s="1" t="s">
        <v>19685</v>
      </c>
      <c r="M7184" s="1" t="s">
        <v>19686</v>
      </c>
    </row>
    <row r="7185" spans="1:13" x14ac:dyDescent="0.2">
      <c r="A7185" s="1" t="s">
        <v>19655</v>
      </c>
      <c r="B7185">
        <v>12</v>
      </c>
      <c r="C7185">
        <v>1.5795089018418749E+18</v>
      </c>
      <c r="D7185" s="1" t="s">
        <v>14</v>
      </c>
      <c r="E7185">
        <v>44844.685671296298</v>
      </c>
      <c r="F7185" s="1" t="s">
        <v>19687</v>
      </c>
      <c r="J7185" s="1" t="s">
        <v>16</v>
      </c>
      <c r="K7185">
        <v>1665419242712</v>
      </c>
      <c r="L7185" s="1" t="s">
        <v>19688</v>
      </c>
      <c r="M7185" s="1" t="s">
        <v>19689</v>
      </c>
    </row>
    <row r="7186" spans="1:13" x14ac:dyDescent="0.2">
      <c r="A7186" s="1" t="s">
        <v>19655</v>
      </c>
      <c r="B7186">
        <v>13</v>
      </c>
      <c r="C7186">
        <v>1.5795089027184968E+18</v>
      </c>
      <c r="D7186" s="1" t="s">
        <v>224</v>
      </c>
      <c r="E7186">
        <v>44844.685671296298</v>
      </c>
      <c r="F7186" s="1" t="s">
        <v>17464</v>
      </c>
      <c r="J7186" s="1" t="s">
        <v>16</v>
      </c>
      <c r="K7186">
        <v>1665419242921</v>
      </c>
      <c r="L7186" s="1" t="s">
        <v>19690</v>
      </c>
      <c r="M7186" s="1" t="s">
        <v>19691</v>
      </c>
    </row>
    <row r="7187" spans="1:13" x14ac:dyDescent="0.2">
      <c r="A7187" s="1" t="s">
        <v>19655</v>
      </c>
      <c r="B7187">
        <v>14</v>
      </c>
      <c r="C7187">
        <v>1.57950890276463E+18</v>
      </c>
      <c r="D7187" s="1" t="s">
        <v>14</v>
      </c>
      <c r="E7187">
        <v>44844.685671296298</v>
      </c>
      <c r="F7187" s="1" t="s">
        <v>19692</v>
      </c>
      <c r="J7187" s="1" t="s">
        <v>16</v>
      </c>
      <c r="K7187">
        <v>1665419242932</v>
      </c>
      <c r="L7187" s="1" t="s">
        <v>19693</v>
      </c>
      <c r="M7187" s="1" t="s">
        <v>19694</v>
      </c>
    </row>
    <row r="7188" spans="1:13" x14ac:dyDescent="0.2">
      <c r="A7188" s="1" t="s">
        <v>19655</v>
      </c>
      <c r="B7188">
        <v>15</v>
      </c>
      <c r="C7188">
        <v>1.5795089043668664E+18</v>
      </c>
      <c r="D7188" s="1" t="s">
        <v>546</v>
      </c>
      <c r="E7188">
        <v>44844.685682870368</v>
      </c>
      <c r="F7188" s="1" t="s">
        <v>19695</v>
      </c>
      <c r="J7188" s="1" t="s">
        <v>16</v>
      </c>
      <c r="K7188">
        <v>1665419243314</v>
      </c>
      <c r="L7188" s="1" t="s">
        <v>19696</v>
      </c>
      <c r="M7188" s="1" t="s">
        <v>19697</v>
      </c>
    </row>
    <row r="7189" spans="1:13" x14ac:dyDescent="0.2">
      <c r="A7189" s="1" t="s">
        <v>19655</v>
      </c>
      <c r="B7189">
        <v>16</v>
      </c>
      <c r="C7189">
        <v>1.5795089067533967E+18</v>
      </c>
      <c r="D7189" s="1" t="s">
        <v>428</v>
      </c>
      <c r="E7189">
        <v>44844.685682870368</v>
      </c>
      <c r="F7189" s="1" t="s">
        <v>19698</v>
      </c>
      <c r="J7189" s="1" t="s">
        <v>16</v>
      </c>
      <c r="K7189">
        <v>1665419243883</v>
      </c>
      <c r="L7189" s="1" t="s">
        <v>19699</v>
      </c>
      <c r="M7189" s="1" t="s">
        <v>19700</v>
      </c>
    </row>
    <row r="7190" spans="1:13" x14ac:dyDescent="0.2">
      <c r="A7190" s="1" t="s">
        <v>19655</v>
      </c>
      <c r="B7190">
        <v>17</v>
      </c>
      <c r="C7190">
        <v>1.5795089097607209E+18</v>
      </c>
      <c r="D7190" s="1" t="s">
        <v>546</v>
      </c>
      <c r="E7190">
        <v>44844.685694444437</v>
      </c>
      <c r="F7190" s="1" t="s">
        <v>19701</v>
      </c>
      <c r="J7190" s="1" t="s">
        <v>16</v>
      </c>
      <c r="K7190">
        <v>1665419244600</v>
      </c>
      <c r="L7190" s="1" t="s">
        <v>19702</v>
      </c>
      <c r="M7190" s="1" t="s">
        <v>19703</v>
      </c>
    </row>
    <row r="7191" spans="1:13" x14ac:dyDescent="0.2">
      <c r="A7191" s="1" t="s">
        <v>19655</v>
      </c>
      <c r="B7191">
        <v>18</v>
      </c>
      <c r="C7191">
        <v>1.5795089108805919E+18</v>
      </c>
      <c r="D7191" s="1" t="s">
        <v>50</v>
      </c>
      <c r="E7191">
        <v>44844.685694444437</v>
      </c>
      <c r="F7191" s="1" t="s">
        <v>19600</v>
      </c>
      <c r="J7191" s="1" t="s">
        <v>16</v>
      </c>
      <c r="K7191">
        <v>1665419244867</v>
      </c>
      <c r="L7191" s="1" t="s">
        <v>19704</v>
      </c>
      <c r="M7191" s="1" t="s">
        <v>19705</v>
      </c>
    </row>
    <row r="7192" spans="1:13" x14ac:dyDescent="0.2">
      <c r="A7192" s="1" t="s">
        <v>19655</v>
      </c>
      <c r="B7192">
        <v>19</v>
      </c>
      <c r="C7192">
        <v>1.5795089117823918E+18</v>
      </c>
      <c r="D7192" s="1" t="s">
        <v>46</v>
      </c>
      <c r="E7192">
        <v>44844.685706018521</v>
      </c>
      <c r="F7192" s="1" t="s">
        <v>17464</v>
      </c>
      <c r="J7192" s="1" t="s">
        <v>16</v>
      </c>
      <c r="K7192">
        <v>1665419245082</v>
      </c>
      <c r="L7192" s="1" t="s">
        <v>19706</v>
      </c>
      <c r="M7192" s="1" t="s">
        <v>19707</v>
      </c>
    </row>
    <row r="7193" spans="1:13" x14ac:dyDescent="0.2">
      <c r="A7193" s="1" t="s">
        <v>19655</v>
      </c>
      <c r="B7193">
        <v>20</v>
      </c>
      <c r="C7193">
        <v>1.5795089116271739E+18</v>
      </c>
      <c r="D7193" s="1" t="s">
        <v>661</v>
      </c>
      <c r="E7193">
        <v>44844.685706018521</v>
      </c>
      <c r="F7193" s="1" t="s">
        <v>18732</v>
      </c>
      <c r="J7193" s="1" t="s">
        <v>16</v>
      </c>
      <c r="K7193">
        <v>1665419245045</v>
      </c>
      <c r="L7193" s="1" t="s">
        <v>19708</v>
      </c>
      <c r="M7193" s="1" t="s">
        <v>19709</v>
      </c>
    </row>
    <row r="7194" spans="1:13" x14ac:dyDescent="0.2">
      <c r="A7194" s="1" t="s">
        <v>19655</v>
      </c>
      <c r="B7194">
        <v>21</v>
      </c>
      <c r="C7194">
        <v>1.579508912822571E+18</v>
      </c>
      <c r="D7194" s="1" t="s">
        <v>428</v>
      </c>
      <c r="E7194">
        <v>44844.685706018521</v>
      </c>
      <c r="F7194" s="1" t="s">
        <v>19710</v>
      </c>
      <c r="J7194" s="1" t="s">
        <v>16</v>
      </c>
      <c r="K7194">
        <v>1665419245330</v>
      </c>
      <c r="L7194" s="1" t="s">
        <v>19711</v>
      </c>
      <c r="M7194" s="1" t="s">
        <v>19712</v>
      </c>
    </row>
    <row r="7195" spans="1:13" x14ac:dyDescent="0.2">
      <c r="A7195" s="1" t="s">
        <v>19655</v>
      </c>
      <c r="B7195">
        <v>22</v>
      </c>
      <c r="C7195">
        <v>1.5795089131665039E+18</v>
      </c>
      <c r="D7195" s="1" t="s">
        <v>205</v>
      </c>
      <c r="E7195">
        <v>44844.685706018521</v>
      </c>
      <c r="F7195" s="1" t="s">
        <v>19713</v>
      </c>
      <c r="J7195" s="1" t="s">
        <v>16</v>
      </c>
      <c r="K7195">
        <v>1665419245412</v>
      </c>
      <c r="L7195" s="1" t="s">
        <v>19714</v>
      </c>
      <c r="M7195" s="1" t="s">
        <v>19715</v>
      </c>
    </row>
    <row r="7196" spans="1:13" x14ac:dyDescent="0.2">
      <c r="A7196" s="1" t="s">
        <v>19655</v>
      </c>
      <c r="B7196">
        <v>23</v>
      </c>
      <c r="C7196">
        <v>1.5795089167232655E+18</v>
      </c>
      <c r="D7196" s="1" t="s">
        <v>14</v>
      </c>
      <c r="E7196">
        <v>44844.685717592591</v>
      </c>
      <c r="F7196" s="1" t="s">
        <v>19716</v>
      </c>
      <c r="J7196" s="1" t="s">
        <v>16</v>
      </c>
      <c r="K7196">
        <v>1665419246260</v>
      </c>
      <c r="L7196" s="1" t="s">
        <v>19717</v>
      </c>
      <c r="M7196" s="1" t="s">
        <v>19718</v>
      </c>
    </row>
    <row r="7197" spans="1:13" x14ac:dyDescent="0.2">
      <c r="A7197" s="1" t="s">
        <v>19655</v>
      </c>
      <c r="B7197">
        <v>24</v>
      </c>
      <c r="C7197">
        <v>1.5795089175243776E+18</v>
      </c>
      <c r="D7197" s="1" t="s">
        <v>75</v>
      </c>
      <c r="E7197">
        <v>44844.685717592591</v>
      </c>
      <c r="F7197" s="1" t="s">
        <v>19719</v>
      </c>
      <c r="J7197" s="1" t="s">
        <v>16</v>
      </c>
      <c r="K7197">
        <v>1665419246451</v>
      </c>
      <c r="L7197" s="1" t="s">
        <v>19720</v>
      </c>
      <c r="M7197" s="1" t="s">
        <v>19721</v>
      </c>
    </row>
    <row r="7198" spans="1:13" x14ac:dyDescent="0.2">
      <c r="A7198" s="1" t="s">
        <v>19655</v>
      </c>
      <c r="B7198">
        <v>25</v>
      </c>
      <c r="C7198">
        <v>1.5795089250615624E+18</v>
      </c>
      <c r="D7198" s="1" t="s">
        <v>14</v>
      </c>
      <c r="E7198">
        <v>44844.685740740737</v>
      </c>
      <c r="F7198" s="1" t="s">
        <v>19722</v>
      </c>
      <c r="J7198" s="1" t="s">
        <v>16</v>
      </c>
      <c r="K7198">
        <v>1665419248248</v>
      </c>
      <c r="L7198" s="1" t="s">
        <v>19723</v>
      </c>
      <c r="M7198" s="1" t="s">
        <v>19724</v>
      </c>
    </row>
    <row r="7199" spans="1:13" x14ac:dyDescent="0.2">
      <c r="A7199" s="1" t="s">
        <v>19655</v>
      </c>
      <c r="B7199">
        <v>26</v>
      </c>
      <c r="C7199">
        <v>1.5795089273977692E+18</v>
      </c>
      <c r="D7199" s="1" t="s">
        <v>14</v>
      </c>
      <c r="E7199">
        <v>44844.685740740737</v>
      </c>
      <c r="F7199" s="1" t="s">
        <v>19725</v>
      </c>
      <c r="J7199" s="1" t="s">
        <v>16</v>
      </c>
      <c r="K7199">
        <v>1665419248805</v>
      </c>
      <c r="L7199" s="1" t="s">
        <v>19726</v>
      </c>
      <c r="M7199" s="1" t="s">
        <v>19727</v>
      </c>
    </row>
    <row r="7200" spans="1:13" x14ac:dyDescent="0.2">
      <c r="A7200" s="1" t="s">
        <v>19655</v>
      </c>
      <c r="B7200">
        <v>27</v>
      </c>
      <c r="C7200">
        <v>1.5795089275949097E+18</v>
      </c>
      <c r="D7200" s="1" t="s">
        <v>205</v>
      </c>
      <c r="E7200">
        <v>44844.685740740737</v>
      </c>
      <c r="F7200" s="1" t="s">
        <v>19728</v>
      </c>
      <c r="J7200" s="1" t="s">
        <v>16</v>
      </c>
      <c r="K7200">
        <v>1665419248852</v>
      </c>
      <c r="L7200" s="1" t="s">
        <v>19729</v>
      </c>
      <c r="M7200" s="1" t="s">
        <v>19730</v>
      </c>
    </row>
    <row r="7201" spans="1:13" x14ac:dyDescent="0.2">
      <c r="A7201" s="1" t="s">
        <v>19655</v>
      </c>
      <c r="B7201">
        <v>28</v>
      </c>
      <c r="C7201">
        <v>1.5795089278842962E+18</v>
      </c>
      <c r="D7201" s="1" t="s">
        <v>82</v>
      </c>
      <c r="E7201">
        <v>44844.685740740737</v>
      </c>
      <c r="F7201" s="1" t="s">
        <v>19731</v>
      </c>
      <c r="J7201" s="1" t="s">
        <v>16</v>
      </c>
      <c r="K7201">
        <v>1665419248921</v>
      </c>
      <c r="L7201" s="1" t="s">
        <v>19732</v>
      </c>
      <c r="M7201" s="1" t="s">
        <v>19733</v>
      </c>
    </row>
    <row r="7202" spans="1:13" x14ac:dyDescent="0.2">
      <c r="A7202" s="1" t="s">
        <v>19655</v>
      </c>
      <c r="B7202">
        <v>29</v>
      </c>
      <c r="C7202">
        <v>1.5795089279262638E+18</v>
      </c>
      <c r="D7202" s="1" t="s">
        <v>490</v>
      </c>
      <c r="E7202">
        <v>44844.685740740737</v>
      </c>
      <c r="F7202" s="1" t="s">
        <v>19734</v>
      </c>
      <c r="J7202" s="1" t="s">
        <v>16</v>
      </c>
      <c r="K7202">
        <v>1665419248931</v>
      </c>
      <c r="L7202" s="1" t="s">
        <v>19735</v>
      </c>
      <c r="M7202" s="1" t="s">
        <v>19736</v>
      </c>
    </row>
    <row r="7203" spans="1:13" x14ac:dyDescent="0.2">
      <c r="A7203" s="1" t="s">
        <v>19655</v>
      </c>
      <c r="B7203">
        <v>30</v>
      </c>
      <c r="C7203">
        <v>1.5795089280730399E+18</v>
      </c>
      <c r="D7203" s="1" t="s">
        <v>46</v>
      </c>
      <c r="E7203">
        <v>44844.685740740737</v>
      </c>
      <c r="F7203" s="1" t="s">
        <v>19600</v>
      </c>
      <c r="J7203" s="1" t="s">
        <v>16</v>
      </c>
      <c r="K7203">
        <v>1665419248966</v>
      </c>
      <c r="L7203" s="1" t="s">
        <v>19737</v>
      </c>
      <c r="M7203" s="1" t="s">
        <v>19738</v>
      </c>
    </row>
    <row r="7204" spans="1:13" x14ac:dyDescent="0.2">
      <c r="A7204" s="1" t="s">
        <v>19655</v>
      </c>
      <c r="B7204">
        <v>31</v>
      </c>
      <c r="C7204">
        <v>1.5795089290041795E+18</v>
      </c>
      <c r="D7204" s="1" t="s">
        <v>546</v>
      </c>
      <c r="E7204">
        <v>44844.685752314806</v>
      </c>
      <c r="F7204" s="1" t="s">
        <v>19739</v>
      </c>
      <c r="J7204" s="1" t="s">
        <v>16</v>
      </c>
      <c r="K7204">
        <v>1665419249188</v>
      </c>
      <c r="L7204" s="1" t="s">
        <v>19740</v>
      </c>
      <c r="M7204" s="1" t="s">
        <v>19741</v>
      </c>
    </row>
    <row r="7205" spans="1:13" x14ac:dyDescent="0.2">
      <c r="A7205" s="1" t="s">
        <v>19655</v>
      </c>
      <c r="B7205">
        <v>32</v>
      </c>
      <c r="C7205">
        <v>1.5795089291426202E+18</v>
      </c>
      <c r="D7205" s="1" t="s">
        <v>64</v>
      </c>
      <c r="E7205">
        <v>44844.685752314806</v>
      </c>
      <c r="F7205" s="1" t="s">
        <v>18721</v>
      </c>
      <c r="J7205" s="1" t="s">
        <v>16</v>
      </c>
      <c r="K7205">
        <v>1665419249221</v>
      </c>
      <c r="L7205" s="1" t="s">
        <v>19742</v>
      </c>
      <c r="M7205" s="1" t="s">
        <v>19743</v>
      </c>
    </row>
    <row r="7206" spans="1:13" x14ac:dyDescent="0.2">
      <c r="A7206" s="1" t="s">
        <v>19655</v>
      </c>
      <c r="B7206">
        <v>33</v>
      </c>
      <c r="C7206">
        <v>1.5795089294529864E+18</v>
      </c>
      <c r="D7206" s="1" t="s">
        <v>14</v>
      </c>
      <c r="E7206">
        <v>44844.685752314806</v>
      </c>
      <c r="F7206" s="1" t="s">
        <v>19744</v>
      </c>
      <c r="J7206" s="1" t="s">
        <v>16</v>
      </c>
      <c r="K7206">
        <v>1665419249295</v>
      </c>
      <c r="L7206" s="1" t="s">
        <v>19745</v>
      </c>
      <c r="M7206" s="1" t="s">
        <v>19746</v>
      </c>
    </row>
    <row r="7207" spans="1:13" x14ac:dyDescent="0.2">
      <c r="A7207" s="1" t="s">
        <v>19655</v>
      </c>
      <c r="B7207">
        <v>34</v>
      </c>
      <c r="C7207">
        <v>1.5795089295326904E+18</v>
      </c>
      <c r="D7207" s="1" t="s">
        <v>64</v>
      </c>
      <c r="E7207">
        <v>44844.685752314806</v>
      </c>
      <c r="F7207" s="1" t="s">
        <v>19747</v>
      </c>
      <c r="J7207" s="1" t="s">
        <v>16</v>
      </c>
      <c r="K7207">
        <v>1665419249314</v>
      </c>
      <c r="L7207" s="1" t="s">
        <v>19748</v>
      </c>
      <c r="M7207" s="1" t="s">
        <v>19749</v>
      </c>
    </row>
    <row r="7208" spans="1:13" x14ac:dyDescent="0.2">
      <c r="A7208" s="1" t="s">
        <v>19655</v>
      </c>
      <c r="B7208">
        <v>35</v>
      </c>
      <c r="C7208">
        <v>1.5795089340247777E+18</v>
      </c>
      <c r="D7208" s="1" t="s">
        <v>64</v>
      </c>
      <c r="E7208">
        <v>44844.685763888891</v>
      </c>
      <c r="F7208" s="1" t="s">
        <v>19750</v>
      </c>
      <c r="J7208" s="1" t="s">
        <v>16</v>
      </c>
      <c r="K7208">
        <v>1665419250385</v>
      </c>
      <c r="L7208" s="1" t="s">
        <v>19751</v>
      </c>
      <c r="M7208" s="1" t="s">
        <v>19752</v>
      </c>
    </row>
    <row r="7209" spans="1:13" x14ac:dyDescent="0.2">
      <c r="A7209" s="1" t="s">
        <v>19655</v>
      </c>
      <c r="B7209">
        <v>36</v>
      </c>
      <c r="C7209">
        <v>1.5795089347335987E+18</v>
      </c>
      <c r="D7209" s="1" t="s">
        <v>17655</v>
      </c>
      <c r="E7209">
        <v>44844.685763888891</v>
      </c>
      <c r="F7209" s="1" t="s">
        <v>18177</v>
      </c>
      <c r="J7209" s="1" t="s">
        <v>16</v>
      </c>
      <c r="K7209">
        <v>1665419250554</v>
      </c>
      <c r="L7209" s="1" t="s">
        <v>19753</v>
      </c>
      <c r="M7209" s="1" t="s">
        <v>19754</v>
      </c>
    </row>
    <row r="7210" spans="1:13" x14ac:dyDescent="0.2">
      <c r="A7210" s="1" t="s">
        <v>19655</v>
      </c>
      <c r="B7210">
        <v>37</v>
      </c>
      <c r="C7210">
        <v>1.579508936956588E+18</v>
      </c>
      <c r="D7210" s="1" t="s">
        <v>34</v>
      </c>
      <c r="E7210">
        <v>44844.68577546296</v>
      </c>
      <c r="F7210" s="1" t="s">
        <v>19755</v>
      </c>
      <c r="J7210" s="1" t="s">
        <v>16</v>
      </c>
      <c r="K7210">
        <v>1665419251084</v>
      </c>
      <c r="L7210" s="1" t="s">
        <v>19756</v>
      </c>
      <c r="M7210" s="1" t="s">
        <v>19757</v>
      </c>
    </row>
    <row r="7211" spans="1:13" x14ac:dyDescent="0.2">
      <c r="A7211" s="1" t="s">
        <v>19655</v>
      </c>
      <c r="B7211">
        <v>38</v>
      </c>
      <c r="C7211">
        <v>1.5795089369985556E+18</v>
      </c>
      <c r="D7211" s="1" t="s">
        <v>149</v>
      </c>
      <c r="E7211">
        <v>44844.68577546296</v>
      </c>
      <c r="F7211" s="1" t="s">
        <v>17464</v>
      </c>
      <c r="J7211" s="1" t="s">
        <v>16</v>
      </c>
      <c r="K7211">
        <v>1665419251094</v>
      </c>
      <c r="L7211" s="1" t="s">
        <v>19758</v>
      </c>
      <c r="M7211" s="1" t="s">
        <v>19759</v>
      </c>
    </row>
    <row r="7212" spans="1:13" x14ac:dyDescent="0.2">
      <c r="A7212" s="1" t="s">
        <v>19655</v>
      </c>
      <c r="B7212">
        <v>39</v>
      </c>
      <c r="C7212">
        <v>1.5795089387391754E+18</v>
      </c>
      <c r="D7212" s="1" t="s">
        <v>404</v>
      </c>
      <c r="E7212">
        <v>44844.68577546296</v>
      </c>
      <c r="F7212" s="1" t="s">
        <v>19760</v>
      </c>
      <c r="J7212" s="1" t="s">
        <v>16</v>
      </c>
      <c r="K7212">
        <v>1665419251509</v>
      </c>
      <c r="L7212" s="1" t="s">
        <v>19761</v>
      </c>
      <c r="M7212" s="1" t="s">
        <v>19762</v>
      </c>
    </row>
    <row r="7213" spans="1:13" x14ac:dyDescent="0.2">
      <c r="A7213" s="1" t="s">
        <v>19655</v>
      </c>
      <c r="B7213">
        <v>40</v>
      </c>
      <c r="C7213">
        <v>1.5795089416709775E+18</v>
      </c>
      <c r="D7213" s="1" t="s">
        <v>64</v>
      </c>
      <c r="E7213">
        <v>44844.685787037037</v>
      </c>
      <c r="F7213" s="1" t="s">
        <v>19763</v>
      </c>
      <c r="J7213" s="1" t="s">
        <v>16</v>
      </c>
      <c r="K7213">
        <v>1665419252208</v>
      </c>
      <c r="L7213" s="1" t="s">
        <v>19764</v>
      </c>
      <c r="M7213" s="1" t="s">
        <v>19765</v>
      </c>
    </row>
    <row r="7214" spans="1:13" x14ac:dyDescent="0.2">
      <c r="A7214" s="1" t="s">
        <v>19655</v>
      </c>
      <c r="B7214">
        <v>41</v>
      </c>
      <c r="C7214">
        <v>1.5795089418765271E+18</v>
      </c>
      <c r="D7214" s="1" t="s">
        <v>34</v>
      </c>
      <c r="E7214">
        <v>44844.685787037037</v>
      </c>
      <c r="F7214" s="1" t="s">
        <v>19766</v>
      </c>
      <c r="J7214" s="1" t="s">
        <v>16</v>
      </c>
      <c r="K7214">
        <v>1665419252257</v>
      </c>
      <c r="L7214" s="1" t="s">
        <v>19767</v>
      </c>
      <c r="M7214" s="1" t="s">
        <v>19768</v>
      </c>
    </row>
    <row r="7215" spans="1:13" x14ac:dyDescent="0.2">
      <c r="A7215" s="1" t="s">
        <v>19655</v>
      </c>
      <c r="B7215">
        <v>42</v>
      </c>
      <c r="C7215">
        <v>1.5795089421407601E+18</v>
      </c>
      <c r="D7215" s="1" t="s">
        <v>428</v>
      </c>
      <c r="E7215">
        <v>44844.685787037037</v>
      </c>
      <c r="F7215" s="1" t="s">
        <v>18352</v>
      </c>
      <c r="J7215" s="1" t="s">
        <v>16</v>
      </c>
      <c r="K7215">
        <v>1665419252320</v>
      </c>
      <c r="L7215" s="1" t="s">
        <v>19769</v>
      </c>
      <c r="M7215" s="1" t="s">
        <v>19770</v>
      </c>
    </row>
    <row r="7216" spans="1:13" x14ac:dyDescent="0.2">
      <c r="A7216" s="1" t="s">
        <v>19655</v>
      </c>
      <c r="B7216">
        <v>43</v>
      </c>
      <c r="C7216">
        <v>1.5795089429880177E+18</v>
      </c>
      <c r="D7216" s="1" t="s">
        <v>64</v>
      </c>
      <c r="E7216">
        <v>44844.685787037037</v>
      </c>
      <c r="F7216" s="1" t="s">
        <v>19744</v>
      </c>
      <c r="J7216" s="1" t="s">
        <v>16</v>
      </c>
      <c r="K7216">
        <v>1665419252522</v>
      </c>
      <c r="L7216" s="1" t="s">
        <v>19771</v>
      </c>
      <c r="M7216" s="1" t="s">
        <v>19772</v>
      </c>
    </row>
    <row r="7217" spans="1:13" x14ac:dyDescent="0.2">
      <c r="A7217" s="1" t="s">
        <v>19655</v>
      </c>
      <c r="B7217">
        <v>44</v>
      </c>
      <c r="C7217">
        <v>1.5795089437429801E+18</v>
      </c>
      <c r="D7217" s="1" t="s">
        <v>50</v>
      </c>
      <c r="E7217">
        <v>44844.685787037037</v>
      </c>
      <c r="F7217" s="1" t="s">
        <v>19773</v>
      </c>
      <c r="J7217" s="1" t="s">
        <v>16</v>
      </c>
      <c r="K7217">
        <v>1665419252702</v>
      </c>
      <c r="L7217" s="1" t="s">
        <v>19774</v>
      </c>
      <c r="M7217" s="1" t="s">
        <v>19775</v>
      </c>
    </row>
    <row r="7218" spans="1:13" x14ac:dyDescent="0.2">
      <c r="A7218" s="1" t="s">
        <v>19655</v>
      </c>
      <c r="B7218">
        <v>45</v>
      </c>
      <c r="C7218">
        <v>1.5795089460498637E+18</v>
      </c>
      <c r="D7218" s="1" t="s">
        <v>46</v>
      </c>
      <c r="E7218">
        <v>44844.685798611114</v>
      </c>
      <c r="F7218" s="1" t="s">
        <v>17673</v>
      </c>
      <c r="J7218" s="1" t="s">
        <v>16</v>
      </c>
      <c r="K7218">
        <v>1665419253252</v>
      </c>
      <c r="L7218" s="1" t="s">
        <v>19776</v>
      </c>
      <c r="M7218" s="1" t="s">
        <v>19777</v>
      </c>
    </row>
    <row r="7219" spans="1:13" x14ac:dyDescent="0.2">
      <c r="A7219" s="1" t="s">
        <v>19655</v>
      </c>
      <c r="B7219">
        <v>46</v>
      </c>
      <c r="C7219">
        <v>1.5795089459953377E+18</v>
      </c>
      <c r="D7219" s="1" t="s">
        <v>64</v>
      </c>
      <c r="E7219">
        <v>44844.685798611114</v>
      </c>
      <c r="F7219" s="1" t="s">
        <v>19778</v>
      </c>
      <c r="J7219" s="1" t="s">
        <v>16</v>
      </c>
      <c r="K7219">
        <v>1665419253239</v>
      </c>
      <c r="L7219" s="1" t="s">
        <v>19779</v>
      </c>
      <c r="M7219" s="1" t="s">
        <v>19780</v>
      </c>
    </row>
    <row r="7220" spans="1:13" x14ac:dyDescent="0.2">
      <c r="A7220" s="1" t="s">
        <v>19655</v>
      </c>
      <c r="B7220">
        <v>47</v>
      </c>
      <c r="C7220">
        <v>1.5795089459827466E+18</v>
      </c>
      <c r="D7220" s="1" t="s">
        <v>34</v>
      </c>
      <c r="E7220">
        <v>44844.685798611114</v>
      </c>
      <c r="F7220" s="1" t="s">
        <v>19781</v>
      </c>
      <c r="J7220" s="1" t="s">
        <v>16</v>
      </c>
      <c r="K7220">
        <v>1665419253236</v>
      </c>
      <c r="L7220" s="1" t="s">
        <v>19782</v>
      </c>
      <c r="M7220" s="1" t="s">
        <v>19783</v>
      </c>
    </row>
    <row r="7221" spans="1:13" x14ac:dyDescent="0.2">
      <c r="A7221" s="1" t="s">
        <v>19655</v>
      </c>
      <c r="B7221">
        <v>48</v>
      </c>
      <c r="C7221">
        <v>1.5795089468635587E+18</v>
      </c>
      <c r="D7221" s="1" t="s">
        <v>71</v>
      </c>
      <c r="E7221">
        <v>44844.685798611114</v>
      </c>
      <c r="F7221" s="1" t="s">
        <v>19784</v>
      </c>
      <c r="J7221" s="1" t="s">
        <v>16</v>
      </c>
      <c r="K7221">
        <v>1665419253446</v>
      </c>
      <c r="L7221" s="1" t="s">
        <v>19785</v>
      </c>
      <c r="M7221" s="1" t="s">
        <v>19786</v>
      </c>
    </row>
    <row r="7222" spans="1:13" x14ac:dyDescent="0.2">
      <c r="A7222" s="1" t="s">
        <v>19655</v>
      </c>
      <c r="B7222">
        <v>49</v>
      </c>
      <c r="C7222">
        <v>1.5795089472997581E+18</v>
      </c>
      <c r="D7222" s="1" t="s">
        <v>550</v>
      </c>
      <c r="E7222">
        <v>44844.685798611114</v>
      </c>
      <c r="F7222" s="1" t="s">
        <v>19787</v>
      </c>
      <c r="J7222" s="1" t="s">
        <v>16</v>
      </c>
      <c r="K7222">
        <v>1665419253550</v>
      </c>
      <c r="L7222" s="1" t="s">
        <v>19788</v>
      </c>
      <c r="M7222" s="1" t="s">
        <v>19789</v>
      </c>
    </row>
    <row r="7223" spans="1:13" x14ac:dyDescent="0.2">
      <c r="A7223" s="1" t="s">
        <v>19655</v>
      </c>
      <c r="B7223">
        <v>50</v>
      </c>
      <c r="C7223">
        <v>1.5795089479162962E+18</v>
      </c>
      <c r="D7223" s="1" t="s">
        <v>64</v>
      </c>
      <c r="E7223">
        <v>44844.685798611114</v>
      </c>
      <c r="F7223" s="1" t="s">
        <v>19790</v>
      </c>
      <c r="J7223" s="1" t="s">
        <v>16</v>
      </c>
      <c r="K7223">
        <v>1665419253697</v>
      </c>
      <c r="L7223" s="1" t="s">
        <v>19791</v>
      </c>
      <c r="M7223" s="1" t="s">
        <v>19792</v>
      </c>
    </row>
    <row r="7224" spans="1:13" x14ac:dyDescent="0.2">
      <c r="A7224" s="1" t="s">
        <v>19655</v>
      </c>
      <c r="B7224">
        <v>51</v>
      </c>
      <c r="C7224">
        <v>1.579508949304619E+18</v>
      </c>
      <c r="D7224" s="1" t="s">
        <v>75</v>
      </c>
      <c r="E7224">
        <v>44844.685810185183</v>
      </c>
      <c r="F7224" s="1" t="s">
        <v>19793</v>
      </c>
      <c r="J7224" s="1" t="s">
        <v>16</v>
      </c>
      <c r="K7224">
        <v>1665419254028</v>
      </c>
      <c r="L7224" s="1" t="s">
        <v>19794</v>
      </c>
      <c r="M7224" s="1" t="s">
        <v>19795</v>
      </c>
    </row>
    <row r="7225" spans="1:13" x14ac:dyDescent="0.2">
      <c r="A7225" s="1" t="s">
        <v>19655</v>
      </c>
      <c r="B7225">
        <v>52</v>
      </c>
      <c r="C7225">
        <v>1.5795089509697495E+18</v>
      </c>
      <c r="D7225" s="1" t="s">
        <v>205</v>
      </c>
      <c r="E7225">
        <v>44844.685810185183</v>
      </c>
      <c r="F7225" s="1" t="s">
        <v>19796</v>
      </c>
      <c r="J7225" s="1" t="s">
        <v>16</v>
      </c>
      <c r="K7225">
        <v>1665419254425</v>
      </c>
      <c r="L7225" s="1" t="s">
        <v>19797</v>
      </c>
      <c r="M7225" s="1" t="s">
        <v>19798</v>
      </c>
    </row>
    <row r="7226" spans="1:13" x14ac:dyDescent="0.2">
      <c r="A7226" s="1" t="s">
        <v>19655</v>
      </c>
      <c r="B7226">
        <v>53</v>
      </c>
      <c r="C7226">
        <v>1.579508952467116E+18</v>
      </c>
      <c r="D7226" s="1" t="s">
        <v>634</v>
      </c>
      <c r="E7226">
        <v>44844.685810185183</v>
      </c>
      <c r="F7226" s="1" t="s">
        <v>19799</v>
      </c>
      <c r="J7226" s="1" t="s">
        <v>16</v>
      </c>
      <c r="K7226">
        <v>1665419254782</v>
      </c>
      <c r="L7226" s="1" t="s">
        <v>19800</v>
      </c>
      <c r="M7226" s="1" t="s">
        <v>19801</v>
      </c>
    </row>
    <row r="7227" spans="1:13" x14ac:dyDescent="0.2">
      <c r="A7227" s="1" t="s">
        <v>19655</v>
      </c>
      <c r="B7227">
        <v>54</v>
      </c>
      <c r="C7227">
        <v>1.5795089586830991E+18</v>
      </c>
      <c r="D7227" s="1" t="s">
        <v>50</v>
      </c>
      <c r="E7227">
        <v>44844.685833333337</v>
      </c>
      <c r="F7227" s="1" t="s">
        <v>19731</v>
      </c>
      <c r="J7227" s="1" t="s">
        <v>16</v>
      </c>
      <c r="K7227">
        <v>1665419256264</v>
      </c>
      <c r="L7227" s="1" t="s">
        <v>19802</v>
      </c>
      <c r="M7227" s="1" t="s">
        <v>19803</v>
      </c>
    </row>
    <row r="7228" spans="1:13" x14ac:dyDescent="0.2">
      <c r="A7228" s="1" t="s">
        <v>19655</v>
      </c>
      <c r="B7228">
        <v>55</v>
      </c>
      <c r="C7228">
        <v>1.5795089593290138E+18</v>
      </c>
      <c r="D7228" s="1" t="s">
        <v>14</v>
      </c>
      <c r="E7228">
        <v>44844.685833333337</v>
      </c>
      <c r="F7228" s="1" t="s">
        <v>19804</v>
      </c>
      <c r="J7228" s="1" t="s">
        <v>16</v>
      </c>
      <c r="K7228">
        <v>1665419256418</v>
      </c>
      <c r="L7228" s="1" t="s">
        <v>19805</v>
      </c>
      <c r="M7228" s="1" t="s">
        <v>19806</v>
      </c>
    </row>
    <row r="7229" spans="1:13" x14ac:dyDescent="0.2">
      <c r="A7229" s="1" t="s">
        <v>19655</v>
      </c>
      <c r="B7229">
        <v>56</v>
      </c>
      <c r="C7229">
        <v>1.5795089603734077E+18</v>
      </c>
      <c r="D7229" s="1" t="s">
        <v>516</v>
      </c>
      <c r="E7229">
        <v>44844.685833333337</v>
      </c>
      <c r="F7229" s="1" t="s">
        <v>19807</v>
      </c>
      <c r="J7229" s="1" t="s">
        <v>16</v>
      </c>
      <c r="K7229">
        <v>1665419256667</v>
      </c>
      <c r="L7229" s="1" t="s">
        <v>19808</v>
      </c>
      <c r="M7229" s="1" t="s">
        <v>19809</v>
      </c>
    </row>
    <row r="7230" spans="1:13" x14ac:dyDescent="0.2">
      <c r="A7230" s="1" t="s">
        <v>19655</v>
      </c>
      <c r="B7230">
        <v>57</v>
      </c>
      <c r="C7230">
        <v>1.5795089630996931E+18</v>
      </c>
      <c r="D7230" s="1" t="s">
        <v>892</v>
      </c>
      <c r="E7230">
        <v>44844.685844907413</v>
      </c>
      <c r="F7230" s="1" t="s">
        <v>19810</v>
      </c>
      <c r="J7230" s="1" t="s">
        <v>16</v>
      </c>
      <c r="K7230">
        <v>1665419257317</v>
      </c>
      <c r="L7230" s="1" t="s">
        <v>19811</v>
      </c>
      <c r="M7230" s="1" t="s">
        <v>19812</v>
      </c>
    </row>
    <row r="7231" spans="1:13" x14ac:dyDescent="0.2">
      <c r="A7231" s="1" t="s">
        <v>19655</v>
      </c>
      <c r="B7231">
        <v>58</v>
      </c>
      <c r="C7231">
        <v>1.5795089633555456E+18</v>
      </c>
      <c r="D7231" s="1" t="s">
        <v>64</v>
      </c>
      <c r="E7231">
        <v>44844.685844907413</v>
      </c>
      <c r="F7231" s="1" t="s">
        <v>19813</v>
      </c>
      <c r="J7231" s="1" t="s">
        <v>16</v>
      </c>
      <c r="K7231">
        <v>1665419257378</v>
      </c>
      <c r="L7231" s="1" t="s">
        <v>19814</v>
      </c>
      <c r="M7231" s="1" t="s">
        <v>19815</v>
      </c>
    </row>
    <row r="7232" spans="1:13" x14ac:dyDescent="0.2">
      <c r="A7232" s="1" t="s">
        <v>19655</v>
      </c>
      <c r="B7232">
        <v>59</v>
      </c>
      <c r="C7232">
        <v>1.579508963359744E+18</v>
      </c>
      <c r="D7232" s="1" t="s">
        <v>224</v>
      </c>
      <c r="E7232">
        <v>44844.685844907413</v>
      </c>
      <c r="F7232" s="1" t="s">
        <v>19540</v>
      </c>
      <c r="J7232" s="1" t="s">
        <v>16</v>
      </c>
      <c r="K7232">
        <v>1665419257379</v>
      </c>
      <c r="L7232" s="1" t="s">
        <v>19816</v>
      </c>
      <c r="M7232" s="1" t="s">
        <v>19817</v>
      </c>
    </row>
    <row r="7233" spans="1:13" x14ac:dyDescent="0.2">
      <c r="A7233" s="1" t="s">
        <v>19655</v>
      </c>
      <c r="B7233">
        <v>60</v>
      </c>
      <c r="C7233">
        <v>1.579508964064383E+18</v>
      </c>
      <c r="D7233" s="1" t="s">
        <v>325</v>
      </c>
      <c r="E7233">
        <v>44844.685844907413</v>
      </c>
      <c r="F7233" s="1" t="s">
        <v>19818</v>
      </c>
      <c r="J7233" s="1" t="s">
        <v>16</v>
      </c>
      <c r="K7233">
        <v>1665419257547</v>
      </c>
      <c r="L7233" s="1" t="s">
        <v>19819</v>
      </c>
      <c r="M7233" s="1" t="s">
        <v>19820</v>
      </c>
    </row>
    <row r="7234" spans="1:13" x14ac:dyDescent="0.2">
      <c r="A7234" s="1" t="s">
        <v>19655</v>
      </c>
      <c r="B7234">
        <v>61</v>
      </c>
      <c r="C7234">
        <v>1.5795089645550961E+18</v>
      </c>
      <c r="D7234" s="1" t="s">
        <v>17655</v>
      </c>
      <c r="E7234">
        <v>44844.685844907413</v>
      </c>
      <c r="F7234" s="1" t="s">
        <v>19821</v>
      </c>
      <c r="J7234" s="1" t="s">
        <v>16</v>
      </c>
      <c r="K7234">
        <v>1665419257664</v>
      </c>
      <c r="L7234" s="1" t="s">
        <v>19822</v>
      </c>
      <c r="M7234" s="1" t="s">
        <v>19823</v>
      </c>
    </row>
    <row r="7235" spans="1:13" x14ac:dyDescent="0.2">
      <c r="A7235" s="1" t="s">
        <v>19655</v>
      </c>
      <c r="B7235">
        <v>62</v>
      </c>
      <c r="C7235">
        <v>1.5795089671639777E+18</v>
      </c>
      <c r="D7235" s="1" t="s">
        <v>224</v>
      </c>
      <c r="E7235">
        <v>44844.685856481483</v>
      </c>
      <c r="F7235" s="1" t="s">
        <v>19824</v>
      </c>
      <c r="J7235" s="1" t="s">
        <v>16</v>
      </c>
      <c r="K7235">
        <v>1665419258286</v>
      </c>
      <c r="L7235" s="1" t="s">
        <v>19825</v>
      </c>
      <c r="M7235" s="1" t="s">
        <v>19826</v>
      </c>
    </row>
    <row r="7236" spans="1:13" x14ac:dyDescent="0.2">
      <c r="A7236" s="1" t="s">
        <v>19655</v>
      </c>
      <c r="B7236">
        <v>63</v>
      </c>
      <c r="C7236">
        <v>1.5795089721929605E+18</v>
      </c>
      <c r="D7236" s="1" t="s">
        <v>18209</v>
      </c>
      <c r="E7236">
        <v>44844.685868055552</v>
      </c>
      <c r="F7236" s="1" t="s">
        <v>19827</v>
      </c>
      <c r="J7236" s="1" t="s">
        <v>16</v>
      </c>
      <c r="K7236">
        <v>1665419259485</v>
      </c>
      <c r="L7236" s="1" t="s">
        <v>19828</v>
      </c>
      <c r="M7236" s="1" t="s">
        <v>19829</v>
      </c>
    </row>
    <row r="7237" spans="1:13" x14ac:dyDescent="0.2">
      <c r="A7237" s="1" t="s">
        <v>19655</v>
      </c>
      <c r="B7237">
        <v>64</v>
      </c>
      <c r="C7237">
        <v>1.5795089754141532E+18</v>
      </c>
      <c r="D7237" s="1" t="s">
        <v>50</v>
      </c>
      <c r="E7237">
        <v>44844.685879629629</v>
      </c>
      <c r="F7237" s="1" t="s">
        <v>19830</v>
      </c>
      <c r="J7237" s="1" t="s">
        <v>16</v>
      </c>
      <c r="K7237">
        <v>1665419260253</v>
      </c>
      <c r="L7237" s="1" t="s">
        <v>19831</v>
      </c>
      <c r="M7237" s="1" t="s">
        <v>19832</v>
      </c>
    </row>
    <row r="7238" spans="1:13" x14ac:dyDescent="0.2">
      <c r="A7238" s="1" t="s">
        <v>19655</v>
      </c>
      <c r="B7238">
        <v>65</v>
      </c>
      <c r="C7238">
        <v>1.579508975762305E+18</v>
      </c>
      <c r="D7238" s="1" t="s">
        <v>325</v>
      </c>
      <c r="E7238">
        <v>44844.685879629629</v>
      </c>
      <c r="F7238" s="1" t="s">
        <v>19833</v>
      </c>
      <c r="J7238" s="1" t="s">
        <v>16</v>
      </c>
      <c r="K7238">
        <v>1665419260336</v>
      </c>
      <c r="L7238" s="1" t="s">
        <v>19834</v>
      </c>
      <c r="M7238" s="1" t="s">
        <v>19835</v>
      </c>
    </row>
    <row r="7239" spans="1:13" x14ac:dyDescent="0.2">
      <c r="A7239" s="1" t="s">
        <v>19655</v>
      </c>
      <c r="B7239">
        <v>66</v>
      </c>
      <c r="C7239">
        <v>1.5795089762824069E+18</v>
      </c>
      <c r="D7239" s="1" t="s">
        <v>516</v>
      </c>
      <c r="E7239">
        <v>44844.685879629629</v>
      </c>
      <c r="F7239" s="1" t="s">
        <v>19836</v>
      </c>
      <c r="J7239" s="1" t="s">
        <v>16</v>
      </c>
      <c r="K7239">
        <v>1665419260460</v>
      </c>
      <c r="L7239" s="1" t="s">
        <v>19837</v>
      </c>
      <c r="M7239" s="1" t="s">
        <v>19838</v>
      </c>
    </row>
    <row r="7240" spans="1:13" x14ac:dyDescent="0.2">
      <c r="A7240" s="1" t="s">
        <v>19655</v>
      </c>
      <c r="B7240">
        <v>67</v>
      </c>
      <c r="C7240">
        <v>1.5795089767479583E+18</v>
      </c>
      <c r="D7240" s="1" t="s">
        <v>428</v>
      </c>
      <c r="E7240">
        <v>44844.685879629629</v>
      </c>
      <c r="F7240" s="1" t="s">
        <v>19332</v>
      </c>
      <c r="J7240" s="1" t="s">
        <v>16</v>
      </c>
      <c r="K7240">
        <v>1665419260571</v>
      </c>
      <c r="L7240" s="1" t="s">
        <v>19839</v>
      </c>
      <c r="M7240" s="1" t="s">
        <v>19840</v>
      </c>
    </row>
    <row r="7241" spans="1:13" x14ac:dyDescent="0.2">
      <c r="A7241" s="1" t="s">
        <v>19655</v>
      </c>
      <c r="B7241">
        <v>68</v>
      </c>
      <c r="C7241">
        <v>1.5795089787192893E+18</v>
      </c>
      <c r="D7241" s="1" t="s">
        <v>861</v>
      </c>
      <c r="E7241">
        <v>44844.685891203713</v>
      </c>
      <c r="F7241" s="1" t="s">
        <v>19841</v>
      </c>
      <c r="J7241" s="1" t="s">
        <v>16</v>
      </c>
      <c r="K7241">
        <v>1665419261041</v>
      </c>
      <c r="L7241" s="1" t="s">
        <v>19842</v>
      </c>
      <c r="M7241" s="1" t="s">
        <v>19843</v>
      </c>
    </row>
    <row r="7242" spans="1:13" x14ac:dyDescent="0.2">
      <c r="A7242" s="1" t="s">
        <v>19655</v>
      </c>
      <c r="B7242">
        <v>69</v>
      </c>
      <c r="C7242">
        <v>1.5795089797594685E+18</v>
      </c>
      <c r="D7242" s="1" t="s">
        <v>34</v>
      </c>
      <c r="E7242">
        <v>44844.685891203713</v>
      </c>
      <c r="F7242" s="1" t="s">
        <v>19600</v>
      </c>
      <c r="J7242" s="1" t="s">
        <v>16</v>
      </c>
      <c r="K7242">
        <v>1665419261289</v>
      </c>
      <c r="L7242" s="1" t="s">
        <v>19844</v>
      </c>
      <c r="M7242" s="1" t="s">
        <v>19845</v>
      </c>
    </row>
    <row r="7243" spans="1:13" x14ac:dyDescent="0.2">
      <c r="A7243" s="1" t="s">
        <v>19655</v>
      </c>
      <c r="B7243">
        <v>70</v>
      </c>
      <c r="C7243">
        <v>1.5795089808919306E+18</v>
      </c>
      <c r="D7243" s="1" t="s">
        <v>18309</v>
      </c>
      <c r="E7243">
        <v>44844.685891203713</v>
      </c>
      <c r="F7243" s="1" t="s">
        <v>19846</v>
      </c>
      <c r="J7243" s="1" t="s">
        <v>16</v>
      </c>
      <c r="K7243">
        <v>1665419261559</v>
      </c>
      <c r="L7243" s="1" t="s">
        <v>19847</v>
      </c>
      <c r="M7243" s="1" t="s">
        <v>19848</v>
      </c>
    </row>
    <row r="7244" spans="1:13" x14ac:dyDescent="0.2">
      <c r="A7244" s="1" t="s">
        <v>19655</v>
      </c>
      <c r="B7244">
        <v>71</v>
      </c>
      <c r="C7244">
        <v>1.5795089810009907E+18</v>
      </c>
      <c r="D7244" s="1" t="s">
        <v>14</v>
      </c>
      <c r="E7244">
        <v>44844.685891203713</v>
      </c>
      <c r="F7244" s="1" t="s">
        <v>18922</v>
      </c>
      <c r="J7244" s="1" t="s">
        <v>16</v>
      </c>
      <c r="K7244">
        <v>1665419261585</v>
      </c>
      <c r="L7244" s="1" t="s">
        <v>19849</v>
      </c>
      <c r="M7244" s="1" t="s">
        <v>19850</v>
      </c>
    </row>
    <row r="7245" spans="1:13" x14ac:dyDescent="0.2">
      <c r="A7245" s="1" t="s">
        <v>19655</v>
      </c>
      <c r="B7245">
        <v>72</v>
      </c>
      <c r="C7245">
        <v>1.5795089833372221E+18</v>
      </c>
      <c r="D7245" s="1" t="s">
        <v>82</v>
      </c>
      <c r="E7245">
        <v>44844.685902777783</v>
      </c>
      <c r="F7245" s="1" t="s">
        <v>19851</v>
      </c>
      <c r="J7245" s="1" t="s">
        <v>16</v>
      </c>
      <c r="K7245">
        <v>1665419262142</v>
      </c>
      <c r="L7245" s="1" t="s">
        <v>19852</v>
      </c>
      <c r="M7245" s="1" t="s">
        <v>19853</v>
      </c>
    </row>
    <row r="7246" spans="1:13" x14ac:dyDescent="0.2">
      <c r="A7246" s="1" t="s">
        <v>19655</v>
      </c>
      <c r="B7246">
        <v>73</v>
      </c>
      <c r="C7246">
        <v>1.579508986055127E+18</v>
      </c>
      <c r="D7246" s="1" t="s">
        <v>17655</v>
      </c>
      <c r="E7246">
        <v>44844.685902777783</v>
      </c>
      <c r="F7246" s="1" t="s">
        <v>19807</v>
      </c>
      <c r="J7246" s="1" t="s">
        <v>16</v>
      </c>
      <c r="K7246">
        <v>1665419262790</v>
      </c>
      <c r="L7246" s="1" t="s">
        <v>19854</v>
      </c>
      <c r="M7246" s="1" t="s">
        <v>19855</v>
      </c>
    </row>
    <row r="7247" spans="1:13" x14ac:dyDescent="0.2">
      <c r="A7247" s="1" t="s">
        <v>19655</v>
      </c>
      <c r="B7247">
        <v>74</v>
      </c>
      <c r="C7247">
        <v>1.5795089886975427E+18</v>
      </c>
      <c r="D7247" s="1" t="s">
        <v>71</v>
      </c>
      <c r="E7247">
        <v>44844.685914351852</v>
      </c>
      <c r="F7247" s="1" t="s">
        <v>19540</v>
      </c>
      <c r="J7247" s="1" t="s">
        <v>16</v>
      </c>
      <c r="K7247">
        <v>1665419263420</v>
      </c>
      <c r="L7247" s="1" t="s">
        <v>19856</v>
      </c>
      <c r="M7247" s="1" t="s">
        <v>19857</v>
      </c>
    </row>
    <row r="7248" spans="1:13" x14ac:dyDescent="0.2">
      <c r="A7248" s="1" t="s">
        <v>19655</v>
      </c>
      <c r="B7248">
        <v>75</v>
      </c>
      <c r="C7248">
        <v>1.5795089895741399E+18</v>
      </c>
      <c r="D7248" s="1" t="s">
        <v>46</v>
      </c>
      <c r="E7248">
        <v>44844.685914351852</v>
      </c>
      <c r="F7248" s="1" t="s">
        <v>19858</v>
      </c>
      <c r="J7248" s="1" t="s">
        <v>16</v>
      </c>
      <c r="K7248">
        <v>1665419263629</v>
      </c>
      <c r="L7248" s="1" t="s">
        <v>19859</v>
      </c>
      <c r="M7248" s="1" t="s">
        <v>19860</v>
      </c>
    </row>
    <row r="7249" spans="1:13" x14ac:dyDescent="0.2">
      <c r="A7249" s="1" t="s">
        <v>19655</v>
      </c>
      <c r="B7249">
        <v>76</v>
      </c>
      <c r="C7249">
        <v>1.5795089908449976E+18</v>
      </c>
      <c r="D7249" s="1" t="s">
        <v>46</v>
      </c>
      <c r="E7249">
        <v>44844.685914351852</v>
      </c>
      <c r="F7249" s="1" t="s">
        <v>19861</v>
      </c>
      <c r="J7249" s="1" t="s">
        <v>16</v>
      </c>
      <c r="K7249">
        <v>1665419263932</v>
      </c>
      <c r="L7249" s="1" t="s">
        <v>19862</v>
      </c>
      <c r="M7249" s="1" t="s">
        <v>19863</v>
      </c>
    </row>
    <row r="7250" spans="1:13" x14ac:dyDescent="0.2">
      <c r="A7250" s="1" t="s">
        <v>19655</v>
      </c>
      <c r="B7250">
        <v>77</v>
      </c>
      <c r="C7250">
        <v>1.5795089918138982E+18</v>
      </c>
      <c r="D7250" s="1" t="s">
        <v>325</v>
      </c>
      <c r="E7250">
        <v>44844.685925925929</v>
      </c>
      <c r="F7250" s="1" t="s">
        <v>15968</v>
      </c>
      <c r="J7250" s="1" t="s">
        <v>16</v>
      </c>
      <c r="K7250">
        <v>1665419264163</v>
      </c>
      <c r="L7250" s="1" t="s">
        <v>19864</v>
      </c>
      <c r="M7250" s="1" t="s">
        <v>19865</v>
      </c>
    </row>
    <row r="7251" spans="1:13" x14ac:dyDescent="0.2">
      <c r="A7251" s="1" t="s">
        <v>19655</v>
      </c>
      <c r="B7251">
        <v>78</v>
      </c>
      <c r="C7251">
        <v>1.5795090012217344E+18</v>
      </c>
      <c r="D7251" s="1" t="s">
        <v>17655</v>
      </c>
      <c r="E7251">
        <v>44844.685949074083</v>
      </c>
      <c r="F7251" s="1" t="s">
        <v>19866</v>
      </c>
      <c r="J7251" s="1" t="s">
        <v>16</v>
      </c>
      <c r="K7251">
        <v>1665419266406</v>
      </c>
      <c r="L7251" s="1" t="s">
        <v>19867</v>
      </c>
      <c r="M7251" s="1" t="s">
        <v>19868</v>
      </c>
    </row>
    <row r="7252" spans="1:13" x14ac:dyDescent="0.2">
      <c r="A7252" s="1" t="s">
        <v>19655</v>
      </c>
      <c r="B7252">
        <v>79</v>
      </c>
      <c r="C7252">
        <v>1.5795090015320801E+18</v>
      </c>
      <c r="D7252" s="1" t="s">
        <v>198</v>
      </c>
      <c r="E7252">
        <v>44844.685949074083</v>
      </c>
      <c r="F7252" s="1" t="s">
        <v>19869</v>
      </c>
      <c r="J7252" s="1" t="s">
        <v>16</v>
      </c>
      <c r="K7252">
        <v>1665419266480</v>
      </c>
      <c r="L7252" s="1" t="s">
        <v>19870</v>
      </c>
      <c r="M7252" s="1" t="s">
        <v>19871</v>
      </c>
    </row>
    <row r="7253" spans="1:13" x14ac:dyDescent="0.2">
      <c r="A7253" s="1" t="s">
        <v>19655</v>
      </c>
      <c r="B7253">
        <v>80</v>
      </c>
      <c r="C7253">
        <v>1.5795090039102833E+18</v>
      </c>
      <c r="D7253" s="1" t="s">
        <v>1246</v>
      </c>
      <c r="E7253">
        <v>44844.685960648138</v>
      </c>
      <c r="F7253" s="1" t="s">
        <v>19872</v>
      </c>
      <c r="J7253" s="1" t="s">
        <v>1247</v>
      </c>
      <c r="K7253">
        <v>1665419267047</v>
      </c>
      <c r="L7253" s="1" t="s">
        <v>19873</v>
      </c>
      <c r="M7253" s="1" t="s">
        <v>19874</v>
      </c>
    </row>
    <row r="7254" spans="1:13" x14ac:dyDescent="0.2">
      <c r="A7254" s="1" t="s">
        <v>19655</v>
      </c>
      <c r="B7254">
        <v>81</v>
      </c>
      <c r="C7254">
        <v>1.5795090045184532E+18</v>
      </c>
      <c r="D7254" s="1" t="s">
        <v>75</v>
      </c>
      <c r="E7254">
        <v>44844.685960648138</v>
      </c>
      <c r="F7254" s="1" t="s">
        <v>18120</v>
      </c>
      <c r="J7254" s="1" t="s">
        <v>16</v>
      </c>
      <c r="K7254">
        <v>1665419267192</v>
      </c>
      <c r="L7254" s="1" t="s">
        <v>19875</v>
      </c>
      <c r="M7254" s="1" t="s">
        <v>19876</v>
      </c>
    </row>
    <row r="7255" spans="1:13" x14ac:dyDescent="0.2">
      <c r="A7255" s="1" t="s">
        <v>19655</v>
      </c>
      <c r="B7255">
        <v>82</v>
      </c>
      <c r="C7255">
        <v>1.5795090048623616E+18</v>
      </c>
      <c r="D7255" s="1" t="s">
        <v>14</v>
      </c>
      <c r="E7255">
        <v>44844.685960648138</v>
      </c>
      <c r="F7255" s="1" t="s">
        <v>19877</v>
      </c>
      <c r="J7255" s="1" t="s">
        <v>16</v>
      </c>
      <c r="K7255">
        <v>1665419267274</v>
      </c>
      <c r="L7255" s="1" t="s">
        <v>19878</v>
      </c>
      <c r="M7255" s="1" t="s">
        <v>19879</v>
      </c>
    </row>
    <row r="7256" spans="1:13" x14ac:dyDescent="0.2">
      <c r="A7256" s="1" t="s">
        <v>19655</v>
      </c>
      <c r="B7256">
        <v>83</v>
      </c>
      <c r="C7256">
        <v>1.5795090101723464E+18</v>
      </c>
      <c r="D7256" s="1" t="s">
        <v>64</v>
      </c>
      <c r="E7256">
        <v>44844.685972222222</v>
      </c>
      <c r="F7256" s="1" t="s">
        <v>19880</v>
      </c>
      <c r="J7256" s="1" t="s">
        <v>16</v>
      </c>
      <c r="K7256">
        <v>1665419268540</v>
      </c>
      <c r="L7256" s="1" t="s">
        <v>19881</v>
      </c>
      <c r="M7256" s="1" t="s">
        <v>19882</v>
      </c>
    </row>
    <row r="7257" spans="1:13" x14ac:dyDescent="0.2">
      <c r="A7257" s="1" t="s">
        <v>19655</v>
      </c>
      <c r="B7257">
        <v>84</v>
      </c>
      <c r="C7257">
        <v>1.5795090102604308E+18</v>
      </c>
      <c r="D7257" s="1" t="s">
        <v>34</v>
      </c>
      <c r="E7257">
        <v>44844.685972222222</v>
      </c>
      <c r="F7257" s="1" t="s">
        <v>19883</v>
      </c>
      <c r="J7257" s="1" t="s">
        <v>16</v>
      </c>
      <c r="K7257">
        <v>1665419268561</v>
      </c>
      <c r="L7257" s="1" t="s">
        <v>19884</v>
      </c>
      <c r="M7257" s="1" t="s">
        <v>19885</v>
      </c>
    </row>
    <row r="7258" spans="1:13" x14ac:dyDescent="0.2">
      <c r="A7258" s="1" t="s">
        <v>19655</v>
      </c>
      <c r="B7258">
        <v>85</v>
      </c>
      <c r="C7258">
        <v>1.5795090107637801E+18</v>
      </c>
      <c r="D7258" s="1" t="s">
        <v>71</v>
      </c>
      <c r="E7258">
        <v>44844.685972222222</v>
      </c>
      <c r="F7258" s="1" t="s">
        <v>19886</v>
      </c>
      <c r="J7258" s="1" t="s">
        <v>16</v>
      </c>
      <c r="K7258">
        <v>1665419268681</v>
      </c>
      <c r="L7258" s="1" t="s">
        <v>19887</v>
      </c>
      <c r="M7258" s="1" t="s">
        <v>19888</v>
      </c>
    </row>
    <row r="7259" spans="1:13" x14ac:dyDescent="0.2">
      <c r="A7259" s="1" t="s">
        <v>19655</v>
      </c>
      <c r="B7259">
        <v>86</v>
      </c>
      <c r="C7259">
        <v>1.5795090135320125E+18</v>
      </c>
      <c r="D7259" s="1" t="s">
        <v>50</v>
      </c>
      <c r="E7259">
        <v>44844.685983796298</v>
      </c>
      <c r="F7259" s="1" t="s">
        <v>12134</v>
      </c>
      <c r="J7259" s="1" t="s">
        <v>16</v>
      </c>
      <c r="K7259">
        <v>1665419269341</v>
      </c>
      <c r="L7259" s="1" t="s">
        <v>19889</v>
      </c>
      <c r="M7259" s="1" t="s">
        <v>19890</v>
      </c>
    </row>
    <row r="7260" spans="1:13" x14ac:dyDescent="0.2">
      <c r="A7260" s="1" t="s">
        <v>19655</v>
      </c>
      <c r="B7260">
        <v>87</v>
      </c>
      <c r="C7260">
        <v>1.5795090136074936E+18</v>
      </c>
      <c r="D7260" s="1" t="s">
        <v>404</v>
      </c>
      <c r="E7260">
        <v>44844.685983796298</v>
      </c>
      <c r="F7260" s="1" t="s">
        <v>19891</v>
      </c>
      <c r="J7260" s="1" t="s">
        <v>16</v>
      </c>
      <c r="K7260">
        <v>1665419269359</v>
      </c>
      <c r="L7260" s="1" t="s">
        <v>19892</v>
      </c>
      <c r="M7260" s="1" t="s">
        <v>19893</v>
      </c>
    </row>
    <row r="7261" spans="1:13" x14ac:dyDescent="0.2">
      <c r="A7261" s="1" t="s">
        <v>19655</v>
      </c>
      <c r="B7261">
        <v>88</v>
      </c>
      <c r="C7261">
        <v>1.5795090139765801E+18</v>
      </c>
      <c r="D7261" s="1" t="s">
        <v>46</v>
      </c>
      <c r="E7261">
        <v>44844.685983796298</v>
      </c>
      <c r="F7261" s="1" t="s">
        <v>19894</v>
      </c>
      <c r="J7261" s="1" t="s">
        <v>16</v>
      </c>
      <c r="K7261">
        <v>1665419269447</v>
      </c>
      <c r="L7261" s="1" t="s">
        <v>19895</v>
      </c>
      <c r="M7261" s="1" t="s">
        <v>19896</v>
      </c>
    </row>
    <row r="7262" spans="1:13" x14ac:dyDescent="0.2">
      <c r="A7262" s="1" t="s">
        <v>19655</v>
      </c>
      <c r="B7262">
        <v>89</v>
      </c>
      <c r="C7262">
        <v>1.5795090145889853E+18</v>
      </c>
      <c r="D7262" s="1" t="s">
        <v>64</v>
      </c>
      <c r="E7262">
        <v>44844.685983796298</v>
      </c>
      <c r="F7262" s="1" t="s">
        <v>19897</v>
      </c>
      <c r="J7262" s="1" t="s">
        <v>16</v>
      </c>
      <c r="K7262">
        <v>1665419269593</v>
      </c>
      <c r="L7262" s="1" t="s">
        <v>19898</v>
      </c>
      <c r="M7262" s="1" t="s">
        <v>19899</v>
      </c>
    </row>
    <row r="7263" spans="1:13" x14ac:dyDescent="0.2">
      <c r="A7263" s="1" t="s">
        <v>19655</v>
      </c>
      <c r="B7263">
        <v>90</v>
      </c>
      <c r="C7263">
        <v>1.5795090164009247E+18</v>
      </c>
      <c r="D7263" s="1" t="s">
        <v>14</v>
      </c>
      <c r="E7263">
        <v>44844.685995370368</v>
      </c>
      <c r="F7263" s="1" t="s">
        <v>19900</v>
      </c>
      <c r="J7263" s="1" t="s">
        <v>16</v>
      </c>
      <c r="K7263">
        <v>1665419270025</v>
      </c>
      <c r="L7263" s="1" t="s">
        <v>19901</v>
      </c>
      <c r="M7263" s="1" t="s">
        <v>19902</v>
      </c>
    </row>
    <row r="7264" spans="1:13" x14ac:dyDescent="0.2">
      <c r="A7264" s="1" t="s">
        <v>19655</v>
      </c>
      <c r="B7264">
        <v>91</v>
      </c>
      <c r="C7264">
        <v>1.5795090179192627E+18</v>
      </c>
      <c r="D7264" s="1" t="s">
        <v>50</v>
      </c>
      <c r="E7264">
        <v>44844.685995370368</v>
      </c>
      <c r="F7264" s="1" t="s">
        <v>19903</v>
      </c>
      <c r="J7264" s="1" t="s">
        <v>16</v>
      </c>
      <c r="K7264">
        <v>1665419270387</v>
      </c>
      <c r="L7264" s="1" t="s">
        <v>19904</v>
      </c>
      <c r="M7264" s="1" t="s">
        <v>19905</v>
      </c>
    </row>
    <row r="7265" spans="1:13" x14ac:dyDescent="0.2">
      <c r="A7265" s="1" t="s">
        <v>19655</v>
      </c>
      <c r="B7265">
        <v>92</v>
      </c>
      <c r="C7265">
        <v>1.5795090202387128E+18</v>
      </c>
      <c r="D7265" s="1" t="s">
        <v>546</v>
      </c>
      <c r="E7265">
        <v>44844.685995370368</v>
      </c>
      <c r="F7265" s="1" t="s">
        <v>19906</v>
      </c>
      <c r="J7265" s="1" t="s">
        <v>16</v>
      </c>
      <c r="K7265">
        <v>1665419270940</v>
      </c>
      <c r="L7265" s="1" t="s">
        <v>19907</v>
      </c>
      <c r="M7265" s="1" t="s">
        <v>19908</v>
      </c>
    </row>
    <row r="7266" spans="1:13" x14ac:dyDescent="0.2">
      <c r="A7266" s="1" t="s">
        <v>19655</v>
      </c>
      <c r="B7266">
        <v>93</v>
      </c>
      <c r="C7266">
        <v>1.5795090206707016E+18</v>
      </c>
      <c r="D7266" s="1" t="s">
        <v>82</v>
      </c>
      <c r="E7266">
        <v>44844.686006944437</v>
      </c>
      <c r="F7266" s="1" t="s">
        <v>19909</v>
      </c>
      <c r="J7266" s="1" t="s">
        <v>16</v>
      </c>
      <c r="K7266">
        <v>1665419271043</v>
      </c>
      <c r="L7266" s="1" t="s">
        <v>19910</v>
      </c>
      <c r="M7266" s="1" t="s">
        <v>19911</v>
      </c>
    </row>
    <row r="7267" spans="1:13" x14ac:dyDescent="0.2">
      <c r="A7267" s="1" t="s">
        <v>19655</v>
      </c>
      <c r="B7267">
        <v>94</v>
      </c>
      <c r="C7267">
        <v>1.5795090222813389E+18</v>
      </c>
      <c r="D7267" s="1" t="s">
        <v>82</v>
      </c>
      <c r="E7267">
        <v>44844.686006944437</v>
      </c>
      <c r="F7267" s="1" t="s">
        <v>19912</v>
      </c>
      <c r="J7267" s="1" t="s">
        <v>16</v>
      </c>
      <c r="K7267">
        <v>1665419271427</v>
      </c>
      <c r="L7267" s="1" t="s">
        <v>19913</v>
      </c>
      <c r="M7267" s="1" t="s">
        <v>19914</v>
      </c>
    </row>
    <row r="7268" spans="1:13" x14ac:dyDescent="0.2">
      <c r="A7268" s="1" t="s">
        <v>19655</v>
      </c>
      <c r="B7268">
        <v>95</v>
      </c>
      <c r="C7268">
        <v>1.5795090225791222E+18</v>
      </c>
      <c r="D7268" s="1" t="s">
        <v>82</v>
      </c>
      <c r="E7268">
        <v>44844.686006944437</v>
      </c>
      <c r="F7268" s="1" t="s">
        <v>19915</v>
      </c>
      <c r="J7268" s="1" t="s">
        <v>16</v>
      </c>
      <c r="K7268">
        <v>1665419271498</v>
      </c>
      <c r="L7268" s="1" t="s">
        <v>19916</v>
      </c>
      <c r="M7268" s="1" t="s">
        <v>19917</v>
      </c>
    </row>
    <row r="7269" spans="1:13" x14ac:dyDescent="0.2">
      <c r="A7269" s="1" t="s">
        <v>19655</v>
      </c>
      <c r="B7269">
        <v>96</v>
      </c>
      <c r="C7269">
        <v>1.5795090240723067E+18</v>
      </c>
      <c r="D7269" s="1" t="s">
        <v>315</v>
      </c>
      <c r="E7269">
        <v>44844.686006944437</v>
      </c>
      <c r="F7269" s="1" t="s">
        <v>19918</v>
      </c>
      <c r="J7269" s="1" t="s">
        <v>16</v>
      </c>
      <c r="K7269">
        <v>1665419271854</v>
      </c>
      <c r="L7269" s="1" t="s">
        <v>19919</v>
      </c>
      <c r="M7269" s="1" t="s">
        <v>19920</v>
      </c>
    </row>
    <row r="7270" spans="1:13" x14ac:dyDescent="0.2">
      <c r="A7270" s="1" t="s">
        <v>19655</v>
      </c>
      <c r="B7270">
        <v>97</v>
      </c>
      <c r="C7270">
        <v>1.5795090251963802E+18</v>
      </c>
      <c r="D7270" s="1" t="s">
        <v>82</v>
      </c>
      <c r="E7270">
        <v>44844.686018518521</v>
      </c>
      <c r="F7270" s="1" t="s">
        <v>19921</v>
      </c>
      <c r="J7270" s="1" t="s">
        <v>16</v>
      </c>
      <c r="K7270">
        <v>1665419272122</v>
      </c>
      <c r="L7270" s="1" t="s">
        <v>19922</v>
      </c>
      <c r="M7270" s="1" t="s">
        <v>19923</v>
      </c>
    </row>
    <row r="7271" spans="1:13" x14ac:dyDescent="0.2">
      <c r="A7271" s="1" t="s">
        <v>19655</v>
      </c>
      <c r="B7271">
        <v>98</v>
      </c>
      <c r="C7271">
        <v>1.5795090254605967E+18</v>
      </c>
      <c r="D7271" s="1" t="s">
        <v>64</v>
      </c>
      <c r="E7271">
        <v>44844.686018518521</v>
      </c>
      <c r="F7271" s="1" t="s">
        <v>19924</v>
      </c>
      <c r="J7271" s="1" t="s">
        <v>16</v>
      </c>
      <c r="K7271">
        <v>1665419272185</v>
      </c>
      <c r="L7271" s="1" t="s">
        <v>19925</v>
      </c>
      <c r="M7271" s="1" t="s">
        <v>19926</v>
      </c>
    </row>
    <row r="7272" spans="1:13" x14ac:dyDescent="0.2">
      <c r="A7272" s="1" t="s">
        <v>19655</v>
      </c>
      <c r="B7272">
        <v>99</v>
      </c>
      <c r="C7272">
        <v>1.5795090257831936E+18</v>
      </c>
      <c r="D7272" s="1" t="s">
        <v>82</v>
      </c>
      <c r="E7272">
        <v>44844.686018518521</v>
      </c>
      <c r="F7272" s="1" t="s">
        <v>19927</v>
      </c>
      <c r="J7272" s="1" t="s">
        <v>16</v>
      </c>
      <c r="K7272">
        <v>1665419272262</v>
      </c>
      <c r="L7272" s="1" t="s">
        <v>19928</v>
      </c>
      <c r="M7272" s="1" t="s">
        <v>19929</v>
      </c>
    </row>
    <row r="7273" spans="1:13" x14ac:dyDescent="0.2">
      <c r="A7273" s="1" t="s">
        <v>19655</v>
      </c>
      <c r="B7273">
        <v>100</v>
      </c>
      <c r="C7273">
        <v>1.5795090273019167E+18</v>
      </c>
      <c r="D7273" s="1" t="s">
        <v>64</v>
      </c>
      <c r="E7273">
        <v>44844.686018518521</v>
      </c>
      <c r="F7273" s="1" t="s">
        <v>19930</v>
      </c>
      <c r="J7273" s="1" t="s">
        <v>16</v>
      </c>
      <c r="K7273">
        <v>1665419272624</v>
      </c>
      <c r="L7273" s="1" t="s">
        <v>19931</v>
      </c>
      <c r="M7273" s="1" t="s">
        <v>19932</v>
      </c>
    </row>
    <row r="7274" spans="1:13" x14ac:dyDescent="0.2">
      <c r="A7274" s="1" t="s">
        <v>19933</v>
      </c>
      <c r="B7274">
        <v>0</v>
      </c>
      <c r="C7274">
        <v>1.5795090273690051E+18</v>
      </c>
      <c r="D7274" s="1" t="s">
        <v>634</v>
      </c>
      <c r="E7274">
        <v>44844.686018518521</v>
      </c>
      <c r="F7274" s="1" t="s">
        <v>17464</v>
      </c>
      <c r="J7274" s="1" t="s">
        <v>16</v>
      </c>
      <c r="K7274">
        <v>1665419272640</v>
      </c>
      <c r="L7274" s="1" t="s">
        <v>19934</v>
      </c>
      <c r="M7274" s="1" t="s">
        <v>19935</v>
      </c>
    </row>
    <row r="7275" spans="1:13" x14ac:dyDescent="0.2">
      <c r="A7275" s="1" t="s">
        <v>19933</v>
      </c>
      <c r="B7275">
        <v>1</v>
      </c>
      <c r="C7275">
        <v>1.579509027905876E+18</v>
      </c>
      <c r="D7275" s="1" t="s">
        <v>243</v>
      </c>
      <c r="E7275">
        <v>44844.686018518521</v>
      </c>
      <c r="F7275" s="1" t="s">
        <v>19936</v>
      </c>
      <c r="J7275" s="1" t="s">
        <v>16</v>
      </c>
      <c r="K7275">
        <v>1665419272768</v>
      </c>
      <c r="L7275" s="1" t="s">
        <v>19937</v>
      </c>
      <c r="M7275" s="1" t="s">
        <v>19938</v>
      </c>
    </row>
    <row r="7276" spans="1:13" x14ac:dyDescent="0.2">
      <c r="A7276" s="1" t="s">
        <v>19933</v>
      </c>
      <c r="B7276">
        <v>2</v>
      </c>
      <c r="C7276">
        <v>1.5795090291473981E+18</v>
      </c>
      <c r="D7276" s="1" t="s">
        <v>118</v>
      </c>
      <c r="E7276">
        <v>44844.686030092591</v>
      </c>
      <c r="F7276" s="1" t="s">
        <v>19540</v>
      </c>
      <c r="J7276" s="1" t="s">
        <v>16</v>
      </c>
      <c r="K7276">
        <v>1665419273064</v>
      </c>
      <c r="L7276" s="1" t="s">
        <v>19939</v>
      </c>
      <c r="M7276" s="1" t="s">
        <v>19940</v>
      </c>
    </row>
    <row r="7277" spans="1:13" x14ac:dyDescent="0.2">
      <c r="A7277" s="1" t="s">
        <v>19933</v>
      </c>
      <c r="B7277">
        <v>3</v>
      </c>
      <c r="C7277">
        <v>1.5795090294368051E+18</v>
      </c>
      <c r="D7277" s="1" t="s">
        <v>64</v>
      </c>
      <c r="E7277">
        <v>44844.686030092591</v>
      </c>
      <c r="F7277" s="1" t="s">
        <v>19941</v>
      </c>
      <c r="J7277" s="1" t="s">
        <v>16</v>
      </c>
      <c r="K7277">
        <v>1665419273133</v>
      </c>
      <c r="L7277" s="1" t="s">
        <v>19942</v>
      </c>
      <c r="M7277" s="1" t="s">
        <v>19943</v>
      </c>
    </row>
    <row r="7278" spans="1:13" x14ac:dyDescent="0.2">
      <c r="A7278" s="1" t="s">
        <v>19933</v>
      </c>
      <c r="B7278">
        <v>4</v>
      </c>
      <c r="C7278">
        <v>1.5795090295710147E+18</v>
      </c>
      <c r="D7278" s="1" t="s">
        <v>17689</v>
      </c>
      <c r="E7278">
        <v>44844.686030092591</v>
      </c>
      <c r="F7278" s="1" t="s">
        <v>19734</v>
      </c>
      <c r="J7278" s="1" t="s">
        <v>16</v>
      </c>
      <c r="K7278">
        <v>1665419273165</v>
      </c>
      <c r="L7278" s="1" t="s">
        <v>19944</v>
      </c>
      <c r="M7278" s="1" t="s">
        <v>19945</v>
      </c>
    </row>
    <row r="7279" spans="1:13" x14ac:dyDescent="0.2">
      <c r="A7279" s="1" t="s">
        <v>19933</v>
      </c>
      <c r="B7279">
        <v>5</v>
      </c>
      <c r="C7279">
        <v>1.5795090303637545E+18</v>
      </c>
      <c r="D7279" s="1" t="s">
        <v>82</v>
      </c>
      <c r="E7279">
        <v>44844.686030092591</v>
      </c>
      <c r="F7279" s="1" t="s">
        <v>19946</v>
      </c>
      <c r="J7279" s="1" t="s">
        <v>16</v>
      </c>
      <c r="K7279">
        <v>1665419273354</v>
      </c>
      <c r="L7279" s="1" t="s">
        <v>19947</v>
      </c>
      <c r="M7279" s="1" t="s">
        <v>19948</v>
      </c>
    </row>
    <row r="7280" spans="1:13" x14ac:dyDescent="0.2">
      <c r="A7280" s="1" t="s">
        <v>19933</v>
      </c>
      <c r="B7280">
        <v>6</v>
      </c>
      <c r="C7280">
        <v>1.5795090306238095E+18</v>
      </c>
      <c r="D7280" s="1" t="s">
        <v>50</v>
      </c>
      <c r="E7280">
        <v>44844.686030092591</v>
      </c>
      <c r="F7280" s="1" t="s">
        <v>19949</v>
      </c>
      <c r="J7280" s="1" t="s">
        <v>16</v>
      </c>
      <c r="K7280">
        <v>1665419273416</v>
      </c>
      <c r="L7280" s="1" t="s">
        <v>19950</v>
      </c>
      <c r="M7280" s="1" t="s">
        <v>19951</v>
      </c>
    </row>
    <row r="7281" spans="1:13" x14ac:dyDescent="0.2">
      <c r="A7281" s="1" t="s">
        <v>19933</v>
      </c>
      <c r="B7281">
        <v>7</v>
      </c>
      <c r="C7281">
        <v>1.5795090306866995E+18</v>
      </c>
      <c r="D7281" s="1" t="s">
        <v>64</v>
      </c>
      <c r="E7281">
        <v>44844.686030092591</v>
      </c>
      <c r="F7281" s="1" t="s">
        <v>19952</v>
      </c>
      <c r="J7281" s="1" t="s">
        <v>16</v>
      </c>
      <c r="K7281">
        <v>1665419273431</v>
      </c>
      <c r="L7281" s="1" t="s">
        <v>19953</v>
      </c>
      <c r="M7281" s="1" t="s">
        <v>19954</v>
      </c>
    </row>
    <row r="7282" spans="1:13" x14ac:dyDescent="0.2">
      <c r="A7282" s="1" t="s">
        <v>19933</v>
      </c>
      <c r="B7282">
        <v>8</v>
      </c>
      <c r="C7282">
        <v>1.5795090308502856E+18</v>
      </c>
      <c r="D7282" s="1" t="s">
        <v>243</v>
      </c>
      <c r="E7282">
        <v>44844.686030092591</v>
      </c>
      <c r="F7282" s="1" t="s">
        <v>19955</v>
      </c>
      <c r="J7282" s="1" t="s">
        <v>16</v>
      </c>
      <c r="K7282">
        <v>1665419273470</v>
      </c>
      <c r="L7282" s="1" t="s">
        <v>19956</v>
      </c>
      <c r="M7282" s="1" t="s">
        <v>19957</v>
      </c>
    </row>
    <row r="7283" spans="1:13" x14ac:dyDescent="0.2">
      <c r="A7283" s="1" t="s">
        <v>19933</v>
      </c>
      <c r="B7283">
        <v>9</v>
      </c>
      <c r="C7283">
        <v>1.5795090318694851E+18</v>
      </c>
      <c r="D7283" s="1" t="s">
        <v>804</v>
      </c>
      <c r="E7283">
        <v>44844.686030092591</v>
      </c>
      <c r="F7283" s="1" t="s">
        <v>19958</v>
      </c>
      <c r="J7283" s="1" t="s">
        <v>16</v>
      </c>
      <c r="K7283">
        <v>1665419273713</v>
      </c>
      <c r="L7283" s="1" t="s">
        <v>19959</v>
      </c>
      <c r="M7283" s="1" t="s">
        <v>19960</v>
      </c>
    </row>
    <row r="7284" spans="1:13" x14ac:dyDescent="0.2">
      <c r="A7284" s="1" t="s">
        <v>19933</v>
      </c>
      <c r="B7284">
        <v>10</v>
      </c>
      <c r="C7284">
        <v>1.5795090319995167E+18</v>
      </c>
      <c r="D7284" s="1" t="s">
        <v>661</v>
      </c>
      <c r="E7284">
        <v>44844.686030092591</v>
      </c>
      <c r="F7284" s="1" t="s">
        <v>19004</v>
      </c>
      <c r="J7284" s="1" t="s">
        <v>16</v>
      </c>
      <c r="K7284">
        <v>1665419273744</v>
      </c>
      <c r="L7284" s="1" t="s">
        <v>19961</v>
      </c>
      <c r="M7284" s="1" t="s">
        <v>19962</v>
      </c>
    </row>
    <row r="7285" spans="1:13" x14ac:dyDescent="0.2">
      <c r="A7285" s="1" t="s">
        <v>19933</v>
      </c>
      <c r="B7285">
        <v>11</v>
      </c>
      <c r="C7285">
        <v>1.5795090326076785E+18</v>
      </c>
      <c r="D7285" s="1" t="s">
        <v>125</v>
      </c>
      <c r="E7285">
        <v>44844.686030092591</v>
      </c>
      <c r="F7285" s="1" t="s">
        <v>19963</v>
      </c>
      <c r="J7285" s="1" t="s">
        <v>16</v>
      </c>
      <c r="K7285">
        <v>1665419273889</v>
      </c>
      <c r="L7285" s="1" t="s">
        <v>19964</v>
      </c>
      <c r="M7285" s="1" t="s">
        <v>19965</v>
      </c>
    </row>
    <row r="7286" spans="1:13" x14ac:dyDescent="0.2">
      <c r="A7286" s="1" t="s">
        <v>19933</v>
      </c>
      <c r="B7286">
        <v>12</v>
      </c>
      <c r="C7286">
        <v>1.5795090335220613E+18</v>
      </c>
      <c r="D7286" s="1" t="s">
        <v>82</v>
      </c>
      <c r="E7286">
        <v>44844.686041666668</v>
      </c>
      <c r="F7286" s="1" t="s">
        <v>19966</v>
      </c>
      <c r="J7286" s="1" t="s">
        <v>16</v>
      </c>
      <c r="K7286">
        <v>1665419274107</v>
      </c>
      <c r="L7286" s="1" t="s">
        <v>19967</v>
      </c>
      <c r="M7286" s="1" t="s">
        <v>19968</v>
      </c>
    </row>
    <row r="7287" spans="1:13" x14ac:dyDescent="0.2">
      <c r="A7287" s="1" t="s">
        <v>19933</v>
      </c>
      <c r="B7287">
        <v>13</v>
      </c>
      <c r="C7287">
        <v>1.5795090338282578E+18</v>
      </c>
      <c r="D7287" s="1" t="s">
        <v>82</v>
      </c>
      <c r="E7287">
        <v>44844.686041666668</v>
      </c>
      <c r="F7287" s="1" t="s">
        <v>19969</v>
      </c>
      <c r="J7287" s="1" t="s">
        <v>16</v>
      </c>
      <c r="K7287">
        <v>1665419274180</v>
      </c>
      <c r="L7287" s="1" t="s">
        <v>19970</v>
      </c>
      <c r="M7287" s="1" t="s">
        <v>19971</v>
      </c>
    </row>
    <row r="7288" spans="1:13" x14ac:dyDescent="0.2">
      <c r="A7288" s="1" t="s">
        <v>19933</v>
      </c>
      <c r="B7288">
        <v>14</v>
      </c>
      <c r="C7288">
        <v>1.5795090350781481E+18</v>
      </c>
      <c r="D7288" s="1" t="s">
        <v>71</v>
      </c>
      <c r="E7288">
        <v>44844.686041666668</v>
      </c>
      <c r="F7288" s="1" t="s">
        <v>19972</v>
      </c>
      <c r="J7288" s="1" t="s">
        <v>16</v>
      </c>
      <c r="K7288">
        <v>1665419274478</v>
      </c>
      <c r="L7288" s="1" t="s">
        <v>19973</v>
      </c>
      <c r="M7288" s="1" t="s">
        <v>19974</v>
      </c>
    </row>
    <row r="7289" spans="1:13" x14ac:dyDescent="0.2">
      <c r="A7289" s="1" t="s">
        <v>19933</v>
      </c>
      <c r="B7289">
        <v>15</v>
      </c>
      <c r="C7289">
        <v>1.5795090362986947E+18</v>
      </c>
      <c r="D7289" s="1" t="s">
        <v>82</v>
      </c>
      <c r="E7289">
        <v>44844.686041666668</v>
      </c>
      <c r="F7289" s="1" t="s">
        <v>19975</v>
      </c>
      <c r="J7289" s="1" t="s">
        <v>16</v>
      </c>
      <c r="K7289">
        <v>1665419274769</v>
      </c>
      <c r="L7289" s="1" t="s">
        <v>19976</v>
      </c>
      <c r="M7289" s="1" t="s">
        <v>19977</v>
      </c>
    </row>
    <row r="7290" spans="1:13" x14ac:dyDescent="0.2">
      <c r="A7290" s="1" t="s">
        <v>19933</v>
      </c>
      <c r="B7290">
        <v>16</v>
      </c>
      <c r="C7290">
        <v>1.5795090372885463E+18</v>
      </c>
      <c r="D7290" s="1" t="s">
        <v>82</v>
      </c>
      <c r="E7290">
        <v>44844.686053240737</v>
      </c>
      <c r="F7290" s="1" t="s">
        <v>19978</v>
      </c>
      <c r="J7290" s="1" t="s">
        <v>16</v>
      </c>
      <c r="K7290">
        <v>1665419275005</v>
      </c>
      <c r="L7290" s="1" t="s">
        <v>19979</v>
      </c>
      <c r="M7290" s="1" t="s">
        <v>19980</v>
      </c>
    </row>
    <row r="7291" spans="1:13" x14ac:dyDescent="0.2">
      <c r="A7291" s="1" t="s">
        <v>19933</v>
      </c>
      <c r="B7291">
        <v>17</v>
      </c>
      <c r="C7291">
        <v>1.5795090373388902E+18</v>
      </c>
      <c r="D7291" s="1" t="s">
        <v>82</v>
      </c>
      <c r="E7291">
        <v>44844.686053240737</v>
      </c>
      <c r="F7291" s="1" t="s">
        <v>19981</v>
      </c>
      <c r="J7291" s="1" t="s">
        <v>16</v>
      </c>
      <c r="K7291">
        <v>1665419275017</v>
      </c>
      <c r="L7291" s="1" t="s">
        <v>19982</v>
      </c>
      <c r="M7291" s="1" t="s">
        <v>19983</v>
      </c>
    </row>
    <row r="7292" spans="1:13" x14ac:dyDescent="0.2">
      <c r="A7292" s="1" t="s">
        <v>19933</v>
      </c>
      <c r="B7292">
        <v>18</v>
      </c>
      <c r="C7292">
        <v>1.5795090381819208E+18</v>
      </c>
      <c r="D7292" s="1" t="s">
        <v>26</v>
      </c>
      <c r="E7292">
        <v>44844.686053240737</v>
      </c>
      <c r="F7292" s="1" t="s">
        <v>19630</v>
      </c>
      <c r="J7292" s="1" t="s">
        <v>16</v>
      </c>
      <c r="K7292">
        <v>1665419275218</v>
      </c>
      <c r="L7292" s="1" t="s">
        <v>19984</v>
      </c>
      <c r="M7292" s="1" t="s">
        <v>19985</v>
      </c>
    </row>
    <row r="7293" spans="1:13" x14ac:dyDescent="0.2">
      <c r="A7293" s="1" t="s">
        <v>19933</v>
      </c>
      <c r="B7293">
        <v>19</v>
      </c>
      <c r="C7293">
        <v>1.579509039415038E+18</v>
      </c>
      <c r="D7293" s="1" t="s">
        <v>343</v>
      </c>
      <c r="E7293">
        <v>44844.686053240737</v>
      </c>
      <c r="F7293" s="1" t="s">
        <v>19810</v>
      </c>
      <c r="J7293" s="1" t="s">
        <v>16</v>
      </c>
      <c r="K7293">
        <v>1665419275512</v>
      </c>
      <c r="L7293" s="1" t="s">
        <v>19986</v>
      </c>
      <c r="M7293" s="1" t="s">
        <v>19987</v>
      </c>
    </row>
    <row r="7294" spans="1:13" x14ac:dyDescent="0.2">
      <c r="A7294" s="1" t="s">
        <v>19933</v>
      </c>
      <c r="B7294">
        <v>20</v>
      </c>
      <c r="C7294">
        <v>1.5795090406272082E+18</v>
      </c>
      <c r="D7294" s="1" t="s">
        <v>260</v>
      </c>
      <c r="E7294">
        <v>44844.686053240737</v>
      </c>
      <c r="F7294" s="1" t="s">
        <v>17464</v>
      </c>
      <c r="J7294" s="1" t="s">
        <v>16</v>
      </c>
      <c r="K7294">
        <v>1665419275801</v>
      </c>
      <c r="L7294" s="1" t="s">
        <v>19988</v>
      </c>
      <c r="M7294" s="1" t="s">
        <v>19989</v>
      </c>
    </row>
    <row r="7295" spans="1:13" x14ac:dyDescent="0.2">
      <c r="A7295" s="1" t="s">
        <v>19933</v>
      </c>
      <c r="B7295">
        <v>21</v>
      </c>
      <c r="C7295">
        <v>1.5795090415247811E+18</v>
      </c>
      <c r="D7295" s="1" t="s">
        <v>50</v>
      </c>
      <c r="E7295">
        <v>44844.686064814807</v>
      </c>
      <c r="F7295" s="1" t="s">
        <v>19990</v>
      </c>
      <c r="J7295" s="1" t="s">
        <v>16</v>
      </c>
      <c r="K7295">
        <v>1665419276015</v>
      </c>
      <c r="L7295" s="1" t="s">
        <v>19991</v>
      </c>
      <c r="M7295" s="1" t="s">
        <v>19992</v>
      </c>
    </row>
    <row r="7296" spans="1:13" x14ac:dyDescent="0.2">
      <c r="A7296" s="1" t="s">
        <v>19933</v>
      </c>
      <c r="B7296">
        <v>22</v>
      </c>
      <c r="C7296">
        <v>1.5795090420532756E+18</v>
      </c>
      <c r="D7296" s="1" t="s">
        <v>18209</v>
      </c>
      <c r="E7296">
        <v>44844.686064814807</v>
      </c>
      <c r="F7296" s="1" t="s">
        <v>19993</v>
      </c>
      <c r="J7296" s="1" t="s">
        <v>16</v>
      </c>
      <c r="K7296">
        <v>1665419276141</v>
      </c>
      <c r="L7296" s="1" t="s">
        <v>19994</v>
      </c>
      <c r="M7296" s="1" t="s">
        <v>19995</v>
      </c>
    </row>
    <row r="7297" spans="1:13" x14ac:dyDescent="0.2">
      <c r="A7297" s="1" t="s">
        <v>19933</v>
      </c>
      <c r="B7297">
        <v>23</v>
      </c>
      <c r="C7297">
        <v>1.5795090427621089E+18</v>
      </c>
      <c r="D7297" s="1" t="s">
        <v>82</v>
      </c>
      <c r="E7297">
        <v>44844.686064814807</v>
      </c>
      <c r="F7297" s="1" t="s">
        <v>19996</v>
      </c>
      <c r="J7297" s="1" t="s">
        <v>16</v>
      </c>
      <c r="K7297">
        <v>1665419276310</v>
      </c>
      <c r="L7297" s="1" t="s">
        <v>19997</v>
      </c>
      <c r="M7297" s="1" t="s">
        <v>19998</v>
      </c>
    </row>
    <row r="7298" spans="1:13" x14ac:dyDescent="0.2">
      <c r="A7298" s="1" t="s">
        <v>19933</v>
      </c>
      <c r="B7298">
        <v>24</v>
      </c>
      <c r="C7298">
        <v>1.5795090430431396E+18</v>
      </c>
      <c r="D7298" s="1" t="s">
        <v>82</v>
      </c>
      <c r="E7298">
        <v>44844.686064814807</v>
      </c>
      <c r="F7298" s="1" t="s">
        <v>19999</v>
      </c>
      <c r="J7298" s="1" t="s">
        <v>16</v>
      </c>
      <c r="K7298">
        <v>1665419276377</v>
      </c>
      <c r="L7298" s="1" t="s">
        <v>20000</v>
      </c>
      <c r="M7298" s="1" t="s">
        <v>20001</v>
      </c>
    </row>
    <row r="7299" spans="1:13" x14ac:dyDescent="0.2">
      <c r="A7299" s="1" t="s">
        <v>19933</v>
      </c>
      <c r="B7299">
        <v>25</v>
      </c>
      <c r="C7299">
        <v>1.5795090432821862E+18</v>
      </c>
      <c r="D7299" s="1" t="s">
        <v>64</v>
      </c>
      <c r="E7299">
        <v>44844.686064814807</v>
      </c>
      <c r="F7299" s="1" t="s">
        <v>20002</v>
      </c>
      <c r="J7299" s="1" t="s">
        <v>16</v>
      </c>
      <c r="K7299">
        <v>1665419276434</v>
      </c>
      <c r="L7299" s="1" t="s">
        <v>20003</v>
      </c>
      <c r="M7299" s="1" t="s">
        <v>20004</v>
      </c>
    </row>
    <row r="7300" spans="1:13" x14ac:dyDescent="0.2">
      <c r="A7300" s="1" t="s">
        <v>19933</v>
      </c>
      <c r="B7300">
        <v>26</v>
      </c>
      <c r="C7300">
        <v>1.5795090432780165E+18</v>
      </c>
      <c r="D7300" s="1" t="s">
        <v>125</v>
      </c>
      <c r="E7300">
        <v>44844.686064814807</v>
      </c>
      <c r="F7300" s="1" t="s">
        <v>20005</v>
      </c>
      <c r="J7300" s="1" t="s">
        <v>16</v>
      </c>
      <c r="K7300">
        <v>1665419276433</v>
      </c>
      <c r="L7300" s="1" t="s">
        <v>20006</v>
      </c>
      <c r="M7300" s="1" t="s">
        <v>20007</v>
      </c>
    </row>
    <row r="7301" spans="1:13" x14ac:dyDescent="0.2">
      <c r="A7301" s="1" t="s">
        <v>19933</v>
      </c>
      <c r="B7301">
        <v>27</v>
      </c>
      <c r="C7301">
        <v>1.5795090435799818E+18</v>
      </c>
      <c r="D7301" s="1" t="s">
        <v>82</v>
      </c>
      <c r="E7301">
        <v>44844.686064814807</v>
      </c>
      <c r="F7301" s="1" t="s">
        <v>20008</v>
      </c>
      <c r="J7301" s="1" t="s">
        <v>16</v>
      </c>
      <c r="K7301">
        <v>1665419276505</v>
      </c>
      <c r="L7301" s="1" t="s">
        <v>20009</v>
      </c>
      <c r="M7301" s="1" t="s">
        <v>20010</v>
      </c>
    </row>
    <row r="7302" spans="1:13" x14ac:dyDescent="0.2">
      <c r="A7302" s="1" t="s">
        <v>19933</v>
      </c>
      <c r="B7302">
        <v>28</v>
      </c>
      <c r="C7302">
        <v>1.5795090440287805E+18</v>
      </c>
      <c r="D7302" s="1" t="s">
        <v>17655</v>
      </c>
      <c r="E7302">
        <v>44844.686064814807</v>
      </c>
      <c r="F7302" s="1" t="s">
        <v>20011</v>
      </c>
      <c r="J7302" s="1" t="s">
        <v>16</v>
      </c>
      <c r="K7302">
        <v>1665419276612</v>
      </c>
      <c r="L7302" s="1" t="s">
        <v>20012</v>
      </c>
      <c r="M7302" s="1" t="s">
        <v>20013</v>
      </c>
    </row>
    <row r="7303" spans="1:13" x14ac:dyDescent="0.2">
      <c r="A7303" s="1" t="s">
        <v>19933</v>
      </c>
      <c r="B7303">
        <v>29</v>
      </c>
      <c r="C7303">
        <v>1.5795090462224097E+18</v>
      </c>
      <c r="D7303" s="1" t="s">
        <v>46</v>
      </c>
      <c r="E7303">
        <v>44844.686076388891</v>
      </c>
      <c r="F7303" s="1" t="s">
        <v>6301</v>
      </c>
      <c r="J7303" s="1" t="s">
        <v>16</v>
      </c>
      <c r="K7303">
        <v>1665419277135</v>
      </c>
      <c r="L7303" s="1" t="s">
        <v>20014</v>
      </c>
      <c r="M7303" s="1" t="s">
        <v>20015</v>
      </c>
    </row>
    <row r="7304" spans="1:13" x14ac:dyDescent="0.2">
      <c r="A7304" s="1" t="s">
        <v>19933</v>
      </c>
      <c r="B7304">
        <v>30</v>
      </c>
      <c r="C7304">
        <v>1.5795090467173212E+18</v>
      </c>
      <c r="D7304" s="1" t="s">
        <v>50</v>
      </c>
      <c r="E7304">
        <v>44844.686076388891</v>
      </c>
      <c r="F7304" s="1" t="s">
        <v>20016</v>
      </c>
      <c r="J7304" s="1" t="s">
        <v>16</v>
      </c>
      <c r="K7304">
        <v>1665419277253</v>
      </c>
      <c r="L7304" s="1" t="s">
        <v>20017</v>
      </c>
      <c r="M7304" s="1" t="s">
        <v>20018</v>
      </c>
    </row>
    <row r="7305" spans="1:13" x14ac:dyDescent="0.2">
      <c r="A7305" s="1" t="s">
        <v>19933</v>
      </c>
      <c r="B7305">
        <v>31</v>
      </c>
      <c r="C7305">
        <v>1.5795090472793743E+18</v>
      </c>
      <c r="D7305" s="1" t="s">
        <v>82</v>
      </c>
      <c r="E7305">
        <v>44844.686076388891</v>
      </c>
      <c r="F7305" s="1" t="s">
        <v>20019</v>
      </c>
      <c r="J7305" s="1" t="s">
        <v>16</v>
      </c>
      <c r="K7305">
        <v>1665419277387</v>
      </c>
      <c r="L7305" s="1" t="s">
        <v>20020</v>
      </c>
      <c r="M7305" s="1" t="s">
        <v>20021</v>
      </c>
    </row>
    <row r="7306" spans="1:13" x14ac:dyDescent="0.2">
      <c r="A7306" s="1" t="s">
        <v>19933</v>
      </c>
      <c r="B7306">
        <v>32</v>
      </c>
      <c r="C7306">
        <v>1.5795090477449585E+18</v>
      </c>
      <c r="D7306" s="1" t="s">
        <v>17655</v>
      </c>
      <c r="E7306">
        <v>44844.686076388891</v>
      </c>
      <c r="F7306" s="1" t="s">
        <v>20022</v>
      </c>
      <c r="J7306" s="1" t="s">
        <v>16</v>
      </c>
      <c r="K7306">
        <v>1665419277498</v>
      </c>
      <c r="L7306" s="1" t="s">
        <v>20023</v>
      </c>
      <c r="M7306" s="1" t="s">
        <v>20024</v>
      </c>
    </row>
    <row r="7307" spans="1:13" x14ac:dyDescent="0.2">
      <c r="A7307" s="1" t="s">
        <v>19933</v>
      </c>
      <c r="B7307">
        <v>33</v>
      </c>
      <c r="C7307">
        <v>1.5795090478581883E+18</v>
      </c>
      <c r="D7307" s="1" t="s">
        <v>17829</v>
      </c>
      <c r="E7307">
        <v>44844.686076388891</v>
      </c>
      <c r="F7307" s="1" t="s">
        <v>18661</v>
      </c>
      <c r="J7307" s="1" t="s">
        <v>16</v>
      </c>
      <c r="K7307">
        <v>1665419277525</v>
      </c>
      <c r="L7307" s="1" t="s">
        <v>20025</v>
      </c>
      <c r="M7307" s="1" t="s">
        <v>20026</v>
      </c>
    </row>
    <row r="7308" spans="1:13" x14ac:dyDescent="0.2">
      <c r="A7308" s="1" t="s">
        <v>19933</v>
      </c>
      <c r="B7308">
        <v>34</v>
      </c>
      <c r="C7308">
        <v>1.5795090487222067E+18</v>
      </c>
      <c r="D7308" s="1" t="s">
        <v>82</v>
      </c>
      <c r="E7308">
        <v>44844.686076388891</v>
      </c>
      <c r="F7308" s="1" t="s">
        <v>20027</v>
      </c>
      <c r="J7308" s="1" t="s">
        <v>16</v>
      </c>
      <c r="K7308">
        <v>1665419277731</v>
      </c>
      <c r="L7308" s="1" t="s">
        <v>20028</v>
      </c>
      <c r="M7308" s="1" t="s">
        <v>20029</v>
      </c>
    </row>
    <row r="7309" spans="1:13" x14ac:dyDescent="0.2">
      <c r="A7309" s="1" t="s">
        <v>19933</v>
      </c>
      <c r="B7309">
        <v>35</v>
      </c>
      <c r="C7309">
        <v>1.5795090525390356E+18</v>
      </c>
      <c r="D7309" s="1" t="s">
        <v>404</v>
      </c>
      <c r="E7309">
        <v>44844.68608796296</v>
      </c>
      <c r="F7309" s="1" t="s">
        <v>17464</v>
      </c>
      <c r="J7309" s="1" t="s">
        <v>16</v>
      </c>
      <c r="K7309">
        <v>1665419278641</v>
      </c>
      <c r="L7309" s="1" t="s">
        <v>20030</v>
      </c>
      <c r="M7309" s="1" t="s">
        <v>20031</v>
      </c>
    </row>
    <row r="7310" spans="1:13" x14ac:dyDescent="0.2">
      <c r="A7310" s="1" t="s">
        <v>19933</v>
      </c>
      <c r="B7310">
        <v>36</v>
      </c>
      <c r="C7310">
        <v>1.5795090524845138E+18</v>
      </c>
      <c r="D7310" s="1" t="s">
        <v>50</v>
      </c>
      <c r="E7310">
        <v>44844.68608796296</v>
      </c>
      <c r="F7310" s="1" t="s">
        <v>20032</v>
      </c>
      <c r="J7310" s="1" t="s">
        <v>16</v>
      </c>
      <c r="K7310">
        <v>1665419278628</v>
      </c>
      <c r="L7310" s="1" t="s">
        <v>20033</v>
      </c>
      <c r="M7310" s="1" t="s">
        <v>20034</v>
      </c>
    </row>
    <row r="7311" spans="1:13" x14ac:dyDescent="0.2">
      <c r="A7311" s="1" t="s">
        <v>19933</v>
      </c>
      <c r="B7311">
        <v>37</v>
      </c>
      <c r="C7311">
        <v>1.5795090535414702E+18</v>
      </c>
      <c r="D7311" s="1" t="s">
        <v>325</v>
      </c>
      <c r="E7311">
        <v>44844.68608796296</v>
      </c>
      <c r="F7311" s="1" t="s">
        <v>20035</v>
      </c>
      <c r="J7311" s="1" t="s">
        <v>16</v>
      </c>
      <c r="K7311">
        <v>1665419278880</v>
      </c>
      <c r="L7311" s="1" t="s">
        <v>20036</v>
      </c>
      <c r="M7311" s="1" t="s">
        <v>20037</v>
      </c>
    </row>
    <row r="7312" spans="1:13" x14ac:dyDescent="0.2">
      <c r="A7312" s="1" t="s">
        <v>19933</v>
      </c>
      <c r="B7312">
        <v>38</v>
      </c>
      <c r="C7312">
        <v>1.5795090544432497E+18</v>
      </c>
      <c r="D7312" s="1" t="s">
        <v>64</v>
      </c>
      <c r="E7312">
        <v>44844.686099537037</v>
      </c>
      <c r="F7312" s="1" t="s">
        <v>20038</v>
      </c>
      <c r="J7312" s="1" t="s">
        <v>16</v>
      </c>
      <c r="K7312">
        <v>1665419279095</v>
      </c>
      <c r="L7312" s="1" t="s">
        <v>20039</v>
      </c>
      <c r="M7312" s="1" t="s">
        <v>20040</v>
      </c>
    </row>
    <row r="7313" spans="1:13" x14ac:dyDescent="0.2">
      <c r="A7313" s="1" t="s">
        <v>19933</v>
      </c>
      <c r="B7313">
        <v>39</v>
      </c>
      <c r="C7313">
        <v>1.5795090545481032E+18</v>
      </c>
      <c r="D7313" s="1" t="s">
        <v>224</v>
      </c>
      <c r="E7313">
        <v>44844.686099537037</v>
      </c>
      <c r="F7313" s="1" t="s">
        <v>19600</v>
      </c>
      <c r="J7313" s="1" t="s">
        <v>16</v>
      </c>
      <c r="K7313">
        <v>1665419279120</v>
      </c>
      <c r="L7313" s="1" t="s">
        <v>20041</v>
      </c>
      <c r="M7313" s="1" t="s">
        <v>20042</v>
      </c>
    </row>
    <row r="7314" spans="1:13" x14ac:dyDescent="0.2">
      <c r="A7314" s="1" t="s">
        <v>19933</v>
      </c>
      <c r="B7314">
        <v>40</v>
      </c>
      <c r="C7314">
        <v>1.5795090548165304E+18</v>
      </c>
      <c r="D7314" s="1" t="s">
        <v>17989</v>
      </c>
      <c r="E7314">
        <v>44844.686099537037</v>
      </c>
      <c r="F7314" s="1" t="s">
        <v>17885</v>
      </c>
      <c r="J7314" s="1" t="s">
        <v>16</v>
      </c>
      <c r="K7314">
        <v>1665419279184</v>
      </c>
      <c r="L7314" s="1" t="s">
        <v>20043</v>
      </c>
      <c r="M7314" s="1" t="s">
        <v>20044</v>
      </c>
    </row>
    <row r="7315" spans="1:13" x14ac:dyDescent="0.2">
      <c r="A7315" s="1" t="s">
        <v>19933</v>
      </c>
      <c r="B7315">
        <v>41</v>
      </c>
      <c r="C7315">
        <v>1.5795090549297848E+18</v>
      </c>
      <c r="D7315" s="1" t="s">
        <v>82</v>
      </c>
      <c r="E7315">
        <v>44844.686099537037</v>
      </c>
      <c r="F7315" s="1" t="s">
        <v>20045</v>
      </c>
      <c r="J7315" s="1" t="s">
        <v>16</v>
      </c>
      <c r="K7315">
        <v>1665419279211</v>
      </c>
      <c r="L7315" s="1" t="s">
        <v>20046</v>
      </c>
      <c r="M7315" s="1" t="s">
        <v>20047</v>
      </c>
    </row>
    <row r="7316" spans="1:13" x14ac:dyDescent="0.2">
      <c r="A7316" s="1" t="s">
        <v>19933</v>
      </c>
      <c r="B7316">
        <v>42</v>
      </c>
      <c r="C7316">
        <v>1.5795090552778916E+18</v>
      </c>
      <c r="D7316" s="1" t="s">
        <v>82</v>
      </c>
      <c r="E7316">
        <v>44844.686099537037</v>
      </c>
      <c r="F7316" s="1" t="s">
        <v>20048</v>
      </c>
      <c r="J7316" s="1" t="s">
        <v>16</v>
      </c>
      <c r="K7316">
        <v>1665419279294</v>
      </c>
      <c r="L7316" s="1" t="s">
        <v>20049</v>
      </c>
      <c r="M7316" s="1" t="s">
        <v>20050</v>
      </c>
    </row>
    <row r="7317" spans="1:13" x14ac:dyDescent="0.2">
      <c r="A7317" s="1" t="s">
        <v>19933</v>
      </c>
      <c r="B7317">
        <v>43</v>
      </c>
      <c r="C7317">
        <v>1.5795090559615959E+18</v>
      </c>
      <c r="D7317" s="1" t="s">
        <v>46</v>
      </c>
      <c r="E7317">
        <v>44844.686099537037</v>
      </c>
      <c r="F7317" s="1" t="s">
        <v>20051</v>
      </c>
      <c r="J7317" s="1" t="s">
        <v>16</v>
      </c>
      <c r="K7317">
        <v>1665419279457</v>
      </c>
      <c r="L7317" s="1" t="s">
        <v>20052</v>
      </c>
      <c r="M7317" s="1" t="s">
        <v>20053</v>
      </c>
    </row>
    <row r="7318" spans="1:13" x14ac:dyDescent="0.2">
      <c r="A7318" s="1" t="s">
        <v>19933</v>
      </c>
      <c r="B7318">
        <v>44</v>
      </c>
      <c r="C7318">
        <v>1.5795090565697495E+18</v>
      </c>
      <c r="D7318" s="1" t="s">
        <v>71</v>
      </c>
      <c r="E7318">
        <v>44844.686099537037</v>
      </c>
      <c r="F7318" s="1" t="s">
        <v>20054</v>
      </c>
      <c r="J7318" s="1" t="s">
        <v>16</v>
      </c>
      <c r="K7318">
        <v>1665419279602</v>
      </c>
      <c r="L7318" s="1" t="s">
        <v>20055</v>
      </c>
      <c r="M7318" s="1" t="s">
        <v>20056</v>
      </c>
    </row>
    <row r="7319" spans="1:13" x14ac:dyDescent="0.2">
      <c r="A7319" s="1" t="s">
        <v>19933</v>
      </c>
      <c r="B7319">
        <v>45</v>
      </c>
      <c r="C7319">
        <v>1.5795090568843305E+18</v>
      </c>
      <c r="D7319" s="1" t="s">
        <v>2989</v>
      </c>
      <c r="E7319">
        <v>44844.686099537037</v>
      </c>
      <c r="F7319" s="1" t="s">
        <v>20057</v>
      </c>
      <c r="J7319" s="1" t="s">
        <v>2562</v>
      </c>
      <c r="K7319">
        <v>1665419279677</v>
      </c>
      <c r="L7319" s="1" t="s">
        <v>20058</v>
      </c>
      <c r="M7319" s="1" t="s">
        <v>20059</v>
      </c>
    </row>
    <row r="7320" spans="1:13" x14ac:dyDescent="0.2">
      <c r="A7320" s="1" t="s">
        <v>19933</v>
      </c>
      <c r="B7320">
        <v>46</v>
      </c>
      <c r="C7320">
        <v>1.579509057698005E+18</v>
      </c>
      <c r="D7320" s="1" t="s">
        <v>82</v>
      </c>
      <c r="E7320">
        <v>44844.686099537037</v>
      </c>
      <c r="F7320" s="1" t="s">
        <v>9314</v>
      </c>
      <c r="J7320" s="1" t="s">
        <v>16</v>
      </c>
      <c r="K7320">
        <v>1665419279871</v>
      </c>
      <c r="L7320" s="1" t="s">
        <v>20060</v>
      </c>
      <c r="M7320" s="1" t="s">
        <v>20061</v>
      </c>
    </row>
    <row r="7321" spans="1:13" x14ac:dyDescent="0.2">
      <c r="A7321" s="1" t="s">
        <v>19933</v>
      </c>
      <c r="B7321">
        <v>47</v>
      </c>
      <c r="C7321">
        <v>1.5795090587381924E+18</v>
      </c>
      <c r="D7321" s="1" t="s">
        <v>149</v>
      </c>
      <c r="E7321">
        <v>44844.686111111107</v>
      </c>
      <c r="F7321" s="1" t="s">
        <v>17667</v>
      </c>
      <c r="J7321" s="1" t="s">
        <v>16</v>
      </c>
      <c r="K7321">
        <v>1665419280119</v>
      </c>
      <c r="L7321" s="1" t="s">
        <v>20062</v>
      </c>
      <c r="M7321" s="1" t="s">
        <v>20063</v>
      </c>
    </row>
    <row r="7322" spans="1:13" x14ac:dyDescent="0.2">
      <c r="A7322" s="1" t="s">
        <v>19933</v>
      </c>
      <c r="B7322">
        <v>48</v>
      </c>
      <c r="C7322">
        <v>1.5795090593547756E+18</v>
      </c>
      <c r="D7322" s="1" t="s">
        <v>17655</v>
      </c>
      <c r="E7322">
        <v>44844.686111111107</v>
      </c>
      <c r="F7322" s="1" t="s">
        <v>20064</v>
      </c>
      <c r="J7322" s="1" t="s">
        <v>16</v>
      </c>
      <c r="K7322">
        <v>1665419280266</v>
      </c>
      <c r="L7322" s="1" t="s">
        <v>20065</v>
      </c>
      <c r="M7322" s="1" t="s">
        <v>20066</v>
      </c>
    </row>
    <row r="7323" spans="1:13" x14ac:dyDescent="0.2">
      <c r="A7323" s="1" t="s">
        <v>19933</v>
      </c>
      <c r="B7323">
        <v>49</v>
      </c>
      <c r="C7323">
        <v>1.5795090608185672E+18</v>
      </c>
      <c r="D7323" s="1" t="s">
        <v>18944</v>
      </c>
      <c r="E7323">
        <v>44844.686111111107</v>
      </c>
      <c r="F7323" s="1" t="s">
        <v>18661</v>
      </c>
      <c r="J7323" s="1" t="s">
        <v>2562</v>
      </c>
      <c r="K7323">
        <v>1665419280615</v>
      </c>
      <c r="L7323" s="1" t="s">
        <v>20067</v>
      </c>
      <c r="M7323" s="1" t="s">
        <v>20068</v>
      </c>
    </row>
    <row r="7324" spans="1:13" x14ac:dyDescent="0.2">
      <c r="A7324" s="1" t="s">
        <v>19933</v>
      </c>
      <c r="B7324">
        <v>50</v>
      </c>
      <c r="C7324">
        <v>1.5795090622782054E+18</v>
      </c>
      <c r="D7324" s="1" t="s">
        <v>82</v>
      </c>
      <c r="E7324">
        <v>44844.686111111107</v>
      </c>
      <c r="F7324" s="1" t="s">
        <v>20069</v>
      </c>
      <c r="J7324" s="1" t="s">
        <v>16</v>
      </c>
      <c r="K7324">
        <v>1665419280963</v>
      </c>
      <c r="L7324" s="1" t="s">
        <v>20070</v>
      </c>
      <c r="M7324" s="1" t="s">
        <v>20071</v>
      </c>
    </row>
    <row r="7325" spans="1:13" x14ac:dyDescent="0.2">
      <c r="A7325" s="1" t="s">
        <v>19933</v>
      </c>
      <c r="B7325">
        <v>51</v>
      </c>
      <c r="C7325">
        <v>1.5795090626137498E+18</v>
      </c>
      <c r="D7325" s="1" t="s">
        <v>14</v>
      </c>
      <c r="E7325">
        <v>44844.686122685183</v>
      </c>
      <c r="F7325" s="1" t="s">
        <v>18514</v>
      </c>
      <c r="J7325" s="1" t="s">
        <v>16</v>
      </c>
      <c r="K7325">
        <v>1665419281043</v>
      </c>
      <c r="L7325" s="1" t="s">
        <v>20072</v>
      </c>
      <c r="M7325" s="1" t="s">
        <v>20073</v>
      </c>
    </row>
    <row r="7326" spans="1:13" x14ac:dyDescent="0.2">
      <c r="A7326" s="1" t="s">
        <v>19933</v>
      </c>
      <c r="B7326">
        <v>52</v>
      </c>
      <c r="C7326">
        <v>1.5795090643795436E+18</v>
      </c>
      <c r="D7326" s="1" t="s">
        <v>82</v>
      </c>
      <c r="E7326">
        <v>44844.686122685183</v>
      </c>
      <c r="F7326" s="1" t="s">
        <v>20074</v>
      </c>
      <c r="J7326" s="1" t="s">
        <v>16</v>
      </c>
      <c r="K7326">
        <v>1665419281464</v>
      </c>
      <c r="L7326" s="1" t="s">
        <v>20075</v>
      </c>
      <c r="M7326" s="1" t="s">
        <v>20076</v>
      </c>
    </row>
    <row r="7327" spans="1:13" x14ac:dyDescent="0.2">
      <c r="A7327" s="1" t="s">
        <v>19933</v>
      </c>
      <c r="B7327">
        <v>53</v>
      </c>
      <c r="C7327">
        <v>1.5795090653232865E+18</v>
      </c>
      <c r="D7327" s="1" t="s">
        <v>634</v>
      </c>
      <c r="E7327">
        <v>44844.686122685183</v>
      </c>
      <c r="F7327" s="1" t="s">
        <v>20077</v>
      </c>
      <c r="J7327" s="1" t="s">
        <v>16</v>
      </c>
      <c r="K7327">
        <v>1665419281689</v>
      </c>
      <c r="L7327" s="1" t="s">
        <v>20078</v>
      </c>
      <c r="M7327" s="1" t="s">
        <v>20079</v>
      </c>
    </row>
    <row r="7328" spans="1:13" x14ac:dyDescent="0.2">
      <c r="A7328" s="1" t="s">
        <v>19933</v>
      </c>
      <c r="B7328">
        <v>54</v>
      </c>
      <c r="C7328">
        <v>1.5795090676595098E+18</v>
      </c>
      <c r="D7328" s="1" t="s">
        <v>82</v>
      </c>
      <c r="E7328">
        <v>44844.68613425926</v>
      </c>
      <c r="F7328" s="1" t="s">
        <v>20080</v>
      </c>
      <c r="J7328" s="1" t="s">
        <v>16</v>
      </c>
      <c r="K7328">
        <v>1665419282246</v>
      </c>
      <c r="L7328" s="1" t="s">
        <v>20081</v>
      </c>
      <c r="M7328" s="1" t="s">
        <v>20082</v>
      </c>
    </row>
    <row r="7329" spans="1:13" x14ac:dyDescent="0.2">
      <c r="A7329" s="1" t="s">
        <v>19933</v>
      </c>
      <c r="B7329">
        <v>55</v>
      </c>
      <c r="C7329">
        <v>1.5795090687709798E+18</v>
      </c>
      <c r="D7329" s="1" t="s">
        <v>50</v>
      </c>
      <c r="E7329">
        <v>44844.68613425926</v>
      </c>
      <c r="F7329" s="1" t="s">
        <v>20083</v>
      </c>
      <c r="J7329" s="1" t="s">
        <v>16</v>
      </c>
      <c r="K7329">
        <v>1665419282511</v>
      </c>
      <c r="L7329" s="1" t="s">
        <v>20084</v>
      </c>
      <c r="M7329" s="1" t="s">
        <v>20085</v>
      </c>
    </row>
    <row r="7330" spans="1:13" x14ac:dyDescent="0.2">
      <c r="A7330" s="1" t="s">
        <v>19933</v>
      </c>
      <c r="B7330">
        <v>56</v>
      </c>
      <c r="C7330">
        <v>1.5795090694588334E+18</v>
      </c>
      <c r="D7330" s="1" t="s">
        <v>224</v>
      </c>
      <c r="E7330">
        <v>44844.68613425926</v>
      </c>
      <c r="F7330" s="1" t="s">
        <v>20086</v>
      </c>
      <c r="J7330" s="1" t="s">
        <v>16</v>
      </c>
      <c r="K7330">
        <v>1665419282675</v>
      </c>
      <c r="L7330" s="1" t="s">
        <v>20087</v>
      </c>
      <c r="M7330" s="1" t="s">
        <v>20088</v>
      </c>
    </row>
    <row r="7331" spans="1:13" x14ac:dyDescent="0.2">
      <c r="A7331" s="1" t="s">
        <v>19933</v>
      </c>
      <c r="B7331">
        <v>57</v>
      </c>
      <c r="C7331">
        <v>1.5795090695846994E+18</v>
      </c>
      <c r="D7331" s="1" t="s">
        <v>82</v>
      </c>
      <c r="E7331">
        <v>44844.68613425926</v>
      </c>
      <c r="F7331" s="1" t="s">
        <v>4036</v>
      </c>
      <c r="J7331" s="1" t="s">
        <v>16</v>
      </c>
      <c r="K7331">
        <v>1665419282705</v>
      </c>
      <c r="L7331" s="1" t="s">
        <v>20089</v>
      </c>
      <c r="M7331" s="1" t="s">
        <v>20090</v>
      </c>
    </row>
    <row r="7332" spans="1:13" x14ac:dyDescent="0.2">
      <c r="A7332" s="1" t="s">
        <v>19933</v>
      </c>
      <c r="B7332">
        <v>58</v>
      </c>
      <c r="C7332">
        <v>1.5795090703774147E+18</v>
      </c>
      <c r="D7332" s="1" t="s">
        <v>82</v>
      </c>
      <c r="E7332">
        <v>44844.68613425926</v>
      </c>
      <c r="F7332" s="1" t="s">
        <v>20091</v>
      </c>
      <c r="J7332" s="1" t="s">
        <v>16</v>
      </c>
      <c r="K7332">
        <v>1665419282894</v>
      </c>
      <c r="L7332" s="1" t="s">
        <v>20092</v>
      </c>
      <c r="M7332" s="1" t="s">
        <v>20093</v>
      </c>
    </row>
    <row r="7333" spans="1:13" x14ac:dyDescent="0.2">
      <c r="A7333" s="1" t="s">
        <v>19933</v>
      </c>
      <c r="B7333">
        <v>59</v>
      </c>
      <c r="C7333">
        <v>1.5795090707129549E+18</v>
      </c>
      <c r="D7333" s="1" t="s">
        <v>550</v>
      </c>
      <c r="E7333">
        <v>44844.68613425926</v>
      </c>
      <c r="F7333" s="1" t="s">
        <v>17464</v>
      </c>
      <c r="J7333" s="1" t="s">
        <v>16</v>
      </c>
      <c r="K7333">
        <v>1665419282974</v>
      </c>
      <c r="L7333" s="1" t="s">
        <v>20094</v>
      </c>
      <c r="M7333" s="1" t="s">
        <v>20095</v>
      </c>
    </row>
    <row r="7334" spans="1:13" x14ac:dyDescent="0.2">
      <c r="A7334" s="1" t="s">
        <v>19933</v>
      </c>
      <c r="B7334">
        <v>60</v>
      </c>
      <c r="C7334">
        <v>1.5795090707464888E+18</v>
      </c>
      <c r="D7334" s="1" t="s">
        <v>756</v>
      </c>
      <c r="E7334">
        <v>44844.68613425926</v>
      </c>
      <c r="F7334" s="1" t="s">
        <v>18022</v>
      </c>
      <c r="J7334" s="1" t="s">
        <v>16</v>
      </c>
      <c r="K7334">
        <v>1665419282982</v>
      </c>
      <c r="L7334" s="1" t="s">
        <v>20096</v>
      </c>
      <c r="M7334" s="1" t="s">
        <v>20097</v>
      </c>
    </row>
    <row r="7335" spans="1:13" x14ac:dyDescent="0.2">
      <c r="A7335" s="1" t="s">
        <v>19933</v>
      </c>
      <c r="B7335">
        <v>61</v>
      </c>
      <c r="C7335">
        <v>1.5795090723529277E+18</v>
      </c>
      <c r="D7335" s="1" t="s">
        <v>82</v>
      </c>
      <c r="E7335">
        <v>44844.686145833337</v>
      </c>
      <c r="F7335" s="1" t="s">
        <v>20098</v>
      </c>
      <c r="J7335" s="1" t="s">
        <v>16</v>
      </c>
      <c r="K7335">
        <v>1665419283365</v>
      </c>
      <c r="L7335" s="1" t="s">
        <v>20099</v>
      </c>
      <c r="M7335" s="1" t="s">
        <v>20100</v>
      </c>
    </row>
    <row r="7336" spans="1:13" x14ac:dyDescent="0.2">
      <c r="A7336" s="1" t="s">
        <v>19933</v>
      </c>
      <c r="B7336">
        <v>62</v>
      </c>
      <c r="C7336">
        <v>1.5795090726003999E+18</v>
      </c>
      <c r="D7336" s="1" t="s">
        <v>82</v>
      </c>
      <c r="E7336">
        <v>44844.686145833337</v>
      </c>
      <c r="F7336" s="1" t="s">
        <v>20101</v>
      </c>
      <c r="J7336" s="1" t="s">
        <v>16</v>
      </c>
      <c r="K7336">
        <v>1665419283424</v>
      </c>
      <c r="L7336" s="1" t="s">
        <v>20102</v>
      </c>
      <c r="M7336" s="1" t="s">
        <v>20103</v>
      </c>
    </row>
    <row r="7337" spans="1:13" x14ac:dyDescent="0.2">
      <c r="A7337" s="1" t="s">
        <v>19933</v>
      </c>
      <c r="B7337">
        <v>63</v>
      </c>
      <c r="C7337">
        <v>1.5795090726213632E+18</v>
      </c>
      <c r="D7337" s="1" t="s">
        <v>82</v>
      </c>
      <c r="E7337">
        <v>44844.686145833337</v>
      </c>
      <c r="F7337" s="1" t="s">
        <v>20104</v>
      </c>
      <c r="J7337" s="1" t="s">
        <v>16</v>
      </c>
      <c r="K7337">
        <v>1665419283429</v>
      </c>
      <c r="L7337" s="1" t="s">
        <v>20105</v>
      </c>
      <c r="M7337" s="1" t="s">
        <v>20106</v>
      </c>
    </row>
    <row r="7338" spans="1:13" x14ac:dyDescent="0.2">
      <c r="A7338" s="1" t="s">
        <v>19933</v>
      </c>
      <c r="B7338">
        <v>64</v>
      </c>
      <c r="C7338">
        <v>1.5795090729904701E+18</v>
      </c>
      <c r="D7338" s="1" t="s">
        <v>428</v>
      </c>
      <c r="E7338">
        <v>44844.686145833337</v>
      </c>
      <c r="F7338" s="1" t="s">
        <v>20107</v>
      </c>
      <c r="J7338" s="1" t="s">
        <v>16</v>
      </c>
      <c r="K7338">
        <v>1665419283517</v>
      </c>
      <c r="L7338" s="1" t="s">
        <v>20108</v>
      </c>
      <c r="M7338" s="1" t="s">
        <v>20109</v>
      </c>
    </row>
    <row r="7339" spans="1:13" x14ac:dyDescent="0.2">
      <c r="A7339" s="1" t="s">
        <v>19933</v>
      </c>
      <c r="B7339">
        <v>65</v>
      </c>
      <c r="C7339">
        <v>1.57950907330082E+18</v>
      </c>
      <c r="D7339" s="1" t="s">
        <v>1246</v>
      </c>
      <c r="E7339">
        <v>44844.686145833337</v>
      </c>
      <c r="F7339" s="1" t="s">
        <v>20110</v>
      </c>
      <c r="J7339" s="1" t="s">
        <v>1247</v>
      </c>
      <c r="K7339">
        <v>1665419283591</v>
      </c>
      <c r="L7339" s="1" t="s">
        <v>20111</v>
      </c>
      <c r="M7339" s="1" t="s">
        <v>20112</v>
      </c>
    </row>
    <row r="7340" spans="1:13" x14ac:dyDescent="0.2">
      <c r="A7340" s="1" t="s">
        <v>19933</v>
      </c>
      <c r="B7340">
        <v>66</v>
      </c>
      <c r="C7340">
        <v>1.5795090733343826E+18</v>
      </c>
      <c r="D7340" s="1" t="s">
        <v>82</v>
      </c>
      <c r="E7340">
        <v>44844.686145833337</v>
      </c>
      <c r="F7340" s="1" t="s">
        <v>20113</v>
      </c>
      <c r="J7340" s="1" t="s">
        <v>16</v>
      </c>
      <c r="K7340">
        <v>1665419283599</v>
      </c>
      <c r="L7340" s="1" t="s">
        <v>20114</v>
      </c>
      <c r="M7340" s="1" t="s">
        <v>20115</v>
      </c>
    </row>
    <row r="7341" spans="1:13" x14ac:dyDescent="0.2">
      <c r="A7341" s="1" t="s">
        <v>19933</v>
      </c>
      <c r="B7341">
        <v>67</v>
      </c>
      <c r="C7341">
        <v>1.5795090735189484E+18</v>
      </c>
      <c r="D7341" s="1" t="s">
        <v>64</v>
      </c>
      <c r="E7341">
        <v>44844.686145833337</v>
      </c>
      <c r="F7341" s="1" t="s">
        <v>20116</v>
      </c>
      <c r="J7341" s="1" t="s">
        <v>16</v>
      </c>
      <c r="K7341">
        <v>1665419283643</v>
      </c>
      <c r="L7341" s="1" t="s">
        <v>20117</v>
      </c>
      <c r="M7341" s="1" t="s">
        <v>20118</v>
      </c>
    </row>
    <row r="7342" spans="1:13" x14ac:dyDescent="0.2">
      <c r="A7342" s="1" t="s">
        <v>19933</v>
      </c>
      <c r="B7342">
        <v>68</v>
      </c>
      <c r="C7342">
        <v>1.5795090738880553E+18</v>
      </c>
      <c r="D7342" s="1" t="s">
        <v>64</v>
      </c>
      <c r="E7342">
        <v>44844.686145833337</v>
      </c>
      <c r="F7342" s="1" t="s">
        <v>20119</v>
      </c>
      <c r="J7342" s="1" t="s">
        <v>16</v>
      </c>
      <c r="K7342">
        <v>1665419283731</v>
      </c>
      <c r="L7342" s="1" t="s">
        <v>20120</v>
      </c>
      <c r="M7342" s="1" t="s">
        <v>20121</v>
      </c>
    </row>
    <row r="7343" spans="1:13" x14ac:dyDescent="0.2">
      <c r="A7343" s="1" t="s">
        <v>19933</v>
      </c>
      <c r="B7343">
        <v>69</v>
      </c>
      <c r="C7343">
        <v>1.5795090743116431E+18</v>
      </c>
      <c r="D7343" s="1" t="s">
        <v>82</v>
      </c>
      <c r="E7343">
        <v>44844.686145833337</v>
      </c>
      <c r="F7343" s="1" t="s">
        <v>20122</v>
      </c>
      <c r="J7343" s="1" t="s">
        <v>16</v>
      </c>
      <c r="K7343">
        <v>1665419283832</v>
      </c>
      <c r="L7343" s="1" t="s">
        <v>20123</v>
      </c>
      <c r="M7343" s="1" t="s">
        <v>20124</v>
      </c>
    </row>
    <row r="7344" spans="1:13" x14ac:dyDescent="0.2">
      <c r="A7344" s="1" t="s">
        <v>19933</v>
      </c>
      <c r="B7344">
        <v>70</v>
      </c>
      <c r="C7344">
        <v>1.5795090752805478E+18</v>
      </c>
      <c r="D7344" s="1" t="s">
        <v>82</v>
      </c>
      <c r="E7344">
        <v>44844.686157407406</v>
      </c>
      <c r="F7344" s="1" t="s">
        <v>20125</v>
      </c>
      <c r="J7344" s="1" t="s">
        <v>16</v>
      </c>
      <c r="K7344">
        <v>1665419284063</v>
      </c>
      <c r="L7344" s="1" t="s">
        <v>20126</v>
      </c>
      <c r="M7344" s="1" t="s">
        <v>20127</v>
      </c>
    </row>
    <row r="7345" spans="1:13" x14ac:dyDescent="0.2">
      <c r="A7345" s="1" t="s">
        <v>19933</v>
      </c>
      <c r="B7345">
        <v>71</v>
      </c>
      <c r="C7345">
        <v>1.5795090752008602E+18</v>
      </c>
      <c r="D7345" s="1" t="s">
        <v>14</v>
      </c>
      <c r="E7345">
        <v>44844.686157407406</v>
      </c>
      <c r="F7345" s="1" t="s">
        <v>20128</v>
      </c>
      <c r="J7345" s="1" t="s">
        <v>16</v>
      </c>
      <c r="K7345">
        <v>1665419284044</v>
      </c>
      <c r="L7345" s="1" t="s">
        <v>20129</v>
      </c>
      <c r="M7345" s="1" t="s">
        <v>20130</v>
      </c>
    </row>
    <row r="7346" spans="1:13" x14ac:dyDescent="0.2">
      <c r="A7346" s="1" t="s">
        <v>19933</v>
      </c>
      <c r="B7346">
        <v>72</v>
      </c>
      <c r="C7346">
        <v>1.579509075460907E+18</v>
      </c>
      <c r="D7346" s="1" t="s">
        <v>82</v>
      </c>
      <c r="E7346">
        <v>44844.686157407406</v>
      </c>
      <c r="F7346" s="1" t="s">
        <v>20131</v>
      </c>
      <c r="J7346" s="1" t="s">
        <v>16</v>
      </c>
      <c r="K7346">
        <v>1665419284106</v>
      </c>
      <c r="L7346" s="1" t="s">
        <v>20132</v>
      </c>
      <c r="M7346" s="1" t="s">
        <v>20133</v>
      </c>
    </row>
    <row r="7347" spans="1:13" x14ac:dyDescent="0.2">
      <c r="A7347" s="1" t="s">
        <v>19933</v>
      </c>
      <c r="B7347">
        <v>73</v>
      </c>
      <c r="C7347">
        <v>1.5795090760061665E+18</v>
      </c>
      <c r="D7347" s="1" t="s">
        <v>634</v>
      </c>
      <c r="E7347">
        <v>44844.686157407406</v>
      </c>
      <c r="F7347" s="1" t="s">
        <v>20134</v>
      </c>
      <c r="J7347" s="1" t="s">
        <v>16</v>
      </c>
      <c r="K7347">
        <v>1665419284236</v>
      </c>
      <c r="L7347" s="1" t="s">
        <v>20135</v>
      </c>
      <c r="M7347" s="1" t="s">
        <v>20136</v>
      </c>
    </row>
    <row r="7348" spans="1:13" x14ac:dyDescent="0.2">
      <c r="A7348" s="1" t="s">
        <v>19933</v>
      </c>
      <c r="B7348">
        <v>74</v>
      </c>
      <c r="C7348">
        <v>1.5795090762242744E+18</v>
      </c>
      <c r="D7348" s="1" t="s">
        <v>50</v>
      </c>
      <c r="E7348">
        <v>44844.686157407406</v>
      </c>
      <c r="F7348" s="1" t="s">
        <v>20137</v>
      </c>
      <c r="J7348" s="1" t="s">
        <v>16</v>
      </c>
      <c r="K7348">
        <v>1665419284288</v>
      </c>
      <c r="L7348" s="1" t="s">
        <v>20138</v>
      </c>
      <c r="M7348" s="1" t="s">
        <v>20139</v>
      </c>
    </row>
    <row r="7349" spans="1:13" x14ac:dyDescent="0.2">
      <c r="A7349" s="1" t="s">
        <v>19933</v>
      </c>
      <c r="B7349">
        <v>75</v>
      </c>
      <c r="C7349">
        <v>1.5795090765933445E+18</v>
      </c>
      <c r="D7349" s="1" t="s">
        <v>34</v>
      </c>
      <c r="E7349">
        <v>44844.686157407406</v>
      </c>
      <c r="F7349" s="1" t="s">
        <v>20140</v>
      </c>
      <c r="J7349" s="1" t="s">
        <v>16</v>
      </c>
      <c r="K7349">
        <v>1665419284376</v>
      </c>
      <c r="L7349" s="1" t="s">
        <v>20141</v>
      </c>
      <c r="M7349" s="1" t="s">
        <v>20142</v>
      </c>
    </row>
    <row r="7350" spans="1:13" x14ac:dyDescent="0.2">
      <c r="A7350" s="1" t="s">
        <v>19933</v>
      </c>
      <c r="B7350">
        <v>76</v>
      </c>
      <c r="C7350">
        <v>1.5795090774573752E+18</v>
      </c>
      <c r="D7350" s="1" t="s">
        <v>82</v>
      </c>
      <c r="E7350">
        <v>44844.686157407406</v>
      </c>
      <c r="F7350" s="1" t="s">
        <v>20143</v>
      </c>
      <c r="J7350" s="1" t="s">
        <v>16</v>
      </c>
      <c r="K7350">
        <v>1665419284582</v>
      </c>
      <c r="L7350" s="1" t="s">
        <v>20144</v>
      </c>
      <c r="M7350" s="1" t="s">
        <v>20145</v>
      </c>
    </row>
    <row r="7351" spans="1:13" x14ac:dyDescent="0.2">
      <c r="A7351" s="1" t="s">
        <v>19933</v>
      </c>
      <c r="B7351">
        <v>77</v>
      </c>
      <c r="C7351">
        <v>1.5795090780907151E+18</v>
      </c>
      <c r="D7351" s="1" t="s">
        <v>14</v>
      </c>
      <c r="E7351">
        <v>44844.686157407406</v>
      </c>
      <c r="F7351" s="1" t="s">
        <v>20146</v>
      </c>
      <c r="J7351" s="1" t="s">
        <v>16</v>
      </c>
      <c r="K7351">
        <v>1665419284733</v>
      </c>
      <c r="L7351" s="1" t="s">
        <v>20147</v>
      </c>
      <c r="M7351" s="1" t="s">
        <v>20148</v>
      </c>
    </row>
    <row r="7352" spans="1:13" x14ac:dyDescent="0.2">
      <c r="A7352" s="1" t="s">
        <v>19933</v>
      </c>
      <c r="B7352">
        <v>78</v>
      </c>
      <c r="C7352">
        <v>1.5795090797265101E+18</v>
      </c>
      <c r="D7352" s="1" t="s">
        <v>14</v>
      </c>
      <c r="E7352">
        <v>44844.686168981483</v>
      </c>
      <c r="F7352" s="1" t="s">
        <v>19600</v>
      </c>
      <c r="J7352" s="1" t="s">
        <v>16</v>
      </c>
      <c r="K7352">
        <v>1665419285123</v>
      </c>
      <c r="L7352" s="1" t="s">
        <v>20149</v>
      </c>
      <c r="M7352" s="1" t="s">
        <v>20150</v>
      </c>
    </row>
    <row r="7353" spans="1:13" x14ac:dyDescent="0.2">
      <c r="A7353" s="1" t="s">
        <v>19933</v>
      </c>
      <c r="B7353">
        <v>79</v>
      </c>
      <c r="C7353">
        <v>1.5795090802004582E+18</v>
      </c>
      <c r="D7353" s="1" t="s">
        <v>82</v>
      </c>
      <c r="E7353">
        <v>44844.686168981483</v>
      </c>
      <c r="F7353" s="1" t="s">
        <v>20151</v>
      </c>
      <c r="J7353" s="1" t="s">
        <v>16</v>
      </c>
      <c r="K7353">
        <v>1665419285236</v>
      </c>
      <c r="L7353" s="1" t="s">
        <v>20152</v>
      </c>
      <c r="M7353" s="1" t="s">
        <v>20153</v>
      </c>
    </row>
    <row r="7354" spans="1:13" x14ac:dyDescent="0.2">
      <c r="A7354" s="1" t="s">
        <v>19933</v>
      </c>
      <c r="B7354">
        <v>80</v>
      </c>
      <c r="C7354">
        <v>1.579509080355668E+18</v>
      </c>
      <c r="D7354" s="1" t="s">
        <v>82</v>
      </c>
      <c r="E7354">
        <v>44844.686168981483</v>
      </c>
      <c r="F7354" s="1" t="s">
        <v>20154</v>
      </c>
      <c r="J7354" s="1" t="s">
        <v>16</v>
      </c>
      <c r="K7354">
        <v>1665419285273</v>
      </c>
      <c r="L7354" s="1" t="s">
        <v>20155</v>
      </c>
      <c r="M7354" s="1" t="s">
        <v>20156</v>
      </c>
    </row>
    <row r="7355" spans="1:13" x14ac:dyDescent="0.2">
      <c r="A7355" s="1" t="s">
        <v>19933</v>
      </c>
      <c r="B7355">
        <v>81</v>
      </c>
      <c r="C7355">
        <v>1.5795090806156861E+18</v>
      </c>
      <c r="D7355" s="1" t="s">
        <v>18209</v>
      </c>
      <c r="E7355">
        <v>44844.686168981483</v>
      </c>
      <c r="F7355" s="1" t="s">
        <v>17449</v>
      </c>
      <c r="J7355" s="1" t="s">
        <v>16</v>
      </c>
      <c r="K7355">
        <v>1665419285335</v>
      </c>
      <c r="L7355" s="1" t="s">
        <v>20157</v>
      </c>
      <c r="M7355" s="1" t="s">
        <v>20158</v>
      </c>
    </row>
    <row r="7356" spans="1:13" x14ac:dyDescent="0.2">
      <c r="A7356" s="1" t="s">
        <v>19933</v>
      </c>
      <c r="B7356">
        <v>82</v>
      </c>
      <c r="C7356">
        <v>1.579509080724738E+18</v>
      </c>
      <c r="D7356" s="1" t="s">
        <v>4138</v>
      </c>
      <c r="E7356">
        <v>44844.686168981483</v>
      </c>
      <c r="F7356" s="1" t="s">
        <v>17464</v>
      </c>
      <c r="J7356" s="1" t="s">
        <v>16</v>
      </c>
      <c r="K7356">
        <v>1665419285361</v>
      </c>
      <c r="L7356" s="1" t="s">
        <v>20159</v>
      </c>
      <c r="M7356" s="1" t="s">
        <v>20160</v>
      </c>
    </row>
    <row r="7357" spans="1:13" x14ac:dyDescent="0.2">
      <c r="A7357" s="1" t="s">
        <v>19933</v>
      </c>
      <c r="B7357">
        <v>83</v>
      </c>
      <c r="C7357">
        <v>1.5795090813371351E+18</v>
      </c>
      <c r="D7357" s="1" t="s">
        <v>82</v>
      </c>
      <c r="E7357">
        <v>44844.686168981483</v>
      </c>
      <c r="F7357" s="1" t="s">
        <v>20161</v>
      </c>
      <c r="J7357" s="1" t="s">
        <v>16</v>
      </c>
      <c r="K7357">
        <v>1665419285507</v>
      </c>
      <c r="L7357" s="1" t="s">
        <v>20162</v>
      </c>
      <c r="M7357" s="1" t="s">
        <v>20163</v>
      </c>
    </row>
    <row r="7358" spans="1:13" x14ac:dyDescent="0.2">
      <c r="A7358" s="1" t="s">
        <v>19933</v>
      </c>
      <c r="B7358">
        <v>84</v>
      </c>
      <c r="C7358">
        <v>1.5795090818446418E+18</v>
      </c>
      <c r="D7358" s="1" t="s">
        <v>82</v>
      </c>
      <c r="E7358">
        <v>44844.686168981483</v>
      </c>
      <c r="F7358" s="1" t="s">
        <v>20164</v>
      </c>
      <c r="J7358" s="1" t="s">
        <v>16</v>
      </c>
      <c r="K7358">
        <v>1665419285628</v>
      </c>
      <c r="L7358" s="1" t="s">
        <v>20165</v>
      </c>
      <c r="M7358" s="1" t="s">
        <v>20166</v>
      </c>
    </row>
    <row r="7359" spans="1:13" x14ac:dyDescent="0.2">
      <c r="A7359" s="1" t="s">
        <v>19933</v>
      </c>
      <c r="B7359">
        <v>85</v>
      </c>
      <c r="C7359">
        <v>1.5795090856572559E+18</v>
      </c>
      <c r="D7359" s="1" t="s">
        <v>279</v>
      </c>
      <c r="E7359">
        <v>44844.686180555553</v>
      </c>
      <c r="F7359" s="1" t="s">
        <v>20167</v>
      </c>
      <c r="J7359" s="1" t="s">
        <v>16</v>
      </c>
      <c r="K7359">
        <v>1665419286537</v>
      </c>
      <c r="L7359" s="1" t="s">
        <v>20168</v>
      </c>
      <c r="M7359" s="1" t="s">
        <v>20169</v>
      </c>
    </row>
    <row r="7360" spans="1:13" x14ac:dyDescent="0.2">
      <c r="A7360" s="1" t="s">
        <v>19933</v>
      </c>
      <c r="B7360">
        <v>86</v>
      </c>
      <c r="C7360">
        <v>1.5795090856153047E+18</v>
      </c>
      <c r="D7360" s="1" t="s">
        <v>82</v>
      </c>
      <c r="E7360">
        <v>44844.686180555553</v>
      </c>
      <c r="F7360" s="1" t="s">
        <v>20170</v>
      </c>
      <c r="J7360" s="1" t="s">
        <v>16</v>
      </c>
      <c r="K7360">
        <v>1665419286527</v>
      </c>
      <c r="L7360" s="1" t="s">
        <v>20171</v>
      </c>
      <c r="M7360" s="1" t="s">
        <v>20172</v>
      </c>
    </row>
    <row r="7361" spans="1:13" x14ac:dyDescent="0.2">
      <c r="A7361" s="1" t="s">
        <v>19933</v>
      </c>
      <c r="B7361">
        <v>87</v>
      </c>
      <c r="C7361">
        <v>1.5795090861144146E+18</v>
      </c>
      <c r="D7361" s="1" t="s">
        <v>64</v>
      </c>
      <c r="E7361">
        <v>44844.686180555553</v>
      </c>
      <c r="F7361" s="1" t="s">
        <v>20173</v>
      </c>
      <c r="J7361" s="1" t="s">
        <v>16</v>
      </c>
      <c r="K7361">
        <v>1665419286646</v>
      </c>
      <c r="L7361" s="1" t="s">
        <v>20174</v>
      </c>
      <c r="M7361" s="1" t="s">
        <v>20175</v>
      </c>
    </row>
    <row r="7362" spans="1:13" x14ac:dyDescent="0.2">
      <c r="A7362" s="1" t="s">
        <v>19933</v>
      </c>
      <c r="B7362">
        <v>88</v>
      </c>
      <c r="C7362">
        <v>1.5795090867771392E+18</v>
      </c>
      <c r="D7362" s="1" t="s">
        <v>82</v>
      </c>
      <c r="E7362">
        <v>44844.686180555553</v>
      </c>
      <c r="F7362" s="1" t="s">
        <v>20176</v>
      </c>
      <c r="J7362" s="1" t="s">
        <v>16</v>
      </c>
      <c r="K7362">
        <v>1665419286804</v>
      </c>
      <c r="L7362" s="1" t="s">
        <v>20177</v>
      </c>
      <c r="M7362" s="1" t="s">
        <v>20178</v>
      </c>
    </row>
    <row r="7363" spans="1:13" x14ac:dyDescent="0.2">
      <c r="A7363" s="1" t="s">
        <v>19933</v>
      </c>
      <c r="B7363">
        <v>89</v>
      </c>
      <c r="C7363">
        <v>1.5795090882367693E+18</v>
      </c>
      <c r="D7363" s="1" t="s">
        <v>82</v>
      </c>
      <c r="E7363">
        <v>44844.686192129629</v>
      </c>
      <c r="F7363" s="1" t="s">
        <v>20179</v>
      </c>
      <c r="J7363" s="1" t="s">
        <v>16</v>
      </c>
      <c r="K7363">
        <v>1665419287152</v>
      </c>
      <c r="L7363" s="1" t="s">
        <v>20180</v>
      </c>
      <c r="M7363" s="1" t="s">
        <v>20181</v>
      </c>
    </row>
    <row r="7364" spans="1:13" x14ac:dyDescent="0.2">
      <c r="A7364" s="1" t="s">
        <v>19933</v>
      </c>
      <c r="B7364">
        <v>90</v>
      </c>
      <c r="C7364">
        <v>1.5795090889204285E+18</v>
      </c>
      <c r="D7364" s="1" t="s">
        <v>550</v>
      </c>
      <c r="E7364">
        <v>44844.686192129629</v>
      </c>
      <c r="F7364" s="1" t="s">
        <v>19233</v>
      </c>
      <c r="J7364" s="1" t="s">
        <v>16</v>
      </c>
      <c r="K7364">
        <v>1665419287315</v>
      </c>
      <c r="L7364" s="1" t="s">
        <v>20182</v>
      </c>
      <c r="M7364" s="1" t="s">
        <v>20183</v>
      </c>
    </row>
    <row r="7365" spans="1:13" x14ac:dyDescent="0.2">
      <c r="A7365" s="1" t="s">
        <v>19933</v>
      </c>
      <c r="B7365">
        <v>91</v>
      </c>
      <c r="C7365">
        <v>1.5795090889455739E+18</v>
      </c>
      <c r="D7365" s="1" t="s">
        <v>20184</v>
      </c>
      <c r="E7365">
        <v>44844.686192129629</v>
      </c>
      <c r="F7365" s="1" t="s">
        <v>18661</v>
      </c>
      <c r="J7365" s="1" t="s">
        <v>16</v>
      </c>
      <c r="K7365">
        <v>1665419287321</v>
      </c>
      <c r="L7365" s="1" t="s">
        <v>20185</v>
      </c>
      <c r="M7365" s="1" t="s">
        <v>20186</v>
      </c>
    </row>
    <row r="7366" spans="1:13" x14ac:dyDescent="0.2">
      <c r="A7366" s="1" t="s">
        <v>19933</v>
      </c>
      <c r="B7366">
        <v>92</v>
      </c>
      <c r="C7366">
        <v>1.579509090409386E+18</v>
      </c>
      <c r="D7366" s="1" t="s">
        <v>20187</v>
      </c>
      <c r="E7366">
        <v>44844.686192129629</v>
      </c>
      <c r="F7366" s="1" t="s">
        <v>18865</v>
      </c>
      <c r="J7366" s="1" t="s">
        <v>1247</v>
      </c>
      <c r="K7366">
        <v>1665419287670</v>
      </c>
      <c r="L7366" s="1" t="s">
        <v>20188</v>
      </c>
      <c r="M7366" s="1" t="s">
        <v>20189</v>
      </c>
    </row>
    <row r="7367" spans="1:13" x14ac:dyDescent="0.2">
      <c r="A7367" s="1" t="s">
        <v>19933</v>
      </c>
      <c r="B7367">
        <v>93</v>
      </c>
      <c r="C7367">
        <v>1.5795090905142682E+18</v>
      </c>
      <c r="D7367" s="1" t="s">
        <v>64</v>
      </c>
      <c r="E7367">
        <v>44844.686192129629</v>
      </c>
      <c r="F7367" s="1" t="s">
        <v>20190</v>
      </c>
      <c r="J7367" s="1" t="s">
        <v>16</v>
      </c>
      <c r="K7367">
        <v>1665419287695</v>
      </c>
      <c r="L7367" s="1" t="s">
        <v>20191</v>
      </c>
      <c r="M7367" s="1" t="s">
        <v>20192</v>
      </c>
    </row>
    <row r="7368" spans="1:13" x14ac:dyDescent="0.2">
      <c r="A7368" s="1" t="s">
        <v>19933</v>
      </c>
      <c r="B7368">
        <v>94</v>
      </c>
      <c r="C7368">
        <v>1.5795090913447158E+18</v>
      </c>
      <c r="D7368" s="1" t="s">
        <v>440</v>
      </c>
      <c r="E7368">
        <v>44844.686192129629</v>
      </c>
      <c r="F7368" s="1" t="s">
        <v>20193</v>
      </c>
      <c r="J7368" s="1" t="s">
        <v>16</v>
      </c>
      <c r="K7368">
        <v>1665419287893</v>
      </c>
      <c r="L7368" s="1" t="s">
        <v>20194</v>
      </c>
      <c r="M7368" s="1" t="s">
        <v>20195</v>
      </c>
    </row>
    <row r="7369" spans="1:13" x14ac:dyDescent="0.2">
      <c r="A7369" s="1" t="s">
        <v>19933</v>
      </c>
      <c r="B7369">
        <v>95</v>
      </c>
      <c r="C7369">
        <v>1.5795090934041477E+18</v>
      </c>
      <c r="D7369" s="1" t="s">
        <v>82</v>
      </c>
      <c r="E7369">
        <v>44844.686203703714</v>
      </c>
      <c r="F7369" s="1" t="s">
        <v>20196</v>
      </c>
      <c r="J7369" s="1" t="s">
        <v>16</v>
      </c>
      <c r="K7369">
        <v>1665419288384</v>
      </c>
      <c r="L7369" s="1" t="s">
        <v>20197</v>
      </c>
      <c r="M7369" s="1" t="s">
        <v>20198</v>
      </c>
    </row>
    <row r="7370" spans="1:13" x14ac:dyDescent="0.2">
      <c r="A7370" s="1" t="s">
        <v>19933</v>
      </c>
      <c r="B7370">
        <v>96</v>
      </c>
      <c r="C7370">
        <v>1.5795090940164874E+18</v>
      </c>
      <c r="D7370" s="1" t="s">
        <v>11870</v>
      </c>
      <c r="E7370">
        <v>44844.686203703714</v>
      </c>
      <c r="F7370" s="1" t="s">
        <v>20199</v>
      </c>
      <c r="J7370" s="1" t="s">
        <v>16</v>
      </c>
      <c r="K7370">
        <v>1665419288530</v>
      </c>
      <c r="L7370" s="1" t="s">
        <v>20200</v>
      </c>
      <c r="M7370" s="1" t="s">
        <v>20201</v>
      </c>
    </row>
    <row r="7371" spans="1:13" x14ac:dyDescent="0.2">
      <c r="A7371" s="1" t="s">
        <v>19933</v>
      </c>
      <c r="B7371">
        <v>97</v>
      </c>
      <c r="C7371">
        <v>1.5795090943855821E+18</v>
      </c>
      <c r="D7371" s="1" t="s">
        <v>34</v>
      </c>
      <c r="E7371">
        <v>44844.686203703714</v>
      </c>
      <c r="F7371" s="1" t="s">
        <v>20202</v>
      </c>
      <c r="J7371" s="1" t="s">
        <v>16</v>
      </c>
      <c r="K7371">
        <v>1665419288618</v>
      </c>
      <c r="L7371" s="1" t="s">
        <v>20203</v>
      </c>
      <c r="M7371" s="1" t="s">
        <v>20204</v>
      </c>
    </row>
    <row r="7372" spans="1:13" x14ac:dyDescent="0.2">
      <c r="A7372" s="1" t="s">
        <v>19933</v>
      </c>
      <c r="B7372">
        <v>98</v>
      </c>
      <c r="C7372">
        <v>1.5795090947211551E+18</v>
      </c>
      <c r="D7372" s="1" t="s">
        <v>82</v>
      </c>
      <c r="E7372">
        <v>44844.686203703714</v>
      </c>
      <c r="F7372" s="1" t="s">
        <v>20205</v>
      </c>
      <c r="J7372" s="1" t="s">
        <v>16</v>
      </c>
      <c r="K7372">
        <v>1665419288698</v>
      </c>
      <c r="L7372" s="1" t="s">
        <v>20206</v>
      </c>
      <c r="M7372" s="1" t="s">
        <v>20207</v>
      </c>
    </row>
    <row r="7373" spans="1:13" x14ac:dyDescent="0.2">
      <c r="A7373" s="1" t="s">
        <v>19933</v>
      </c>
      <c r="B7373">
        <v>99</v>
      </c>
      <c r="C7373">
        <v>1.5795090959081431E+18</v>
      </c>
      <c r="D7373" s="1" t="s">
        <v>82</v>
      </c>
      <c r="E7373">
        <v>44844.686203703714</v>
      </c>
      <c r="F7373" s="1" t="s">
        <v>20208</v>
      </c>
      <c r="J7373" s="1" t="s">
        <v>16</v>
      </c>
      <c r="K7373">
        <v>1665419288981</v>
      </c>
      <c r="L7373" s="1" t="s">
        <v>20209</v>
      </c>
      <c r="M7373" s="1" t="s">
        <v>20210</v>
      </c>
    </row>
    <row r="7374" spans="1:13" x14ac:dyDescent="0.2">
      <c r="A7374" s="1" t="s">
        <v>19933</v>
      </c>
      <c r="B7374">
        <v>100</v>
      </c>
      <c r="C7374">
        <v>1.579509095966847E+18</v>
      </c>
      <c r="D7374" s="1" t="s">
        <v>243</v>
      </c>
      <c r="E7374">
        <v>44844.686203703714</v>
      </c>
      <c r="F7374" s="1" t="s">
        <v>20211</v>
      </c>
      <c r="J7374" s="1" t="s">
        <v>16</v>
      </c>
      <c r="K7374">
        <v>1665419288995</v>
      </c>
      <c r="L7374" s="1" t="s">
        <v>20212</v>
      </c>
      <c r="M7374" s="1" t="s">
        <v>20213</v>
      </c>
    </row>
    <row r="7375" spans="1:13" x14ac:dyDescent="0.2">
      <c r="A7375" s="1" t="s">
        <v>20214</v>
      </c>
      <c r="B7375">
        <v>0</v>
      </c>
      <c r="C7375">
        <v>1.5795090963653181E+18</v>
      </c>
      <c r="D7375" s="1" t="s">
        <v>82</v>
      </c>
      <c r="E7375">
        <v>44844.686215277783</v>
      </c>
      <c r="F7375" s="1" t="s">
        <v>20215</v>
      </c>
      <c r="J7375" s="1" t="s">
        <v>16</v>
      </c>
      <c r="K7375">
        <v>1665419289090</v>
      </c>
      <c r="L7375" s="1" t="s">
        <v>20216</v>
      </c>
      <c r="M7375" s="1" t="s">
        <v>20217</v>
      </c>
    </row>
    <row r="7376" spans="1:13" x14ac:dyDescent="0.2">
      <c r="A7376" s="1" t="s">
        <v>20214</v>
      </c>
      <c r="B7376">
        <v>1</v>
      </c>
      <c r="C7376">
        <v>1.5795090972838502E+18</v>
      </c>
      <c r="D7376" s="1" t="s">
        <v>20218</v>
      </c>
      <c r="E7376">
        <v>44844.686215277783</v>
      </c>
      <c r="F7376" s="1" t="s">
        <v>20219</v>
      </c>
      <c r="J7376" s="1" t="s">
        <v>16</v>
      </c>
      <c r="K7376">
        <v>1665419289309</v>
      </c>
      <c r="L7376" s="1" t="s">
        <v>20220</v>
      </c>
      <c r="M7376" s="1" t="s">
        <v>20221</v>
      </c>
    </row>
    <row r="7377" spans="1:13" x14ac:dyDescent="0.2">
      <c r="A7377" s="1" t="s">
        <v>20214</v>
      </c>
      <c r="B7377">
        <v>2</v>
      </c>
      <c r="C7377">
        <v>1.5795090986302464E+18</v>
      </c>
      <c r="D7377" s="1" t="s">
        <v>20222</v>
      </c>
      <c r="E7377">
        <v>44844.686215277783</v>
      </c>
      <c r="F7377" s="1" t="s">
        <v>20223</v>
      </c>
      <c r="J7377" s="1" t="s">
        <v>16</v>
      </c>
      <c r="K7377">
        <v>1665419289630</v>
      </c>
      <c r="L7377" s="1" t="s">
        <v>20224</v>
      </c>
      <c r="M7377" s="1" t="s">
        <v>20225</v>
      </c>
    </row>
    <row r="7378" spans="1:13" x14ac:dyDescent="0.2">
      <c r="A7378" s="1" t="s">
        <v>20214</v>
      </c>
      <c r="B7378">
        <v>3</v>
      </c>
      <c r="C7378">
        <v>1.5795091001653453E+18</v>
      </c>
      <c r="D7378" s="1" t="s">
        <v>82</v>
      </c>
      <c r="E7378">
        <v>44844.686215277783</v>
      </c>
      <c r="F7378" s="1" t="s">
        <v>20226</v>
      </c>
      <c r="J7378" s="1" t="s">
        <v>16</v>
      </c>
      <c r="K7378">
        <v>1665419289996</v>
      </c>
      <c r="L7378" s="1" t="s">
        <v>20227</v>
      </c>
      <c r="M7378" s="1" t="s">
        <v>20228</v>
      </c>
    </row>
    <row r="7379" spans="1:13" x14ac:dyDescent="0.2">
      <c r="A7379" s="1" t="s">
        <v>20214</v>
      </c>
      <c r="B7379">
        <v>4</v>
      </c>
      <c r="C7379">
        <v>1.5795091018305044E+18</v>
      </c>
      <c r="D7379" s="1" t="s">
        <v>82</v>
      </c>
      <c r="E7379">
        <v>44844.686226851853</v>
      </c>
      <c r="F7379" s="1" t="s">
        <v>20229</v>
      </c>
      <c r="J7379" s="1" t="s">
        <v>16</v>
      </c>
      <c r="K7379">
        <v>1665419290393</v>
      </c>
      <c r="L7379" s="1" t="s">
        <v>20230</v>
      </c>
      <c r="M7379" s="1" t="s">
        <v>20231</v>
      </c>
    </row>
    <row r="7380" spans="1:13" x14ac:dyDescent="0.2">
      <c r="A7380" s="1" t="s">
        <v>20214</v>
      </c>
      <c r="B7380">
        <v>5</v>
      </c>
      <c r="C7380">
        <v>1.5795091032439849E+18</v>
      </c>
      <c r="D7380" s="1" t="s">
        <v>50</v>
      </c>
      <c r="E7380">
        <v>44844.686226851853</v>
      </c>
      <c r="F7380" s="1" t="s">
        <v>18830</v>
      </c>
      <c r="J7380" s="1" t="s">
        <v>16</v>
      </c>
      <c r="K7380">
        <v>1665419290730</v>
      </c>
      <c r="L7380" s="1" t="s">
        <v>20232</v>
      </c>
      <c r="M7380" s="1" t="s">
        <v>20233</v>
      </c>
    </row>
    <row r="7381" spans="1:13" x14ac:dyDescent="0.2">
      <c r="A7381" s="1" t="s">
        <v>20214</v>
      </c>
      <c r="B7381">
        <v>6</v>
      </c>
      <c r="C7381">
        <v>1.5795091044812841E+18</v>
      </c>
      <c r="D7381" s="1" t="s">
        <v>14</v>
      </c>
      <c r="E7381">
        <v>44844.686238425929</v>
      </c>
      <c r="F7381" s="1" t="s">
        <v>20234</v>
      </c>
      <c r="J7381" s="1" t="s">
        <v>16</v>
      </c>
      <c r="K7381">
        <v>1665419291025</v>
      </c>
      <c r="L7381" s="1" t="s">
        <v>20235</v>
      </c>
      <c r="M7381" s="1" t="s">
        <v>20236</v>
      </c>
    </row>
    <row r="7382" spans="1:13" x14ac:dyDescent="0.2">
      <c r="A7382" s="1" t="s">
        <v>20214</v>
      </c>
      <c r="B7382">
        <v>7</v>
      </c>
      <c r="C7382">
        <v>1.5795091046322872E+18</v>
      </c>
      <c r="D7382" s="1" t="s">
        <v>20237</v>
      </c>
      <c r="E7382">
        <v>44844.686238425929</v>
      </c>
      <c r="F7382" s="1" t="s">
        <v>19787</v>
      </c>
      <c r="J7382" s="1" t="s">
        <v>2562</v>
      </c>
      <c r="K7382">
        <v>1665419291061</v>
      </c>
      <c r="L7382" s="1" t="s">
        <v>20238</v>
      </c>
      <c r="M7382" s="1" t="s">
        <v>20239</v>
      </c>
    </row>
    <row r="7383" spans="1:13" x14ac:dyDescent="0.2">
      <c r="A7383" s="1" t="s">
        <v>20214</v>
      </c>
      <c r="B7383">
        <v>8</v>
      </c>
      <c r="C7383">
        <v>1.5795091055089132E+18</v>
      </c>
      <c r="D7383" s="1" t="s">
        <v>82</v>
      </c>
      <c r="E7383">
        <v>44844.686238425929</v>
      </c>
      <c r="F7383" s="1" t="s">
        <v>20240</v>
      </c>
      <c r="J7383" s="1" t="s">
        <v>16</v>
      </c>
      <c r="K7383">
        <v>1665419291270</v>
      </c>
      <c r="L7383" s="1" t="s">
        <v>20241</v>
      </c>
      <c r="M7383" s="1" t="s">
        <v>20242</v>
      </c>
    </row>
    <row r="7384" spans="1:13" x14ac:dyDescent="0.2">
      <c r="A7384" s="1" t="s">
        <v>20214</v>
      </c>
      <c r="B7384">
        <v>9</v>
      </c>
      <c r="C7384">
        <v>1.5795091057353892E+18</v>
      </c>
      <c r="D7384" s="1" t="s">
        <v>516</v>
      </c>
      <c r="E7384">
        <v>44844.686238425929</v>
      </c>
      <c r="F7384" s="1" t="s">
        <v>19621</v>
      </c>
      <c r="J7384" s="1" t="s">
        <v>16</v>
      </c>
      <c r="K7384">
        <v>1665419291324</v>
      </c>
      <c r="L7384" s="1" t="s">
        <v>20243</v>
      </c>
      <c r="M7384" s="1" t="s">
        <v>20244</v>
      </c>
    </row>
    <row r="7385" spans="1:13" x14ac:dyDescent="0.2">
      <c r="A7385" s="1" t="s">
        <v>20214</v>
      </c>
      <c r="B7385">
        <v>10</v>
      </c>
      <c r="C7385">
        <v>1.5795091069475267E+18</v>
      </c>
      <c r="D7385" s="1" t="s">
        <v>82</v>
      </c>
      <c r="E7385">
        <v>44844.686238425929</v>
      </c>
      <c r="F7385" s="1" t="s">
        <v>20245</v>
      </c>
      <c r="J7385" s="1" t="s">
        <v>16</v>
      </c>
      <c r="K7385">
        <v>1665419291613</v>
      </c>
      <c r="L7385" s="1" t="s">
        <v>20246</v>
      </c>
      <c r="M7385" s="1" t="s">
        <v>20247</v>
      </c>
    </row>
    <row r="7386" spans="1:13" x14ac:dyDescent="0.2">
      <c r="A7386" s="1" t="s">
        <v>20214</v>
      </c>
      <c r="B7386">
        <v>11</v>
      </c>
      <c r="C7386">
        <v>1.5795091075095798E+18</v>
      </c>
      <c r="D7386" s="1" t="s">
        <v>14</v>
      </c>
      <c r="E7386">
        <v>44844.686238425929</v>
      </c>
      <c r="F7386" s="1" t="s">
        <v>20248</v>
      </c>
      <c r="J7386" s="1" t="s">
        <v>16</v>
      </c>
      <c r="K7386">
        <v>1665419291747</v>
      </c>
      <c r="L7386" s="1" t="s">
        <v>20249</v>
      </c>
      <c r="M7386" s="1" t="s">
        <v>20250</v>
      </c>
    </row>
    <row r="7387" spans="1:13" x14ac:dyDescent="0.2">
      <c r="A7387" s="1" t="s">
        <v>20214</v>
      </c>
      <c r="B7387">
        <v>12</v>
      </c>
      <c r="C7387">
        <v>1.5795091076773356E+18</v>
      </c>
      <c r="D7387" s="1" t="s">
        <v>82</v>
      </c>
      <c r="E7387">
        <v>44844.686238425929</v>
      </c>
      <c r="F7387" s="1" t="s">
        <v>20251</v>
      </c>
      <c r="J7387" s="1" t="s">
        <v>16</v>
      </c>
      <c r="K7387">
        <v>1665419291787</v>
      </c>
      <c r="L7387" s="1" t="s">
        <v>20252</v>
      </c>
      <c r="M7387" s="1" t="s">
        <v>20253</v>
      </c>
    </row>
    <row r="7388" spans="1:13" x14ac:dyDescent="0.2">
      <c r="A7388" s="1" t="s">
        <v>20214</v>
      </c>
      <c r="B7388">
        <v>13</v>
      </c>
      <c r="C7388">
        <v>1.5795091082393887E+18</v>
      </c>
      <c r="D7388" s="1" t="s">
        <v>82</v>
      </c>
      <c r="E7388">
        <v>44844.686238425929</v>
      </c>
      <c r="F7388" s="1" t="s">
        <v>20254</v>
      </c>
      <c r="J7388" s="1" t="s">
        <v>16</v>
      </c>
      <c r="K7388">
        <v>1665419291921</v>
      </c>
      <c r="L7388" s="1" t="s">
        <v>20255</v>
      </c>
      <c r="M7388" s="1" t="s">
        <v>20256</v>
      </c>
    </row>
    <row r="7389" spans="1:13" x14ac:dyDescent="0.2">
      <c r="A7389" s="1" t="s">
        <v>20214</v>
      </c>
      <c r="B7389">
        <v>14</v>
      </c>
      <c r="C7389">
        <v>1.57950910798771E+18</v>
      </c>
      <c r="D7389" s="1" t="s">
        <v>82</v>
      </c>
      <c r="E7389">
        <v>44844.686238425929</v>
      </c>
      <c r="F7389" s="1" t="s">
        <v>20257</v>
      </c>
      <c r="J7389" s="1" t="s">
        <v>16</v>
      </c>
      <c r="K7389">
        <v>1665419291861</v>
      </c>
      <c r="L7389" s="1" t="s">
        <v>20258</v>
      </c>
      <c r="M7389" s="1" t="s">
        <v>20259</v>
      </c>
    </row>
    <row r="7390" spans="1:13" x14ac:dyDescent="0.2">
      <c r="A7390" s="1" t="s">
        <v>20214</v>
      </c>
      <c r="B7390">
        <v>15</v>
      </c>
      <c r="C7390">
        <v>1.5795091127608484E+18</v>
      </c>
      <c r="D7390" s="1" t="s">
        <v>82</v>
      </c>
      <c r="E7390">
        <v>44844.686249999999</v>
      </c>
      <c r="F7390" s="1" t="s">
        <v>20260</v>
      </c>
      <c r="J7390" s="1" t="s">
        <v>16</v>
      </c>
      <c r="K7390">
        <v>1665419292999</v>
      </c>
      <c r="L7390" s="1" t="s">
        <v>20261</v>
      </c>
      <c r="M7390" s="1" t="s">
        <v>20262</v>
      </c>
    </row>
    <row r="7391" spans="1:13" x14ac:dyDescent="0.2">
      <c r="A7391" s="1" t="s">
        <v>20214</v>
      </c>
      <c r="B7391">
        <v>16</v>
      </c>
      <c r="C7391">
        <v>1.5795091158352732E+18</v>
      </c>
      <c r="D7391" s="1" t="s">
        <v>19030</v>
      </c>
      <c r="E7391">
        <v>44844.686261574083</v>
      </c>
      <c r="F7391" s="1" t="s">
        <v>20263</v>
      </c>
      <c r="J7391" s="1" t="s">
        <v>16</v>
      </c>
      <c r="K7391">
        <v>1665419293732</v>
      </c>
      <c r="L7391" s="1" t="s">
        <v>20264</v>
      </c>
      <c r="M7391" s="1" t="s">
        <v>20265</v>
      </c>
    </row>
    <row r="7392" spans="1:13" x14ac:dyDescent="0.2">
      <c r="A7392" s="1" t="s">
        <v>20214</v>
      </c>
      <c r="B7392">
        <v>17</v>
      </c>
      <c r="C7392">
        <v>1.5795091175842775E+18</v>
      </c>
      <c r="D7392" s="1" t="s">
        <v>82</v>
      </c>
      <c r="E7392">
        <v>44844.686273148152</v>
      </c>
      <c r="F7392" s="1" t="s">
        <v>20266</v>
      </c>
      <c r="J7392" s="1" t="s">
        <v>16</v>
      </c>
      <c r="K7392">
        <v>1665419294149</v>
      </c>
      <c r="L7392" s="1" t="s">
        <v>20267</v>
      </c>
      <c r="M7392" s="1" t="s">
        <v>20268</v>
      </c>
    </row>
    <row r="7393" spans="1:13" x14ac:dyDescent="0.2">
      <c r="A7393" s="1" t="s">
        <v>20214</v>
      </c>
      <c r="B7393">
        <v>18</v>
      </c>
      <c r="C7393">
        <v>1.5795091178946847E+18</v>
      </c>
      <c r="D7393" s="1" t="s">
        <v>82</v>
      </c>
      <c r="E7393">
        <v>44844.686273148152</v>
      </c>
      <c r="F7393" s="1" t="s">
        <v>20269</v>
      </c>
      <c r="J7393" s="1" t="s">
        <v>16</v>
      </c>
      <c r="K7393">
        <v>1665419294223</v>
      </c>
      <c r="L7393" s="1" t="s">
        <v>20270</v>
      </c>
      <c r="M7393" s="1" t="s">
        <v>20271</v>
      </c>
    </row>
    <row r="7394" spans="1:13" x14ac:dyDescent="0.2">
      <c r="A7394" s="1" t="s">
        <v>20214</v>
      </c>
      <c r="B7394">
        <v>19</v>
      </c>
      <c r="C7394">
        <v>1.5795091180540682E+18</v>
      </c>
      <c r="D7394" s="1" t="s">
        <v>17605</v>
      </c>
      <c r="E7394">
        <v>44844.686273148152</v>
      </c>
      <c r="F7394" s="1" t="s">
        <v>18661</v>
      </c>
      <c r="J7394" s="1" t="s">
        <v>16</v>
      </c>
      <c r="K7394">
        <v>1665419294261</v>
      </c>
      <c r="L7394" s="1" t="s">
        <v>20272</v>
      </c>
      <c r="M7394" s="1" t="s">
        <v>20273</v>
      </c>
    </row>
    <row r="7395" spans="1:13" x14ac:dyDescent="0.2">
      <c r="A7395" s="1" t="s">
        <v>20214</v>
      </c>
      <c r="B7395">
        <v>20</v>
      </c>
      <c r="C7395">
        <v>1.5795091183938028E+18</v>
      </c>
      <c r="D7395" s="1" t="s">
        <v>82</v>
      </c>
      <c r="E7395">
        <v>44844.686273148152</v>
      </c>
      <c r="F7395" s="1" t="s">
        <v>20274</v>
      </c>
      <c r="J7395" s="1" t="s">
        <v>16</v>
      </c>
      <c r="K7395">
        <v>1665419294342</v>
      </c>
      <c r="L7395" s="1" t="s">
        <v>20275</v>
      </c>
      <c r="M7395" s="1" t="s">
        <v>20276</v>
      </c>
    </row>
    <row r="7396" spans="1:13" x14ac:dyDescent="0.2">
      <c r="A7396" s="1" t="s">
        <v>20214</v>
      </c>
      <c r="B7396">
        <v>21</v>
      </c>
      <c r="C7396">
        <v>1.5795091195682079E+18</v>
      </c>
      <c r="D7396" s="1" t="s">
        <v>149</v>
      </c>
      <c r="E7396">
        <v>44844.686273148152</v>
      </c>
      <c r="F7396" s="1" t="s">
        <v>19600</v>
      </c>
      <c r="J7396" s="1" t="s">
        <v>16</v>
      </c>
      <c r="K7396">
        <v>1665419294622</v>
      </c>
      <c r="L7396" s="1" t="s">
        <v>20277</v>
      </c>
      <c r="M7396" s="1" t="s">
        <v>20278</v>
      </c>
    </row>
    <row r="7397" spans="1:13" x14ac:dyDescent="0.2">
      <c r="A7397" s="1" t="s">
        <v>20214</v>
      </c>
      <c r="B7397">
        <v>22</v>
      </c>
      <c r="C7397">
        <v>1.5795091210571981E+18</v>
      </c>
      <c r="D7397" s="1" t="s">
        <v>14</v>
      </c>
      <c r="E7397">
        <v>44844.686273148152</v>
      </c>
      <c r="F7397" s="1" t="s">
        <v>18721</v>
      </c>
      <c r="J7397" s="1" t="s">
        <v>16</v>
      </c>
      <c r="K7397">
        <v>1665419294977</v>
      </c>
      <c r="L7397" s="1" t="s">
        <v>20279</v>
      </c>
      <c r="M7397" s="1" t="s">
        <v>20280</v>
      </c>
    </row>
    <row r="7398" spans="1:13" x14ac:dyDescent="0.2">
      <c r="A7398" s="1" t="s">
        <v>20214</v>
      </c>
      <c r="B7398">
        <v>23</v>
      </c>
      <c r="C7398">
        <v>1.5795091228397732E+18</v>
      </c>
      <c r="D7398" s="1" t="s">
        <v>17655</v>
      </c>
      <c r="E7398">
        <v>44844.686284722222</v>
      </c>
      <c r="F7398" s="1" t="s">
        <v>17464</v>
      </c>
      <c r="J7398" s="1" t="s">
        <v>16</v>
      </c>
      <c r="K7398">
        <v>1665419295402</v>
      </c>
      <c r="L7398" s="1" t="s">
        <v>20281</v>
      </c>
      <c r="M7398" s="1" t="s">
        <v>20282</v>
      </c>
    </row>
    <row r="7399" spans="1:13" x14ac:dyDescent="0.2">
      <c r="A7399" s="1" t="s">
        <v>20214</v>
      </c>
      <c r="B7399">
        <v>24</v>
      </c>
      <c r="C7399">
        <v>1.5795091229739622E+18</v>
      </c>
      <c r="D7399" s="1" t="s">
        <v>125</v>
      </c>
      <c r="E7399">
        <v>44844.686284722222</v>
      </c>
      <c r="F7399" s="1" t="s">
        <v>20283</v>
      </c>
      <c r="J7399" s="1" t="s">
        <v>16</v>
      </c>
      <c r="K7399">
        <v>1665419295434</v>
      </c>
      <c r="L7399" s="1" t="s">
        <v>20284</v>
      </c>
      <c r="M7399" s="1" t="s">
        <v>20285</v>
      </c>
    </row>
    <row r="7400" spans="1:13" x14ac:dyDescent="0.2">
      <c r="A7400" s="1" t="s">
        <v>20214</v>
      </c>
      <c r="B7400">
        <v>25</v>
      </c>
      <c r="C7400">
        <v>1.5795091236828078E+18</v>
      </c>
      <c r="D7400" s="1" t="s">
        <v>243</v>
      </c>
      <c r="E7400">
        <v>44844.686284722222</v>
      </c>
      <c r="F7400" s="1" t="s">
        <v>17427</v>
      </c>
      <c r="J7400" s="1" t="s">
        <v>16</v>
      </c>
      <c r="K7400">
        <v>1665419295603</v>
      </c>
      <c r="L7400" s="1" t="s">
        <v>20286</v>
      </c>
      <c r="M7400" s="1" t="s">
        <v>20287</v>
      </c>
    </row>
    <row r="7401" spans="1:13" x14ac:dyDescent="0.2">
      <c r="A7401" s="1" t="s">
        <v>20214</v>
      </c>
      <c r="B7401">
        <v>26</v>
      </c>
      <c r="C7401">
        <v>1.5795091240393441E+18</v>
      </c>
      <c r="D7401" s="1" t="s">
        <v>64</v>
      </c>
      <c r="E7401">
        <v>44844.686284722222</v>
      </c>
      <c r="F7401" s="1" t="s">
        <v>20288</v>
      </c>
      <c r="J7401" s="1" t="s">
        <v>16</v>
      </c>
      <c r="K7401">
        <v>1665419295688</v>
      </c>
      <c r="L7401" s="1" t="s">
        <v>20289</v>
      </c>
      <c r="M7401" s="1" t="s">
        <v>20290</v>
      </c>
    </row>
    <row r="7402" spans="1:13" x14ac:dyDescent="0.2">
      <c r="A7402" s="1" t="s">
        <v>20214</v>
      </c>
      <c r="B7402">
        <v>27</v>
      </c>
      <c r="C7402">
        <v>1.5795091253647155E+18</v>
      </c>
      <c r="D7402" s="1" t="s">
        <v>5546</v>
      </c>
      <c r="E7402">
        <v>44844.686296296299</v>
      </c>
      <c r="F7402" s="1" t="s">
        <v>17559</v>
      </c>
      <c r="J7402" s="1" t="s">
        <v>16</v>
      </c>
      <c r="K7402">
        <v>1665419296004</v>
      </c>
      <c r="L7402" s="1" t="s">
        <v>20291</v>
      </c>
      <c r="M7402" s="1" t="s">
        <v>20292</v>
      </c>
    </row>
    <row r="7403" spans="1:13" x14ac:dyDescent="0.2">
      <c r="A7403" s="1" t="s">
        <v>20214</v>
      </c>
      <c r="B7403">
        <v>28</v>
      </c>
      <c r="C7403">
        <v>1.5795091256918917E+18</v>
      </c>
      <c r="D7403" s="1" t="s">
        <v>82</v>
      </c>
      <c r="E7403">
        <v>44844.686296296299</v>
      </c>
      <c r="F7403" s="1" t="s">
        <v>20293</v>
      </c>
      <c r="J7403" s="1" t="s">
        <v>16</v>
      </c>
      <c r="K7403">
        <v>1665419296082</v>
      </c>
      <c r="L7403" s="1" t="s">
        <v>20294</v>
      </c>
      <c r="M7403" s="1" t="s">
        <v>20295</v>
      </c>
    </row>
    <row r="7404" spans="1:13" x14ac:dyDescent="0.2">
      <c r="A7404" s="1" t="s">
        <v>20214</v>
      </c>
      <c r="B7404">
        <v>29</v>
      </c>
      <c r="C7404">
        <v>1.5795091272689295E+18</v>
      </c>
      <c r="D7404" s="1" t="s">
        <v>64</v>
      </c>
      <c r="E7404">
        <v>44844.686296296299</v>
      </c>
      <c r="F7404" s="1" t="s">
        <v>20296</v>
      </c>
      <c r="J7404" s="1" t="s">
        <v>16</v>
      </c>
      <c r="K7404">
        <v>1665419296458</v>
      </c>
      <c r="L7404" s="1" t="s">
        <v>20297</v>
      </c>
      <c r="M7404" s="1" t="s">
        <v>20298</v>
      </c>
    </row>
    <row r="7405" spans="1:13" x14ac:dyDescent="0.2">
      <c r="A7405" s="1" t="s">
        <v>20214</v>
      </c>
      <c r="B7405">
        <v>30</v>
      </c>
      <c r="C7405">
        <v>1.5795091279861637E+18</v>
      </c>
      <c r="D7405" s="1" t="s">
        <v>82</v>
      </c>
      <c r="E7405">
        <v>44844.686296296299</v>
      </c>
      <c r="F7405" s="1" t="s">
        <v>20299</v>
      </c>
      <c r="J7405" s="1" t="s">
        <v>16</v>
      </c>
      <c r="K7405">
        <v>1665419296629</v>
      </c>
      <c r="L7405" s="1" t="s">
        <v>20300</v>
      </c>
      <c r="M7405" s="1" t="s">
        <v>20301</v>
      </c>
    </row>
    <row r="7406" spans="1:13" x14ac:dyDescent="0.2">
      <c r="A7406" s="1" t="s">
        <v>20214</v>
      </c>
      <c r="B7406">
        <v>31</v>
      </c>
      <c r="C7406">
        <v>1.5795091280029327E+18</v>
      </c>
      <c r="D7406" s="1" t="s">
        <v>82</v>
      </c>
      <c r="E7406">
        <v>44844.686296296299</v>
      </c>
      <c r="F7406" s="1" t="s">
        <v>20302</v>
      </c>
      <c r="J7406" s="1" t="s">
        <v>16</v>
      </c>
      <c r="K7406">
        <v>1665419296633</v>
      </c>
      <c r="L7406" s="1" t="s">
        <v>20303</v>
      </c>
      <c r="M7406" s="1" t="s">
        <v>20304</v>
      </c>
    </row>
    <row r="7407" spans="1:13" x14ac:dyDescent="0.2">
      <c r="A7407" s="1" t="s">
        <v>20214</v>
      </c>
      <c r="B7407">
        <v>32</v>
      </c>
      <c r="C7407">
        <v>1.5795091281413775E+18</v>
      </c>
      <c r="D7407" s="1" t="s">
        <v>82</v>
      </c>
      <c r="E7407">
        <v>44844.686296296299</v>
      </c>
      <c r="F7407" s="1" t="s">
        <v>20305</v>
      </c>
      <c r="J7407" s="1" t="s">
        <v>16</v>
      </c>
      <c r="K7407">
        <v>1665419296666</v>
      </c>
      <c r="L7407" s="1" t="s">
        <v>20306</v>
      </c>
      <c r="M7407" s="1" t="s">
        <v>20307</v>
      </c>
    </row>
    <row r="7408" spans="1:13" x14ac:dyDescent="0.2">
      <c r="A7408" s="1" t="s">
        <v>20214</v>
      </c>
      <c r="B7408">
        <v>33</v>
      </c>
      <c r="C7408">
        <v>1.5795091282461983E+18</v>
      </c>
      <c r="D7408" s="1" t="s">
        <v>804</v>
      </c>
      <c r="E7408">
        <v>44844.686296296299</v>
      </c>
      <c r="F7408" s="1" t="s">
        <v>20308</v>
      </c>
      <c r="J7408" s="1" t="s">
        <v>16</v>
      </c>
      <c r="K7408">
        <v>1665419296691</v>
      </c>
      <c r="L7408" s="1" t="s">
        <v>20309</v>
      </c>
      <c r="M7408" s="1" t="s">
        <v>20310</v>
      </c>
    </row>
    <row r="7409" spans="1:13" x14ac:dyDescent="0.2">
      <c r="A7409" s="1" t="s">
        <v>20214</v>
      </c>
      <c r="B7409">
        <v>34</v>
      </c>
      <c r="C7409">
        <v>1.5795091284895007E+18</v>
      </c>
      <c r="D7409" s="1" t="s">
        <v>50</v>
      </c>
      <c r="E7409">
        <v>44844.686296296299</v>
      </c>
      <c r="F7409" s="1" t="s">
        <v>20311</v>
      </c>
      <c r="J7409" s="1" t="s">
        <v>16</v>
      </c>
      <c r="K7409">
        <v>1665419296749</v>
      </c>
      <c r="L7409" s="1" t="s">
        <v>20312</v>
      </c>
      <c r="M7409" s="1" t="s">
        <v>20313</v>
      </c>
    </row>
    <row r="7410" spans="1:13" x14ac:dyDescent="0.2">
      <c r="A7410" s="1" t="s">
        <v>20214</v>
      </c>
      <c r="B7410">
        <v>35</v>
      </c>
      <c r="C7410">
        <v>1.5795091292234752E+18</v>
      </c>
      <c r="D7410" s="1" t="s">
        <v>14</v>
      </c>
      <c r="E7410">
        <v>44844.686296296299</v>
      </c>
      <c r="F7410" s="1" t="s">
        <v>20314</v>
      </c>
      <c r="J7410" s="1" t="s">
        <v>16</v>
      </c>
      <c r="K7410">
        <v>1665419296924</v>
      </c>
      <c r="L7410" s="1" t="s">
        <v>20315</v>
      </c>
      <c r="M7410" s="1" t="s">
        <v>20316</v>
      </c>
    </row>
    <row r="7411" spans="1:13" x14ac:dyDescent="0.2">
      <c r="A7411" s="1" t="s">
        <v>20214</v>
      </c>
      <c r="B7411">
        <v>36</v>
      </c>
      <c r="C7411">
        <v>1.5795091294458061E+18</v>
      </c>
      <c r="D7411" s="1" t="s">
        <v>20317</v>
      </c>
      <c r="E7411">
        <v>44844.686296296299</v>
      </c>
      <c r="F7411" s="1" t="s">
        <v>20318</v>
      </c>
      <c r="J7411" s="1" t="s">
        <v>16</v>
      </c>
      <c r="K7411">
        <v>1665419296977</v>
      </c>
      <c r="L7411" s="1" t="s">
        <v>20319</v>
      </c>
      <c r="M7411" s="1" t="s">
        <v>20320</v>
      </c>
    </row>
    <row r="7412" spans="1:13" x14ac:dyDescent="0.2">
      <c r="A7412" s="1" t="s">
        <v>20214</v>
      </c>
      <c r="B7412">
        <v>37</v>
      </c>
      <c r="C7412">
        <v>1.5795091304733983E+18</v>
      </c>
      <c r="D7412" s="1" t="s">
        <v>1102</v>
      </c>
      <c r="E7412">
        <v>44844.686307870368</v>
      </c>
      <c r="F7412" s="1" t="s">
        <v>17449</v>
      </c>
      <c r="J7412" s="1" t="s">
        <v>16</v>
      </c>
      <c r="K7412">
        <v>1665419297222</v>
      </c>
      <c r="L7412" s="1" t="s">
        <v>20321</v>
      </c>
      <c r="M7412" s="1" t="s">
        <v>20322</v>
      </c>
    </row>
    <row r="7413" spans="1:13" x14ac:dyDescent="0.2">
      <c r="A7413" s="1" t="s">
        <v>20214</v>
      </c>
      <c r="B7413">
        <v>38</v>
      </c>
      <c r="C7413">
        <v>1.5795091312367493E+18</v>
      </c>
      <c r="D7413" s="1" t="s">
        <v>756</v>
      </c>
      <c r="E7413">
        <v>44844.686307870368</v>
      </c>
      <c r="F7413" s="1" t="s">
        <v>20323</v>
      </c>
      <c r="J7413" s="1" t="s">
        <v>16</v>
      </c>
      <c r="K7413">
        <v>1665419297404</v>
      </c>
      <c r="L7413" s="1" t="s">
        <v>20324</v>
      </c>
      <c r="M7413" s="1" t="s">
        <v>20325</v>
      </c>
    </row>
    <row r="7414" spans="1:13" x14ac:dyDescent="0.2">
      <c r="A7414" s="1" t="s">
        <v>20214</v>
      </c>
      <c r="B7414">
        <v>39</v>
      </c>
      <c r="C7414">
        <v>1.5795091318994616E+18</v>
      </c>
      <c r="D7414" s="1" t="s">
        <v>46</v>
      </c>
      <c r="E7414">
        <v>44844.686307870368</v>
      </c>
      <c r="F7414" s="1" t="s">
        <v>20326</v>
      </c>
      <c r="J7414" s="1" t="s">
        <v>16</v>
      </c>
      <c r="K7414">
        <v>1665419297562</v>
      </c>
      <c r="L7414" s="1" t="s">
        <v>20327</v>
      </c>
      <c r="M7414" s="1" t="s">
        <v>20328</v>
      </c>
    </row>
    <row r="7415" spans="1:13" x14ac:dyDescent="0.2">
      <c r="A7415" s="1" t="s">
        <v>20214</v>
      </c>
      <c r="B7415">
        <v>40</v>
      </c>
      <c r="C7415">
        <v>1.5795091320252989E+18</v>
      </c>
      <c r="D7415" s="1" t="s">
        <v>34</v>
      </c>
      <c r="E7415">
        <v>44844.686307870368</v>
      </c>
      <c r="F7415" s="1" t="s">
        <v>20329</v>
      </c>
      <c r="J7415" s="1" t="s">
        <v>16</v>
      </c>
      <c r="K7415">
        <v>1665419297592</v>
      </c>
      <c r="L7415" s="1" t="s">
        <v>20330</v>
      </c>
      <c r="M7415" s="1" t="s">
        <v>20331</v>
      </c>
    </row>
    <row r="7416" spans="1:13" x14ac:dyDescent="0.2">
      <c r="A7416" s="1" t="s">
        <v>20214</v>
      </c>
      <c r="B7416">
        <v>41</v>
      </c>
      <c r="C7416">
        <v>1.5795091323482522E+18</v>
      </c>
      <c r="D7416" s="1" t="s">
        <v>82</v>
      </c>
      <c r="E7416">
        <v>44844.686307870368</v>
      </c>
      <c r="F7416" s="1" t="s">
        <v>20332</v>
      </c>
      <c r="J7416" s="1" t="s">
        <v>16</v>
      </c>
      <c r="K7416">
        <v>1665419297669</v>
      </c>
      <c r="L7416" s="1" t="s">
        <v>20333</v>
      </c>
      <c r="M7416" s="1" t="s">
        <v>20334</v>
      </c>
    </row>
    <row r="7417" spans="1:13" x14ac:dyDescent="0.2">
      <c r="A7417" s="1" t="s">
        <v>20214</v>
      </c>
      <c r="B7417">
        <v>42</v>
      </c>
      <c r="C7417">
        <v>1.5795091340217917E+18</v>
      </c>
      <c r="D7417" s="1" t="s">
        <v>71</v>
      </c>
      <c r="E7417">
        <v>44844.686319444438</v>
      </c>
      <c r="F7417" s="1" t="s">
        <v>20335</v>
      </c>
      <c r="J7417" s="1" t="s">
        <v>16</v>
      </c>
      <c r="K7417">
        <v>1665419298068</v>
      </c>
      <c r="L7417" s="1" t="s">
        <v>20336</v>
      </c>
      <c r="M7417" s="1" t="s">
        <v>20337</v>
      </c>
    </row>
    <row r="7418" spans="1:13" x14ac:dyDescent="0.2">
      <c r="A7418" s="1" t="s">
        <v>20214</v>
      </c>
      <c r="B7418">
        <v>43</v>
      </c>
      <c r="C7418">
        <v>1.5795091362615337E+18</v>
      </c>
      <c r="D7418" s="1" t="s">
        <v>17655</v>
      </c>
      <c r="E7418">
        <v>44844.686319444438</v>
      </c>
      <c r="F7418" s="1" t="s">
        <v>20338</v>
      </c>
      <c r="J7418" s="1" t="s">
        <v>16</v>
      </c>
      <c r="K7418">
        <v>1665419298602</v>
      </c>
      <c r="L7418" s="1" t="s">
        <v>20339</v>
      </c>
      <c r="M7418" s="1" t="s">
        <v>20340</v>
      </c>
    </row>
    <row r="7419" spans="1:13" x14ac:dyDescent="0.2">
      <c r="A7419" s="1" t="s">
        <v>20214</v>
      </c>
      <c r="B7419">
        <v>44</v>
      </c>
      <c r="C7419">
        <v>1.5795091383461192E+18</v>
      </c>
      <c r="D7419" s="1" t="s">
        <v>50</v>
      </c>
      <c r="E7419">
        <v>44844.686331018522</v>
      </c>
      <c r="F7419" s="1" t="s">
        <v>19471</v>
      </c>
      <c r="J7419" s="1" t="s">
        <v>16</v>
      </c>
      <c r="K7419">
        <v>1665419299099</v>
      </c>
      <c r="L7419" s="1" t="s">
        <v>20341</v>
      </c>
      <c r="M7419" s="1" t="s">
        <v>20342</v>
      </c>
    </row>
    <row r="7420" spans="1:13" x14ac:dyDescent="0.2">
      <c r="A7420" s="1" t="s">
        <v>20214</v>
      </c>
      <c r="B7420">
        <v>45</v>
      </c>
      <c r="C7420">
        <v>1.5795091389291028E+18</v>
      </c>
      <c r="D7420" s="1" t="s">
        <v>343</v>
      </c>
      <c r="E7420">
        <v>44844.686331018522</v>
      </c>
      <c r="F7420" s="1" t="s">
        <v>20343</v>
      </c>
      <c r="J7420" s="1" t="s">
        <v>16</v>
      </c>
      <c r="K7420">
        <v>1665419299238</v>
      </c>
      <c r="L7420" s="1" t="s">
        <v>20344</v>
      </c>
      <c r="M7420" s="1" t="s">
        <v>20345</v>
      </c>
    </row>
    <row r="7421" spans="1:13" x14ac:dyDescent="0.2">
      <c r="A7421" s="1" t="s">
        <v>20214</v>
      </c>
      <c r="B7421">
        <v>46</v>
      </c>
      <c r="C7421">
        <v>1.5795091406739333E+18</v>
      </c>
      <c r="D7421" s="1" t="s">
        <v>14</v>
      </c>
      <c r="E7421">
        <v>44844.686331018522</v>
      </c>
      <c r="F7421" s="1" t="s">
        <v>20346</v>
      </c>
      <c r="J7421" s="1" t="s">
        <v>16</v>
      </c>
      <c r="K7421">
        <v>1665419299654</v>
      </c>
      <c r="L7421" s="1" t="s">
        <v>20347</v>
      </c>
      <c r="M7421" s="1" t="s">
        <v>20348</v>
      </c>
    </row>
    <row r="7422" spans="1:13" x14ac:dyDescent="0.2">
      <c r="A7422" s="1" t="s">
        <v>20214</v>
      </c>
      <c r="B7422">
        <v>47</v>
      </c>
      <c r="C7422">
        <v>1.5795091412233748E+18</v>
      </c>
      <c r="D7422" s="1" t="s">
        <v>50</v>
      </c>
      <c r="E7422">
        <v>44844.686331018522</v>
      </c>
      <c r="F7422" s="1" t="s">
        <v>20349</v>
      </c>
      <c r="J7422" s="1" t="s">
        <v>16</v>
      </c>
      <c r="K7422">
        <v>1665419299785</v>
      </c>
      <c r="L7422" s="1" t="s">
        <v>20350</v>
      </c>
      <c r="M7422" s="1" t="s">
        <v>20351</v>
      </c>
    </row>
    <row r="7423" spans="1:13" x14ac:dyDescent="0.2">
      <c r="A7423" s="1" t="s">
        <v>20214</v>
      </c>
      <c r="B7423">
        <v>48</v>
      </c>
      <c r="C7423">
        <v>1.5795091424439501E+18</v>
      </c>
      <c r="D7423" s="1" t="s">
        <v>82</v>
      </c>
      <c r="E7423">
        <v>44844.686342592591</v>
      </c>
      <c r="F7423" s="1" t="s">
        <v>20352</v>
      </c>
      <c r="J7423" s="1" t="s">
        <v>16</v>
      </c>
      <c r="K7423">
        <v>1665419300076</v>
      </c>
      <c r="L7423" s="1" t="s">
        <v>20353</v>
      </c>
      <c r="M7423" s="1" t="s">
        <v>20354</v>
      </c>
    </row>
    <row r="7424" spans="1:13" x14ac:dyDescent="0.2">
      <c r="A7424" s="1" t="s">
        <v>20214</v>
      </c>
      <c r="B7424">
        <v>49</v>
      </c>
      <c r="C7424">
        <v>1.5795091430730752E+18</v>
      </c>
      <c r="D7424" s="1" t="s">
        <v>82</v>
      </c>
      <c r="E7424">
        <v>44844.686342592591</v>
      </c>
      <c r="F7424" s="1" t="s">
        <v>20355</v>
      </c>
      <c r="J7424" s="1" t="s">
        <v>16</v>
      </c>
      <c r="K7424">
        <v>1665419300226</v>
      </c>
      <c r="L7424" s="1" t="s">
        <v>20356</v>
      </c>
      <c r="M7424" s="1" t="s">
        <v>20357</v>
      </c>
    </row>
    <row r="7425" spans="1:13" x14ac:dyDescent="0.2">
      <c r="A7425" s="1" t="s">
        <v>20214</v>
      </c>
      <c r="B7425">
        <v>50</v>
      </c>
      <c r="C7425">
        <v>1.5795091434673562E+18</v>
      </c>
      <c r="D7425" s="1" t="s">
        <v>14</v>
      </c>
      <c r="E7425">
        <v>44844.686342592591</v>
      </c>
      <c r="F7425" s="1" t="s">
        <v>20358</v>
      </c>
      <c r="J7425" s="1" t="s">
        <v>16</v>
      </c>
      <c r="K7425">
        <v>1665419300320</v>
      </c>
      <c r="L7425" s="1" t="s">
        <v>20359</v>
      </c>
      <c r="M7425" s="1" t="s">
        <v>20360</v>
      </c>
    </row>
    <row r="7426" spans="1:13" x14ac:dyDescent="0.2">
      <c r="A7426" s="1" t="s">
        <v>20214</v>
      </c>
      <c r="B7426">
        <v>51</v>
      </c>
      <c r="C7426">
        <v>1.5795091437777265E+18</v>
      </c>
      <c r="D7426" s="1" t="s">
        <v>64</v>
      </c>
      <c r="E7426">
        <v>44844.686342592591</v>
      </c>
      <c r="F7426" s="1" t="s">
        <v>20361</v>
      </c>
      <c r="J7426" s="1" t="s">
        <v>16</v>
      </c>
      <c r="K7426">
        <v>1665419300394</v>
      </c>
      <c r="L7426" s="1" t="s">
        <v>20362</v>
      </c>
      <c r="M7426" s="1" t="s">
        <v>20363</v>
      </c>
    </row>
    <row r="7427" spans="1:13" x14ac:dyDescent="0.2">
      <c r="A7427" s="1" t="s">
        <v>20214</v>
      </c>
      <c r="B7427">
        <v>52</v>
      </c>
      <c r="C7427">
        <v>1.5795091426494669E+18</v>
      </c>
      <c r="D7427" s="1" t="s">
        <v>50</v>
      </c>
      <c r="E7427">
        <v>44844.686342592591</v>
      </c>
      <c r="F7427" s="1" t="s">
        <v>20364</v>
      </c>
      <c r="J7427" s="1" t="s">
        <v>16</v>
      </c>
      <c r="K7427">
        <v>1665419300125</v>
      </c>
      <c r="L7427" s="1" t="s">
        <v>20365</v>
      </c>
      <c r="M7427" s="1" t="s">
        <v>20366</v>
      </c>
    </row>
    <row r="7428" spans="1:13" x14ac:dyDescent="0.2">
      <c r="A7428" s="1" t="s">
        <v>20214</v>
      </c>
      <c r="B7428">
        <v>53</v>
      </c>
      <c r="C7428">
        <v>1.5795091454890107E+18</v>
      </c>
      <c r="D7428" s="1" t="s">
        <v>756</v>
      </c>
      <c r="E7428">
        <v>44844.686342592591</v>
      </c>
      <c r="F7428" s="1" t="s">
        <v>20367</v>
      </c>
      <c r="J7428" s="1" t="s">
        <v>16</v>
      </c>
      <c r="K7428">
        <v>1665419300802</v>
      </c>
      <c r="L7428" s="1" t="s">
        <v>20368</v>
      </c>
      <c r="M7428" s="1" t="s">
        <v>20369</v>
      </c>
    </row>
    <row r="7429" spans="1:13" x14ac:dyDescent="0.2">
      <c r="A7429" s="1" t="s">
        <v>20214</v>
      </c>
      <c r="B7429">
        <v>54</v>
      </c>
      <c r="C7429">
        <v>1.5795091461475164E+18</v>
      </c>
      <c r="D7429" s="1" t="s">
        <v>64</v>
      </c>
      <c r="E7429">
        <v>44844.686342592591</v>
      </c>
      <c r="F7429" s="1" t="s">
        <v>20370</v>
      </c>
      <c r="J7429" s="1" t="s">
        <v>16</v>
      </c>
      <c r="K7429">
        <v>1665419300959</v>
      </c>
      <c r="L7429" s="1" t="s">
        <v>20371</v>
      </c>
      <c r="M7429" s="1" t="s">
        <v>20372</v>
      </c>
    </row>
    <row r="7430" spans="1:13" x14ac:dyDescent="0.2">
      <c r="A7430" s="1" t="s">
        <v>20214</v>
      </c>
      <c r="B7430">
        <v>55</v>
      </c>
      <c r="C7430">
        <v>1.5795091464369152E+18</v>
      </c>
      <c r="D7430" s="1" t="s">
        <v>149</v>
      </c>
      <c r="E7430">
        <v>44844.686354166668</v>
      </c>
      <c r="F7430" s="1" t="s">
        <v>19540</v>
      </c>
      <c r="J7430" s="1" t="s">
        <v>16</v>
      </c>
      <c r="K7430">
        <v>1665419301028</v>
      </c>
      <c r="L7430" s="1" t="s">
        <v>20373</v>
      </c>
      <c r="M7430" s="1" t="s">
        <v>20374</v>
      </c>
    </row>
    <row r="7431" spans="1:13" x14ac:dyDescent="0.2">
      <c r="A7431" s="1" t="s">
        <v>20214</v>
      </c>
      <c r="B7431">
        <v>56</v>
      </c>
      <c r="C7431">
        <v>1.5795091474016051E+18</v>
      </c>
      <c r="D7431" s="1" t="s">
        <v>634</v>
      </c>
      <c r="E7431">
        <v>44844.686354166668</v>
      </c>
      <c r="F7431" s="1" t="s">
        <v>20375</v>
      </c>
      <c r="J7431" s="1" t="s">
        <v>16</v>
      </c>
      <c r="K7431">
        <v>1665419301258</v>
      </c>
      <c r="L7431" s="1" t="s">
        <v>20376</v>
      </c>
      <c r="M7431" s="1" t="s">
        <v>20377</v>
      </c>
    </row>
    <row r="7432" spans="1:13" x14ac:dyDescent="0.2">
      <c r="A7432" s="1" t="s">
        <v>20214</v>
      </c>
      <c r="B7432">
        <v>57</v>
      </c>
      <c r="C7432">
        <v>1.5795091488780001E+18</v>
      </c>
      <c r="D7432" s="1" t="s">
        <v>149</v>
      </c>
      <c r="E7432">
        <v>44844.686354166668</v>
      </c>
      <c r="F7432" s="1" t="s">
        <v>19342</v>
      </c>
      <c r="J7432" s="1" t="s">
        <v>16</v>
      </c>
      <c r="K7432">
        <v>1665419301610</v>
      </c>
      <c r="L7432" s="1" t="s">
        <v>20378</v>
      </c>
      <c r="M7432" s="1" t="s">
        <v>20379</v>
      </c>
    </row>
    <row r="7433" spans="1:13" x14ac:dyDescent="0.2">
      <c r="A7433" s="1" t="s">
        <v>20214</v>
      </c>
      <c r="B7433">
        <v>58</v>
      </c>
      <c r="C7433">
        <v>1.5795091531813683E+18</v>
      </c>
      <c r="D7433" s="1" t="s">
        <v>631</v>
      </c>
      <c r="E7433">
        <v>44844.686365740738</v>
      </c>
      <c r="F7433" s="1" t="s">
        <v>17464</v>
      </c>
      <c r="J7433" s="1" t="s">
        <v>16</v>
      </c>
      <c r="K7433">
        <v>1665419302636</v>
      </c>
      <c r="L7433" s="1" t="s">
        <v>20380</v>
      </c>
      <c r="M7433" s="1" t="s">
        <v>20381</v>
      </c>
    </row>
    <row r="7434" spans="1:13" x14ac:dyDescent="0.2">
      <c r="A7434" s="1" t="s">
        <v>20214</v>
      </c>
      <c r="B7434">
        <v>59</v>
      </c>
      <c r="C7434">
        <v>1.579509153357525E+18</v>
      </c>
      <c r="D7434" s="1" t="s">
        <v>17655</v>
      </c>
      <c r="E7434">
        <v>44844.686365740738</v>
      </c>
      <c r="F7434" s="1" t="s">
        <v>20382</v>
      </c>
      <c r="J7434" s="1" t="s">
        <v>16</v>
      </c>
      <c r="K7434">
        <v>1665419302678</v>
      </c>
      <c r="L7434" s="1" t="s">
        <v>20383</v>
      </c>
      <c r="M7434" s="1" t="s">
        <v>20384</v>
      </c>
    </row>
    <row r="7435" spans="1:13" x14ac:dyDescent="0.2">
      <c r="A7435" s="1" t="s">
        <v>20214</v>
      </c>
      <c r="B7435">
        <v>60</v>
      </c>
      <c r="C7435">
        <v>1.5795091534581924E+18</v>
      </c>
      <c r="D7435" s="1" t="s">
        <v>661</v>
      </c>
      <c r="E7435">
        <v>44844.686365740738</v>
      </c>
      <c r="F7435" s="1" t="s">
        <v>20385</v>
      </c>
      <c r="J7435" s="1" t="s">
        <v>16</v>
      </c>
      <c r="K7435">
        <v>1665419302702</v>
      </c>
      <c r="L7435" s="1" t="s">
        <v>20386</v>
      </c>
      <c r="M7435" s="1" t="s">
        <v>20387</v>
      </c>
    </row>
    <row r="7436" spans="1:13" x14ac:dyDescent="0.2">
      <c r="A7436" s="1" t="s">
        <v>20214</v>
      </c>
      <c r="B7436">
        <v>61</v>
      </c>
      <c r="C7436">
        <v>1.5795091558950543E+18</v>
      </c>
      <c r="D7436" s="1" t="s">
        <v>64</v>
      </c>
      <c r="E7436">
        <v>44844.686377314807</v>
      </c>
      <c r="F7436" s="1" t="s">
        <v>20388</v>
      </c>
      <c r="J7436" s="1" t="s">
        <v>16</v>
      </c>
      <c r="K7436">
        <v>1665419303283</v>
      </c>
      <c r="L7436" s="1" t="s">
        <v>20389</v>
      </c>
      <c r="M7436" s="1" t="s">
        <v>20390</v>
      </c>
    </row>
    <row r="7437" spans="1:13" x14ac:dyDescent="0.2">
      <c r="A7437" s="1" t="s">
        <v>20214</v>
      </c>
      <c r="B7437">
        <v>62</v>
      </c>
      <c r="C7437">
        <v>1.5795091568513843E+18</v>
      </c>
      <c r="D7437" s="1" t="s">
        <v>46</v>
      </c>
      <c r="E7437">
        <v>44844.686377314807</v>
      </c>
      <c r="F7437" s="1" t="s">
        <v>20391</v>
      </c>
      <c r="J7437" s="1" t="s">
        <v>16</v>
      </c>
      <c r="K7437">
        <v>1665419303511</v>
      </c>
      <c r="L7437" s="1" t="s">
        <v>20392</v>
      </c>
      <c r="M7437" s="1" t="s">
        <v>20393</v>
      </c>
    </row>
    <row r="7438" spans="1:13" x14ac:dyDescent="0.2">
      <c r="A7438" s="1" t="s">
        <v>20214</v>
      </c>
      <c r="B7438">
        <v>63</v>
      </c>
      <c r="C7438">
        <v>1.5795091585291018E+18</v>
      </c>
      <c r="D7438" s="1" t="s">
        <v>698</v>
      </c>
      <c r="E7438">
        <v>44844.686377314807</v>
      </c>
      <c r="F7438" s="1" t="s">
        <v>19600</v>
      </c>
      <c r="J7438" s="1" t="s">
        <v>16</v>
      </c>
      <c r="K7438">
        <v>1665419303911</v>
      </c>
      <c r="L7438" s="1" t="s">
        <v>20394</v>
      </c>
      <c r="M7438" s="1" t="s">
        <v>20395</v>
      </c>
    </row>
    <row r="7439" spans="1:13" x14ac:dyDescent="0.2">
      <c r="A7439" s="1" t="s">
        <v>20214</v>
      </c>
      <c r="B7439">
        <v>64</v>
      </c>
      <c r="C7439">
        <v>1.579509159695102E+18</v>
      </c>
      <c r="D7439" s="1" t="s">
        <v>4138</v>
      </c>
      <c r="E7439">
        <v>44844.686388888891</v>
      </c>
      <c r="F7439" s="1" t="s">
        <v>20396</v>
      </c>
      <c r="J7439" s="1" t="s">
        <v>16</v>
      </c>
      <c r="K7439">
        <v>1665419304189</v>
      </c>
      <c r="L7439" s="1" t="s">
        <v>20397</v>
      </c>
      <c r="M7439" s="1" t="s">
        <v>20398</v>
      </c>
    </row>
    <row r="7440" spans="1:13" x14ac:dyDescent="0.2">
      <c r="A7440" s="1" t="s">
        <v>20214</v>
      </c>
      <c r="B7440">
        <v>65</v>
      </c>
      <c r="C7440">
        <v>1.5795091607898317E+18</v>
      </c>
      <c r="D7440" s="1" t="s">
        <v>256</v>
      </c>
      <c r="E7440">
        <v>44844.686388888891</v>
      </c>
      <c r="F7440" s="1" t="s">
        <v>20399</v>
      </c>
      <c r="J7440" s="1" t="s">
        <v>16</v>
      </c>
      <c r="K7440">
        <v>1665419304450</v>
      </c>
      <c r="L7440" s="1" t="s">
        <v>20400</v>
      </c>
      <c r="M7440" s="1" t="s">
        <v>20401</v>
      </c>
    </row>
    <row r="7441" spans="1:13" x14ac:dyDescent="0.2">
      <c r="A7441" s="1" t="s">
        <v>20214</v>
      </c>
      <c r="B7441">
        <v>66</v>
      </c>
      <c r="C7441">
        <v>1.579509161196671E+18</v>
      </c>
      <c r="D7441" s="1" t="s">
        <v>243</v>
      </c>
      <c r="E7441">
        <v>44844.686388888891</v>
      </c>
      <c r="F7441" s="1" t="s">
        <v>20326</v>
      </c>
      <c r="J7441" s="1" t="s">
        <v>16</v>
      </c>
      <c r="K7441">
        <v>1665419304547</v>
      </c>
      <c r="L7441" s="1" t="s">
        <v>20402</v>
      </c>
      <c r="M7441" s="1" t="s">
        <v>20403</v>
      </c>
    </row>
    <row r="7442" spans="1:13" x14ac:dyDescent="0.2">
      <c r="A7442" s="1" t="s">
        <v>20214</v>
      </c>
      <c r="B7442">
        <v>67</v>
      </c>
      <c r="C7442">
        <v>1.5795091735992197E+18</v>
      </c>
      <c r="D7442" s="1" t="s">
        <v>82</v>
      </c>
      <c r="E7442">
        <v>44844.686423611107</v>
      </c>
      <c r="F7442" s="1" t="s">
        <v>20404</v>
      </c>
      <c r="J7442" s="1" t="s">
        <v>16</v>
      </c>
      <c r="K7442">
        <v>1665419307504</v>
      </c>
      <c r="L7442" s="1" t="s">
        <v>20405</v>
      </c>
      <c r="M7442" s="1" t="s">
        <v>20406</v>
      </c>
    </row>
    <row r="7443" spans="1:13" x14ac:dyDescent="0.2">
      <c r="A7443" s="1" t="s">
        <v>20214</v>
      </c>
      <c r="B7443">
        <v>68</v>
      </c>
      <c r="C7443">
        <v>1.5795091762039071E+18</v>
      </c>
      <c r="D7443" s="1" t="s">
        <v>64</v>
      </c>
      <c r="E7443">
        <v>44844.686435185176</v>
      </c>
      <c r="F7443" s="1" t="s">
        <v>20407</v>
      </c>
      <c r="J7443" s="1" t="s">
        <v>16</v>
      </c>
      <c r="K7443">
        <v>1665419308125</v>
      </c>
      <c r="L7443" s="1" t="s">
        <v>20408</v>
      </c>
      <c r="M7443" s="1" t="s">
        <v>20409</v>
      </c>
    </row>
    <row r="7444" spans="1:13" x14ac:dyDescent="0.2">
      <c r="A7444" s="1" t="s">
        <v>20214</v>
      </c>
      <c r="B7444">
        <v>69</v>
      </c>
      <c r="C7444">
        <v>1.5795091762500116E+18</v>
      </c>
      <c r="D7444" s="1" t="s">
        <v>82</v>
      </c>
      <c r="E7444">
        <v>44844.686435185176</v>
      </c>
      <c r="F7444" s="1" t="s">
        <v>20410</v>
      </c>
      <c r="J7444" s="1" t="s">
        <v>16</v>
      </c>
      <c r="K7444">
        <v>1665419308136</v>
      </c>
      <c r="L7444" s="1" t="s">
        <v>20411</v>
      </c>
      <c r="M7444" s="1" t="s">
        <v>20412</v>
      </c>
    </row>
    <row r="7445" spans="1:13" x14ac:dyDescent="0.2">
      <c r="A7445" s="1" t="s">
        <v>20214</v>
      </c>
      <c r="B7445">
        <v>70</v>
      </c>
      <c r="C7445">
        <v>1.5795091763800596E+18</v>
      </c>
      <c r="D7445" s="1" t="s">
        <v>82</v>
      </c>
      <c r="E7445">
        <v>44844.686435185176</v>
      </c>
      <c r="F7445" s="1" t="s">
        <v>20413</v>
      </c>
      <c r="J7445" s="1" t="s">
        <v>16</v>
      </c>
      <c r="K7445">
        <v>1665419308167</v>
      </c>
      <c r="L7445" s="1" t="s">
        <v>20414</v>
      </c>
      <c r="M7445" s="1" t="s">
        <v>20415</v>
      </c>
    </row>
    <row r="7446" spans="1:13" x14ac:dyDescent="0.2">
      <c r="A7446" s="1" t="s">
        <v>20214</v>
      </c>
      <c r="B7446">
        <v>71</v>
      </c>
      <c r="C7446">
        <v>1.5795091765730058E+18</v>
      </c>
      <c r="D7446" s="1" t="s">
        <v>17689</v>
      </c>
      <c r="E7446">
        <v>44844.686435185176</v>
      </c>
      <c r="F7446" s="1" t="s">
        <v>19900</v>
      </c>
      <c r="J7446" s="1" t="s">
        <v>16</v>
      </c>
      <c r="K7446">
        <v>1665419308213</v>
      </c>
      <c r="L7446" s="1" t="s">
        <v>20416</v>
      </c>
      <c r="M7446" s="1" t="s">
        <v>20417</v>
      </c>
    </row>
    <row r="7447" spans="1:13" x14ac:dyDescent="0.2">
      <c r="A7447" s="1" t="s">
        <v>20214</v>
      </c>
      <c r="B7447">
        <v>72</v>
      </c>
      <c r="C7447">
        <v>1.5795091778312888E+18</v>
      </c>
      <c r="D7447" s="1" t="s">
        <v>82</v>
      </c>
      <c r="E7447">
        <v>44844.686435185176</v>
      </c>
      <c r="F7447" s="1" t="s">
        <v>20418</v>
      </c>
      <c r="J7447" s="1" t="s">
        <v>16</v>
      </c>
      <c r="K7447">
        <v>1665419308513</v>
      </c>
      <c r="L7447" s="1" t="s">
        <v>20419</v>
      </c>
      <c r="M7447" s="1" t="s">
        <v>20420</v>
      </c>
    </row>
    <row r="7448" spans="1:13" x14ac:dyDescent="0.2">
      <c r="A7448" s="1" t="s">
        <v>20214</v>
      </c>
      <c r="B7448">
        <v>73</v>
      </c>
      <c r="C7448">
        <v>1.5795091789217997E+18</v>
      </c>
      <c r="D7448" s="1" t="s">
        <v>50</v>
      </c>
      <c r="E7448">
        <v>44844.686435185176</v>
      </c>
      <c r="F7448" s="1" t="s">
        <v>20421</v>
      </c>
      <c r="J7448" s="1" t="s">
        <v>16</v>
      </c>
      <c r="K7448">
        <v>1665419308773</v>
      </c>
      <c r="L7448" s="1" t="s">
        <v>20422</v>
      </c>
      <c r="M7448" s="1" t="s">
        <v>20423</v>
      </c>
    </row>
    <row r="7449" spans="1:13" x14ac:dyDescent="0.2">
      <c r="A7449" s="1" t="s">
        <v>20214</v>
      </c>
      <c r="B7449">
        <v>74</v>
      </c>
      <c r="C7449">
        <v>1.5795091817781043E+18</v>
      </c>
      <c r="D7449" s="1" t="s">
        <v>71</v>
      </c>
      <c r="E7449">
        <v>44844.68644675926</v>
      </c>
      <c r="F7449" s="1" t="s">
        <v>20424</v>
      </c>
      <c r="J7449" s="1" t="s">
        <v>16</v>
      </c>
      <c r="K7449">
        <v>1665419309454</v>
      </c>
      <c r="L7449" s="1" t="s">
        <v>20425</v>
      </c>
      <c r="M7449" s="1" t="s">
        <v>20426</v>
      </c>
    </row>
    <row r="7450" spans="1:13" x14ac:dyDescent="0.2">
      <c r="A7450" s="1" t="s">
        <v>20214</v>
      </c>
      <c r="B7450">
        <v>75</v>
      </c>
      <c r="C7450">
        <v>1.5795091858172477E+18</v>
      </c>
      <c r="D7450" s="1" t="s">
        <v>546</v>
      </c>
      <c r="E7450">
        <v>44844.68645833333</v>
      </c>
      <c r="F7450" s="1" t="s">
        <v>20427</v>
      </c>
      <c r="J7450" s="1" t="s">
        <v>16</v>
      </c>
      <c r="K7450">
        <v>1665419310417</v>
      </c>
      <c r="L7450" s="1" t="s">
        <v>20428</v>
      </c>
      <c r="M7450" s="1" t="s">
        <v>20429</v>
      </c>
    </row>
    <row r="7451" spans="1:13" x14ac:dyDescent="0.2">
      <c r="A7451" s="1" t="s">
        <v>20214</v>
      </c>
      <c r="B7451">
        <v>76</v>
      </c>
      <c r="C7451">
        <v>1.5795091869412925E+18</v>
      </c>
      <c r="D7451" s="1" t="s">
        <v>64</v>
      </c>
      <c r="E7451">
        <v>44844.68645833333</v>
      </c>
      <c r="F7451" s="1" t="s">
        <v>20430</v>
      </c>
      <c r="J7451" s="1" t="s">
        <v>16</v>
      </c>
      <c r="K7451">
        <v>1665419310685</v>
      </c>
      <c r="L7451" s="1" t="s">
        <v>20431</v>
      </c>
      <c r="M7451" s="1" t="s">
        <v>20432</v>
      </c>
    </row>
    <row r="7452" spans="1:13" x14ac:dyDescent="0.2">
      <c r="A7452" s="1" t="s">
        <v>20214</v>
      </c>
      <c r="B7452">
        <v>77</v>
      </c>
      <c r="C7452">
        <v>1.5795091871258583E+18</v>
      </c>
      <c r="D7452" s="1" t="s">
        <v>50</v>
      </c>
      <c r="E7452">
        <v>44844.68645833333</v>
      </c>
      <c r="F7452" s="1" t="s">
        <v>20433</v>
      </c>
      <c r="J7452" s="1" t="s">
        <v>16</v>
      </c>
      <c r="K7452">
        <v>1665419310729</v>
      </c>
      <c r="L7452" s="1" t="s">
        <v>20434</v>
      </c>
      <c r="M7452" s="1" t="s">
        <v>20435</v>
      </c>
    </row>
    <row r="7453" spans="1:13" x14ac:dyDescent="0.2">
      <c r="A7453" s="1" t="s">
        <v>20214</v>
      </c>
      <c r="B7453">
        <v>78</v>
      </c>
      <c r="C7453">
        <v>1.579509187188777E+18</v>
      </c>
      <c r="D7453" s="1" t="s">
        <v>18209</v>
      </c>
      <c r="E7453">
        <v>44844.68645833333</v>
      </c>
      <c r="F7453" s="1" t="s">
        <v>20436</v>
      </c>
      <c r="J7453" s="1" t="s">
        <v>16</v>
      </c>
      <c r="K7453">
        <v>1665419310744</v>
      </c>
      <c r="L7453" s="1" t="s">
        <v>20437</v>
      </c>
      <c r="M7453" s="1" t="s">
        <v>20438</v>
      </c>
    </row>
    <row r="7454" spans="1:13" x14ac:dyDescent="0.2">
      <c r="A7454" s="1" t="s">
        <v>20214</v>
      </c>
      <c r="B7454">
        <v>79</v>
      </c>
      <c r="C7454">
        <v>1.5795091875033457E+18</v>
      </c>
      <c r="D7454" s="1" t="s">
        <v>118</v>
      </c>
      <c r="E7454">
        <v>44844.68645833333</v>
      </c>
      <c r="F7454" s="1" t="s">
        <v>20439</v>
      </c>
      <c r="J7454" s="1" t="s">
        <v>16</v>
      </c>
      <c r="K7454">
        <v>1665419310819</v>
      </c>
      <c r="L7454" s="1" t="s">
        <v>20440</v>
      </c>
      <c r="M7454" s="1" t="s">
        <v>20441</v>
      </c>
    </row>
    <row r="7455" spans="1:13" x14ac:dyDescent="0.2">
      <c r="A7455" s="1" t="s">
        <v>20214</v>
      </c>
      <c r="B7455">
        <v>80</v>
      </c>
      <c r="C7455">
        <v>1.5795091887322849E+18</v>
      </c>
      <c r="D7455" s="1" t="s">
        <v>82</v>
      </c>
      <c r="E7455">
        <v>44844.686469907407</v>
      </c>
      <c r="F7455" s="1" t="s">
        <v>20442</v>
      </c>
      <c r="J7455" s="1" t="s">
        <v>16</v>
      </c>
      <c r="K7455">
        <v>1665419311112</v>
      </c>
      <c r="L7455" s="1" t="s">
        <v>20443</v>
      </c>
      <c r="M7455" s="1" t="s">
        <v>20444</v>
      </c>
    </row>
    <row r="7456" spans="1:13" x14ac:dyDescent="0.2">
      <c r="A7456" s="1" t="s">
        <v>20214</v>
      </c>
      <c r="B7456">
        <v>81</v>
      </c>
      <c r="C7456">
        <v>1.5795091899821916E+18</v>
      </c>
      <c r="D7456" s="1" t="s">
        <v>64</v>
      </c>
      <c r="E7456">
        <v>44844.686469907407</v>
      </c>
      <c r="F7456" s="1" t="s">
        <v>20445</v>
      </c>
      <c r="J7456" s="1" t="s">
        <v>16</v>
      </c>
      <c r="K7456">
        <v>1665419311410</v>
      </c>
      <c r="L7456" s="1" t="s">
        <v>20446</v>
      </c>
      <c r="M7456" s="1" t="s">
        <v>20447</v>
      </c>
    </row>
    <row r="7457" spans="1:13" x14ac:dyDescent="0.2">
      <c r="A7457" s="1" t="s">
        <v>20214</v>
      </c>
      <c r="B7457">
        <v>82</v>
      </c>
      <c r="C7457">
        <v>1.5795091901289882E+18</v>
      </c>
      <c r="D7457" s="1" t="s">
        <v>82</v>
      </c>
      <c r="E7457">
        <v>44844.686469907407</v>
      </c>
      <c r="F7457" s="1" t="s">
        <v>20448</v>
      </c>
      <c r="J7457" s="1" t="s">
        <v>16</v>
      </c>
      <c r="K7457">
        <v>1665419311445</v>
      </c>
      <c r="L7457" s="1" t="s">
        <v>20449</v>
      </c>
      <c r="M7457" s="1" t="s">
        <v>20450</v>
      </c>
    </row>
    <row r="7458" spans="1:13" x14ac:dyDescent="0.2">
      <c r="A7458" s="1" t="s">
        <v>20214</v>
      </c>
      <c r="B7458">
        <v>83</v>
      </c>
      <c r="C7458">
        <v>1.579509191299199E+18</v>
      </c>
      <c r="D7458" s="1" t="s">
        <v>82</v>
      </c>
      <c r="E7458">
        <v>44844.686469907407</v>
      </c>
      <c r="F7458" s="1" t="s">
        <v>20451</v>
      </c>
      <c r="J7458" s="1" t="s">
        <v>16</v>
      </c>
      <c r="K7458">
        <v>1665419311724</v>
      </c>
      <c r="L7458" s="1" t="s">
        <v>20452</v>
      </c>
      <c r="M7458" s="1" t="s">
        <v>20453</v>
      </c>
    </row>
    <row r="7459" spans="1:13" x14ac:dyDescent="0.2">
      <c r="A7459" s="1" t="s">
        <v>20214</v>
      </c>
      <c r="B7459">
        <v>84</v>
      </c>
      <c r="C7459">
        <v>1.5795091924778066E+18</v>
      </c>
      <c r="D7459" s="1" t="s">
        <v>50</v>
      </c>
      <c r="E7459">
        <v>44844.686481481483</v>
      </c>
      <c r="F7459" s="1" t="s">
        <v>20454</v>
      </c>
      <c r="J7459" s="1" t="s">
        <v>16</v>
      </c>
      <c r="K7459">
        <v>1665419312005</v>
      </c>
      <c r="L7459" s="1" t="s">
        <v>20455</v>
      </c>
      <c r="M7459" s="1" t="s">
        <v>20456</v>
      </c>
    </row>
    <row r="7460" spans="1:13" x14ac:dyDescent="0.2">
      <c r="A7460" s="1" t="s">
        <v>20214</v>
      </c>
      <c r="B7460">
        <v>85</v>
      </c>
      <c r="C7460">
        <v>1.5795091932033966E+18</v>
      </c>
      <c r="D7460" s="1" t="s">
        <v>82</v>
      </c>
      <c r="E7460">
        <v>44844.686481481483</v>
      </c>
      <c r="F7460" s="1" t="s">
        <v>20457</v>
      </c>
      <c r="J7460" s="1" t="s">
        <v>16</v>
      </c>
      <c r="K7460">
        <v>1665419312178</v>
      </c>
      <c r="L7460" s="1" t="s">
        <v>20458</v>
      </c>
      <c r="M7460" s="1" t="s">
        <v>20459</v>
      </c>
    </row>
    <row r="7461" spans="1:13" x14ac:dyDescent="0.2">
      <c r="A7461" s="1" t="s">
        <v>20214</v>
      </c>
      <c r="B7461">
        <v>86</v>
      </c>
      <c r="C7461">
        <v>1.5795091934969856E+18</v>
      </c>
      <c r="D7461" s="1" t="s">
        <v>82</v>
      </c>
      <c r="E7461">
        <v>44844.686481481483</v>
      </c>
      <c r="F7461" s="1" t="s">
        <v>20460</v>
      </c>
      <c r="J7461" s="1" t="s">
        <v>16</v>
      </c>
      <c r="K7461">
        <v>1665419312248</v>
      </c>
      <c r="L7461" s="1" t="s">
        <v>20461</v>
      </c>
      <c r="M7461" s="1" t="s">
        <v>20462</v>
      </c>
    </row>
    <row r="7462" spans="1:13" x14ac:dyDescent="0.2">
      <c r="A7462" s="1" t="s">
        <v>20214</v>
      </c>
      <c r="B7462">
        <v>87</v>
      </c>
      <c r="C7462">
        <v>1.5795091936437985E+18</v>
      </c>
      <c r="D7462" s="1" t="s">
        <v>64</v>
      </c>
      <c r="E7462">
        <v>44844.686481481483</v>
      </c>
      <c r="F7462" s="1" t="s">
        <v>20463</v>
      </c>
      <c r="J7462" s="1" t="s">
        <v>16</v>
      </c>
      <c r="K7462">
        <v>1665419312283</v>
      </c>
      <c r="L7462" s="1" t="s">
        <v>20464</v>
      </c>
      <c r="M7462" s="1" t="s">
        <v>20465</v>
      </c>
    </row>
    <row r="7463" spans="1:13" x14ac:dyDescent="0.2">
      <c r="A7463" s="1" t="s">
        <v>20214</v>
      </c>
      <c r="B7463">
        <v>88</v>
      </c>
      <c r="C7463">
        <v>1.5795091937192878E+18</v>
      </c>
      <c r="D7463" s="1" t="s">
        <v>2378</v>
      </c>
      <c r="E7463">
        <v>44844.686481481483</v>
      </c>
      <c r="F7463" s="1" t="s">
        <v>17449</v>
      </c>
      <c r="J7463" s="1" t="s">
        <v>16</v>
      </c>
      <c r="K7463">
        <v>1665419312301</v>
      </c>
      <c r="L7463" s="1" t="s">
        <v>20466</v>
      </c>
      <c r="M7463" s="1" t="s">
        <v>20467</v>
      </c>
    </row>
    <row r="7464" spans="1:13" x14ac:dyDescent="0.2">
      <c r="A7464" s="1" t="s">
        <v>20214</v>
      </c>
      <c r="B7464">
        <v>89</v>
      </c>
      <c r="C7464">
        <v>1.5795091957158093E+18</v>
      </c>
      <c r="D7464" s="1" t="s">
        <v>118</v>
      </c>
      <c r="E7464">
        <v>44844.686481481483</v>
      </c>
      <c r="F7464" s="1" t="s">
        <v>20468</v>
      </c>
      <c r="J7464" s="1" t="s">
        <v>16</v>
      </c>
      <c r="K7464">
        <v>1665419312777</v>
      </c>
      <c r="L7464" s="1" t="s">
        <v>20469</v>
      </c>
      <c r="M7464" s="1" t="s">
        <v>20470</v>
      </c>
    </row>
    <row r="7465" spans="1:13" x14ac:dyDescent="0.2">
      <c r="A7465" s="1" t="s">
        <v>20214</v>
      </c>
      <c r="B7465">
        <v>90</v>
      </c>
      <c r="C7465">
        <v>1.5795091962736476E+18</v>
      </c>
      <c r="D7465" s="1" t="s">
        <v>50</v>
      </c>
      <c r="E7465">
        <v>44844.686481481483</v>
      </c>
      <c r="F7465" s="1" t="s">
        <v>20471</v>
      </c>
      <c r="J7465" s="1" t="s">
        <v>16</v>
      </c>
      <c r="K7465">
        <v>1665419312910</v>
      </c>
      <c r="L7465" s="1" t="s">
        <v>20472</v>
      </c>
      <c r="M7465" s="1" t="s">
        <v>20473</v>
      </c>
    </row>
    <row r="7466" spans="1:13" x14ac:dyDescent="0.2">
      <c r="A7466" s="1" t="s">
        <v>20214</v>
      </c>
      <c r="B7466">
        <v>91</v>
      </c>
      <c r="C7466">
        <v>1.5795091962442916E+18</v>
      </c>
      <c r="D7466" s="1" t="s">
        <v>17642</v>
      </c>
      <c r="E7466">
        <v>44844.686481481483</v>
      </c>
      <c r="F7466" s="1" t="s">
        <v>20382</v>
      </c>
      <c r="J7466" s="1" t="s">
        <v>16</v>
      </c>
      <c r="K7466">
        <v>1665419312903</v>
      </c>
      <c r="L7466" s="1" t="s">
        <v>20474</v>
      </c>
      <c r="M7466" s="1" t="s">
        <v>20475</v>
      </c>
    </row>
    <row r="7467" spans="1:13" x14ac:dyDescent="0.2">
      <c r="A7467" s="1" t="s">
        <v>20214</v>
      </c>
      <c r="B7467">
        <v>92</v>
      </c>
      <c r="C7467">
        <v>1.5795091969656996E+18</v>
      </c>
      <c r="D7467" s="1" t="s">
        <v>260</v>
      </c>
      <c r="E7467">
        <v>44844.686493055553</v>
      </c>
      <c r="F7467" s="1" t="s">
        <v>20476</v>
      </c>
      <c r="J7467" s="1" t="s">
        <v>16</v>
      </c>
      <c r="K7467">
        <v>1665419313075</v>
      </c>
      <c r="L7467" s="1" t="s">
        <v>20477</v>
      </c>
      <c r="M7467" s="1" t="s">
        <v>20478</v>
      </c>
    </row>
    <row r="7468" spans="1:13" x14ac:dyDescent="0.2">
      <c r="A7468" s="1" t="s">
        <v>20214</v>
      </c>
      <c r="B7468">
        <v>93</v>
      </c>
      <c r="C7468">
        <v>1.5795091969657078E+18</v>
      </c>
      <c r="D7468" s="1" t="s">
        <v>756</v>
      </c>
      <c r="E7468">
        <v>44844.686493055553</v>
      </c>
      <c r="F7468" s="1" t="s">
        <v>19600</v>
      </c>
      <c r="J7468" s="1" t="s">
        <v>16</v>
      </c>
      <c r="K7468">
        <v>1665419313075</v>
      </c>
      <c r="L7468" s="1" t="s">
        <v>20479</v>
      </c>
      <c r="M7468" s="1" t="s">
        <v>20480</v>
      </c>
    </row>
    <row r="7469" spans="1:13" x14ac:dyDescent="0.2">
      <c r="A7469" s="1" t="s">
        <v>20214</v>
      </c>
      <c r="B7469">
        <v>94</v>
      </c>
      <c r="C7469">
        <v>1.5795091980981617E+18</v>
      </c>
      <c r="D7469" s="1" t="s">
        <v>64</v>
      </c>
      <c r="E7469">
        <v>44844.686493055553</v>
      </c>
      <c r="F7469" s="1" t="s">
        <v>15214</v>
      </c>
      <c r="J7469" s="1" t="s">
        <v>16</v>
      </c>
      <c r="K7469">
        <v>1665419313345</v>
      </c>
      <c r="L7469" s="1" t="s">
        <v>20481</v>
      </c>
      <c r="M7469" s="1" t="s">
        <v>20482</v>
      </c>
    </row>
    <row r="7470" spans="1:13" x14ac:dyDescent="0.2">
      <c r="A7470" s="1" t="s">
        <v>20214</v>
      </c>
      <c r="B7470">
        <v>95</v>
      </c>
      <c r="C7470">
        <v>1.5795091998597816E+18</v>
      </c>
      <c r="D7470" s="1" t="s">
        <v>14</v>
      </c>
      <c r="E7470">
        <v>44844.686493055553</v>
      </c>
      <c r="F7470" s="1" t="s">
        <v>20483</v>
      </c>
      <c r="J7470" s="1" t="s">
        <v>16</v>
      </c>
      <c r="K7470">
        <v>1665419313765</v>
      </c>
      <c r="L7470" s="1" t="s">
        <v>20484</v>
      </c>
      <c r="M7470" s="1" t="s">
        <v>20485</v>
      </c>
    </row>
    <row r="7471" spans="1:13" x14ac:dyDescent="0.2">
      <c r="A7471" s="1" t="s">
        <v>20214</v>
      </c>
      <c r="B7471">
        <v>96</v>
      </c>
      <c r="C7471">
        <v>1.5795092006063432E+18</v>
      </c>
      <c r="D7471" s="1" t="s">
        <v>64</v>
      </c>
      <c r="E7471">
        <v>44844.686493055553</v>
      </c>
      <c r="F7471" s="1" t="s">
        <v>20486</v>
      </c>
      <c r="J7471" s="1" t="s">
        <v>16</v>
      </c>
      <c r="K7471">
        <v>1665419313943</v>
      </c>
      <c r="L7471" s="1" t="s">
        <v>20487</v>
      </c>
      <c r="M7471" s="1" t="s">
        <v>20488</v>
      </c>
    </row>
    <row r="7472" spans="1:13" x14ac:dyDescent="0.2">
      <c r="A7472" s="1" t="s">
        <v>20214</v>
      </c>
      <c r="B7472">
        <v>97</v>
      </c>
      <c r="C7472">
        <v>1.579509200610562E+18</v>
      </c>
      <c r="D7472" s="1" t="s">
        <v>82</v>
      </c>
      <c r="E7472">
        <v>44844.686493055553</v>
      </c>
      <c r="F7472" s="1" t="s">
        <v>20489</v>
      </c>
      <c r="J7472" s="1" t="s">
        <v>16</v>
      </c>
      <c r="K7472">
        <v>1665419313944</v>
      </c>
      <c r="L7472" s="1" t="s">
        <v>20490</v>
      </c>
      <c r="M7472" s="1" t="s">
        <v>20491</v>
      </c>
    </row>
    <row r="7473" spans="1:13" x14ac:dyDescent="0.2">
      <c r="A7473" s="1" t="s">
        <v>20214</v>
      </c>
      <c r="B7473">
        <v>98</v>
      </c>
      <c r="C7473">
        <v>1.5795092024434483E+18</v>
      </c>
      <c r="D7473" s="1" t="s">
        <v>82</v>
      </c>
      <c r="E7473">
        <v>44844.68650462963</v>
      </c>
      <c r="F7473" s="1" t="s">
        <v>20492</v>
      </c>
      <c r="J7473" s="1" t="s">
        <v>16</v>
      </c>
      <c r="K7473">
        <v>1665419314381</v>
      </c>
      <c r="L7473" s="1" t="s">
        <v>20493</v>
      </c>
      <c r="M7473" s="1" t="s">
        <v>20494</v>
      </c>
    </row>
    <row r="7474" spans="1:13" x14ac:dyDescent="0.2">
      <c r="A7474" s="1" t="s">
        <v>20214</v>
      </c>
      <c r="B7474">
        <v>99</v>
      </c>
      <c r="C7474">
        <v>1.579509202640597E+18</v>
      </c>
      <c r="D7474" s="1" t="s">
        <v>82</v>
      </c>
      <c r="E7474">
        <v>44844.68650462963</v>
      </c>
      <c r="F7474" s="1" t="s">
        <v>20495</v>
      </c>
      <c r="J7474" s="1" t="s">
        <v>16</v>
      </c>
      <c r="K7474">
        <v>1665419314428</v>
      </c>
      <c r="L7474" s="1" t="s">
        <v>20496</v>
      </c>
      <c r="M7474" s="1" t="s">
        <v>20497</v>
      </c>
    </row>
    <row r="7475" spans="1:13" x14ac:dyDescent="0.2">
      <c r="A7475" s="1" t="s">
        <v>20214</v>
      </c>
      <c r="B7475">
        <v>100</v>
      </c>
      <c r="C7475">
        <v>1.5795092037437071E+18</v>
      </c>
      <c r="D7475" s="1" t="s">
        <v>17655</v>
      </c>
      <c r="E7475">
        <v>44844.68650462963</v>
      </c>
      <c r="F7475" s="1" t="s">
        <v>20498</v>
      </c>
      <c r="J7475" s="1" t="s">
        <v>16</v>
      </c>
      <c r="K7475">
        <v>1665419314691</v>
      </c>
      <c r="L7475" s="1" t="s">
        <v>20499</v>
      </c>
      <c r="M7475" s="1" t="s">
        <v>20500</v>
      </c>
    </row>
    <row r="7476" spans="1:13" x14ac:dyDescent="0.2">
      <c r="A7476" s="1" t="s">
        <v>20501</v>
      </c>
      <c r="B7476">
        <v>0</v>
      </c>
      <c r="C7476">
        <v>1.5795092047964406E+18</v>
      </c>
      <c r="D7476" s="1" t="s">
        <v>243</v>
      </c>
      <c r="E7476">
        <v>44844.68650462963</v>
      </c>
      <c r="F7476" s="1" t="s">
        <v>17867</v>
      </c>
      <c r="J7476" s="1" t="s">
        <v>16</v>
      </c>
      <c r="K7476">
        <v>1665419314942</v>
      </c>
      <c r="L7476" s="1" t="s">
        <v>20502</v>
      </c>
      <c r="M7476" s="1" t="s">
        <v>20503</v>
      </c>
    </row>
    <row r="7477" spans="1:13" x14ac:dyDescent="0.2">
      <c r="A7477" s="1" t="s">
        <v>20501</v>
      </c>
      <c r="B7477">
        <v>1</v>
      </c>
      <c r="C7477">
        <v>1.5795092054591447E+18</v>
      </c>
      <c r="D7477" s="1" t="s">
        <v>14</v>
      </c>
      <c r="E7477">
        <v>44844.686516203707</v>
      </c>
      <c r="F7477" s="1" t="s">
        <v>20504</v>
      </c>
      <c r="J7477" s="1" t="s">
        <v>16</v>
      </c>
      <c r="K7477">
        <v>1665419315100</v>
      </c>
      <c r="L7477" s="1" t="s">
        <v>20505</v>
      </c>
      <c r="M7477" s="1" t="s">
        <v>20506</v>
      </c>
    </row>
    <row r="7478" spans="1:13" x14ac:dyDescent="0.2">
      <c r="A7478" s="1" t="s">
        <v>20501</v>
      </c>
      <c r="B7478">
        <v>2</v>
      </c>
      <c r="C7478">
        <v>1.5795092053962588E+18</v>
      </c>
      <c r="D7478" s="1" t="s">
        <v>14</v>
      </c>
      <c r="E7478">
        <v>44844.686516203707</v>
      </c>
      <c r="F7478" s="1" t="s">
        <v>20507</v>
      </c>
      <c r="J7478" s="1" t="s">
        <v>16</v>
      </c>
      <c r="K7478">
        <v>1665419315085</v>
      </c>
      <c r="L7478" s="1" t="s">
        <v>20508</v>
      </c>
      <c r="M7478" s="1" t="s">
        <v>20509</v>
      </c>
    </row>
    <row r="7479" spans="1:13" x14ac:dyDescent="0.2">
      <c r="A7479" s="1" t="s">
        <v>20501</v>
      </c>
      <c r="B7479">
        <v>3</v>
      </c>
      <c r="C7479">
        <v>1.5795092085042053E+18</v>
      </c>
      <c r="D7479" s="1" t="s">
        <v>14</v>
      </c>
      <c r="E7479">
        <v>44844.686516203707</v>
      </c>
      <c r="F7479" s="1" t="s">
        <v>20510</v>
      </c>
      <c r="J7479" s="1" t="s">
        <v>16</v>
      </c>
      <c r="K7479">
        <v>1665419315826</v>
      </c>
      <c r="L7479" s="1" t="s">
        <v>20511</v>
      </c>
      <c r="M7479" s="1" t="s">
        <v>20512</v>
      </c>
    </row>
    <row r="7480" spans="1:13" x14ac:dyDescent="0.2">
      <c r="A7480" s="1" t="s">
        <v>20501</v>
      </c>
      <c r="B7480">
        <v>4</v>
      </c>
      <c r="C7480">
        <v>1.5795092087978107E+18</v>
      </c>
      <c r="D7480" s="1" t="s">
        <v>428</v>
      </c>
      <c r="E7480">
        <v>44844.686516203707</v>
      </c>
      <c r="F7480" s="1" t="s">
        <v>20513</v>
      </c>
      <c r="J7480" s="1" t="s">
        <v>16</v>
      </c>
      <c r="K7480">
        <v>1665419315896</v>
      </c>
      <c r="L7480" s="1" t="s">
        <v>20514</v>
      </c>
      <c r="M7480" s="1" t="s">
        <v>20515</v>
      </c>
    </row>
    <row r="7481" spans="1:13" x14ac:dyDescent="0.2">
      <c r="A7481" s="1" t="s">
        <v>20501</v>
      </c>
      <c r="B7481">
        <v>5</v>
      </c>
      <c r="C7481">
        <v>1.5795092122623304E+18</v>
      </c>
      <c r="D7481" s="1" t="s">
        <v>490</v>
      </c>
      <c r="E7481">
        <v>44844.686527777783</v>
      </c>
      <c r="F7481" s="1" t="s">
        <v>20516</v>
      </c>
      <c r="J7481" s="1" t="s">
        <v>16</v>
      </c>
      <c r="K7481">
        <v>1665419316722</v>
      </c>
      <c r="L7481" s="1" t="s">
        <v>20517</v>
      </c>
      <c r="M7481" s="1" t="s">
        <v>20518</v>
      </c>
    </row>
    <row r="7482" spans="1:13" x14ac:dyDescent="0.2">
      <c r="A7482" s="1" t="s">
        <v>20501</v>
      </c>
      <c r="B7482">
        <v>6</v>
      </c>
      <c r="C7482">
        <v>1.5795092123420262E+18</v>
      </c>
      <c r="D7482" s="1" t="s">
        <v>224</v>
      </c>
      <c r="E7482">
        <v>44844.686527777783</v>
      </c>
      <c r="F7482" s="1" t="s">
        <v>18865</v>
      </c>
      <c r="J7482" s="1" t="s">
        <v>16</v>
      </c>
      <c r="K7482">
        <v>1665419316741</v>
      </c>
      <c r="L7482" s="1" t="s">
        <v>20519</v>
      </c>
      <c r="M7482" s="1" t="s">
        <v>20520</v>
      </c>
    </row>
    <row r="7483" spans="1:13" x14ac:dyDescent="0.2">
      <c r="A7483" s="1" t="s">
        <v>20501</v>
      </c>
      <c r="B7483">
        <v>7</v>
      </c>
      <c r="C7483">
        <v>1.579509212560126E+18</v>
      </c>
      <c r="D7483" s="1" t="s">
        <v>64</v>
      </c>
      <c r="E7483">
        <v>44844.686527777783</v>
      </c>
      <c r="F7483" s="1" t="s">
        <v>20521</v>
      </c>
      <c r="J7483" s="1" t="s">
        <v>16</v>
      </c>
      <c r="K7483">
        <v>1665419316793</v>
      </c>
      <c r="L7483" s="1" t="s">
        <v>20522</v>
      </c>
      <c r="M7483" s="1" t="s">
        <v>20523</v>
      </c>
    </row>
    <row r="7484" spans="1:13" x14ac:dyDescent="0.2">
      <c r="A7484" s="1" t="s">
        <v>20501</v>
      </c>
      <c r="B7484">
        <v>8</v>
      </c>
      <c r="C7484">
        <v>1.5795092162301256E+18</v>
      </c>
      <c r="D7484" s="1" t="s">
        <v>64</v>
      </c>
      <c r="E7484">
        <v>44844.686539351853</v>
      </c>
      <c r="F7484" s="1" t="s">
        <v>20524</v>
      </c>
      <c r="J7484" s="1" t="s">
        <v>16</v>
      </c>
      <c r="K7484">
        <v>1665419317668</v>
      </c>
      <c r="L7484" s="1" t="s">
        <v>20525</v>
      </c>
      <c r="M7484" s="1" t="s">
        <v>20526</v>
      </c>
    </row>
    <row r="7485" spans="1:13" x14ac:dyDescent="0.2">
      <c r="A7485" s="1" t="s">
        <v>20501</v>
      </c>
      <c r="B7485">
        <v>9</v>
      </c>
      <c r="C7485">
        <v>1.5795092166076006E+18</v>
      </c>
      <c r="D7485" s="1" t="s">
        <v>224</v>
      </c>
      <c r="E7485">
        <v>44844.686539351853</v>
      </c>
      <c r="F7485" s="1" t="s">
        <v>20527</v>
      </c>
      <c r="J7485" s="1" t="s">
        <v>16</v>
      </c>
      <c r="K7485">
        <v>1665419317758</v>
      </c>
      <c r="L7485" s="1" t="s">
        <v>20528</v>
      </c>
      <c r="M7485" s="1" t="s">
        <v>20529</v>
      </c>
    </row>
    <row r="7486" spans="1:13" x14ac:dyDescent="0.2">
      <c r="A7486" s="1" t="s">
        <v>20501</v>
      </c>
      <c r="B7486">
        <v>10</v>
      </c>
      <c r="C7486">
        <v>1.579509216725078E+18</v>
      </c>
      <c r="D7486" s="1" t="s">
        <v>20530</v>
      </c>
      <c r="E7486">
        <v>44844.686539351853</v>
      </c>
      <c r="F7486" s="1" t="s">
        <v>17591</v>
      </c>
      <c r="J7486" s="1" t="s">
        <v>16</v>
      </c>
      <c r="K7486">
        <v>1665419317786</v>
      </c>
      <c r="L7486" s="1" t="s">
        <v>20531</v>
      </c>
      <c r="M7486" s="1" t="s">
        <v>20532</v>
      </c>
    </row>
    <row r="7487" spans="1:13" x14ac:dyDescent="0.2">
      <c r="A7487" s="1" t="s">
        <v>20501</v>
      </c>
      <c r="B7487">
        <v>11</v>
      </c>
      <c r="C7487">
        <v>1.5795092169809142E+18</v>
      </c>
      <c r="D7487" s="1" t="s">
        <v>82</v>
      </c>
      <c r="E7487">
        <v>44844.686539351853</v>
      </c>
      <c r="F7487" s="1" t="s">
        <v>20533</v>
      </c>
      <c r="J7487" s="1" t="s">
        <v>16</v>
      </c>
      <c r="K7487">
        <v>1665419317847</v>
      </c>
      <c r="L7487" s="1" t="s">
        <v>20534</v>
      </c>
      <c r="M7487" s="1" t="s">
        <v>20535</v>
      </c>
    </row>
    <row r="7488" spans="1:13" x14ac:dyDescent="0.2">
      <c r="A7488" s="1" t="s">
        <v>20501</v>
      </c>
      <c r="B7488">
        <v>12</v>
      </c>
      <c r="C7488">
        <v>1.5795092174548623E+18</v>
      </c>
      <c r="D7488" s="1" t="s">
        <v>82</v>
      </c>
      <c r="E7488">
        <v>44844.686539351853</v>
      </c>
      <c r="F7488" s="1" t="s">
        <v>20536</v>
      </c>
      <c r="J7488" s="1" t="s">
        <v>16</v>
      </c>
      <c r="K7488">
        <v>1665419317960</v>
      </c>
      <c r="L7488" s="1" t="s">
        <v>20537</v>
      </c>
      <c r="M7488" s="1" t="s">
        <v>20538</v>
      </c>
    </row>
    <row r="7489" spans="1:13" x14ac:dyDescent="0.2">
      <c r="A7489" s="1" t="s">
        <v>20501</v>
      </c>
      <c r="B7489">
        <v>13</v>
      </c>
      <c r="C7489">
        <v>1.5795092204537897E+18</v>
      </c>
      <c r="D7489" s="1" t="s">
        <v>82</v>
      </c>
      <c r="E7489">
        <v>44844.686550925922</v>
      </c>
      <c r="F7489" s="1" t="s">
        <v>14282</v>
      </c>
      <c r="J7489" s="1" t="s">
        <v>16</v>
      </c>
      <c r="K7489">
        <v>1665419318675</v>
      </c>
      <c r="L7489" s="1" t="s">
        <v>20539</v>
      </c>
      <c r="M7489" s="1" t="s">
        <v>20540</v>
      </c>
    </row>
    <row r="7490" spans="1:13" x14ac:dyDescent="0.2">
      <c r="A7490" s="1" t="s">
        <v>20501</v>
      </c>
      <c r="B7490">
        <v>14</v>
      </c>
      <c r="C7490">
        <v>1.5795092226390385E+18</v>
      </c>
      <c r="D7490" s="1" t="s">
        <v>205</v>
      </c>
      <c r="E7490">
        <v>44844.686562499999</v>
      </c>
      <c r="F7490" s="1" t="s">
        <v>20541</v>
      </c>
      <c r="J7490" s="1" t="s">
        <v>16</v>
      </c>
      <c r="K7490">
        <v>1665419319196</v>
      </c>
      <c r="L7490" s="1" t="s">
        <v>20542</v>
      </c>
      <c r="M7490" s="1" t="s">
        <v>20543</v>
      </c>
    </row>
    <row r="7491" spans="1:13" x14ac:dyDescent="0.2">
      <c r="A7491" s="1" t="s">
        <v>20501</v>
      </c>
      <c r="B7491">
        <v>15</v>
      </c>
      <c r="C7491">
        <v>1.5795092230584443E+18</v>
      </c>
      <c r="D7491" s="1" t="s">
        <v>82</v>
      </c>
      <c r="E7491">
        <v>44844.686562499999</v>
      </c>
      <c r="F7491" s="1" t="s">
        <v>20544</v>
      </c>
      <c r="J7491" s="1" t="s">
        <v>16</v>
      </c>
      <c r="K7491">
        <v>1665419319296</v>
      </c>
      <c r="L7491" s="1" t="s">
        <v>20545</v>
      </c>
      <c r="M7491" s="1" t="s">
        <v>20546</v>
      </c>
    </row>
    <row r="7492" spans="1:13" x14ac:dyDescent="0.2">
      <c r="A7492" s="1" t="s">
        <v>20501</v>
      </c>
      <c r="B7492">
        <v>16</v>
      </c>
      <c r="C7492">
        <v>1.5795092234107658E+18</v>
      </c>
      <c r="D7492" s="1" t="s">
        <v>224</v>
      </c>
      <c r="E7492">
        <v>44844.686562499999</v>
      </c>
      <c r="F7492" s="1" t="s">
        <v>20370</v>
      </c>
      <c r="J7492" s="1" t="s">
        <v>16</v>
      </c>
      <c r="K7492">
        <v>1665419319380</v>
      </c>
      <c r="L7492" s="1" t="s">
        <v>20547</v>
      </c>
      <c r="M7492" s="1" t="s">
        <v>20548</v>
      </c>
    </row>
    <row r="7493" spans="1:13" x14ac:dyDescent="0.2">
      <c r="A7493" s="1" t="s">
        <v>20501</v>
      </c>
      <c r="B7493">
        <v>17</v>
      </c>
      <c r="C7493">
        <v>1.5795092236372869E+18</v>
      </c>
      <c r="D7493" s="1" t="s">
        <v>1235</v>
      </c>
      <c r="E7493">
        <v>44844.686562499999</v>
      </c>
      <c r="F7493" s="1" t="s">
        <v>20549</v>
      </c>
      <c r="J7493" s="1" t="s">
        <v>16</v>
      </c>
      <c r="K7493">
        <v>1665419319434</v>
      </c>
      <c r="L7493" s="1" t="s">
        <v>20550</v>
      </c>
      <c r="M7493" s="1" t="s">
        <v>20551</v>
      </c>
    </row>
    <row r="7494" spans="1:13" x14ac:dyDescent="0.2">
      <c r="A7494" s="1" t="s">
        <v>20501</v>
      </c>
      <c r="B7494">
        <v>18</v>
      </c>
      <c r="C7494">
        <v>1.579509224295764E+18</v>
      </c>
      <c r="D7494" s="1" t="s">
        <v>428</v>
      </c>
      <c r="E7494">
        <v>44844.686562499999</v>
      </c>
      <c r="F7494" s="1" t="s">
        <v>17427</v>
      </c>
      <c r="J7494" s="1" t="s">
        <v>16</v>
      </c>
      <c r="K7494">
        <v>1665419319591</v>
      </c>
      <c r="L7494" s="1" t="s">
        <v>20552</v>
      </c>
      <c r="M7494" s="1" t="s">
        <v>20553</v>
      </c>
    </row>
    <row r="7495" spans="1:13" x14ac:dyDescent="0.2">
      <c r="A7495" s="1" t="s">
        <v>20501</v>
      </c>
      <c r="B7495">
        <v>19</v>
      </c>
      <c r="C7495">
        <v>1.5795092248284406E+18</v>
      </c>
      <c r="D7495" s="1" t="s">
        <v>82</v>
      </c>
      <c r="E7495">
        <v>44844.686562499999</v>
      </c>
      <c r="F7495" s="1" t="s">
        <v>20554</v>
      </c>
      <c r="J7495" s="1" t="s">
        <v>16</v>
      </c>
      <c r="K7495">
        <v>1665419319718</v>
      </c>
      <c r="L7495" s="1" t="s">
        <v>20555</v>
      </c>
      <c r="M7495" s="1" t="s">
        <v>20556</v>
      </c>
    </row>
    <row r="7496" spans="1:13" x14ac:dyDescent="0.2">
      <c r="A7496" s="1" t="s">
        <v>20501</v>
      </c>
      <c r="B7496">
        <v>20</v>
      </c>
      <c r="C7496">
        <v>1.5795092272149955E+18</v>
      </c>
      <c r="D7496" s="1" t="s">
        <v>17655</v>
      </c>
      <c r="E7496">
        <v>44844.686574074083</v>
      </c>
      <c r="F7496" s="1" t="s">
        <v>19930</v>
      </c>
      <c r="J7496" s="1" t="s">
        <v>16</v>
      </c>
      <c r="K7496">
        <v>1665419320287</v>
      </c>
      <c r="L7496" s="1" t="s">
        <v>20557</v>
      </c>
      <c r="M7496" s="1" t="s">
        <v>20558</v>
      </c>
    </row>
    <row r="7497" spans="1:13" x14ac:dyDescent="0.2">
      <c r="A7497" s="1" t="s">
        <v>20501</v>
      </c>
      <c r="B7497">
        <v>21</v>
      </c>
      <c r="C7497">
        <v>1.5795092272066314E+18</v>
      </c>
      <c r="D7497" s="1" t="s">
        <v>50</v>
      </c>
      <c r="E7497">
        <v>44844.686574074083</v>
      </c>
      <c r="F7497" s="1" t="s">
        <v>20559</v>
      </c>
      <c r="J7497" s="1" t="s">
        <v>16</v>
      </c>
      <c r="K7497">
        <v>1665419320285</v>
      </c>
      <c r="L7497" s="1" t="s">
        <v>20560</v>
      </c>
      <c r="M7497" s="1" t="s">
        <v>20561</v>
      </c>
    </row>
    <row r="7498" spans="1:13" x14ac:dyDescent="0.2">
      <c r="A7498" s="1" t="s">
        <v>20501</v>
      </c>
      <c r="B7498">
        <v>22</v>
      </c>
      <c r="C7498">
        <v>1.5795092283810324E+18</v>
      </c>
      <c r="D7498" s="1" t="s">
        <v>71</v>
      </c>
      <c r="E7498">
        <v>44844.686574074083</v>
      </c>
      <c r="F7498" s="1" t="s">
        <v>20562</v>
      </c>
      <c r="J7498" s="1" t="s">
        <v>16</v>
      </c>
      <c r="K7498">
        <v>1665419320565</v>
      </c>
      <c r="L7498" s="1" t="s">
        <v>20563</v>
      </c>
      <c r="M7498" s="1" t="s">
        <v>20564</v>
      </c>
    </row>
    <row r="7499" spans="1:13" x14ac:dyDescent="0.2">
      <c r="A7499" s="1" t="s">
        <v>20501</v>
      </c>
      <c r="B7499">
        <v>23</v>
      </c>
      <c r="C7499">
        <v>1.579509229169578E+18</v>
      </c>
      <c r="D7499" s="1" t="s">
        <v>118</v>
      </c>
      <c r="E7499">
        <v>44844.686574074083</v>
      </c>
      <c r="F7499" s="1" t="s">
        <v>17713</v>
      </c>
      <c r="J7499" s="1" t="s">
        <v>16</v>
      </c>
      <c r="K7499">
        <v>1665419320753</v>
      </c>
      <c r="L7499" s="1" t="s">
        <v>20565</v>
      </c>
      <c r="M7499" s="1" t="s">
        <v>20566</v>
      </c>
    </row>
    <row r="7500" spans="1:13" x14ac:dyDescent="0.2">
      <c r="A7500" s="1" t="s">
        <v>20501</v>
      </c>
      <c r="B7500">
        <v>24</v>
      </c>
      <c r="C7500">
        <v>1.5795092316861235E+18</v>
      </c>
      <c r="D7500" s="1" t="s">
        <v>14</v>
      </c>
      <c r="E7500">
        <v>44844.686585648153</v>
      </c>
      <c r="F7500" s="1" t="s">
        <v>18865</v>
      </c>
      <c r="J7500" s="1" t="s">
        <v>16</v>
      </c>
      <c r="K7500">
        <v>1665419321353</v>
      </c>
      <c r="L7500" s="1" t="s">
        <v>20567</v>
      </c>
      <c r="M7500" s="1" t="s">
        <v>20568</v>
      </c>
    </row>
    <row r="7501" spans="1:13" x14ac:dyDescent="0.2">
      <c r="A7501" s="1" t="s">
        <v>20501</v>
      </c>
      <c r="B7501">
        <v>25</v>
      </c>
      <c r="C7501">
        <v>1.5795092319378104E+18</v>
      </c>
      <c r="D7501" s="1" t="s">
        <v>50</v>
      </c>
      <c r="E7501">
        <v>44844.686585648153</v>
      </c>
      <c r="F7501" s="1" t="s">
        <v>20388</v>
      </c>
      <c r="J7501" s="1" t="s">
        <v>16</v>
      </c>
      <c r="K7501">
        <v>1665419321413</v>
      </c>
      <c r="L7501" s="1" t="s">
        <v>20569</v>
      </c>
      <c r="M7501" s="1" t="s">
        <v>20570</v>
      </c>
    </row>
    <row r="7502" spans="1:13" x14ac:dyDescent="0.2">
      <c r="A7502" s="1" t="s">
        <v>20501</v>
      </c>
      <c r="B7502">
        <v>26</v>
      </c>
      <c r="C7502">
        <v>1.5795092334603182E+18</v>
      </c>
      <c r="D7502" s="1" t="s">
        <v>50</v>
      </c>
      <c r="E7502">
        <v>44844.686585648153</v>
      </c>
      <c r="F7502" s="1" t="s">
        <v>20571</v>
      </c>
      <c r="J7502" s="1" t="s">
        <v>16</v>
      </c>
      <c r="K7502">
        <v>1665419321776</v>
      </c>
      <c r="L7502" s="1" t="s">
        <v>20572</v>
      </c>
      <c r="M7502" s="1" t="s">
        <v>20573</v>
      </c>
    </row>
    <row r="7503" spans="1:13" x14ac:dyDescent="0.2">
      <c r="A7503" s="1" t="s">
        <v>20501</v>
      </c>
      <c r="B7503">
        <v>27</v>
      </c>
      <c r="C7503">
        <v>1.57950923428241E+18</v>
      </c>
      <c r="D7503" s="1" t="s">
        <v>82</v>
      </c>
      <c r="E7503">
        <v>44844.686585648153</v>
      </c>
      <c r="F7503" s="1" t="s">
        <v>20574</v>
      </c>
      <c r="J7503" s="1" t="s">
        <v>16</v>
      </c>
      <c r="K7503">
        <v>1665419321972</v>
      </c>
      <c r="L7503" s="1" t="s">
        <v>20575</v>
      </c>
      <c r="M7503" s="1" t="s">
        <v>20576</v>
      </c>
    </row>
    <row r="7504" spans="1:13" x14ac:dyDescent="0.2">
      <c r="A7504" s="1" t="s">
        <v>20501</v>
      </c>
      <c r="B7504">
        <v>28</v>
      </c>
      <c r="C7504">
        <v>1.5795092369329152E+18</v>
      </c>
      <c r="D7504" s="1" t="s">
        <v>64</v>
      </c>
      <c r="E7504">
        <v>44844.686597222222</v>
      </c>
      <c r="F7504" s="1" t="s">
        <v>20577</v>
      </c>
      <c r="J7504" s="1" t="s">
        <v>16</v>
      </c>
      <c r="K7504">
        <v>1665419322604</v>
      </c>
      <c r="L7504" s="1" t="s">
        <v>20578</v>
      </c>
      <c r="M7504" s="1" t="s">
        <v>20579</v>
      </c>
    </row>
    <row r="7505" spans="1:13" x14ac:dyDescent="0.2">
      <c r="A7505" s="1" t="s">
        <v>20501</v>
      </c>
      <c r="B7505">
        <v>29</v>
      </c>
      <c r="C7505">
        <v>1.5795092380279439E+18</v>
      </c>
      <c r="D7505" s="1" t="s">
        <v>464</v>
      </c>
      <c r="E7505">
        <v>44844.686597222222</v>
      </c>
      <c r="F7505" s="1" t="s">
        <v>20580</v>
      </c>
      <c r="J7505" s="1" t="s">
        <v>16</v>
      </c>
      <c r="K7505">
        <v>1665419322865</v>
      </c>
      <c r="L7505" s="1" t="s">
        <v>20581</v>
      </c>
      <c r="M7505" s="1" t="s">
        <v>20582</v>
      </c>
    </row>
    <row r="7506" spans="1:13" x14ac:dyDescent="0.2">
      <c r="A7506" s="1" t="s">
        <v>20501</v>
      </c>
      <c r="B7506">
        <v>30</v>
      </c>
      <c r="C7506">
        <v>1.5795092390219612E+18</v>
      </c>
      <c r="D7506" s="1" t="s">
        <v>14</v>
      </c>
      <c r="E7506">
        <v>44844.686608796299</v>
      </c>
      <c r="F7506" s="1" t="s">
        <v>17427</v>
      </c>
      <c r="J7506" s="1" t="s">
        <v>16</v>
      </c>
      <c r="K7506">
        <v>1665419323102</v>
      </c>
      <c r="L7506" s="1" t="s">
        <v>20583</v>
      </c>
      <c r="M7506" s="1" t="s">
        <v>20584</v>
      </c>
    </row>
    <row r="7507" spans="1:13" x14ac:dyDescent="0.2">
      <c r="A7507" s="1" t="s">
        <v>20501</v>
      </c>
      <c r="B7507">
        <v>31</v>
      </c>
      <c r="C7507">
        <v>1.5795092415637135E+18</v>
      </c>
      <c r="D7507" s="1" t="s">
        <v>34</v>
      </c>
      <c r="E7507">
        <v>44844.686608796299</v>
      </c>
      <c r="F7507" s="1" t="s">
        <v>20486</v>
      </c>
      <c r="J7507" s="1" t="s">
        <v>16</v>
      </c>
      <c r="K7507">
        <v>1665419323708</v>
      </c>
      <c r="L7507" s="1" t="s">
        <v>20585</v>
      </c>
      <c r="M7507" s="1" t="s">
        <v>20586</v>
      </c>
    </row>
    <row r="7508" spans="1:13" x14ac:dyDescent="0.2">
      <c r="A7508" s="1" t="s">
        <v>20501</v>
      </c>
      <c r="B7508">
        <v>32</v>
      </c>
      <c r="C7508">
        <v>1.5795092421048115E+18</v>
      </c>
      <c r="D7508" s="1" t="s">
        <v>20587</v>
      </c>
      <c r="E7508">
        <v>44844.686608796299</v>
      </c>
      <c r="F7508" s="1" t="s">
        <v>20588</v>
      </c>
      <c r="J7508" s="1" t="s">
        <v>8268</v>
      </c>
      <c r="K7508">
        <v>1665419323837</v>
      </c>
      <c r="L7508" s="1" t="s">
        <v>20589</v>
      </c>
      <c r="M7508" s="1" t="s">
        <v>20590</v>
      </c>
    </row>
    <row r="7509" spans="1:13" x14ac:dyDescent="0.2">
      <c r="A7509" s="1" t="s">
        <v>20501</v>
      </c>
      <c r="B7509">
        <v>33</v>
      </c>
      <c r="C7509">
        <v>1.579509243996418E+18</v>
      </c>
      <c r="D7509" s="1" t="s">
        <v>64</v>
      </c>
      <c r="E7509">
        <v>44844.686620370368</v>
      </c>
      <c r="F7509" s="1" t="s">
        <v>20591</v>
      </c>
      <c r="J7509" s="1" t="s">
        <v>16</v>
      </c>
      <c r="K7509">
        <v>1665419324288</v>
      </c>
      <c r="L7509" s="1" t="s">
        <v>20592</v>
      </c>
      <c r="M7509" s="1" t="s">
        <v>20593</v>
      </c>
    </row>
    <row r="7510" spans="1:13" x14ac:dyDescent="0.2">
      <c r="A7510" s="1" t="s">
        <v>20501</v>
      </c>
      <c r="B7510">
        <v>34</v>
      </c>
      <c r="C7510">
        <v>1.5795092454350807E+18</v>
      </c>
      <c r="D7510" s="1" t="s">
        <v>50</v>
      </c>
      <c r="E7510">
        <v>44844.686620370368</v>
      </c>
      <c r="F7510" s="1" t="s">
        <v>18352</v>
      </c>
      <c r="J7510" s="1" t="s">
        <v>16</v>
      </c>
      <c r="K7510">
        <v>1665419324631</v>
      </c>
      <c r="L7510" s="1" t="s">
        <v>20594</v>
      </c>
      <c r="M7510" s="1" t="s">
        <v>20595</v>
      </c>
    </row>
    <row r="7511" spans="1:13" x14ac:dyDescent="0.2">
      <c r="A7511" s="1" t="s">
        <v>20501</v>
      </c>
      <c r="B7511">
        <v>35</v>
      </c>
      <c r="C7511">
        <v>1.5795092461145416E+18</v>
      </c>
      <c r="D7511" s="1" t="s">
        <v>64</v>
      </c>
      <c r="E7511">
        <v>44844.686620370368</v>
      </c>
      <c r="F7511" s="1" t="s">
        <v>20596</v>
      </c>
      <c r="J7511" s="1" t="s">
        <v>16</v>
      </c>
      <c r="K7511">
        <v>1665419324793</v>
      </c>
      <c r="L7511" s="1" t="s">
        <v>20597</v>
      </c>
      <c r="M7511" s="1" t="s">
        <v>20598</v>
      </c>
    </row>
    <row r="7512" spans="1:13" x14ac:dyDescent="0.2">
      <c r="A7512" s="1" t="s">
        <v>20501</v>
      </c>
      <c r="B7512">
        <v>36</v>
      </c>
      <c r="C7512">
        <v>1.57950924650462E+18</v>
      </c>
      <c r="D7512" s="1" t="s">
        <v>34</v>
      </c>
      <c r="E7512">
        <v>44844.686620370368</v>
      </c>
      <c r="F7512" s="1" t="s">
        <v>20599</v>
      </c>
      <c r="J7512" s="1" t="s">
        <v>16</v>
      </c>
      <c r="K7512">
        <v>1665419324886</v>
      </c>
      <c r="L7512" s="1" t="s">
        <v>20600</v>
      </c>
      <c r="M7512" s="1" t="s">
        <v>20601</v>
      </c>
    </row>
    <row r="7513" spans="1:13" x14ac:dyDescent="0.2">
      <c r="A7513" s="1" t="s">
        <v>20501</v>
      </c>
      <c r="B7513">
        <v>37</v>
      </c>
      <c r="C7513">
        <v>1.5795092473896305E+18</v>
      </c>
      <c r="D7513" s="1" t="s">
        <v>149</v>
      </c>
      <c r="E7513">
        <v>44844.686631944453</v>
      </c>
      <c r="F7513" s="1" t="s">
        <v>20602</v>
      </c>
      <c r="J7513" s="1" t="s">
        <v>16</v>
      </c>
      <c r="K7513">
        <v>1665419325097</v>
      </c>
      <c r="L7513" s="1" t="s">
        <v>20603</v>
      </c>
      <c r="M7513" s="1" t="s">
        <v>20604</v>
      </c>
    </row>
    <row r="7514" spans="1:13" x14ac:dyDescent="0.2">
      <c r="A7514" s="1" t="s">
        <v>20501</v>
      </c>
      <c r="B7514">
        <v>38</v>
      </c>
      <c r="C7514">
        <v>1.5795092477335593E+18</v>
      </c>
      <c r="D7514" s="1" t="s">
        <v>343</v>
      </c>
      <c r="E7514">
        <v>44844.686631944453</v>
      </c>
      <c r="F7514" s="1" t="s">
        <v>17464</v>
      </c>
      <c r="J7514" s="1" t="s">
        <v>16</v>
      </c>
      <c r="K7514">
        <v>1665419325179</v>
      </c>
      <c r="L7514" s="1" t="s">
        <v>20605</v>
      </c>
      <c r="M7514" s="1" t="s">
        <v>20606</v>
      </c>
    </row>
    <row r="7515" spans="1:13" x14ac:dyDescent="0.2">
      <c r="A7515" s="1" t="s">
        <v>20501</v>
      </c>
      <c r="B7515">
        <v>39</v>
      </c>
      <c r="C7515">
        <v>1.5795092510596506E+18</v>
      </c>
      <c r="D7515" s="1" t="s">
        <v>64</v>
      </c>
      <c r="E7515">
        <v>44844.686631944453</v>
      </c>
      <c r="F7515" s="1" t="s">
        <v>20607</v>
      </c>
      <c r="J7515" s="1" t="s">
        <v>16</v>
      </c>
      <c r="K7515">
        <v>1665419325972</v>
      </c>
      <c r="L7515" s="1" t="s">
        <v>20608</v>
      </c>
      <c r="M7515" s="1" t="s">
        <v>20609</v>
      </c>
    </row>
    <row r="7516" spans="1:13" x14ac:dyDescent="0.2">
      <c r="A7516" s="1" t="s">
        <v>20501</v>
      </c>
      <c r="B7516">
        <v>40</v>
      </c>
      <c r="C7516">
        <v>1.5795092524395725E+18</v>
      </c>
      <c r="D7516" s="1" t="s">
        <v>64</v>
      </c>
      <c r="E7516">
        <v>44844.686643518522</v>
      </c>
      <c r="F7516" s="1" t="s">
        <v>20311</v>
      </c>
      <c r="J7516" s="1" t="s">
        <v>16</v>
      </c>
      <c r="K7516">
        <v>1665419326301</v>
      </c>
      <c r="L7516" s="1" t="s">
        <v>20610</v>
      </c>
      <c r="M7516" s="1" t="s">
        <v>20611</v>
      </c>
    </row>
    <row r="7517" spans="1:13" x14ac:dyDescent="0.2">
      <c r="A7517" s="1" t="s">
        <v>20501</v>
      </c>
      <c r="B7517">
        <v>41</v>
      </c>
      <c r="C7517">
        <v>1.5795092551826514E+18</v>
      </c>
      <c r="D7517" s="1" t="s">
        <v>64</v>
      </c>
      <c r="E7517">
        <v>44844.686643518522</v>
      </c>
      <c r="F7517" s="1" t="s">
        <v>19883</v>
      </c>
      <c r="J7517" s="1" t="s">
        <v>16</v>
      </c>
      <c r="K7517">
        <v>1665419326955</v>
      </c>
      <c r="L7517" s="1" t="s">
        <v>20612</v>
      </c>
      <c r="M7517" s="1" t="s">
        <v>20613</v>
      </c>
    </row>
    <row r="7518" spans="1:13" x14ac:dyDescent="0.2">
      <c r="A7518" s="1" t="s">
        <v>20501</v>
      </c>
      <c r="B7518">
        <v>42</v>
      </c>
      <c r="C7518">
        <v>1.579509255513985E+18</v>
      </c>
      <c r="D7518" s="1" t="s">
        <v>82</v>
      </c>
      <c r="E7518">
        <v>44844.686655092592</v>
      </c>
      <c r="F7518" s="1" t="s">
        <v>20614</v>
      </c>
      <c r="J7518" s="1" t="s">
        <v>16</v>
      </c>
      <c r="K7518">
        <v>1665419327034</v>
      </c>
      <c r="L7518" s="1" t="s">
        <v>20615</v>
      </c>
      <c r="M7518" s="1" t="s">
        <v>20616</v>
      </c>
    </row>
    <row r="7519" spans="1:13" x14ac:dyDescent="0.2">
      <c r="A7519" s="1" t="s">
        <v>20501</v>
      </c>
      <c r="B7519">
        <v>43</v>
      </c>
      <c r="C7519">
        <v>1.5795092568393933E+18</v>
      </c>
      <c r="D7519" s="1" t="s">
        <v>17689</v>
      </c>
      <c r="E7519">
        <v>44844.686655092592</v>
      </c>
      <c r="F7519" s="1" t="s">
        <v>17591</v>
      </c>
      <c r="J7519" s="1" t="s">
        <v>16</v>
      </c>
      <c r="K7519">
        <v>1665419327350</v>
      </c>
      <c r="L7519" s="1" t="s">
        <v>20617</v>
      </c>
      <c r="M7519" s="1" t="s">
        <v>20618</v>
      </c>
    </row>
    <row r="7520" spans="1:13" x14ac:dyDescent="0.2">
      <c r="A7520" s="1" t="s">
        <v>20501</v>
      </c>
      <c r="B7520">
        <v>44</v>
      </c>
      <c r="C7520">
        <v>1.5795092570323231E+18</v>
      </c>
      <c r="D7520" s="1" t="s">
        <v>861</v>
      </c>
      <c r="E7520">
        <v>44844.686655092592</v>
      </c>
      <c r="F7520" s="1" t="s">
        <v>17449</v>
      </c>
      <c r="J7520" s="1" t="s">
        <v>16</v>
      </c>
      <c r="K7520">
        <v>1665419327396</v>
      </c>
      <c r="L7520" s="1" t="s">
        <v>20619</v>
      </c>
      <c r="M7520" s="1" t="s">
        <v>20620</v>
      </c>
    </row>
    <row r="7521" spans="1:13" x14ac:dyDescent="0.2">
      <c r="A7521" s="1" t="s">
        <v>20501</v>
      </c>
      <c r="B7521">
        <v>45</v>
      </c>
      <c r="C7521">
        <v>1.5795092571665572E+18</v>
      </c>
      <c r="D7521" s="1" t="s">
        <v>64</v>
      </c>
      <c r="E7521">
        <v>44844.686655092592</v>
      </c>
      <c r="F7521" s="1" t="s">
        <v>20621</v>
      </c>
      <c r="J7521" s="1" t="s">
        <v>16</v>
      </c>
      <c r="K7521">
        <v>1665419327428</v>
      </c>
      <c r="L7521" s="1" t="s">
        <v>20622</v>
      </c>
      <c r="M7521" s="1" t="s">
        <v>20623</v>
      </c>
    </row>
    <row r="7522" spans="1:13" x14ac:dyDescent="0.2">
      <c r="A7522" s="1" t="s">
        <v>20501</v>
      </c>
      <c r="B7522">
        <v>46</v>
      </c>
      <c r="C7522">
        <v>1.5795092581312307E+18</v>
      </c>
      <c r="D7522" s="1" t="s">
        <v>20624</v>
      </c>
      <c r="E7522">
        <v>44844.686655092592</v>
      </c>
      <c r="F7522" s="1" t="s">
        <v>18177</v>
      </c>
      <c r="J7522" s="1" t="s">
        <v>16</v>
      </c>
      <c r="K7522">
        <v>1665419327658</v>
      </c>
      <c r="L7522" s="1" t="s">
        <v>20625</v>
      </c>
      <c r="M7522" s="1" t="s">
        <v>20626</v>
      </c>
    </row>
    <row r="7523" spans="1:13" x14ac:dyDescent="0.2">
      <c r="A7523" s="1" t="s">
        <v>20501</v>
      </c>
      <c r="B7523">
        <v>47</v>
      </c>
      <c r="C7523">
        <v>1.5795092591462318E+18</v>
      </c>
      <c r="D7523" s="1" t="s">
        <v>50</v>
      </c>
      <c r="E7523">
        <v>44844.686655092592</v>
      </c>
      <c r="F7523" s="1" t="s">
        <v>20627</v>
      </c>
      <c r="J7523" s="1" t="s">
        <v>16</v>
      </c>
      <c r="K7523">
        <v>1665419327900</v>
      </c>
      <c r="L7523" s="1" t="s">
        <v>20628</v>
      </c>
      <c r="M7523" s="1" t="s">
        <v>20629</v>
      </c>
    </row>
    <row r="7524" spans="1:13" x14ac:dyDescent="0.2">
      <c r="A7524" s="1" t="s">
        <v>20501</v>
      </c>
      <c r="B7524">
        <v>48</v>
      </c>
      <c r="C7524">
        <v>1.5795092599180165E+18</v>
      </c>
      <c r="D7524" s="1" t="s">
        <v>1246</v>
      </c>
      <c r="E7524">
        <v>44844.686666666668</v>
      </c>
      <c r="F7524" s="1" t="s">
        <v>20630</v>
      </c>
      <c r="J7524" s="1" t="s">
        <v>1247</v>
      </c>
      <c r="K7524">
        <v>1665419328084</v>
      </c>
      <c r="L7524" s="1" t="s">
        <v>20631</v>
      </c>
      <c r="M7524" s="1" t="s">
        <v>20632</v>
      </c>
    </row>
    <row r="7525" spans="1:13" x14ac:dyDescent="0.2">
      <c r="A7525" s="1" t="s">
        <v>20501</v>
      </c>
      <c r="B7525">
        <v>49</v>
      </c>
      <c r="C7525">
        <v>1.5795092601948119E+18</v>
      </c>
      <c r="D7525" s="1" t="s">
        <v>82</v>
      </c>
      <c r="E7525">
        <v>44844.686666666668</v>
      </c>
      <c r="F7525" s="1" t="s">
        <v>20633</v>
      </c>
      <c r="J7525" s="1" t="s">
        <v>16</v>
      </c>
      <c r="K7525">
        <v>1665419328150</v>
      </c>
      <c r="L7525" s="1" t="s">
        <v>20634</v>
      </c>
      <c r="M7525" s="1" t="s">
        <v>20635</v>
      </c>
    </row>
    <row r="7526" spans="1:13" x14ac:dyDescent="0.2">
      <c r="A7526" s="1" t="s">
        <v>20501</v>
      </c>
      <c r="B7526">
        <v>50</v>
      </c>
      <c r="C7526">
        <v>1.5795092608113705E+18</v>
      </c>
      <c r="D7526" s="1" t="s">
        <v>64</v>
      </c>
      <c r="E7526">
        <v>44844.686666666668</v>
      </c>
      <c r="F7526" s="1" t="s">
        <v>20636</v>
      </c>
      <c r="J7526" s="1" t="s">
        <v>16</v>
      </c>
      <c r="K7526">
        <v>1665419328297</v>
      </c>
      <c r="L7526" s="1" t="s">
        <v>20637</v>
      </c>
      <c r="M7526" s="1" t="s">
        <v>20638</v>
      </c>
    </row>
    <row r="7527" spans="1:13" x14ac:dyDescent="0.2">
      <c r="A7527" s="1" t="s">
        <v>20501</v>
      </c>
      <c r="B7527">
        <v>51</v>
      </c>
      <c r="C7527">
        <v>1.5795092632272937E+18</v>
      </c>
      <c r="D7527" s="1" t="s">
        <v>64</v>
      </c>
      <c r="E7527">
        <v>44844.686666666668</v>
      </c>
      <c r="F7527" s="1" t="s">
        <v>20639</v>
      </c>
      <c r="J7527" s="1" t="s">
        <v>16</v>
      </c>
      <c r="K7527">
        <v>1665419328873</v>
      </c>
      <c r="L7527" s="1" t="s">
        <v>20640</v>
      </c>
      <c r="M7527" s="1" t="s">
        <v>20641</v>
      </c>
    </row>
    <row r="7528" spans="1:13" x14ac:dyDescent="0.2">
      <c r="A7528" s="1" t="s">
        <v>20501</v>
      </c>
      <c r="B7528">
        <v>52</v>
      </c>
      <c r="C7528">
        <v>1.579509265538388E+18</v>
      </c>
      <c r="D7528" s="1" t="s">
        <v>634</v>
      </c>
      <c r="E7528">
        <v>44844.686678240738</v>
      </c>
      <c r="F7528" s="1" t="s">
        <v>20642</v>
      </c>
      <c r="J7528" s="1" t="s">
        <v>16</v>
      </c>
      <c r="K7528">
        <v>1665419329424</v>
      </c>
      <c r="L7528" s="1" t="s">
        <v>20643</v>
      </c>
      <c r="M7528" s="1" t="s">
        <v>20644</v>
      </c>
    </row>
    <row r="7529" spans="1:13" x14ac:dyDescent="0.2">
      <c r="A7529" s="1" t="s">
        <v>20501</v>
      </c>
      <c r="B7529">
        <v>53</v>
      </c>
      <c r="C7529">
        <v>1.5795092658109932E+18</v>
      </c>
      <c r="D7529" s="1" t="s">
        <v>46</v>
      </c>
      <c r="E7529">
        <v>44844.686678240738</v>
      </c>
      <c r="F7529" s="1" t="s">
        <v>20645</v>
      </c>
      <c r="J7529" s="1" t="s">
        <v>16</v>
      </c>
      <c r="K7529">
        <v>1665419329489</v>
      </c>
      <c r="L7529" s="1" t="s">
        <v>20646</v>
      </c>
      <c r="M7529" s="1" t="s">
        <v>20647</v>
      </c>
    </row>
    <row r="7530" spans="1:13" x14ac:dyDescent="0.2">
      <c r="A7530" s="1" t="s">
        <v>20501</v>
      </c>
      <c r="B7530">
        <v>54</v>
      </c>
      <c r="C7530">
        <v>1.5795092665366241E+18</v>
      </c>
      <c r="D7530" s="1" t="s">
        <v>125</v>
      </c>
      <c r="E7530">
        <v>44844.686678240738</v>
      </c>
      <c r="F7530" s="1" t="s">
        <v>19600</v>
      </c>
      <c r="J7530" s="1" t="s">
        <v>16</v>
      </c>
      <c r="K7530">
        <v>1665419329662</v>
      </c>
      <c r="L7530" s="1" t="s">
        <v>20648</v>
      </c>
      <c r="M7530" s="1" t="s">
        <v>20649</v>
      </c>
    </row>
    <row r="7531" spans="1:13" x14ac:dyDescent="0.2">
      <c r="A7531" s="1" t="s">
        <v>20501</v>
      </c>
      <c r="B7531">
        <v>55</v>
      </c>
      <c r="C7531">
        <v>1.5795092676313211E+18</v>
      </c>
      <c r="D7531" s="1" t="s">
        <v>17829</v>
      </c>
      <c r="E7531">
        <v>44844.686678240738</v>
      </c>
      <c r="F7531" s="1" t="s">
        <v>20650</v>
      </c>
      <c r="J7531" s="1" t="s">
        <v>16</v>
      </c>
      <c r="K7531">
        <v>1665419329923</v>
      </c>
      <c r="L7531" s="1" t="s">
        <v>20651</v>
      </c>
      <c r="M7531" s="1" t="s">
        <v>20652</v>
      </c>
    </row>
    <row r="7532" spans="1:13" x14ac:dyDescent="0.2">
      <c r="A7532" s="1" t="s">
        <v>20501</v>
      </c>
      <c r="B7532">
        <v>56</v>
      </c>
      <c r="C7532">
        <v>1.5795092682437059E+18</v>
      </c>
      <c r="D7532" s="1" t="s">
        <v>14</v>
      </c>
      <c r="E7532">
        <v>44844.686689814807</v>
      </c>
      <c r="F7532" s="1" t="s">
        <v>20653</v>
      </c>
      <c r="J7532" s="1" t="s">
        <v>16</v>
      </c>
      <c r="K7532">
        <v>1665419330069</v>
      </c>
      <c r="L7532" s="1" t="s">
        <v>20654</v>
      </c>
      <c r="M7532" s="1" t="s">
        <v>20655</v>
      </c>
    </row>
    <row r="7533" spans="1:13" x14ac:dyDescent="0.2">
      <c r="A7533" s="1" t="s">
        <v>20501</v>
      </c>
      <c r="B7533">
        <v>57</v>
      </c>
      <c r="C7533">
        <v>1.5795092687050793E+18</v>
      </c>
      <c r="D7533" s="1" t="s">
        <v>428</v>
      </c>
      <c r="E7533">
        <v>44844.686689814807</v>
      </c>
      <c r="F7533" s="1" t="s">
        <v>18120</v>
      </c>
      <c r="J7533" s="1" t="s">
        <v>16</v>
      </c>
      <c r="K7533">
        <v>1665419330179</v>
      </c>
      <c r="L7533" s="1" t="s">
        <v>20656</v>
      </c>
      <c r="M7533" s="1" t="s">
        <v>20657</v>
      </c>
    </row>
    <row r="7534" spans="1:13" x14ac:dyDescent="0.2">
      <c r="A7534" s="1" t="s">
        <v>20501</v>
      </c>
      <c r="B7534">
        <v>58</v>
      </c>
      <c r="C7534">
        <v>1.5795092691328737E+18</v>
      </c>
      <c r="D7534" s="1" t="s">
        <v>82</v>
      </c>
      <c r="E7534">
        <v>44844.686689814807</v>
      </c>
      <c r="F7534" s="1" t="s">
        <v>20658</v>
      </c>
      <c r="J7534" s="1" t="s">
        <v>16</v>
      </c>
      <c r="K7534">
        <v>1665419330281</v>
      </c>
      <c r="L7534" s="1" t="s">
        <v>20659</v>
      </c>
      <c r="M7534" s="1" t="s">
        <v>20660</v>
      </c>
    </row>
    <row r="7535" spans="1:13" x14ac:dyDescent="0.2">
      <c r="A7535" s="1" t="s">
        <v>20501</v>
      </c>
      <c r="B7535">
        <v>59</v>
      </c>
      <c r="C7535">
        <v>1.5795092692461486E+18</v>
      </c>
      <c r="D7535" s="1" t="s">
        <v>82</v>
      </c>
      <c r="E7535">
        <v>44844.686689814807</v>
      </c>
      <c r="F7535" s="1" t="s">
        <v>20661</v>
      </c>
      <c r="J7535" s="1" t="s">
        <v>16</v>
      </c>
      <c r="K7535">
        <v>1665419330308</v>
      </c>
      <c r="L7535" s="1" t="s">
        <v>20662</v>
      </c>
      <c r="M7535" s="1" t="s">
        <v>20663</v>
      </c>
    </row>
    <row r="7536" spans="1:13" x14ac:dyDescent="0.2">
      <c r="A7536" s="1" t="s">
        <v>20501</v>
      </c>
      <c r="B7536">
        <v>60</v>
      </c>
      <c r="C7536">
        <v>1.5795092692587028E+18</v>
      </c>
      <c r="D7536" s="1" t="s">
        <v>64</v>
      </c>
      <c r="E7536">
        <v>44844.686689814807</v>
      </c>
      <c r="F7536" s="1" t="s">
        <v>20664</v>
      </c>
      <c r="J7536" s="1" t="s">
        <v>16</v>
      </c>
      <c r="K7536">
        <v>1665419330311</v>
      </c>
      <c r="L7536" s="1" t="s">
        <v>20665</v>
      </c>
      <c r="M7536" s="1" t="s">
        <v>20666</v>
      </c>
    </row>
    <row r="7537" spans="1:13" x14ac:dyDescent="0.2">
      <c r="A7537" s="1" t="s">
        <v>20501</v>
      </c>
      <c r="B7537">
        <v>61</v>
      </c>
      <c r="C7537">
        <v>1.5795092699382129E+18</v>
      </c>
      <c r="D7537" s="1" t="s">
        <v>18110</v>
      </c>
      <c r="E7537">
        <v>44844.686689814807</v>
      </c>
      <c r="F7537" s="1" t="s">
        <v>20667</v>
      </c>
      <c r="J7537" s="1" t="s">
        <v>16</v>
      </c>
      <c r="K7537">
        <v>1665419330473</v>
      </c>
      <c r="L7537" s="1" t="s">
        <v>20668</v>
      </c>
      <c r="M7537" s="1" t="s">
        <v>20669</v>
      </c>
    </row>
    <row r="7538" spans="1:13" x14ac:dyDescent="0.2">
      <c r="A7538" s="1" t="s">
        <v>20501</v>
      </c>
      <c r="B7538">
        <v>62</v>
      </c>
      <c r="C7538">
        <v>1.5795092727567811E+18</v>
      </c>
      <c r="D7538" s="1" t="s">
        <v>464</v>
      </c>
      <c r="E7538">
        <v>44844.686701388891</v>
      </c>
      <c r="F7538" s="1" t="s">
        <v>18865</v>
      </c>
      <c r="J7538" s="1" t="s">
        <v>16</v>
      </c>
      <c r="K7538">
        <v>1665419331145</v>
      </c>
      <c r="L7538" s="1" t="s">
        <v>20670</v>
      </c>
      <c r="M7538" s="1" t="s">
        <v>20671</v>
      </c>
    </row>
    <row r="7539" spans="1:13" x14ac:dyDescent="0.2">
      <c r="A7539" s="1" t="s">
        <v>20501</v>
      </c>
      <c r="B7539">
        <v>63</v>
      </c>
      <c r="C7539">
        <v>1.5795092725764055E+18</v>
      </c>
      <c r="D7539" s="1" t="s">
        <v>82</v>
      </c>
      <c r="E7539">
        <v>44844.686701388891</v>
      </c>
      <c r="F7539" s="1" t="s">
        <v>20672</v>
      </c>
      <c r="J7539" s="1" t="s">
        <v>16</v>
      </c>
      <c r="K7539">
        <v>1665419331102</v>
      </c>
      <c r="L7539" s="1" t="s">
        <v>20673</v>
      </c>
      <c r="M7539" s="1" t="s">
        <v>20674</v>
      </c>
    </row>
    <row r="7540" spans="1:13" x14ac:dyDescent="0.2">
      <c r="A7540" s="1" t="s">
        <v>20501</v>
      </c>
      <c r="B7540">
        <v>64</v>
      </c>
      <c r="C7540">
        <v>1.5795092738011505E+18</v>
      </c>
      <c r="D7540" s="1" t="s">
        <v>17202</v>
      </c>
      <c r="E7540">
        <v>44844.686701388891</v>
      </c>
      <c r="F7540" s="1" t="s">
        <v>20675</v>
      </c>
      <c r="J7540" s="1" t="s">
        <v>16</v>
      </c>
      <c r="K7540">
        <v>1665419331394</v>
      </c>
      <c r="L7540" s="1" t="s">
        <v>20676</v>
      </c>
      <c r="M7540" s="1" t="s">
        <v>20677</v>
      </c>
    </row>
    <row r="7541" spans="1:13" x14ac:dyDescent="0.2">
      <c r="A7541" s="1" t="s">
        <v>20501</v>
      </c>
      <c r="B7541">
        <v>65</v>
      </c>
      <c r="C7541">
        <v>1.5795092739940721E+18</v>
      </c>
      <c r="D7541" s="1" t="s">
        <v>125</v>
      </c>
      <c r="E7541">
        <v>44844.686701388891</v>
      </c>
      <c r="F7541" s="1" t="s">
        <v>20678</v>
      </c>
      <c r="J7541" s="1" t="s">
        <v>16</v>
      </c>
      <c r="K7541">
        <v>1665419331440</v>
      </c>
      <c r="L7541" s="1" t="s">
        <v>20679</v>
      </c>
      <c r="M7541" s="1" t="s">
        <v>20680</v>
      </c>
    </row>
    <row r="7542" spans="1:13" x14ac:dyDescent="0.2">
      <c r="A7542" s="1" t="s">
        <v>20501</v>
      </c>
      <c r="B7542">
        <v>66</v>
      </c>
      <c r="C7542">
        <v>1.5795092740612014E+18</v>
      </c>
      <c r="D7542" s="1" t="s">
        <v>224</v>
      </c>
      <c r="E7542">
        <v>44844.686701388891</v>
      </c>
      <c r="F7542" s="1" t="s">
        <v>20681</v>
      </c>
      <c r="J7542" s="1" t="s">
        <v>16</v>
      </c>
      <c r="K7542">
        <v>1665419331456</v>
      </c>
      <c r="L7542" s="1" t="s">
        <v>20682</v>
      </c>
      <c r="M7542" s="1" t="s">
        <v>20683</v>
      </c>
    </row>
    <row r="7543" spans="1:13" x14ac:dyDescent="0.2">
      <c r="A7543" s="1" t="s">
        <v>20501</v>
      </c>
      <c r="B7543">
        <v>67</v>
      </c>
      <c r="C7543">
        <v>1.5795092741073183E+18</v>
      </c>
      <c r="D7543" s="1" t="s">
        <v>861</v>
      </c>
      <c r="E7543">
        <v>44844.686701388891</v>
      </c>
      <c r="F7543" s="1" t="s">
        <v>20684</v>
      </c>
      <c r="J7543" s="1" t="s">
        <v>16</v>
      </c>
      <c r="K7543">
        <v>1665419331467</v>
      </c>
      <c r="L7543" s="1" t="s">
        <v>20685</v>
      </c>
      <c r="M7543" s="1" t="s">
        <v>20686</v>
      </c>
    </row>
    <row r="7544" spans="1:13" x14ac:dyDescent="0.2">
      <c r="A7544" s="1" t="s">
        <v>20501</v>
      </c>
      <c r="B7544">
        <v>68</v>
      </c>
      <c r="C7544">
        <v>1.5795092741912371E+18</v>
      </c>
      <c r="D7544" s="1" t="s">
        <v>64</v>
      </c>
      <c r="E7544">
        <v>44844.686701388891</v>
      </c>
      <c r="F7544" s="1" t="s">
        <v>20687</v>
      </c>
      <c r="J7544" s="1" t="s">
        <v>16</v>
      </c>
      <c r="K7544">
        <v>1665419331487</v>
      </c>
      <c r="L7544" s="1" t="s">
        <v>20688</v>
      </c>
      <c r="M7544" s="1" t="s">
        <v>20689</v>
      </c>
    </row>
    <row r="7545" spans="1:13" x14ac:dyDescent="0.2">
      <c r="A7545" s="1" t="s">
        <v>20501</v>
      </c>
      <c r="B7545">
        <v>69</v>
      </c>
      <c r="C7545">
        <v>1.579509274749055E+18</v>
      </c>
      <c r="D7545" s="1" t="s">
        <v>17655</v>
      </c>
      <c r="E7545">
        <v>44844.686701388891</v>
      </c>
      <c r="F7545" s="1" t="s">
        <v>20388</v>
      </c>
      <c r="J7545" s="1" t="s">
        <v>16</v>
      </c>
      <c r="K7545">
        <v>1665419331620</v>
      </c>
      <c r="L7545" s="1" t="s">
        <v>20690</v>
      </c>
      <c r="M7545" s="1" t="s">
        <v>20691</v>
      </c>
    </row>
    <row r="7546" spans="1:13" x14ac:dyDescent="0.2">
      <c r="A7546" s="1" t="s">
        <v>20501</v>
      </c>
      <c r="B7546">
        <v>70</v>
      </c>
      <c r="C7546">
        <v>1.5795092756382597E+18</v>
      </c>
      <c r="D7546" s="1" t="s">
        <v>1235</v>
      </c>
      <c r="E7546">
        <v>44844.686701388891</v>
      </c>
      <c r="F7546" s="1" t="s">
        <v>20692</v>
      </c>
      <c r="J7546" s="1" t="s">
        <v>16</v>
      </c>
      <c r="K7546">
        <v>1665419331832</v>
      </c>
      <c r="L7546" s="1" t="s">
        <v>20693</v>
      </c>
      <c r="M7546" s="1" t="s">
        <v>20694</v>
      </c>
    </row>
    <row r="7547" spans="1:13" x14ac:dyDescent="0.2">
      <c r="A7547" s="1" t="s">
        <v>20501</v>
      </c>
      <c r="B7547">
        <v>71</v>
      </c>
      <c r="C7547">
        <v>1.5795092761877176E+18</v>
      </c>
      <c r="D7547" s="1" t="s">
        <v>756</v>
      </c>
      <c r="E7547">
        <v>44844.686701388891</v>
      </c>
      <c r="F7547" s="1" t="s">
        <v>17529</v>
      </c>
      <c r="J7547" s="1" t="s">
        <v>16</v>
      </c>
      <c r="K7547">
        <v>1665419331963</v>
      </c>
      <c r="L7547" s="1" t="s">
        <v>20695</v>
      </c>
      <c r="M7547" s="1" t="s">
        <v>20696</v>
      </c>
    </row>
    <row r="7548" spans="1:13" x14ac:dyDescent="0.2">
      <c r="A7548" s="1" t="s">
        <v>20501</v>
      </c>
      <c r="B7548">
        <v>72</v>
      </c>
      <c r="C7548">
        <v>1.579509276481323E+18</v>
      </c>
      <c r="D7548" s="1" t="s">
        <v>82</v>
      </c>
      <c r="E7548">
        <v>44844.686712962961</v>
      </c>
      <c r="F7548" s="1" t="s">
        <v>20697</v>
      </c>
      <c r="J7548" s="1" t="s">
        <v>16</v>
      </c>
      <c r="K7548">
        <v>1665419332033</v>
      </c>
      <c r="L7548" s="1" t="s">
        <v>20698</v>
      </c>
      <c r="M7548" s="1" t="s">
        <v>20699</v>
      </c>
    </row>
    <row r="7549" spans="1:13" x14ac:dyDescent="0.2">
      <c r="A7549" s="1" t="s">
        <v>20501</v>
      </c>
      <c r="B7549">
        <v>73</v>
      </c>
      <c r="C7549">
        <v>1.5795092767623086E+18</v>
      </c>
      <c r="D7549" s="1" t="s">
        <v>14</v>
      </c>
      <c r="E7549">
        <v>44844.686712962961</v>
      </c>
      <c r="F7549" s="1" t="s">
        <v>20700</v>
      </c>
      <c r="J7549" s="1" t="s">
        <v>16</v>
      </c>
      <c r="K7549">
        <v>1665419332100</v>
      </c>
      <c r="L7549" s="1" t="s">
        <v>20701</v>
      </c>
      <c r="M7549" s="1" t="s">
        <v>20702</v>
      </c>
    </row>
    <row r="7550" spans="1:13" x14ac:dyDescent="0.2">
      <c r="A7550" s="1" t="s">
        <v>20501</v>
      </c>
      <c r="B7550">
        <v>74</v>
      </c>
      <c r="C7550">
        <v>1.5795092777605775E+18</v>
      </c>
      <c r="D7550" s="1" t="s">
        <v>14</v>
      </c>
      <c r="E7550">
        <v>44844.686712962961</v>
      </c>
      <c r="F7550" s="1" t="s">
        <v>20703</v>
      </c>
      <c r="J7550" s="1" t="s">
        <v>16</v>
      </c>
      <c r="K7550">
        <v>1665419332338</v>
      </c>
      <c r="L7550" s="1" t="s">
        <v>20704</v>
      </c>
      <c r="M7550" s="1" t="s">
        <v>20705</v>
      </c>
    </row>
    <row r="7551" spans="1:13" x14ac:dyDescent="0.2">
      <c r="A7551" s="1" t="s">
        <v>20501</v>
      </c>
      <c r="B7551">
        <v>75</v>
      </c>
      <c r="C7551">
        <v>1.5795092800716145E+18</v>
      </c>
      <c r="D7551" s="1" t="s">
        <v>224</v>
      </c>
      <c r="E7551">
        <v>44844.686712962961</v>
      </c>
      <c r="F7551" s="1" t="s">
        <v>20664</v>
      </c>
      <c r="J7551" s="1" t="s">
        <v>16</v>
      </c>
      <c r="K7551">
        <v>1665419332889</v>
      </c>
      <c r="L7551" s="1" t="s">
        <v>20706</v>
      </c>
      <c r="M7551" s="1" t="s">
        <v>20707</v>
      </c>
    </row>
    <row r="7552" spans="1:13" x14ac:dyDescent="0.2">
      <c r="A7552" s="1" t="s">
        <v>20501</v>
      </c>
      <c r="B7552">
        <v>76</v>
      </c>
      <c r="C7552">
        <v>1.5795092807553065E+18</v>
      </c>
      <c r="D7552" s="1" t="s">
        <v>82</v>
      </c>
      <c r="E7552">
        <v>44844.686724537038</v>
      </c>
      <c r="F7552" s="1" t="s">
        <v>20708</v>
      </c>
      <c r="J7552" s="1" t="s">
        <v>16</v>
      </c>
      <c r="K7552">
        <v>1665419333052</v>
      </c>
      <c r="L7552" s="1" t="s">
        <v>20709</v>
      </c>
      <c r="M7552" s="1" t="s">
        <v>20710</v>
      </c>
    </row>
    <row r="7553" spans="1:13" x14ac:dyDescent="0.2">
      <c r="A7553" s="1" t="s">
        <v>20501</v>
      </c>
      <c r="B7553">
        <v>77</v>
      </c>
      <c r="C7553">
        <v>1.5795092819045376E+18</v>
      </c>
      <c r="D7553" s="1" t="s">
        <v>516</v>
      </c>
      <c r="E7553">
        <v>44844.686724537038</v>
      </c>
      <c r="F7553" s="1" t="s">
        <v>19648</v>
      </c>
      <c r="J7553" s="1" t="s">
        <v>16</v>
      </c>
      <c r="K7553">
        <v>1665419333326</v>
      </c>
      <c r="L7553" s="1" t="s">
        <v>20711</v>
      </c>
      <c r="M7553" s="1" t="s">
        <v>20712</v>
      </c>
    </row>
    <row r="7554" spans="1:13" x14ac:dyDescent="0.2">
      <c r="A7554" s="1" t="s">
        <v>20501</v>
      </c>
      <c r="B7554">
        <v>78</v>
      </c>
      <c r="C7554">
        <v>1.5795092823575101E+18</v>
      </c>
      <c r="D7554" s="1" t="s">
        <v>756</v>
      </c>
      <c r="E7554">
        <v>44844.686724537038</v>
      </c>
      <c r="F7554" s="1" t="s">
        <v>20713</v>
      </c>
      <c r="J7554" s="1" t="s">
        <v>16</v>
      </c>
      <c r="K7554">
        <v>1665419333434</v>
      </c>
      <c r="L7554" s="1" t="s">
        <v>20714</v>
      </c>
      <c r="M7554" s="1" t="s">
        <v>20715</v>
      </c>
    </row>
    <row r="7555" spans="1:13" x14ac:dyDescent="0.2">
      <c r="A7555" s="1" t="s">
        <v>20501</v>
      </c>
      <c r="B7555">
        <v>79</v>
      </c>
      <c r="C7555">
        <v>1.5795092827685765E+18</v>
      </c>
      <c r="D7555" s="1" t="s">
        <v>46</v>
      </c>
      <c r="E7555">
        <v>44844.686724537038</v>
      </c>
      <c r="F7555" s="1" t="s">
        <v>20549</v>
      </c>
      <c r="J7555" s="1" t="s">
        <v>16</v>
      </c>
      <c r="K7555">
        <v>1665419333532</v>
      </c>
      <c r="L7555" s="1" t="s">
        <v>20716</v>
      </c>
      <c r="M7555" s="1" t="s">
        <v>20717</v>
      </c>
    </row>
    <row r="7556" spans="1:13" x14ac:dyDescent="0.2">
      <c r="A7556" s="1" t="s">
        <v>20501</v>
      </c>
      <c r="B7556">
        <v>80</v>
      </c>
      <c r="C7556">
        <v>1.5795092844127519E+18</v>
      </c>
      <c r="D7556" s="1" t="s">
        <v>315</v>
      </c>
      <c r="E7556">
        <v>44844.686724537038</v>
      </c>
      <c r="F7556" s="1" t="s">
        <v>20718</v>
      </c>
      <c r="J7556" s="1" t="s">
        <v>16</v>
      </c>
      <c r="K7556">
        <v>1665419333924</v>
      </c>
      <c r="L7556" s="1" t="s">
        <v>20719</v>
      </c>
      <c r="M7556" s="1" t="s">
        <v>20720</v>
      </c>
    </row>
    <row r="7557" spans="1:13" x14ac:dyDescent="0.2">
      <c r="A7557" s="1" t="s">
        <v>20501</v>
      </c>
      <c r="B7557">
        <v>81</v>
      </c>
      <c r="C7557">
        <v>1.5795092853480817E+18</v>
      </c>
      <c r="D7557" s="1" t="s">
        <v>315</v>
      </c>
      <c r="E7557">
        <v>44844.686736111107</v>
      </c>
      <c r="F7557" s="1" t="s">
        <v>17449</v>
      </c>
      <c r="J7557" s="1" t="s">
        <v>16</v>
      </c>
      <c r="K7557">
        <v>1665419334147</v>
      </c>
      <c r="L7557" s="1" t="s">
        <v>20721</v>
      </c>
      <c r="M7557" s="1" t="s">
        <v>20722</v>
      </c>
    </row>
    <row r="7558" spans="1:13" x14ac:dyDescent="0.2">
      <c r="A7558" s="1" t="s">
        <v>20501</v>
      </c>
      <c r="B7558">
        <v>82</v>
      </c>
      <c r="C7558">
        <v>1.5795092860149678E+18</v>
      </c>
      <c r="D7558" s="1" t="s">
        <v>4035</v>
      </c>
      <c r="E7558">
        <v>44844.686736111107</v>
      </c>
      <c r="F7558" s="1" t="s">
        <v>20723</v>
      </c>
      <c r="J7558" s="1" t="s">
        <v>16</v>
      </c>
      <c r="K7558">
        <v>1665419334306</v>
      </c>
      <c r="L7558" s="1" t="s">
        <v>20724</v>
      </c>
      <c r="M7558" s="1" t="s">
        <v>20725</v>
      </c>
    </row>
    <row r="7559" spans="1:13" x14ac:dyDescent="0.2">
      <c r="A7559" s="1" t="s">
        <v>20501</v>
      </c>
      <c r="B7559">
        <v>83</v>
      </c>
      <c r="C7559">
        <v>1.579509286191104E+18</v>
      </c>
      <c r="D7559" s="1" t="s">
        <v>34</v>
      </c>
      <c r="E7559">
        <v>44844.686736111107</v>
      </c>
      <c r="F7559" s="1" t="s">
        <v>20726</v>
      </c>
      <c r="J7559" s="1" t="s">
        <v>16</v>
      </c>
      <c r="K7559">
        <v>1665419334348</v>
      </c>
      <c r="L7559" s="1" t="s">
        <v>20727</v>
      </c>
      <c r="M7559" s="1" t="s">
        <v>20728</v>
      </c>
    </row>
    <row r="7560" spans="1:13" x14ac:dyDescent="0.2">
      <c r="A7560" s="1" t="s">
        <v>20501</v>
      </c>
      <c r="B7560">
        <v>84</v>
      </c>
      <c r="C7560">
        <v>1.5795092869251277E+18</v>
      </c>
      <c r="D7560" s="1" t="s">
        <v>4138</v>
      </c>
      <c r="E7560">
        <v>44844.686736111107</v>
      </c>
      <c r="F7560" s="1" t="s">
        <v>20729</v>
      </c>
      <c r="J7560" s="1" t="s">
        <v>16</v>
      </c>
      <c r="K7560">
        <v>1665419334523</v>
      </c>
      <c r="L7560" s="1" t="s">
        <v>20730</v>
      </c>
      <c r="M7560" s="1" t="s">
        <v>20731</v>
      </c>
    </row>
    <row r="7561" spans="1:13" x14ac:dyDescent="0.2">
      <c r="A7561" s="1" t="s">
        <v>20501</v>
      </c>
      <c r="B7561">
        <v>85</v>
      </c>
      <c r="C7561">
        <v>1.5795092883553853E+18</v>
      </c>
      <c r="D7561" s="1" t="s">
        <v>71</v>
      </c>
      <c r="E7561">
        <v>44844.686736111107</v>
      </c>
      <c r="F7561" s="1" t="s">
        <v>18655</v>
      </c>
      <c r="J7561" s="1" t="s">
        <v>16</v>
      </c>
      <c r="K7561">
        <v>1665419334864</v>
      </c>
      <c r="L7561" s="1" t="s">
        <v>20732</v>
      </c>
      <c r="M7561" s="1" t="s">
        <v>20733</v>
      </c>
    </row>
    <row r="7562" spans="1:13" x14ac:dyDescent="0.2">
      <c r="A7562" s="1" t="s">
        <v>20501</v>
      </c>
      <c r="B7562">
        <v>86</v>
      </c>
      <c r="C7562">
        <v>1.5795092884812145E+18</v>
      </c>
      <c r="D7562" s="1" t="s">
        <v>698</v>
      </c>
      <c r="E7562">
        <v>44844.686736111107</v>
      </c>
      <c r="F7562" s="1" t="s">
        <v>20734</v>
      </c>
      <c r="J7562" s="1" t="s">
        <v>16</v>
      </c>
      <c r="K7562">
        <v>1665419334894</v>
      </c>
      <c r="L7562" s="1" t="s">
        <v>20735</v>
      </c>
      <c r="M7562" s="1" t="s">
        <v>20736</v>
      </c>
    </row>
    <row r="7563" spans="1:13" x14ac:dyDescent="0.2">
      <c r="A7563" s="1" t="s">
        <v>20501</v>
      </c>
      <c r="B7563">
        <v>87</v>
      </c>
      <c r="C7563">
        <v>1.5795092887790141E+18</v>
      </c>
      <c r="D7563" s="1" t="s">
        <v>428</v>
      </c>
      <c r="E7563">
        <v>44844.686736111107</v>
      </c>
      <c r="F7563" s="1" t="s">
        <v>20737</v>
      </c>
      <c r="J7563" s="1" t="s">
        <v>16</v>
      </c>
      <c r="K7563">
        <v>1665419334965</v>
      </c>
      <c r="L7563" s="1" t="s">
        <v>20738</v>
      </c>
      <c r="M7563" s="1" t="s">
        <v>20739</v>
      </c>
    </row>
    <row r="7564" spans="1:13" x14ac:dyDescent="0.2">
      <c r="A7564" s="1" t="s">
        <v>20501</v>
      </c>
      <c r="B7564">
        <v>88</v>
      </c>
      <c r="C7564">
        <v>1.5795092888586936E+18</v>
      </c>
      <c r="D7564" s="1" t="s">
        <v>149</v>
      </c>
      <c r="E7564">
        <v>44844.686736111107</v>
      </c>
      <c r="F7564" s="1" t="s">
        <v>20740</v>
      </c>
      <c r="J7564" s="1" t="s">
        <v>16</v>
      </c>
      <c r="K7564">
        <v>1665419334984</v>
      </c>
      <c r="L7564" s="1" t="s">
        <v>20741</v>
      </c>
      <c r="M7564" s="1" t="s">
        <v>20742</v>
      </c>
    </row>
    <row r="7565" spans="1:13" x14ac:dyDescent="0.2">
      <c r="A7565" s="1" t="s">
        <v>20501</v>
      </c>
      <c r="B7565">
        <v>89</v>
      </c>
      <c r="C7565">
        <v>1.579509289592705E+18</v>
      </c>
      <c r="D7565" s="1" t="s">
        <v>64</v>
      </c>
      <c r="E7565">
        <v>44844.686747685177</v>
      </c>
      <c r="F7565" s="1" t="s">
        <v>20743</v>
      </c>
      <c r="J7565" s="1" t="s">
        <v>16</v>
      </c>
      <c r="K7565">
        <v>1665419335159</v>
      </c>
      <c r="L7565" s="1" t="s">
        <v>20744</v>
      </c>
      <c r="M7565" s="1" t="s">
        <v>20745</v>
      </c>
    </row>
    <row r="7566" spans="1:13" x14ac:dyDescent="0.2">
      <c r="A7566" s="1" t="s">
        <v>20501</v>
      </c>
      <c r="B7566">
        <v>90</v>
      </c>
      <c r="C7566">
        <v>1.5795092903267164E+18</v>
      </c>
      <c r="D7566" s="1" t="s">
        <v>82</v>
      </c>
      <c r="E7566">
        <v>44844.686747685177</v>
      </c>
      <c r="F7566" s="1" t="s">
        <v>20746</v>
      </c>
      <c r="J7566" s="1" t="s">
        <v>16</v>
      </c>
      <c r="K7566">
        <v>1665419335334</v>
      </c>
      <c r="L7566" s="1" t="s">
        <v>20747</v>
      </c>
      <c r="M7566" s="1" t="s">
        <v>20748</v>
      </c>
    </row>
    <row r="7567" spans="1:13" x14ac:dyDescent="0.2">
      <c r="A7567" s="1" t="s">
        <v>20501</v>
      </c>
      <c r="B7567">
        <v>91</v>
      </c>
      <c r="C7567">
        <v>1.579509292373545E+18</v>
      </c>
      <c r="D7567" s="1" t="s">
        <v>64</v>
      </c>
      <c r="E7567">
        <v>44844.686747685177</v>
      </c>
      <c r="F7567" s="1" t="s">
        <v>20749</v>
      </c>
      <c r="J7567" s="1" t="s">
        <v>16</v>
      </c>
      <c r="K7567">
        <v>1665419335822</v>
      </c>
      <c r="L7567" s="1" t="s">
        <v>20750</v>
      </c>
      <c r="M7567" s="1" t="s">
        <v>20751</v>
      </c>
    </row>
    <row r="7568" spans="1:13" x14ac:dyDescent="0.2">
      <c r="A7568" s="1" t="s">
        <v>20501</v>
      </c>
      <c r="B7568">
        <v>92</v>
      </c>
      <c r="C7568">
        <v>1.5795092926335795E+18</v>
      </c>
      <c r="D7568" s="1" t="s">
        <v>325</v>
      </c>
      <c r="E7568">
        <v>44844.686747685177</v>
      </c>
      <c r="F7568" s="1" t="s">
        <v>20752</v>
      </c>
      <c r="J7568" s="1" t="s">
        <v>16</v>
      </c>
      <c r="K7568">
        <v>1665419335884</v>
      </c>
      <c r="L7568" s="1" t="s">
        <v>20753</v>
      </c>
      <c r="M7568" s="1" t="s">
        <v>20754</v>
      </c>
    </row>
    <row r="7569" spans="1:13" x14ac:dyDescent="0.2">
      <c r="A7569" s="1" t="s">
        <v>20501</v>
      </c>
      <c r="B7569">
        <v>93</v>
      </c>
      <c r="C7569">
        <v>1.5795092950536806E+18</v>
      </c>
      <c r="D7569" s="1" t="s">
        <v>64</v>
      </c>
      <c r="E7569">
        <v>44844.686759259261</v>
      </c>
      <c r="F7569" s="1" t="s">
        <v>20755</v>
      </c>
      <c r="J7569" s="1" t="s">
        <v>16</v>
      </c>
      <c r="K7569">
        <v>1665419336461</v>
      </c>
      <c r="L7569" s="1" t="s">
        <v>20756</v>
      </c>
      <c r="M7569" s="1" t="s">
        <v>20757</v>
      </c>
    </row>
    <row r="7570" spans="1:13" x14ac:dyDescent="0.2">
      <c r="A7570" s="1" t="s">
        <v>20501</v>
      </c>
      <c r="B7570">
        <v>94</v>
      </c>
      <c r="C7570">
        <v>1.5795092970879099E+18</v>
      </c>
      <c r="D7570" s="1" t="s">
        <v>20758</v>
      </c>
      <c r="E7570">
        <v>44844.686759259261</v>
      </c>
      <c r="F7570" s="1" t="s">
        <v>20675</v>
      </c>
      <c r="J7570" s="1" t="s">
        <v>16</v>
      </c>
      <c r="K7570">
        <v>1665419336946</v>
      </c>
      <c r="L7570" s="1" t="s">
        <v>20759</v>
      </c>
      <c r="M7570" s="1" t="s">
        <v>20760</v>
      </c>
    </row>
    <row r="7571" spans="1:13" x14ac:dyDescent="0.2">
      <c r="A7571" s="1" t="s">
        <v>20501</v>
      </c>
      <c r="B7571">
        <v>95</v>
      </c>
      <c r="C7571">
        <v>1.5795092986062807E+18</v>
      </c>
      <c r="D7571" s="1" t="s">
        <v>149</v>
      </c>
      <c r="E7571">
        <v>44844.68677083333</v>
      </c>
      <c r="F7571" s="1" t="s">
        <v>20761</v>
      </c>
      <c r="J7571" s="1" t="s">
        <v>16</v>
      </c>
      <c r="K7571">
        <v>1665419337308</v>
      </c>
      <c r="L7571" s="1" t="s">
        <v>20762</v>
      </c>
      <c r="M7571" s="1" t="s">
        <v>20763</v>
      </c>
    </row>
    <row r="7572" spans="1:13" x14ac:dyDescent="0.2">
      <c r="A7572" s="1" t="s">
        <v>20501</v>
      </c>
      <c r="B7572">
        <v>96</v>
      </c>
      <c r="C7572">
        <v>1.5795092989124485E+18</v>
      </c>
      <c r="D7572" s="1" t="s">
        <v>82</v>
      </c>
      <c r="E7572">
        <v>44844.68677083333</v>
      </c>
      <c r="F7572" s="1" t="s">
        <v>20764</v>
      </c>
      <c r="J7572" s="1" t="s">
        <v>16</v>
      </c>
      <c r="K7572">
        <v>1665419337381</v>
      </c>
      <c r="L7572" s="1" t="s">
        <v>20765</v>
      </c>
      <c r="M7572" s="1" t="s">
        <v>20766</v>
      </c>
    </row>
    <row r="7573" spans="1:13" x14ac:dyDescent="0.2">
      <c r="A7573" s="1" t="s">
        <v>20501</v>
      </c>
      <c r="B7573">
        <v>97</v>
      </c>
      <c r="C7573">
        <v>1.5795092998603407E+18</v>
      </c>
      <c r="D7573" s="1" t="s">
        <v>46</v>
      </c>
      <c r="E7573">
        <v>44844.68677083333</v>
      </c>
      <c r="F7573" s="1" t="s">
        <v>20767</v>
      </c>
      <c r="J7573" s="1" t="s">
        <v>16</v>
      </c>
      <c r="K7573">
        <v>1665419337607</v>
      </c>
      <c r="L7573" s="1" t="s">
        <v>20768</v>
      </c>
      <c r="M7573" s="1" t="s">
        <v>20769</v>
      </c>
    </row>
    <row r="7574" spans="1:13" x14ac:dyDescent="0.2">
      <c r="A7574" s="1" t="s">
        <v>20501</v>
      </c>
      <c r="B7574">
        <v>98</v>
      </c>
      <c r="C7574">
        <v>1.5795093010053857E+18</v>
      </c>
      <c r="D7574" s="1" t="s">
        <v>64</v>
      </c>
      <c r="E7574">
        <v>44844.68677083333</v>
      </c>
      <c r="F7574" s="1" t="s">
        <v>20770</v>
      </c>
      <c r="J7574" s="1" t="s">
        <v>16</v>
      </c>
      <c r="K7574">
        <v>1665419337880</v>
      </c>
      <c r="L7574" s="1" t="s">
        <v>20771</v>
      </c>
      <c r="M7574" s="1" t="s">
        <v>20772</v>
      </c>
    </row>
    <row r="7575" spans="1:13" x14ac:dyDescent="0.2">
      <c r="A7575" s="1" t="s">
        <v>20501</v>
      </c>
      <c r="B7575">
        <v>99</v>
      </c>
      <c r="C7575">
        <v>1.5795093015045079E+18</v>
      </c>
      <c r="D7575" s="1" t="s">
        <v>82</v>
      </c>
      <c r="E7575">
        <v>44844.68677083333</v>
      </c>
      <c r="F7575" s="1" t="s">
        <v>20773</v>
      </c>
      <c r="J7575" s="1" t="s">
        <v>16</v>
      </c>
      <c r="K7575">
        <v>1665419337999</v>
      </c>
      <c r="L7575" s="1" t="s">
        <v>20774</v>
      </c>
      <c r="M7575" s="1" t="s">
        <v>20775</v>
      </c>
    </row>
    <row r="7576" spans="1:13" x14ac:dyDescent="0.2">
      <c r="A7576" s="1" t="s">
        <v>20501</v>
      </c>
      <c r="B7576">
        <v>100</v>
      </c>
      <c r="C7576">
        <v>1.5795093021420544E+18</v>
      </c>
      <c r="D7576" s="1" t="s">
        <v>50</v>
      </c>
      <c r="E7576">
        <v>44844.686782407407</v>
      </c>
      <c r="F7576" s="1" t="s">
        <v>20776</v>
      </c>
      <c r="J7576" s="1" t="s">
        <v>16</v>
      </c>
      <c r="K7576">
        <v>1665419338151</v>
      </c>
      <c r="L7576" s="1" t="s">
        <v>20777</v>
      </c>
      <c r="M7576" s="1" t="s">
        <v>20778</v>
      </c>
    </row>
    <row r="7577" spans="1:13" x14ac:dyDescent="0.2">
      <c r="A7577" s="1" t="s">
        <v>20779</v>
      </c>
      <c r="B7577">
        <v>0</v>
      </c>
      <c r="C7577">
        <v>1.5795093021840138E+18</v>
      </c>
      <c r="D7577" s="1" t="s">
        <v>34</v>
      </c>
      <c r="E7577">
        <v>44844.686782407407</v>
      </c>
      <c r="F7577" s="1" t="s">
        <v>20311</v>
      </c>
      <c r="J7577" s="1" t="s">
        <v>16</v>
      </c>
      <c r="K7577">
        <v>1665419338161</v>
      </c>
      <c r="L7577" s="1" t="s">
        <v>20780</v>
      </c>
      <c r="M7577" s="1" t="s">
        <v>20781</v>
      </c>
    </row>
    <row r="7578" spans="1:13" x14ac:dyDescent="0.2">
      <c r="A7578" s="1" t="s">
        <v>20779</v>
      </c>
      <c r="B7578">
        <v>1</v>
      </c>
      <c r="C7578">
        <v>1.5795093027040993E+18</v>
      </c>
      <c r="D7578" s="1" t="s">
        <v>804</v>
      </c>
      <c r="E7578">
        <v>44844.686782407407</v>
      </c>
      <c r="F7578" s="1" t="s">
        <v>20740</v>
      </c>
      <c r="J7578" s="1" t="s">
        <v>16</v>
      </c>
      <c r="K7578">
        <v>1665419338285</v>
      </c>
      <c r="L7578" s="1" t="s">
        <v>20782</v>
      </c>
      <c r="M7578" s="1" t="s">
        <v>20783</v>
      </c>
    </row>
    <row r="7579" spans="1:13" x14ac:dyDescent="0.2">
      <c r="A7579" s="1" t="s">
        <v>20779</v>
      </c>
      <c r="B7579">
        <v>2</v>
      </c>
      <c r="C7579">
        <v>1.5795093029809316E+18</v>
      </c>
      <c r="D7579" s="1" t="s">
        <v>82</v>
      </c>
      <c r="E7579">
        <v>44844.686782407407</v>
      </c>
      <c r="F7579" s="1" t="s">
        <v>20784</v>
      </c>
      <c r="J7579" s="1" t="s">
        <v>16</v>
      </c>
      <c r="K7579">
        <v>1665419338351</v>
      </c>
      <c r="L7579" s="1" t="s">
        <v>20785</v>
      </c>
      <c r="M7579" s="1" t="s">
        <v>20786</v>
      </c>
    </row>
    <row r="7580" spans="1:13" x14ac:dyDescent="0.2">
      <c r="A7580" s="1" t="s">
        <v>20779</v>
      </c>
      <c r="B7580">
        <v>3</v>
      </c>
      <c r="C7580">
        <v>1.5795093033919734E+18</v>
      </c>
      <c r="D7580" s="1" t="s">
        <v>64</v>
      </c>
      <c r="E7580">
        <v>44844.686782407407</v>
      </c>
      <c r="F7580" s="1" t="s">
        <v>20787</v>
      </c>
      <c r="J7580" s="1" t="s">
        <v>16</v>
      </c>
      <c r="K7580">
        <v>1665419338449</v>
      </c>
      <c r="L7580" s="1" t="s">
        <v>20788</v>
      </c>
      <c r="M7580" s="1" t="s">
        <v>20789</v>
      </c>
    </row>
    <row r="7581" spans="1:13" x14ac:dyDescent="0.2">
      <c r="A7581" s="1" t="s">
        <v>20779</v>
      </c>
      <c r="B7581">
        <v>4</v>
      </c>
      <c r="C7581">
        <v>1.5795093042975621E+18</v>
      </c>
      <c r="D7581" s="1" t="s">
        <v>17989</v>
      </c>
      <c r="E7581">
        <v>44844.686782407407</v>
      </c>
      <c r="F7581" s="1" t="s">
        <v>18661</v>
      </c>
      <c r="J7581" s="1" t="s">
        <v>16</v>
      </c>
      <c r="K7581">
        <v>1665419338665</v>
      </c>
      <c r="L7581" s="1" t="s">
        <v>20790</v>
      </c>
      <c r="M7581" s="1" t="s">
        <v>20791</v>
      </c>
    </row>
    <row r="7582" spans="1:13" x14ac:dyDescent="0.2">
      <c r="A7582" s="1" t="s">
        <v>20779</v>
      </c>
      <c r="B7582">
        <v>5</v>
      </c>
      <c r="C7582">
        <v>1.579509304725762E+18</v>
      </c>
      <c r="D7582" s="1" t="s">
        <v>71</v>
      </c>
      <c r="E7582">
        <v>44844.686782407407</v>
      </c>
      <c r="F7582" s="1" t="s">
        <v>20792</v>
      </c>
      <c r="J7582" s="1" t="s">
        <v>16</v>
      </c>
      <c r="K7582">
        <v>1665419338767</v>
      </c>
      <c r="L7582" s="1" t="s">
        <v>20793</v>
      </c>
      <c r="M7582" s="1" t="s">
        <v>20794</v>
      </c>
    </row>
    <row r="7583" spans="1:13" x14ac:dyDescent="0.2">
      <c r="A7583" s="1" t="s">
        <v>20779</v>
      </c>
      <c r="B7583">
        <v>6</v>
      </c>
      <c r="C7583">
        <v>1.579509305166164E+18</v>
      </c>
      <c r="D7583" s="1" t="s">
        <v>14</v>
      </c>
      <c r="E7583">
        <v>44844.686782407407</v>
      </c>
      <c r="F7583" s="1" t="s">
        <v>20795</v>
      </c>
      <c r="J7583" s="1" t="s">
        <v>16</v>
      </c>
      <c r="K7583">
        <v>1665419338872</v>
      </c>
      <c r="L7583" s="1" t="s">
        <v>20796</v>
      </c>
      <c r="M7583" s="1" t="s">
        <v>20797</v>
      </c>
    </row>
    <row r="7584" spans="1:13" x14ac:dyDescent="0.2">
      <c r="A7584" s="1" t="s">
        <v>20779</v>
      </c>
      <c r="B7584">
        <v>7</v>
      </c>
      <c r="C7584">
        <v>1.5795093061937684E+18</v>
      </c>
      <c r="D7584" s="1" t="s">
        <v>14</v>
      </c>
      <c r="E7584">
        <v>44844.686793981477</v>
      </c>
      <c r="F7584" s="1" t="s">
        <v>18678</v>
      </c>
      <c r="J7584" s="1" t="s">
        <v>16</v>
      </c>
      <c r="K7584">
        <v>1665419339117</v>
      </c>
      <c r="L7584" s="1" t="s">
        <v>20798</v>
      </c>
      <c r="M7584" s="1" t="s">
        <v>20799</v>
      </c>
    </row>
    <row r="7585" spans="1:13" x14ac:dyDescent="0.2">
      <c r="A7585" s="1" t="s">
        <v>20779</v>
      </c>
      <c r="B7585">
        <v>8</v>
      </c>
      <c r="C7585">
        <v>1.5795093065796198E+18</v>
      </c>
      <c r="D7585" s="1" t="s">
        <v>82</v>
      </c>
      <c r="E7585">
        <v>44844.686793981477</v>
      </c>
      <c r="F7585" s="1" t="s">
        <v>20800</v>
      </c>
      <c r="J7585" s="1" t="s">
        <v>16</v>
      </c>
      <c r="K7585">
        <v>1665419339209</v>
      </c>
      <c r="L7585" s="1" t="s">
        <v>20801</v>
      </c>
      <c r="M7585" s="1" t="s">
        <v>20802</v>
      </c>
    </row>
    <row r="7586" spans="1:13" x14ac:dyDescent="0.2">
      <c r="A7586" s="1" t="s">
        <v>20779</v>
      </c>
      <c r="B7586">
        <v>9</v>
      </c>
      <c r="C7586">
        <v>1.5795093066131907E+18</v>
      </c>
      <c r="D7586" s="1" t="s">
        <v>428</v>
      </c>
      <c r="E7586">
        <v>44844.686793981477</v>
      </c>
      <c r="F7586" s="1" t="s">
        <v>20803</v>
      </c>
      <c r="J7586" s="1" t="s">
        <v>16</v>
      </c>
      <c r="K7586">
        <v>1665419339217</v>
      </c>
      <c r="L7586" s="1" t="s">
        <v>20804</v>
      </c>
      <c r="M7586" s="1" t="s">
        <v>20805</v>
      </c>
    </row>
    <row r="7587" spans="1:13" x14ac:dyDescent="0.2">
      <c r="A7587" s="1" t="s">
        <v>20779</v>
      </c>
      <c r="B7587">
        <v>10</v>
      </c>
      <c r="C7587">
        <v>1.5795093073304248E+18</v>
      </c>
      <c r="D7587" s="1" t="s">
        <v>125</v>
      </c>
      <c r="E7587">
        <v>44844.686793981477</v>
      </c>
      <c r="F7587" s="1" t="s">
        <v>20806</v>
      </c>
      <c r="J7587" s="1" t="s">
        <v>16</v>
      </c>
      <c r="K7587">
        <v>1665419339388</v>
      </c>
      <c r="L7587" s="1" t="s">
        <v>20807</v>
      </c>
      <c r="M7587" s="1" t="s">
        <v>20808</v>
      </c>
    </row>
    <row r="7588" spans="1:13" x14ac:dyDescent="0.2">
      <c r="A7588" s="1" t="s">
        <v>20779</v>
      </c>
      <c r="B7588">
        <v>11</v>
      </c>
      <c r="C7588">
        <v>1.5795093079511654E+18</v>
      </c>
      <c r="D7588" s="1" t="s">
        <v>1290</v>
      </c>
      <c r="E7588">
        <v>44844.686793981477</v>
      </c>
      <c r="F7588" s="1" t="s">
        <v>17449</v>
      </c>
      <c r="J7588" s="1" t="s">
        <v>16</v>
      </c>
      <c r="K7588">
        <v>1665419339536</v>
      </c>
      <c r="L7588" s="1" t="s">
        <v>20809</v>
      </c>
      <c r="M7588" s="1" t="s">
        <v>20810</v>
      </c>
    </row>
    <row r="7589" spans="1:13" x14ac:dyDescent="0.2">
      <c r="A7589" s="1" t="s">
        <v>20779</v>
      </c>
      <c r="B7589">
        <v>12</v>
      </c>
      <c r="C7589">
        <v>1.5795093097421332E+18</v>
      </c>
      <c r="D7589" s="1" t="s">
        <v>14</v>
      </c>
      <c r="E7589">
        <v>44844.686793981477</v>
      </c>
      <c r="F7589" s="1" t="s">
        <v>20811</v>
      </c>
      <c r="J7589" s="1" t="s">
        <v>16</v>
      </c>
      <c r="K7589">
        <v>1665419339963</v>
      </c>
      <c r="L7589" s="1" t="s">
        <v>20812</v>
      </c>
      <c r="M7589" s="1" t="s">
        <v>20813</v>
      </c>
    </row>
    <row r="7590" spans="1:13" x14ac:dyDescent="0.2">
      <c r="A7590" s="1" t="s">
        <v>20779</v>
      </c>
      <c r="B7590">
        <v>13</v>
      </c>
      <c r="C7590">
        <v>1.579509310350295E+18</v>
      </c>
      <c r="D7590" s="1" t="s">
        <v>82</v>
      </c>
      <c r="E7590">
        <v>44844.686805555553</v>
      </c>
      <c r="F7590" s="1" t="s">
        <v>20814</v>
      </c>
      <c r="J7590" s="1" t="s">
        <v>16</v>
      </c>
      <c r="K7590">
        <v>1665419340108</v>
      </c>
      <c r="L7590" s="1" t="s">
        <v>20815</v>
      </c>
      <c r="M7590" s="1" t="s">
        <v>20816</v>
      </c>
    </row>
    <row r="7591" spans="1:13" x14ac:dyDescent="0.2">
      <c r="A7591" s="1" t="s">
        <v>20779</v>
      </c>
      <c r="B7591">
        <v>14</v>
      </c>
      <c r="C7591">
        <v>1.5795093121412997E+18</v>
      </c>
      <c r="D7591" s="1" t="s">
        <v>325</v>
      </c>
      <c r="E7591">
        <v>44844.686805555553</v>
      </c>
      <c r="F7591" s="1" t="s">
        <v>20002</v>
      </c>
      <c r="J7591" s="1" t="s">
        <v>16</v>
      </c>
      <c r="K7591">
        <v>1665419340535</v>
      </c>
      <c r="L7591" s="1" t="s">
        <v>20817</v>
      </c>
      <c r="M7591" s="1" t="s">
        <v>20818</v>
      </c>
    </row>
    <row r="7592" spans="1:13" x14ac:dyDescent="0.2">
      <c r="A7592" s="1" t="s">
        <v>20779</v>
      </c>
      <c r="B7592">
        <v>15</v>
      </c>
      <c r="C7592">
        <v>1.5795093130262856E+18</v>
      </c>
      <c r="D7592" s="1" t="s">
        <v>490</v>
      </c>
      <c r="E7592">
        <v>44844.686805555553</v>
      </c>
      <c r="F7592" s="1" t="s">
        <v>19600</v>
      </c>
      <c r="J7592" s="1" t="s">
        <v>16</v>
      </c>
      <c r="K7592">
        <v>1665419340746</v>
      </c>
      <c r="L7592" s="1" t="s">
        <v>20819</v>
      </c>
      <c r="M7592" s="1" t="s">
        <v>20820</v>
      </c>
    </row>
    <row r="7593" spans="1:13" x14ac:dyDescent="0.2">
      <c r="A7593" s="1" t="s">
        <v>20779</v>
      </c>
      <c r="B7593">
        <v>16</v>
      </c>
      <c r="C7593">
        <v>1.5795093134541046E+18</v>
      </c>
      <c r="D7593" s="1" t="s">
        <v>46</v>
      </c>
      <c r="E7593">
        <v>44844.686805555553</v>
      </c>
      <c r="F7593" s="1" t="s">
        <v>20311</v>
      </c>
      <c r="J7593" s="1" t="s">
        <v>16</v>
      </c>
      <c r="K7593">
        <v>1665419340848</v>
      </c>
      <c r="L7593" s="1" t="s">
        <v>20821</v>
      </c>
      <c r="M7593" s="1" t="s">
        <v>20822</v>
      </c>
    </row>
    <row r="7594" spans="1:13" x14ac:dyDescent="0.2">
      <c r="A7594" s="1" t="s">
        <v>20779</v>
      </c>
      <c r="B7594">
        <v>17</v>
      </c>
      <c r="C7594">
        <v>1.579509313928065E+18</v>
      </c>
      <c r="D7594" s="1" t="s">
        <v>17655</v>
      </c>
      <c r="E7594">
        <v>44844.686805555553</v>
      </c>
      <c r="F7594" s="1" t="s">
        <v>20823</v>
      </c>
      <c r="J7594" s="1" t="s">
        <v>16</v>
      </c>
      <c r="K7594">
        <v>1665419340961</v>
      </c>
      <c r="L7594" s="1" t="s">
        <v>20824</v>
      </c>
      <c r="M7594" s="1" t="s">
        <v>20825</v>
      </c>
    </row>
    <row r="7595" spans="1:13" x14ac:dyDescent="0.2">
      <c r="A7595" s="1" t="s">
        <v>20779</v>
      </c>
      <c r="B7595">
        <v>18</v>
      </c>
      <c r="C7595">
        <v>1.5795093152073196E+18</v>
      </c>
      <c r="D7595" s="1" t="s">
        <v>804</v>
      </c>
      <c r="E7595">
        <v>44844.68681712963</v>
      </c>
      <c r="F7595" s="1" t="s">
        <v>20607</v>
      </c>
      <c r="J7595" s="1" t="s">
        <v>16</v>
      </c>
      <c r="K7595">
        <v>1665419341266</v>
      </c>
      <c r="L7595" s="1" t="s">
        <v>20826</v>
      </c>
      <c r="M7595" s="1" t="s">
        <v>20827</v>
      </c>
    </row>
    <row r="7596" spans="1:13" x14ac:dyDescent="0.2">
      <c r="A7596" s="1" t="s">
        <v>20779</v>
      </c>
      <c r="B7596">
        <v>19</v>
      </c>
      <c r="C7596">
        <v>1.5795093169563361E+18</v>
      </c>
      <c r="D7596" s="1" t="s">
        <v>698</v>
      </c>
      <c r="E7596">
        <v>44844.68681712963</v>
      </c>
      <c r="F7596" s="1" t="s">
        <v>17427</v>
      </c>
      <c r="J7596" s="1" t="s">
        <v>16</v>
      </c>
      <c r="K7596">
        <v>1665419341683</v>
      </c>
      <c r="L7596" s="1" t="s">
        <v>20828</v>
      </c>
      <c r="M7596" s="1" t="s">
        <v>20829</v>
      </c>
    </row>
    <row r="7597" spans="1:13" x14ac:dyDescent="0.2">
      <c r="A7597" s="1" t="s">
        <v>20779</v>
      </c>
      <c r="B7597">
        <v>20</v>
      </c>
      <c r="C7597">
        <v>1.5795093176945541E+18</v>
      </c>
      <c r="D7597" s="1" t="s">
        <v>64</v>
      </c>
      <c r="E7597">
        <v>44844.68681712963</v>
      </c>
      <c r="F7597" s="1" t="s">
        <v>20830</v>
      </c>
      <c r="J7597" s="1" t="s">
        <v>16</v>
      </c>
      <c r="K7597">
        <v>1665419341859</v>
      </c>
      <c r="L7597" s="1" t="s">
        <v>20831</v>
      </c>
      <c r="M7597" s="1" t="s">
        <v>20832</v>
      </c>
    </row>
    <row r="7598" spans="1:13" x14ac:dyDescent="0.2">
      <c r="A7598" s="1" t="s">
        <v>20779</v>
      </c>
      <c r="B7598">
        <v>21</v>
      </c>
      <c r="C7598">
        <v>1.5795093184956621E+18</v>
      </c>
      <c r="D7598" s="1" t="s">
        <v>756</v>
      </c>
      <c r="E7598">
        <v>44844.686828703707</v>
      </c>
      <c r="F7598" s="1" t="s">
        <v>20833</v>
      </c>
      <c r="J7598" s="1" t="s">
        <v>16</v>
      </c>
      <c r="K7598">
        <v>1665419342050</v>
      </c>
      <c r="L7598" s="1" t="s">
        <v>20834</v>
      </c>
      <c r="M7598" s="1" t="s">
        <v>20835</v>
      </c>
    </row>
    <row r="7599" spans="1:13" x14ac:dyDescent="0.2">
      <c r="A7599" s="1" t="s">
        <v>20779</v>
      </c>
      <c r="B7599">
        <v>22</v>
      </c>
      <c r="C7599">
        <v>1.5795093189947761E+18</v>
      </c>
      <c r="D7599" s="1" t="s">
        <v>82</v>
      </c>
      <c r="E7599">
        <v>44844.686828703707</v>
      </c>
      <c r="F7599" s="1" t="s">
        <v>20836</v>
      </c>
      <c r="J7599" s="1" t="s">
        <v>16</v>
      </c>
      <c r="K7599">
        <v>1665419342169</v>
      </c>
      <c r="L7599" s="1" t="s">
        <v>20837</v>
      </c>
      <c r="M7599" s="1" t="s">
        <v>20838</v>
      </c>
    </row>
    <row r="7600" spans="1:13" x14ac:dyDescent="0.2">
      <c r="A7600" s="1" t="s">
        <v>20779</v>
      </c>
      <c r="B7600">
        <v>23</v>
      </c>
      <c r="C7600">
        <v>1.5795093190450872E+18</v>
      </c>
      <c r="D7600" s="1" t="s">
        <v>516</v>
      </c>
      <c r="E7600">
        <v>44844.686828703707</v>
      </c>
      <c r="F7600" s="1" t="s">
        <v>20839</v>
      </c>
      <c r="J7600" s="1" t="s">
        <v>16</v>
      </c>
      <c r="K7600">
        <v>1665419342181</v>
      </c>
      <c r="L7600" s="1" t="s">
        <v>20840</v>
      </c>
      <c r="M7600" s="1" t="s">
        <v>20841</v>
      </c>
    </row>
    <row r="7601" spans="1:13" x14ac:dyDescent="0.2">
      <c r="A7601" s="1" t="s">
        <v>20779</v>
      </c>
      <c r="B7601">
        <v>24</v>
      </c>
      <c r="C7601">
        <v>1.5795093222914908E+18</v>
      </c>
      <c r="D7601" s="1" t="s">
        <v>82</v>
      </c>
      <c r="E7601">
        <v>44844.686828703707</v>
      </c>
      <c r="F7601" s="1" t="s">
        <v>20842</v>
      </c>
      <c r="J7601" s="1" t="s">
        <v>16</v>
      </c>
      <c r="K7601">
        <v>1665419342955</v>
      </c>
      <c r="L7601" s="1" t="s">
        <v>20843</v>
      </c>
      <c r="M7601" s="1" t="s">
        <v>20844</v>
      </c>
    </row>
    <row r="7602" spans="1:13" x14ac:dyDescent="0.2">
      <c r="A7602" s="1" t="s">
        <v>20779</v>
      </c>
      <c r="B7602">
        <v>25</v>
      </c>
      <c r="C7602">
        <v>1.5795093226689987E+18</v>
      </c>
      <c r="D7602" s="1" t="s">
        <v>64</v>
      </c>
      <c r="E7602">
        <v>44844.686840277784</v>
      </c>
      <c r="F7602" s="1" t="s">
        <v>20845</v>
      </c>
      <c r="J7602" s="1" t="s">
        <v>16</v>
      </c>
      <c r="K7602">
        <v>1665419343045</v>
      </c>
      <c r="L7602" s="1" t="s">
        <v>20846</v>
      </c>
      <c r="M7602" s="1" t="s">
        <v>20847</v>
      </c>
    </row>
    <row r="7603" spans="1:13" x14ac:dyDescent="0.2">
      <c r="A7603" s="1" t="s">
        <v>20779</v>
      </c>
      <c r="B7603">
        <v>26</v>
      </c>
      <c r="C7603">
        <v>1.5795093240153743E+18</v>
      </c>
      <c r="D7603" s="1" t="s">
        <v>224</v>
      </c>
      <c r="E7603">
        <v>44844.686840277784</v>
      </c>
      <c r="F7603" s="1" t="s">
        <v>20486</v>
      </c>
      <c r="J7603" s="1" t="s">
        <v>16</v>
      </c>
      <c r="K7603">
        <v>1665419343366</v>
      </c>
      <c r="L7603" s="1" t="s">
        <v>20848</v>
      </c>
      <c r="M7603" s="1" t="s">
        <v>20849</v>
      </c>
    </row>
    <row r="7604" spans="1:13" x14ac:dyDescent="0.2">
      <c r="A7604" s="1" t="s">
        <v>20779</v>
      </c>
      <c r="B7604">
        <v>27</v>
      </c>
      <c r="C7604">
        <v>1.5795093254204498E+18</v>
      </c>
      <c r="D7604" s="1" t="s">
        <v>34</v>
      </c>
      <c r="E7604">
        <v>44844.686840277784</v>
      </c>
      <c r="F7604" s="1" t="s">
        <v>20850</v>
      </c>
      <c r="J7604" s="1" t="s">
        <v>16</v>
      </c>
      <c r="K7604">
        <v>1665419343701</v>
      </c>
      <c r="L7604" s="1" t="s">
        <v>20851</v>
      </c>
      <c r="M7604" s="1" t="s">
        <v>20852</v>
      </c>
    </row>
    <row r="7605" spans="1:13" x14ac:dyDescent="0.2">
      <c r="A7605" s="1" t="s">
        <v>20779</v>
      </c>
      <c r="B7605">
        <v>28</v>
      </c>
      <c r="C7605">
        <v>1.5795093266284257E+18</v>
      </c>
      <c r="D7605" s="1" t="s">
        <v>18143</v>
      </c>
      <c r="E7605">
        <v>44844.686840277784</v>
      </c>
      <c r="F7605" s="1" t="s">
        <v>18661</v>
      </c>
      <c r="J7605" s="1" t="s">
        <v>16</v>
      </c>
      <c r="K7605">
        <v>1665419343989</v>
      </c>
      <c r="L7605" s="1" t="s">
        <v>20853</v>
      </c>
      <c r="M7605" s="1" t="s">
        <v>20854</v>
      </c>
    </row>
    <row r="7606" spans="1:13" x14ac:dyDescent="0.2">
      <c r="A7606" s="1" t="s">
        <v>20779</v>
      </c>
      <c r="B7606">
        <v>29</v>
      </c>
      <c r="C7606">
        <v>1.5795093277315277E+18</v>
      </c>
      <c r="D7606" s="1" t="s">
        <v>34</v>
      </c>
      <c r="E7606">
        <v>44844.686851851853</v>
      </c>
      <c r="F7606" s="1" t="s">
        <v>20855</v>
      </c>
      <c r="J7606" s="1" t="s">
        <v>16</v>
      </c>
      <c r="K7606">
        <v>1665419344252</v>
      </c>
      <c r="L7606" s="1" t="s">
        <v>20856</v>
      </c>
      <c r="M7606" s="1" t="s">
        <v>20857</v>
      </c>
    </row>
    <row r="7607" spans="1:13" x14ac:dyDescent="0.2">
      <c r="A7607" s="1" t="s">
        <v>20779</v>
      </c>
      <c r="B7607">
        <v>30</v>
      </c>
      <c r="C7607">
        <v>1.5795093297573396E+18</v>
      </c>
      <c r="D7607" s="1" t="s">
        <v>82</v>
      </c>
      <c r="E7607">
        <v>44844.686851851853</v>
      </c>
      <c r="F7607" s="1" t="s">
        <v>20858</v>
      </c>
      <c r="J7607" s="1" t="s">
        <v>16</v>
      </c>
      <c r="K7607">
        <v>1665419344735</v>
      </c>
      <c r="L7607" s="1" t="s">
        <v>20859</v>
      </c>
      <c r="M7607" s="1" t="s">
        <v>20860</v>
      </c>
    </row>
    <row r="7608" spans="1:13" x14ac:dyDescent="0.2">
      <c r="A7608" s="1" t="s">
        <v>20779</v>
      </c>
      <c r="B7608">
        <v>31</v>
      </c>
      <c r="C7608">
        <v>1.5795093301013094E+18</v>
      </c>
      <c r="D7608" s="1" t="s">
        <v>82</v>
      </c>
      <c r="E7608">
        <v>44844.686851851853</v>
      </c>
      <c r="F7608" s="1" t="s">
        <v>20861</v>
      </c>
      <c r="J7608" s="1" t="s">
        <v>16</v>
      </c>
      <c r="K7608">
        <v>1665419344817</v>
      </c>
      <c r="L7608" s="1" t="s">
        <v>20862</v>
      </c>
      <c r="M7608" s="1" t="s">
        <v>20863</v>
      </c>
    </row>
    <row r="7609" spans="1:13" x14ac:dyDescent="0.2">
      <c r="A7609" s="1" t="s">
        <v>20779</v>
      </c>
      <c r="B7609">
        <v>32</v>
      </c>
      <c r="C7609">
        <v>1.5795093359145902E+18</v>
      </c>
      <c r="D7609" s="1" t="s">
        <v>209</v>
      </c>
      <c r="E7609">
        <v>44844.686874999999</v>
      </c>
      <c r="F7609" s="1" t="s">
        <v>18865</v>
      </c>
      <c r="J7609" s="1" t="s">
        <v>16</v>
      </c>
      <c r="K7609">
        <v>1665419346203</v>
      </c>
      <c r="L7609" s="1" t="s">
        <v>20864</v>
      </c>
      <c r="M7609" s="1" t="s">
        <v>20865</v>
      </c>
    </row>
    <row r="7610" spans="1:13" x14ac:dyDescent="0.2">
      <c r="A7610" s="1" t="s">
        <v>20779</v>
      </c>
      <c r="B7610">
        <v>33</v>
      </c>
      <c r="C7610">
        <v>1.5795093368583086E+18</v>
      </c>
      <c r="D7610" s="1" t="s">
        <v>17655</v>
      </c>
      <c r="E7610">
        <v>44844.686874999999</v>
      </c>
      <c r="F7610" s="1" t="s">
        <v>20866</v>
      </c>
      <c r="J7610" s="1" t="s">
        <v>16</v>
      </c>
      <c r="K7610">
        <v>1665419346428</v>
      </c>
      <c r="L7610" s="1" t="s">
        <v>20867</v>
      </c>
      <c r="M7610" s="1" t="s">
        <v>20868</v>
      </c>
    </row>
    <row r="7611" spans="1:13" x14ac:dyDescent="0.2">
      <c r="A7611" s="1" t="s">
        <v>20779</v>
      </c>
      <c r="B7611">
        <v>34</v>
      </c>
      <c r="C7611">
        <v>1.5795093378565612E+18</v>
      </c>
      <c r="D7611" s="1" t="s">
        <v>34</v>
      </c>
      <c r="E7611">
        <v>44844.686874999999</v>
      </c>
      <c r="F7611" s="1" t="s">
        <v>20869</v>
      </c>
      <c r="J7611" s="1" t="s">
        <v>16</v>
      </c>
      <c r="K7611">
        <v>1665419346666</v>
      </c>
      <c r="L7611" s="1" t="s">
        <v>20870</v>
      </c>
      <c r="M7611" s="1" t="s">
        <v>20871</v>
      </c>
    </row>
    <row r="7612" spans="1:13" x14ac:dyDescent="0.2">
      <c r="A7612" s="1" t="s">
        <v>20779</v>
      </c>
      <c r="B7612">
        <v>35</v>
      </c>
      <c r="C7612">
        <v>1.5795093392994181E+18</v>
      </c>
      <c r="D7612" s="1" t="s">
        <v>1235</v>
      </c>
      <c r="E7612">
        <v>44844.686886574083</v>
      </c>
      <c r="F7612" s="1" t="s">
        <v>20054</v>
      </c>
      <c r="J7612" s="1" t="s">
        <v>16</v>
      </c>
      <c r="K7612">
        <v>1665419347010</v>
      </c>
      <c r="L7612" s="1" t="s">
        <v>20872</v>
      </c>
      <c r="M7612" s="1" t="s">
        <v>20873</v>
      </c>
    </row>
    <row r="7613" spans="1:13" x14ac:dyDescent="0.2">
      <c r="A7613" s="1" t="s">
        <v>20779</v>
      </c>
      <c r="B7613">
        <v>36</v>
      </c>
      <c r="C7613">
        <v>1.5795093393287455E+18</v>
      </c>
      <c r="D7613" s="1" t="s">
        <v>14</v>
      </c>
      <c r="E7613">
        <v>44844.686886574083</v>
      </c>
      <c r="F7613" s="1" t="s">
        <v>20874</v>
      </c>
      <c r="J7613" s="1" t="s">
        <v>16</v>
      </c>
      <c r="K7613">
        <v>1665419347017</v>
      </c>
      <c r="L7613" s="1" t="s">
        <v>20875</v>
      </c>
      <c r="M7613" s="1" t="s">
        <v>20876</v>
      </c>
    </row>
    <row r="7614" spans="1:13" x14ac:dyDescent="0.2">
      <c r="A7614" s="1" t="s">
        <v>20779</v>
      </c>
      <c r="B7614">
        <v>37</v>
      </c>
      <c r="C7614">
        <v>1.5795093416939766E+18</v>
      </c>
      <c r="D7614" s="1" t="s">
        <v>82</v>
      </c>
      <c r="E7614">
        <v>44844.686886574083</v>
      </c>
      <c r="F7614" s="1" t="s">
        <v>20877</v>
      </c>
      <c r="J7614" s="1" t="s">
        <v>16</v>
      </c>
      <c r="K7614">
        <v>1665419347581</v>
      </c>
      <c r="L7614" s="1" t="s">
        <v>20878</v>
      </c>
      <c r="M7614" s="1" t="s">
        <v>20879</v>
      </c>
    </row>
    <row r="7615" spans="1:13" x14ac:dyDescent="0.2">
      <c r="A7615" s="1" t="s">
        <v>20779</v>
      </c>
      <c r="B7615">
        <v>38</v>
      </c>
      <c r="C7615">
        <v>1.5795093421725082E+18</v>
      </c>
      <c r="D7615" s="1" t="s">
        <v>71</v>
      </c>
      <c r="E7615">
        <v>44844.686886574083</v>
      </c>
      <c r="F7615" s="1" t="s">
        <v>18120</v>
      </c>
      <c r="J7615" s="1" t="s">
        <v>16</v>
      </c>
      <c r="K7615">
        <v>1665419347695</v>
      </c>
      <c r="L7615" s="1" t="s">
        <v>20880</v>
      </c>
      <c r="M7615" s="1" t="s">
        <v>20881</v>
      </c>
    </row>
    <row r="7616" spans="1:13" x14ac:dyDescent="0.2">
      <c r="A7616" s="1" t="s">
        <v>20779</v>
      </c>
      <c r="B7616">
        <v>39</v>
      </c>
      <c r="C7616">
        <v>1.5795093423235072E+18</v>
      </c>
      <c r="D7616" s="1" t="s">
        <v>428</v>
      </c>
      <c r="E7616">
        <v>44844.686886574083</v>
      </c>
      <c r="F7616" s="1" t="s">
        <v>20299</v>
      </c>
      <c r="J7616" s="1" t="s">
        <v>16</v>
      </c>
      <c r="K7616">
        <v>1665419347731</v>
      </c>
      <c r="L7616" s="1" t="s">
        <v>20882</v>
      </c>
      <c r="M7616" s="1" t="s">
        <v>20883</v>
      </c>
    </row>
    <row r="7617" spans="1:13" x14ac:dyDescent="0.2">
      <c r="A7617" s="1" t="s">
        <v>20779</v>
      </c>
      <c r="B7617">
        <v>40</v>
      </c>
      <c r="C7617">
        <v>1.5795093442234982E+18</v>
      </c>
      <c r="D7617" s="1" t="s">
        <v>46</v>
      </c>
      <c r="E7617">
        <v>44844.686898148153</v>
      </c>
      <c r="F7617" s="1" t="s">
        <v>20430</v>
      </c>
      <c r="J7617" s="1" t="s">
        <v>16</v>
      </c>
      <c r="K7617">
        <v>1665419348184</v>
      </c>
      <c r="L7617" s="1" t="s">
        <v>20884</v>
      </c>
      <c r="M7617" s="1" t="s">
        <v>20885</v>
      </c>
    </row>
    <row r="7618" spans="1:13" x14ac:dyDescent="0.2">
      <c r="A7618" s="1" t="s">
        <v>20779</v>
      </c>
      <c r="B7618">
        <v>41</v>
      </c>
      <c r="C7618">
        <v>1.5795093449826673E+18</v>
      </c>
      <c r="D7618" s="1" t="s">
        <v>64</v>
      </c>
      <c r="E7618">
        <v>44844.686898148153</v>
      </c>
      <c r="F7618" s="1" t="s">
        <v>19031</v>
      </c>
      <c r="J7618" s="1" t="s">
        <v>16</v>
      </c>
      <c r="K7618">
        <v>1665419348365</v>
      </c>
      <c r="L7618" s="1" t="s">
        <v>20886</v>
      </c>
      <c r="M7618" s="1" t="s">
        <v>20887</v>
      </c>
    </row>
    <row r="7619" spans="1:13" x14ac:dyDescent="0.2">
      <c r="A7619" s="1" t="s">
        <v>20779</v>
      </c>
      <c r="B7619">
        <v>42</v>
      </c>
      <c r="C7619">
        <v>1.5795093463080755E+18</v>
      </c>
      <c r="D7619" s="1" t="s">
        <v>71</v>
      </c>
      <c r="E7619">
        <v>44844.686898148153</v>
      </c>
      <c r="F7619" s="1" t="s">
        <v>20888</v>
      </c>
      <c r="J7619" s="1" t="s">
        <v>16</v>
      </c>
      <c r="K7619">
        <v>1665419348681</v>
      </c>
      <c r="L7619" s="1" t="s">
        <v>20889</v>
      </c>
      <c r="M7619" s="1" t="s">
        <v>20890</v>
      </c>
    </row>
    <row r="7620" spans="1:13" x14ac:dyDescent="0.2">
      <c r="A7620" s="1" t="s">
        <v>20779</v>
      </c>
      <c r="B7620">
        <v>43</v>
      </c>
      <c r="C7620">
        <v>1.5795093465513533E+18</v>
      </c>
      <c r="D7620" s="1" t="s">
        <v>18944</v>
      </c>
      <c r="E7620">
        <v>44844.686898148153</v>
      </c>
      <c r="F7620" s="1" t="s">
        <v>18177</v>
      </c>
      <c r="J7620" s="1" t="s">
        <v>2562</v>
      </c>
      <c r="K7620">
        <v>1665419348739</v>
      </c>
      <c r="L7620" s="1" t="s">
        <v>20891</v>
      </c>
      <c r="M7620" s="1" t="s">
        <v>20892</v>
      </c>
    </row>
    <row r="7621" spans="1:13" x14ac:dyDescent="0.2">
      <c r="A7621" s="1" t="s">
        <v>20779</v>
      </c>
      <c r="B7621">
        <v>44</v>
      </c>
      <c r="C7621">
        <v>1.5795093472392274E+18</v>
      </c>
      <c r="D7621" s="1" t="s">
        <v>205</v>
      </c>
      <c r="E7621">
        <v>44844.686898148153</v>
      </c>
      <c r="F7621" s="1" t="s">
        <v>20893</v>
      </c>
      <c r="J7621" s="1" t="s">
        <v>16</v>
      </c>
      <c r="K7621">
        <v>1665419348903</v>
      </c>
      <c r="L7621" s="1" t="s">
        <v>20894</v>
      </c>
      <c r="M7621" s="1" t="s">
        <v>20895</v>
      </c>
    </row>
    <row r="7622" spans="1:13" x14ac:dyDescent="0.2">
      <c r="A7622" s="1" t="s">
        <v>20779</v>
      </c>
      <c r="B7622">
        <v>45</v>
      </c>
      <c r="C7622">
        <v>1.5795093489756652E+18</v>
      </c>
      <c r="D7622" s="1" t="s">
        <v>82</v>
      </c>
      <c r="E7622">
        <v>44844.686909722222</v>
      </c>
      <c r="F7622" s="1" t="s">
        <v>20896</v>
      </c>
      <c r="J7622" s="1" t="s">
        <v>16</v>
      </c>
      <c r="K7622">
        <v>1665419349317</v>
      </c>
      <c r="L7622" s="1" t="s">
        <v>20897</v>
      </c>
      <c r="M7622" s="1" t="s">
        <v>20898</v>
      </c>
    </row>
    <row r="7623" spans="1:13" x14ac:dyDescent="0.2">
      <c r="A7623" s="1" t="s">
        <v>20779</v>
      </c>
      <c r="B7623">
        <v>46</v>
      </c>
      <c r="C7623">
        <v>1.5795093495838392E+18</v>
      </c>
      <c r="D7623" s="1" t="s">
        <v>46</v>
      </c>
      <c r="E7623">
        <v>44844.686909722222</v>
      </c>
      <c r="F7623" s="1" t="s">
        <v>20899</v>
      </c>
      <c r="J7623" s="1" t="s">
        <v>16</v>
      </c>
      <c r="K7623">
        <v>1665419349462</v>
      </c>
      <c r="L7623" s="1" t="s">
        <v>20900</v>
      </c>
      <c r="M7623" s="1" t="s">
        <v>20901</v>
      </c>
    </row>
    <row r="7624" spans="1:13" x14ac:dyDescent="0.2">
      <c r="A7624" s="1" t="s">
        <v>20779</v>
      </c>
      <c r="B7624">
        <v>47</v>
      </c>
      <c r="C7624">
        <v>1.5795093516767928E+18</v>
      </c>
      <c r="D7624" s="1" t="s">
        <v>34</v>
      </c>
      <c r="E7624">
        <v>44844.686909722222</v>
      </c>
      <c r="F7624" s="1" t="s">
        <v>20902</v>
      </c>
      <c r="J7624" s="1" t="s">
        <v>16</v>
      </c>
      <c r="K7624">
        <v>1665419349961</v>
      </c>
      <c r="L7624" s="1" t="s">
        <v>20903</v>
      </c>
      <c r="M7624" s="1" t="s">
        <v>20904</v>
      </c>
    </row>
    <row r="7625" spans="1:13" x14ac:dyDescent="0.2">
      <c r="A7625" s="1" t="s">
        <v>20779</v>
      </c>
      <c r="B7625">
        <v>48</v>
      </c>
      <c r="C7625">
        <v>1.5795093516642222E+18</v>
      </c>
      <c r="D7625" s="1" t="s">
        <v>14</v>
      </c>
      <c r="E7625">
        <v>44844.686909722222</v>
      </c>
      <c r="F7625" s="1" t="s">
        <v>20905</v>
      </c>
      <c r="J7625" s="1" t="s">
        <v>16</v>
      </c>
      <c r="K7625">
        <v>1665419349958</v>
      </c>
      <c r="L7625" s="1" t="s">
        <v>20906</v>
      </c>
      <c r="M7625" s="1" t="s">
        <v>20907</v>
      </c>
    </row>
    <row r="7626" spans="1:13" x14ac:dyDescent="0.2">
      <c r="A7626" s="1" t="s">
        <v>20779</v>
      </c>
      <c r="B7626">
        <v>49</v>
      </c>
      <c r="C7626">
        <v>1.5795093521381745E+18</v>
      </c>
      <c r="D7626" s="1" t="s">
        <v>125</v>
      </c>
      <c r="E7626">
        <v>44844.686921296299</v>
      </c>
      <c r="F7626" s="1" t="s">
        <v>20908</v>
      </c>
      <c r="J7626" s="1" t="s">
        <v>16</v>
      </c>
      <c r="K7626">
        <v>1665419350071</v>
      </c>
      <c r="L7626" s="1" t="s">
        <v>20909</v>
      </c>
      <c r="M7626" s="1" t="s">
        <v>20910</v>
      </c>
    </row>
    <row r="7627" spans="1:13" x14ac:dyDescent="0.2">
      <c r="A7627" s="1" t="s">
        <v>20779</v>
      </c>
      <c r="B7627">
        <v>50</v>
      </c>
      <c r="C7627">
        <v>1.579509354289836E+18</v>
      </c>
      <c r="D7627" s="1" t="s">
        <v>46</v>
      </c>
      <c r="E7627">
        <v>44844.686921296299</v>
      </c>
      <c r="F7627" s="1" t="s">
        <v>20911</v>
      </c>
      <c r="J7627" s="1" t="s">
        <v>16</v>
      </c>
      <c r="K7627">
        <v>1665419350584</v>
      </c>
      <c r="L7627" s="1" t="s">
        <v>20912</v>
      </c>
      <c r="M7627" s="1" t="s">
        <v>20913</v>
      </c>
    </row>
    <row r="7628" spans="1:13" x14ac:dyDescent="0.2">
      <c r="A7628" s="1" t="s">
        <v>20779</v>
      </c>
      <c r="B7628">
        <v>51</v>
      </c>
      <c r="C7628">
        <v>1.5795093544618025E+18</v>
      </c>
      <c r="D7628" s="1" t="s">
        <v>756</v>
      </c>
      <c r="E7628">
        <v>44844.686921296299</v>
      </c>
      <c r="F7628" s="1" t="s">
        <v>20914</v>
      </c>
      <c r="J7628" s="1" t="s">
        <v>16</v>
      </c>
      <c r="K7628">
        <v>1665419350625</v>
      </c>
      <c r="L7628" s="1" t="s">
        <v>20915</v>
      </c>
      <c r="M7628" s="1" t="s">
        <v>20916</v>
      </c>
    </row>
    <row r="7629" spans="1:13" x14ac:dyDescent="0.2">
      <c r="A7629" s="1" t="s">
        <v>20779</v>
      </c>
      <c r="B7629">
        <v>52</v>
      </c>
      <c r="C7629">
        <v>1.5795093554223145E+18</v>
      </c>
      <c r="D7629" s="1" t="s">
        <v>634</v>
      </c>
      <c r="E7629">
        <v>44844.686921296299</v>
      </c>
      <c r="F7629" s="1" t="s">
        <v>20917</v>
      </c>
      <c r="J7629" s="1" t="s">
        <v>16</v>
      </c>
      <c r="K7629">
        <v>1665419350854</v>
      </c>
      <c r="L7629" s="1" t="s">
        <v>20918</v>
      </c>
      <c r="M7629" s="1" t="s">
        <v>20919</v>
      </c>
    </row>
    <row r="7630" spans="1:13" x14ac:dyDescent="0.2">
      <c r="A7630" s="1" t="s">
        <v>20779</v>
      </c>
      <c r="B7630">
        <v>53</v>
      </c>
      <c r="C7630">
        <v>1.5795093530357555E+18</v>
      </c>
      <c r="D7630" s="1" t="s">
        <v>60</v>
      </c>
      <c r="E7630">
        <v>44844.686921296299</v>
      </c>
      <c r="F7630" s="1" t="s">
        <v>18865</v>
      </c>
      <c r="J7630" s="1" t="s">
        <v>16</v>
      </c>
      <c r="K7630">
        <v>1665419350285</v>
      </c>
      <c r="L7630" s="1" t="s">
        <v>20920</v>
      </c>
      <c r="M7630" s="1" t="s">
        <v>20921</v>
      </c>
    </row>
    <row r="7631" spans="1:13" x14ac:dyDescent="0.2">
      <c r="A7631" s="1" t="s">
        <v>20779</v>
      </c>
      <c r="B7631">
        <v>54</v>
      </c>
      <c r="C7631">
        <v>1.5795093559801528E+18</v>
      </c>
      <c r="D7631" s="1" t="s">
        <v>516</v>
      </c>
      <c r="E7631">
        <v>44844.686921296299</v>
      </c>
      <c r="F7631" s="1" t="s">
        <v>20430</v>
      </c>
      <c r="J7631" s="1" t="s">
        <v>16</v>
      </c>
      <c r="K7631">
        <v>1665419350987</v>
      </c>
      <c r="L7631" s="1" t="s">
        <v>20922</v>
      </c>
      <c r="M7631" s="1" t="s">
        <v>20923</v>
      </c>
    </row>
    <row r="7632" spans="1:13" x14ac:dyDescent="0.2">
      <c r="A7632" s="1" t="s">
        <v>20779</v>
      </c>
      <c r="B7632">
        <v>55</v>
      </c>
      <c r="C7632">
        <v>1.5795093615334113E+18</v>
      </c>
      <c r="D7632" s="1" t="s">
        <v>34</v>
      </c>
      <c r="E7632">
        <v>44844.686944444453</v>
      </c>
      <c r="F7632" s="1" t="s">
        <v>20924</v>
      </c>
      <c r="J7632" s="1" t="s">
        <v>16</v>
      </c>
      <c r="K7632">
        <v>1665419352311</v>
      </c>
      <c r="L7632" s="1" t="s">
        <v>20925</v>
      </c>
      <c r="M7632" s="1" t="s">
        <v>20926</v>
      </c>
    </row>
    <row r="7633" spans="1:13" x14ac:dyDescent="0.2">
      <c r="A7633" s="1" t="s">
        <v>20779</v>
      </c>
      <c r="B7633">
        <v>56</v>
      </c>
      <c r="C7633">
        <v>1.5795093622548193E+18</v>
      </c>
      <c r="D7633" s="1" t="s">
        <v>75</v>
      </c>
      <c r="E7633">
        <v>44844.686944444453</v>
      </c>
      <c r="F7633" s="1" t="s">
        <v>20927</v>
      </c>
      <c r="J7633" s="1" t="s">
        <v>16</v>
      </c>
      <c r="K7633">
        <v>1665419352483</v>
      </c>
      <c r="L7633" s="1" t="s">
        <v>20928</v>
      </c>
      <c r="M7633" s="1" t="s">
        <v>20929</v>
      </c>
    </row>
    <row r="7634" spans="1:13" x14ac:dyDescent="0.2">
      <c r="A7634" s="1" t="s">
        <v>20779</v>
      </c>
      <c r="B7634">
        <v>57</v>
      </c>
      <c r="C7634">
        <v>1.5795093625316516E+18</v>
      </c>
      <c r="D7634" s="1" t="s">
        <v>14</v>
      </c>
      <c r="E7634">
        <v>44844.686944444453</v>
      </c>
      <c r="F7634" s="1" t="s">
        <v>20930</v>
      </c>
      <c r="J7634" s="1" t="s">
        <v>16</v>
      </c>
      <c r="K7634">
        <v>1665419352549</v>
      </c>
      <c r="L7634" s="1" t="s">
        <v>20931</v>
      </c>
      <c r="M7634" s="1" t="s">
        <v>20932</v>
      </c>
    </row>
    <row r="7635" spans="1:13" x14ac:dyDescent="0.2">
      <c r="A7635" s="1" t="s">
        <v>20779</v>
      </c>
      <c r="B7635">
        <v>58</v>
      </c>
      <c r="C7635">
        <v>1.5795093630391624E+18</v>
      </c>
      <c r="D7635" s="1" t="s">
        <v>17655</v>
      </c>
      <c r="E7635">
        <v>44844.686944444453</v>
      </c>
      <c r="F7635" s="1" t="s">
        <v>20607</v>
      </c>
      <c r="J7635" s="1" t="s">
        <v>16</v>
      </c>
      <c r="K7635">
        <v>1665419352670</v>
      </c>
      <c r="L7635" s="1" t="s">
        <v>20933</v>
      </c>
      <c r="M7635" s="1" t="s">
        <v>20934</v>
      </c>
    </row>
    <row r="7636" spans="1:13" x14ac:dyDescent="0.2">
      <c r="A7636" s="1" t="s">
        <v>20779</v>
      </c>
      <c r="B7636">
        <v>59</v>
      </c>
      <c r="C7636">
        <v>1.5795093659248599E+18</v>
      </c>
      <c r="D7636" s="1" t="s">
        <v>50</v>
      </c>
      <c r="E7636">
        <v>44844.686956018522</v>
      </c>
      <c r="F7636" s="1" t="s">
        <v>20935</v>
      </c>
      <c r="J7636" s="1" t="s">
        <v>16</v>
      </c>
      <c r="K7636">
        <v>1665419353358</v>
      </c>
      <c r="L7636" s="1" t="s">
        <v>20936</v>
      </c>
      <c r="M7636" s="1" t="s">
        <v>20937</v>
      </c>
    </row>
    <row r="7637" spans="1:13" x14ac:dyDescent="0.2">
      <c r="A7637" s="1" t="s">
        <v>20779</v>
      </c>
      <c r="B7637">
        <v>60</v>
      </c>
      <c r="C7637">
        <v>1.5795093658829169E+18</v>
      </c>
      <c r="D7637" s="1" t="s">
        <v>428</v>
      </c>
      <c r="E7637">
        <v>44844.686956018522</v>
      </c>
      <c r="F7637" s="1" t="s">
        <v>20430</v>
      </c>
      <c r="J7637" s="1" t="s">
        <v>16</v>
      </c>
      <c r="K7637">
        <v>1665419353348</v>
      </c>
      <c r="L7637" s="1" t="s">
        <v>20938</v>
      </c>
      <c r="M7637" s="1" t="s">
        <v>20939</v>
      </c>
    </row>
    <row r="7638" spans="1:13" x14ac:dyDescent="0.2">
      <c r="A7638" s="1" t="s">
        <v>20779</v>
      </c>
      <c r="B7638">
        <v>61</v>
      </c>
      <c r="C7638">
        <v>1.5795093664155607E+18</v>
      </c>
      <c r="D7638" s="1" t="s">
        <v>14</v>
      </c>
      <c r="E7638">
        <v>44844.686956018522</v>
      </c>
      <c r="F7638" s="1" t="s">
        <v>20940</v>
      </c>
      <c r="J7638" s="1" t="s">
        <v>16</v>
      </c>
      <c r="K7638">
        <v>1665419353475</v>
      </c>
      <c r="L7638" s="1" t="s">
        <v>20941</v>
      </c>
      <c r="M7638" s="1" t="s">
        <v>20942</v>
      </c>
    </row>
    <row r="7639" spans="1:13" x14ac:dyDescent="0.2">
      <c r="A7639" s="1" t="s">
        <v>20779</v>
      </c>
      <c r="B7639">
        <v>62</v>
      </c>
      <c r="C7639">
        <v>1.5795093670573138E+18</v>
      </c>
      <c r="D7639" s="1" t="s">
        <v>20943</v>
      </c>
      <c r="E7639">
        <v>44844.686956018522</v>
      </c>
      <c r="F7639" s="1" t="s">
        <v>20944</v>
      </c>
      <c r="J7639" s="1" t="s">
        <v>16</v>
      </c>
      <c r="K7639">
        <v>1665419353628</v>
      </c>
      <c r="L7639" s="1" t="s">
        <v>20945</v>
      </c>
      <c r="M7639" s="1" t="s">
        <v>20946</v>
      </c>
    </row>
    <row r="7640" spans="1:13" x14ac:dyDescent="0.2">
      <c r="A7640" s="1" t="s">
        <v>20779</v>
      </c>
      <c r="B7640">
        <v>63</v>
      </c>
      <c r="C7640">
        <v>1.5795093671999283E+18</v>
      </c>
      <c r="D7640" s="1" t="s">
        <v>64</v>
      </c>
      <c r="E7640">
        <v>44844.686956018522</v>
      </c>
      <c r="F7640" s="1" t="s">
        <v>20947</v>
      </c>
      <c r="J7640" s="1" t="s">
        <v>16</v>
      </c>
      <c r="K7640">
        <v>1665419353662</v>
      </c>
      <c r="L7640" s="1" t="s">
        <v>20948</v>
      </c>
      <c r="M7640" s="1" t="s">
        <v>20949</v>
      </c>
    </row>
    <row r="7641" spans="1:13" x14ac:dyDescent="0.2">
      <c r="A7641" s="1" t="s">
        <v>20779</v>
      </c>
      <c r="B7641">
        <v>64</v>
      </c>
      <c r="C7641">
        <v>1.579509368558846E+18</v>
      </c>
      <c r="D7641" s="1" t="s">
        <v>404</v>
      </c>
      <c r="E7641">
        <v>44844.686956018522</v>
      </c>
      <c r="F7641" s="1" t="s">
        <v>20588</v>
      </c>
      <c r="J7641" s="1" t="s">
        <v>16</v>
      </c>
      <c r="K7641">
        <v>1665419353986</v>
      </c>
      <c r="L7641" s="1" t="s">
        <v>20950</v>
      </c>
      <c r="M7641" s="1" t="s">
        <v>20951</v>
      </c>
    </row>
    <row r="7642" spans="1:13" x14ac:dyDescent="0.2">
      <c r="A7642" s="1" t="s">
        <v>20779</v>
      </c>
      <c r="B7642">
        <v>65</v>
      </c>
      <c r="C7642">
        <v>1.5795093684372234E+18</v>
      </c>
      <c r="D7642" s="1" t="s">
        <v>500</v>
      </c>
      <c r="E7642">
        <v>44844.686956018522</v>
      </c>
      <c r="F7642" s="1" t="s">
        <v>20952</v>
      </c>
      <c r="J7642" s="1" t="s">
        <v>16</v>
      </c>
      <c r="K7642">
        <v>1665419353957</v>
      </c>
      <c r="L7642" s="1" t="s">
        <v>20953</v>
      </c>
      <c r="M7642" s="1" t="s">
        <v>20954</v>
      </c>
    </row>
    <row r="7643" spans="1:13" x14ac:dyDescent="0.2">
      <c r="A7643" s="1" t="s">
        <v>20779</v>
      </c>
      <c r="B7643">
        <v>66</v>
      </c>
      <c r="C7643">
        <v>1.5795093694522573E+18</v>
      </c>
      <c r="D7643" s="1" t="s">
        <v>46</v>
      </c>
      <c r="E7643">
        <v>44844.686967592592</v>
      </c>
      <c r="F7643" s="1" t="s">
        <v>20955</v>
      </c>
      <c r="J7643" s="1" t="s">
        <v>16</v>
      </c>
      <c r="K7643">
        <v>1665419354199</v>
      </c>
      <c r="L7643" s="1" t="s">
        <v>20956</v>
      </c>
      <c r="M7643" s="1" t="s">
        <v>20957</v>
      </c>
    </row>
    <row r="7644" spans="1:13" x14ac:dyDescent="0.2">
      <c r="A7644" s="1" t="s">
        <v>20779</v>
      </c>
      <c r="B7644">
        <v>67</v>
      </c>
      <c r="C7644">
        <v>1.5795093702575677E+18</v>
      </c>
      <c r="D7644" s="1" t="s">
        <v>139</v>
      </c>
      <c r="E7644">
        <v>44844.686967592592</v>
      </c>
      <c r="F7644" s="1" t="s">
        <v>18865</v>
      </c>
      <c r="J7644" s="1" t="s">
        <v>16</v>
      </c>
      <c r="K7644">
        <v>1665419354391</v>
      </c>
      <c r="L7644" s="1" t="s">
        <v>20958</v>
      </c>
      <c r="M7644" s="1" t="s">
        <v>20959</v>
      </c>
    </row>
    <row r="7645" spans="1:13" x14ac:dyDescent="0.2">
      <c r="A7645" s="1" t="s">
        <v>20779</v>
      </c>
      <c r="B7645">
        <v>68</v>
      </c>
      <c r="C7645">
        <v>1.5795093704924447E+18</v>
      </c>
      <c r="D7645" s="1" t="s">
        <v>34</v>
      </c>
      <c r="E7645">
        <v>44844.686967592592</v>
      </c>
      <c r="F7645" s="1" t="s">
        <v>20960</v>
      </c>
      <c r="J7645" s="1" t="s">
        <v>16</v>
      </c>
      <c r="K7645">
        <v>1665419354447</v>
      </c>
      <c r="L7645" s="1" t="s">
        <v>20961</v>
      </c>
      <c r="M7645" s="1" t="s">
        <v>20962</v>
      </c>
    </row>
    <row r="7646" spans="1:13" x14ac:dyDescent="0.2">
      <c r="A7646" s="1" t="s">
        <v>20779</v>
      </c>
      <c r="B7646">
        <v>69</v>
      </c>
      <c r="C7646">
        <v>1.579509372971266E+18</v>
      </c>
      <c r="D7646" s="1" t="s">
        <v>17655</v>
      </c>
      <c r="E7646">
        <v>44844.686979166669</v>
      </c>
      <c r="F7646" s="1" t="s">
        <v>20963</v>
      </c>
      <c r="J7646" s="1" t="s">
        <v>16</v>
      </c>
      <c r="K7646">
        <v>1665419355038</v>
      </c>
      <c r="L7646" s="1" t="s">
        <v>20964</v>
      </c>
      <c r="M7646" s="1" t="s">
        <v>20965</v>
      </c>
    </row>
    <row r="7647" spans="1:13" x14ac:dyDescent="0.2">
      <c r="A7647" s="1" t="s">
        <v>20779</v>
      </c>
      <c r="B7647">
        <v>70</v>
      </c>
      <c r="C7647">
        <v>1.5795093741204972E+18</v>
      </c>
      <c r="D7647" s="1" t="s">
        <v>18209</v>
      </c>
      <c r="E7647">
        <v>44844.686979166669</v>
      </c>
      <c r="F7647" s="1" t="s">
        <v>20966</v>
      </c>
      <c r="J7647" s="1" t="s">
        <v>16</v>
      </c>
      <c r="K7647">
        <v>1665419355312</v>
      </c>
      <c r="L7647" s="1" t="s">
        <v>20967</v>
      </c>
      <c r="M7647" s="1" t="s">
        <v>20968</v>
      </c>
    </row>
    <row r="7648" spans="1:13" x14ac:dyDescent="0.2">
      <c r="A7648" s="1" t="s">
        <v>20779</v>
      </c>
      <c r="B7648">
        <v>71</v>
      </c>
      <c r="C7648">
        <v>1.5795093771488092E+18</v>
      </c>
      <c r="D7648" s="1" t="s">
        <v>224</v>
      </c>
      <c r="E7648">
        <v>44844.686990740738</v>
      </c>
      <c r="F7648" s="1" t="s">
        <v>20969</v>
      </c>
      <c r="J7648" s="1" t="s">
        <v>16</v>
      </c>
      <c r="K7648">
        <v>1665419356034</v>
      </c>
      <c r="L7648" s="1" t="s">
        <v>20970</v>
      </c>
      <c r="M7648" s="1" t="s">
        <v>20971</v>
      </c>
    </row>
    <row r="7649" spans="1:13" x14ac:dyDescent="0.2">
      <c r="A7649" s="1" t="s">
        <v>20779</v>
      </c>
      <c r="B7649">
        <v>72</v>
      </c>
      <c r="C7649">
        <v>1.5795093782938378E+18</v>
      </c>
      <c r="D7649" s="1" t="s">
        <v>64</v>
      </c>
      <c r="E7649">
        <v>44844.686990740738</v>
      </c>
      <c r="F7649" s="1" t="s">
        <v>20972</v>
      </c>
      <c r="J7649" s="1" t="s">
        <v>16</v>
      </c>
      <c r="K7649">
        <v>1665419356307</v>
      </c>
      <c r="L7649" s="1" t="s">
        <v>20973</v>
      </c>
      <c r="M7649" s="1" t="s">
        <v>20974</v>
      </c>
    </row>
    <row r="7650" spans="1:13" x14ac:dyDescent="0.2">
      <c r="A7650" s="1" t="s">
        <v>20779</v>
      </c>
      <c r="B7650">
        <v>73</v>
      </c>
      <c r="C7650">
        <v>1.5795093783693517E+18</v>
      </c>
      <c r="D7650" s="1" t="s">
        <v>4138</v>
      </c>
      <c r="E7650">
        <v>44844.686990740738</v>
      </c>
      <c r="F7650" s="1" t="s">
        <v>20667</v>
      </c>
      <c r="J7650" s="1" t="s">
        <v>16</v>
      </c>
      <c r="K7650">
        <v>1665419356325</v>
      </c>
      <c r="L7650" s="1" t="s">
        <v>20975</v>
      </c>
      <c r="M7650" s="1" t="s">
        <v>20976</v>
      </c>
    </row>
    <row r="7651" spans="1:13" x14ac:dyDescent="0.2">
      <c r="A7651" s="1" t="s">
        <v>20779</v>
      </c>
      <c r="B7651">
        <v>74</v>
      </c>
      <c r="C7651">
        <v>1.5795093808691569E+18</v>
      </c>
      <c r="D7651" s="1" t="s">
        <v>325</v>
      </c>
      <c r="E7651">
        <v>44844.686990740738</v>
      </c>
      <c r="F7651" s="1" t="s">
        <v>19600</v>
      </c>
      <c r="J7651" s="1" t="s">
        <v>16</v>
      </c>
      <c r="K7651">
        <v>1665419356921</v>
      </c>
      <c r="L7651" s="1" t="s">
        <v>20977</v>
      </c>
      <c r="M7651" s="1" t="s">
        <v>20978</v>
      </c>
    </row>
    <row r="7652" spans="1:13" x14ac:dyDescent="0.2">
      <c r="A7652" s="1" t="s">
        <v>20779</v>
      </c>
      <c r="B7652">
        <v>75</v>
      </c>
      <c r="C7652">
        <v>1.5795093830543852E+18</v>
      </c>
      <c r="D7652" s="1" t="s">
        <v>82</v>
      </c>
      <c r="E7652">
        <v>44844.687002314808</v>
      </c>
      <c r="F7652" s="1" t="s">
        <v>20979</v>
      </c>
      <c r="J7652" s="1" t="s">
        <v>16</v>
      </c>
      <c r="K7652">
        <v>1665419357442</v>
      </c>
      <c r="L7652" s="1" t="s">
        <v>20980</v>
      </c>
      <c r="M7652" s="1" t="s">
        <v>20981</v>
      </c>
    </row>
    <row r="7653" spans="1:13" x14ac:dyDescent="0.2">
      <c r="A7653" s="1" t="s">
        <v>20779</v>
      </c>
      <c r="B7653">
        <v>76</v>
      </c>
      <c r="C7653">
        <v>1.5795093835409039E+18</v>
      </c>
      <c r="D7653" s="1" t="s">
        <v>46</v>
      </c>
      <c r="E7653">
        <v>44844.687002314808</v>
      </c>
      <c r="F7653" s="1" t="s">
        <v>20982</v>
      </c>
      <c r="J7653" s="1" t="s">
        <v>16</v>
      </c>
      <c r="K7653">
        <v>1665419357558</v>
      </c>
      <c r="L7653" s="1" t="s">
        <v>20983</v>
      </c>
      <c r="M7653" s="1" t="s">
        <v>20984</v>
      </c>
    </row>
    <row r="7654" spans="1:13" x14ac:dyDescent="0.2">
      <c r="A7654" s="1" t="s">
        <v>20779</v>
      </c>
      <c r="B7654">
        <v>77</v>
      </c>
      <c r="C7654">
        <v>1.5795093849879716E+18</v>
      </c>
      <c r="D7654" s="1" t="s">
        <v>64</v>
      </c>
      <c r="E7654">
        <v>44844.687002314808</v>
      </c>
      <c r="F7654" s="1" t="s">
        <v>20985</v>
      </c>
      <c r="J7654" s="1" t="s">
        <v>16</v>
      </c>
      <c r="K7654">
        <v>1665419357903</v>
      </c>
      <c r="L7654" s="1" t="s">
        <v>20986</v>
      </c>
      <c r="M7654" s="1" t="s">
        <v>20987</v>
      </c>
    </row>
    <row r="7655" spans="1:13" x14ac:dyDescent="0.2">
      <c r="A7655" s="1" t="s">
        <v>20779</v>
      </c>
      <c r="B7655">
        <v>78</v>
      </c>
      <c r="C7655">
        <v>1.5795093852270346E+18</v>
      </c>
      <c r="D7655" s="1" t="s">
        <v>34</v>
      </c>
      <c r="E7655">
        <v>44844.687002314808</v>
      </c>
      <c r="F7655" s="1" t="s">
        <v>20988</v>
      </c>
      <c r="J7655" s="1" t="s">
        <v>16</v>
      </c>
      <c r="K7655">
        <v>1665419357960</v>
      </c>
      <c r="L7655" s="1" t="s">
        <v>20989</v>
      </c>
      <c r="M7655" s="1" t="s">
        <v>20990</v>
      </c>
    </row>
    <row r="7656" spans="1:13" x14ac:dyDescent="0.2">
      <c r="A7656" s="1" t="s">
        <v>20779</v>
      </c>
      <c r="B7656">
        <v>79</v>
      </c>
      <c r="C7656">
        <v>1.5795093862630236E+18</v>
      </c>
      <c r="D7656" s="1" t="s">
        <v>18209</v>
      </c>
      <c r="E7656">
        <v>44844.687013888892</v>
      </c>
      <c r="F7656" s="1" t="s">
        <v>20991</v>
      </c>
      <c r="J7656" s="1" t="s">
        <v>16</v>
      </c>
      <c r="K7656">
        <v>1665419358207</v>
      </c>
      <c r="L7656" s="1" t="s">
        <v>20992</v>
      </c>
      <c r="M7656" s="1" t="s">
        <v>20993</v>
      </c>
    </row>
    <row r="7657" spans="1:13" x14ac:dyDescent="0.2">
      <c r="A7657" s="1" t="s">
        <v>20779</v>
      </c>
      <c r="B7657">
        <v>80</v>
      </c>
      <c r="C7657">
        <v>1.5795093875255009E+18</v>
      </c>
      <c r="D7657" s="1" t="s">
        <v>82</v>
      </c>
      <c r="E7657">
        <v>44844.687013888892</v>
      </c>
      <c r="F7657" s="1" t="s">
        <v>20994</v>
      </c>
      <c r="J7657" s="1" t="s">
        <v>16</v>
      </c>
      <c r="K7657">
        <v>1665419358508</v>
      </c>
      <c r="L7657" s="1" t="s">
        <v>20995</v>
      </c>
      <c r="M7657" s="1" t="s">
        <v>20996</v>
      </c>
    </row>
    <row r="7658" spans="1:13" x14ac:dyDescent="0.2">
      <c r="A7658" s="1" t="s">
        <v>20779</v>
      </c>
      <c r="B7658">
        <v>81</v>
      </c>
      <c r="C7658">
        <v>1.5795093877771715E+18</v>
      </c>
      <c r="D7658" s="1" t="s">
        <v>71</v>
      </c>
      <c r="E7658">
        <v>44844.687013888892</v>
      </c>
      <c r="F7658" s="1" t="s">
        <v>20997</v>
      </c>
      <c r="J7658" s="1" t="s">
        <v>16</v>
      </c>
      <c r="K7658">
        <v>1665419358568</v>
      </c>
      <c r="L7658" s="1" t="s">
        <v>20998</v>
      </c>
      <c r="M7658" s="1" t="s">
        <v>20999</v>
      </c>
    </row>
    <row r="7659" spans="1:13" x14ac:dyDescent="0.2">
      <c r="A7659" s="1" t="s">
        <v>20779</v>
      </c>
      <c r="B7659">
        <v>82</v>
      </c>
      <c r="C7659">
        <v>1.5795093883349893E+18</v>
      </c>
      <c r="D7659" s="1" t="s">
        <v>14</v>
      </c>
      <c r="E7659">
        <v>44844.687013888892</v>
      </c>
      <c r="F7659" s="1" t="s">
        <v>21000</v>
      </c>
      <c r="J7659" s="1" t="s">
        <v>16</v>
      </c>
      <c r="K7659">
        <v>1665419358701</v>
      </c>
      <c r="L7659" s="1" t="s">
        <v>21001</v>
      </c>
      <c r="M7659" s="1" t="s">
        <v>21002</v>
      </c>
    </row>
    <row r="7660" spans="1:13" x14ac:dyDescent="0.2">
      <c r="A7660" s="1" t="s">
        <v>20779</v>
      </c>
      <c r="B7660">
        <v>83</v>
      </c>
      <c r="C7660">
        <v>1.5795093897694413E+18</v>
      </c>
      <c r="D7660" s="1" t="s">
        <v>82</v>
      </c>
      <c r="E7660">
        <v>44844.687025462961</v>
      </c>
      <c r="F7660" s="1" t="s">
        <v>21003</v>
      </c>
      <c r="J7660" s="1" t="s">
        <v>16</v>
      </c>
      <c r="K7660">
        <v>1665419359043</v>
      </c>
      <c r="L7660" s="1" t="s">
        <v>21004</v>
      </c>
      <c r="M7660" s="1" t="s">
        <v>21005</v>
      </c>
    </row>
    <row r="7661" spans="1:13" x14ac:dyDescent="0.2">
      <c r="A7661" s="1" t="s">
        <v>20779</v>
      </c>
      <c r="B7661">
        <v>84</v>
      </c>
      <c r="C7661">
        <v>1.5795093900169257E+18</v>
      </c>
      <c r="D7661" s="1" t="s">
        <v>64</v>
      </c>
      <c r="E7661">
        <v>44844.687025462961</v>
      </c>
      <c r="F7661" s="1" t="s">
        <v>21006</v>
      </c>
      <c r="J7661" s="1" t="s">
        <v>16</v>
      </c>
      <c r="K7661">
        <v>1665419359102</v>
      </c>
      <c r="L7661" s="1" t="s">
        <v>21007</v>
      </c>
      <c r="M7661" s="1" t="s">
        <v>21008</v>
      </c>
    </row>
    <row r="7662" spans="1:13" x14ac:dyDescent="0.2">
      <c r="A7662" s="1" t="s">
        <v>20779</v>
      </c>
      <c r="B7662">
        <v>85</v>
      </c>
      <c r="C7662">
        <v>1.579509390583169E+18</v>
      </c>
      <c r="D7662" s="1" t="s">
        <v>64</v>
      </c>
      <c r="E7662">
        <v>44844.687025462961</v>
      </c>
      <c r="F7662" s="1" t="s">
        <v>19734</v>
      </c>
      <c r="J7662" s="1" t="s">
        <v>16</v>
      </c>
      <c r="K7662">
        <v>1665419359237</v>
      </c>
      <c r="L7662" s="1" t="s">
        <v>21009</v>
      </c>
      <c r="M7662" s="1" t="s">
        <v>21010</v>
      </c>
    </row>
    <row r="7663" spans="1:13" x14ac:dyDescent="0.2">
      <c r="A7663" s="1" t="s">
        <v>20779</v>
      </c>
      <c r="B7663">
        <v>86</v>
      </c>
      <c r="C7663">
        <v>1.5795093966690959E+18</v>
      </c>
      <c r="D7663" s="1" t="s">
        <v>260</v>
      </c>
      <c r="E7663">
        <v>44844.687037037038</v>
      </c>
      <c r="F7663" s="1" t="s">
        <v>21011</v>
      </c>
      <c r="J7663" s="1" t="s">
        <v>16</v>
      </c>
      <c r="K7663">
        <v>1665419360688</v>
      </c>
      <c r="L7663" s="1" t="s">
        <v>21012</v>
      </c>
      <c r="M7663" s="1" t="s">
        <v>21013</v>
      </c>
    </row>
    <row r="7664" spans="1:13" x14ac:dyDescent="0.2">
      <c r="A7664" s="1" t="s">
        <v>20779</v>
      </c>
      <c r="B7664">
        <v>87</v>
      </c>
      <c r="C7664">
        <v>1.579509397109502E+18</v>
      </c>
      <c r="D7664" s="1" t="s">
        <v>82</v>
      </c>
      <c r="E7664">
        <v>44844.687037037038</v>
      </c>
      <c r="F7664" s="1" t="s">
        <v>21014</v>
      </c>
      <c r="J7664" s="1" t="s">
        <v>16</v>
      </c>
      <c r="K7664">
        <v>1665419360793</v>
      </c>
      <c r="L7664" s="1" t="s">
        <v>21015</v>
      </c>
      <c r="M7664" s="1" t="s">
        <v>21016</v>
      </c>
    </row>
    <row r="7665" spans="1:13" x14ac:dyDescent="0.2">
      <c r="A7665" s="1" t="s">
        <v>20779</v>
      </c>
      <c r="B7665">
        <v>88</v>
      </c>
      <c r="C7665">
        <v>1.5795093976547656E+18</v>
      </c>
      <c r="D7665" s="1" t="s">
        <v>14</v>
      </c>
      <c r="E7665">
        <v>44844.687037037038</v>
      </c>
      <c r="F7665" s="1" t="s">
        <v>21017</v>
      </c>
      <c r="J7665" s="1" t="s">
        <v>16</v>
      </c>
      <c r="K7665">
        <v>1665419360923</v>
      </c>
      <c r="L7665" s="1" t="s">
        <v>21018</v>
      </c>
      <c r="M7665" s="1" t="s">
        <v>21019</v>
      </c>
    </row>
    <row r="7666" spans="1:13" x14ac:dyDescent="0.2">
      <c r="A7666" s="1" t="s">
        <v>20779</v>
      </c>
      <c r="B7666">
        <v>89</v>
      </c>
      <c r="C7666">
        <v>1.5795093984600596E+18</v>
      </c>
      <c r="D7666" s="1" t="s">
        <v>93</v>
      </c>
      <c r="E7666">
        <v>44844.687048611107</v>
      </c>
      <c r="F7666" s="1" t="s">
        <v>19600</v>
      </c>
      <c r="J7666" s="1" t="s">
        <v>16</v>
      </c>
      <c r="K7666">
        <v>1665419361115</v>
      </c>
      <c r="L7666" s="1" t="s">
        <v>21020</v>
      </c>
      <c r="M7666" s="1" t="s">
        <v>21021</v>
      </c>
    </row>
    <row r="7667" spans="1:13" x14ac:dyDescent="0.2">
      <c r="A7667" s="1" t="s">
        <v>20779</v>
      </c>
      <c r="B7667">
        <v>90</v>
      </c>
      <c r="C7667">
        <v>1.5795093986781798E+18</v>
      </c>
      <c r="D7667" s="1" t="s">
        <v>46</v>
      </c>
      <c r="E7667">
        <v>44844.687048611107</v>
      </c>
      <c r="F7667" s="1" t="s">
        <v>21022</v>
      </c>
      <c r="J7667" s="1" t="s">
        <v>16</v>
      </c>
      <c r="K7667">
        <v>1665419361167</v>
      </c>
      <c r="L7667" s="1" t="s">
        <v>21023</v>
      </c>
      <c r="M7667" s="1" t="s">
        <v>21024</v>
      </c>
    </row>
    <row r="7668" spans="1:13" x14ac:dyDescent="0.2">
      <c r="A7668" s="1" t="s">
        <v>20779</v>
      </c>
      <c r="B7668">
        <v>91</v>
      </c>
      <c r="C7668">
        <v>1.5795093988752957E+18</v>
      </c>
      <c r="D7668" s="1" t="s">
        <v>21025</v>
      </c>
      <c r="E7668">
        <v>44844.687048611107</v>
      </c>
      <c r="F7668" s="1" t="s">
        <v>21026</v>
      </c>
      <c r="J7668" s="1" t="s">
        <v>16</v>
      </c>
      <c r="K7668">
        <v>1665419361214</v>
      </c>
      <c r="L7668" s="1" t="s">
        <v>21027</v>
      </c>
      <c r="M7668" s="1" t="s">
        <v>21028</v>
      </c>
    </row>
    <row r="7669" spans="1:13" x14ac:dyDescent="0.2">
      <c r="A7669" s="1" t="s">
        <v>20779</v>
      </c>
      <c r="B7669">
        <v>92</v>
      </c>
      <c r="C7669">
        <v>1.579509399965823E+18</v>
      </c>
      <c r="D7669" s="1" t="s">
        <v>34</v>
      </c>
      <c r="E7669">
        <v>44844.687048611107</v>
      </c>
      <c r="F7669" s="1" t="s">
        <v>21029</v>
      </c>
      <c r="J7669" s="1" t="s">
        <v>16</v>
      </c>
      <c r="K7669">
        <v>1665419361474</v>
      </c>
      <c r="L7669" s="1" t="s">
        <v>21030</v>
      </c>
      <c r="M7669" s="1" t="s">
        <v>21031</v>
      </c>
    </row>
    <row r="7670" spans="1:13" x14ac:dyDescent="0.2">
      <c r="A7670" s="1" t="s">
        <v>20779</v>
      </c>
      <c r="B7670">
        <v>93</v>
      </c>
      <c r="C7670">
        <v>1.5795094004439777E+18</v>
      </c>
      <c r="D7670" s="1" t="s">
        <v>2896</v>
      </c>
      <c r="E7670">
        <v>44844.687048611107</v>
      </c>
      <c r="F7670" s="1" t="s">
        <v>21032</v>
      </c>
      <c r="J7670" s="1" t="s">
        <v>16</v>
      </c>
      <c r="K7670">
        <v>1665419361588</v>
      </c>
      <c r="L7670" s="1" t="s">
        <v>21033</v>
      </c>
      <c r="M7670" s="1" t="s">
        <v>21034</v>
      </c>
    </row>
    <row r="7671" spans="1:13" x14ac:dyDescent="0.2">
      <c r="A7671" s="1" t="s">
        <v>20779</v>
      </c>
      <c r="B7671">
        <v>94</v>
      </c>
      <c r="C7671">
        <v>1.579509400527831E+18</v>
      </c>
      <c r="D7671" s="1" t="s">
        <v>82</v>
      </c>
      <c r="E7671">
        <v>44844.687048611107</v>
      </c>
      <c r="F7671" s="1" t="s">
        <v>21035</v>
      </c>
      <c r="J7671" s="1" t="s">
        <v>16</v>
      </c>
      <c r="K7671">
        <v>1665419361608</v>
      </c>
      <c r="L7671" s="1" t="s">
        <v>21036</v>
      </c>
      <c r="M7671" s="1" t="s">
        <v>21037</v>
      </c>
    </row>
    <row r="7672" spans="1:13" x14ac:dyDescent="0.2">
      <c r="A7672" s="1" t="s">
        <v>20779</v>
      </c>
      <c r="B7672">
        <v>95</v>
      </c>
      <c r="C7672">
        <v>1.579509401400279E+18</v>
      </c>
      <c r="D7672" s="1" t="s">
        <v>82</v>
      </c>
      <c r="E7672">
        <v>44844.687048611107</v>
      </c>
      <c r="F7672" s="1" t="s">
        <v>21038</v>
      </c>
      <c r="J7672" s="1" t="s">
        <v>16</v>
      </c>
      <c r="K7672">
        <v>1665419361816</v>
      </c>
      <c r="L7672" s="1" t="s">
        <v>21039</v>
      </c>
      <c r="M7672" s="1" t="s">
        <v>21040</v>
      </c>
    </row>
    <row r="7673" spans="1:13" x14ac:dyDescent="0.2">
      <c r="A7673" s="1" t="s">
        <v>20779</v>
      </c>
      <c r="B7673">
        <v>96</v>
      </c>
      <c r="C7673">
        <v>1.5795094042775716E+18</v>
      </c>
      <c r="D7673" s="1" t="s">
        <v>64</v>
      </c>
      <c r="E7673">
        <v>44844.687060185177</v>
      </c>
      <c r="F7673" s="1" t="s">
        <v>21041</v>
      </c>
      <c r="J7673" s="1" t="s">
        <v>16</v>
      </c>
      <c r="K7673">
        <v>1665419362502</v>
      </c>
      <c r="L7673" s="1" t="s">
        <v>21042</v>
      </c>
      <c r="M7673" s="1" t="s">
        <v>21043</v>
      </c>
    </row>
    <row r="7674" spans="1:13" x14ac:dyDescent="0.2">
      <c r="A7674" s="1" t="s">
        <v>20779</v>
      </c>
      <c r="B7674">
        <v>97</v>
      </c>
      <c r="C7674">
        <v>1.5795094045501809E+18</v>
      </c>
      <c r="D7674" s="1" t="s">
        <v>1047</v>
      </c>
      <c r="E7674">
        <v>44844.687060185177</v>
      </c>
      <c r="F7674" s="1" t="s">
        <v>20723</v>
      </c>
      <c r="J7674" s="1" t="s">
        <v>16</v>
      </c>
      <c r="K7674">
        <v>1665419362567</v>
      </c>
      <c r="L7674" s="1" t="s">
        <v>21044</v>
      </c>
      <c r="M7674" s="1" t="s">
        <v>21045</v>
      </c>
    </row>
    <row r="7675" spans="1:13" x14ac:dyDescent="0.2">
      <c r="A7675" s="1" t="s">
        <v>20779</v>
      </c>
      <c r="B7675">
        <v>98</v>
      </c>
      <c r="C7675">
        <v>1.5795094053680701E+18</v>
      </c>
      <c r="D7675" s="1" t="s">
        <v>71</v>
      </c>
      <c r="E7675">
        <v>44844.687060185177</v>
      </c>
      <c r="F7675" s="1" t="s">
        <v>21046</v>
      </c>
      <c r="J7675" s="1" t="s">
        <v>16</v>
      </c>
      <c r="K7675">
        <v>1665419362762</v>
      </c>
      <c r="L7675" s="1" t="s">
        <v>21047</v>
      </c>
      <c r="M7675" s="1" t="s">
        <v>21048</v>
      </c>
    </row>
    <row r="7676" spans="1:13" x14ac:dyDescent="0.2">
      <c r="A7676" s="1" t="s">
        <v>20779</v>
      </c>
      <c r="B7676">
        <v>99</v>
      </c>
      <c r="C7676">
        <v>1.5795094059384832E+18</v>
      </c>
      <c r="D7676" s="1" t="s">
        <v>205</v>
      </c>
      <c r="E7676">
        <v>44844.687060185177</v>
      </c>
      <c r="F7676" s="1" t="s">
        <v>19540</v>
      </c>
      <c r="J7676" s="1" t="s">
        <v>16</v>
      </c>
      <c r="K7676">
        <v>1665419362898</v>
      </c>
      <c r="L7676" s="1" t="s">
        <v>21049</v>
      </c>
      <c r="M7676" s="1" t="s">
        <v>21050</v>
      </c>
    </row>
    <row r="7677" spans="1:13" x14ac:dyDescent="0.2">
      <c r="A7677" s="1" t="s">
        <v>20779</v>
      </c>
      <c r="B7677">
        <v>100</v>
      </c>
      <c r="C7677">
        <v>1.5795094072429322E+18</v>
      </c>
      <c r="D7677" s="1" t="s">
        <v>1047</v>
      </c>
      <c r="E7677">
        <v>44844.687071759261</v>
      </c>
      <c r="F7677" s="1" t="s">
        <v>18693</v>
      </c>
      <c r="J7677" s="1" t="s">
        <v>16</v>
      </c>
      <c r="K7677">
        <v>1665419363209</v>
      </c>
      <c r="L7677" s="1" t="s">
        <v>21051</v>
      </c>
      <c r="M7677" s="1" t="s">
        <v>21052</v>
      </c>
    </row>
    <row r="7678" spans="1:13" x14ac:dyDescent="0.2">
      <c r="A7678" s="1" t="s">
        <v>21053</v>
      </c>
      <c r="B7678">
        <v>0</v>
      </c>
      <c r="C7678">
        <v>1.5795094086983352E+18</v>
      </c>
      <c r="D7678" s="1" t="s">
        <v>404</v>
      </c>
      <c r="E7678">
        <v>44844.687071759261</v>
      </c>
      <c r="F7678" s="1" t="s">
        <v>21054</v>
      </c>
      <c r="J7678" s="1" t="s">
        <v>16</v>
      </c>
      <c r="K7678">
        <v>1665419363556</v>
      </c>
      <c r="L7678" s="1" t="s">
        <v>21055</v>
      </c>
      <c r="M7678" s="1" t="s">
        <v>21056</v>
      </c>
    </row>
    <row r="7679" spans="1:13" x14ac:dyDescent="0.2">
      <c r="A7679" s="1" t="s">
        <v>21053</v>
      </c>
      <c r="B7679">
        <v>1</v>
      </c>
      <c r="C7679">
        <v>1.5795094088032215E+18</v>
      </c>
      <c r="D7679" s="1" t="s">
        <v>490</v>
      </c>
      <c r="E7679">
        <v>44844.687071759261</v>
      </c>
      <c r="F7679" s="1" t="s">
        <v>21057</v>
      </c>
      <c r="J7679" s="1" t="s">
        <v>16</v>
      </c>
      <c r="K7679">
        <v>1665419363581</v>
      </c>
      <c r="L7679" s="1" t="s">
        <v>21058</v>
      </c>
      <c r="M7679" s="1" t="s">
        <v>21059</v>
      </c>
    </row>
    <row r="7680" spans="1:13" x14ac:dyDescent="0.2">
      <c r="A7680" s="1" t="s">
        <v>21053</v>
      </c>
      <c r="B7680">
        <v>2</v>
      </c>
      <c r="C7680">
        <v>1.5795094094491279E+18</v>
      </c>
      <c r="D7680" s="1" t="s">
        <v>191</v>
      </c>
      <c r="E7680">
        <v>44844.687071759261</v>
      </c>
      <c r="F7680" s="1" t="s">
        <v>19600</v>
      </c>
      <c r="J7680" s="1" t="s">
        <v>16</v>
      </c>
      <c r="K7680">
        <v>1665419363735</v>
      </c>
      <c r="L7680" s="1" t="s">
        <v>21060</v>
      </c>
      <c r="M7680" s="1" t="s">
        <v>21061</v>
      </c>
    </row>
    <row r="7681" spans="1:13" x14ac:dyDescent="0.2">
      <c r="A7681" s="1" t="s">
        <v>21053</v>
      </c>
      <c r="B7681">
        <v>3</v>
      </c>
      <c r="C7681">
        <v>1.5795094096252805E+18</v>
      </c>
      <c r="D7681" s="1" t="s">
        <v>14</v>
      </c>
      <c r="E7681">
        <v>44844.687071759261</v>
      </c>
      <c r="F7681" s="1" t="s">
        <v>21062</v>
      </c>
      <c r="J7681" s="1" t="s">
        <v>16</v>
      </c>
      <c r="K7681">
        <v>1665419363777</v>
      </c>
      <c r="L7681" s="1" t="s">
        <v>21063</v>
      </c>
      <c r="M7681" s="1" t="s">
        <v>21064</v>
      </c>
    </row>
    <row r="7682" spans="1:13" x14ac:dyDescent="0.2">
      <c r="A7682" s="1" t="s">
        <v>21053</v>
      </c>
      <c r="B7682">
        <v>4</v>
      </c>
      <c r="C7682">
        <v>1.5795094102586204E+18</v>
      </c>
      <c r="D7682" s="1" t="s">
        <v>149</v>
      </c>
      <c r="E7682">
        <v>44844.687071759261</v>
      </c>
      <c r="F7682" s="1" t="s">
        <v>21065</v>
      </c>
      <c r="J7682" s="1" t="s">
        <v>16</v>
      </c>
      <c r="K7682">
        <v>1665419363928</v>
      </c>
      <c r="L7682" s="1" t="s">
        <v>21066</v>
      </c>
      <c r="M7682" s="1" t="s">
        <v>21067</v>
      </c>
    </row>
    <row r="7683" spans="1:13" x14ac:dyDescent="0.2">
      <c r="A7683" s="1" t="s">
        <v>21053</v>
      </c>
      <c r="B7683">
        <v>5</v>
      </c>
      <c r="C7683">
        <v>1.5795094108500255E+18</v>
      </c>
      <c r="D7683" s="1" t="s">
        <v>82</v>
      </c>
      <c r="E7683">
        <v>44844.687083333331</v>
      </c>
      <c r="F7683" s="1" t="s">
        <v>21068</v>
      </c>
      <c r="J7683" s="1" t="s">
        <v>16</v>
      </c>
      <c r="K7683">
        <v>1665419364069</v>
      </c>
      <c r="L7683" s="1" t="s">
        <v>21069</v>
      </c>
      <c r="M7683" s="1" t="s">
        <v>21070</v>
      </c>
    </row>
    <row r="7684" spans="1:13" x14ac:dyDescent="0.2">
      <c r="A7684" s="1" t="s">
        <v>21053</v>
      </c>
      <c r="B7684">
        <v>6</v>
      </c>
      <c r="C7684">
        <v>1.5795094111268577E+18</v>
      </c>
      <c r="D7684" s="1" t="s">
        <v>14</v>
      </c>
      <c r="E7684">
        <v>44844.687083333331</v>
      </c>
      <c r="F7684" s="1" t="s">
        <v>671</v>
      </c>
      <c r="J7684" s="1" t="s">
        <v>16</v>
      </c>
      <c r="K7684">
        <v>1665419364135</v>
      </c>
      <c r="L7684" s="1" t="s">
        <v>21071</v>
      </c>
      <c r="M7684" s="1" t="s">
        <v>21072</v>
      </c>
    </row>
    <row r="7685" spans="1:13" x14ac:dyDescent="0.2">
      <c r="A7685" s="1" t="s">
        <v>21053</v>
      </c>
      <c r="B7685">
        <v>7</v>
      </c>
      <c r="C7685">
        <v>1.5795094110178181E+18</v>
      </c>
      <c r="D7685" s="1" t="s">
        <v>75</v>
      </c>
      <c r="E7685">
        <v>44844.687083333331</v>
      </c>
      <c r="F7685" s="1" t="s">
        <v>21073</v>
      </c>
      <c r="J7685" s="1" t="s">
        <v>16</v>
      </c>
      <c r="K7685">
        <v>1665419364109</v>
      </c>
      <c r="L7685" s="1" t="s">
        <v>21074</v>
      </c>
      <c r="M7685" s="1" t="s">
        <v>21075</v>
      </c>
    </row>
    <row r="7686" spans="1:13" x14ac:dyDescent="0.2">
      <c r="A7686" s="1" t="s">
        <v>21053</v>
      </c>
      <c r="B7686">
        <v>8</v>
      </c>
      <c r="C7686">
        <v>1.5795094119279616E+18</v>
      </c>
      <c r="D7686" s="1" t="s">
        <v>82</v>
      </c>
      <c r="E7686">
        <v>44844.687083333331</v>
      </c>
      <c r="F7686" s="1" t="s">
        <v>21076</v>
      </c>
      <c r="J7686" s="1" t="s">
        <v>16</v>
      </c>
      <c r="K7686">
        <v>1665419364326</v>
      </c>
      <c r="L7686" s="1" t="s">
        <v>21077</v>
      </c>
      <c r="M7686" s="1" t="s">
        <v>21078</v>
      </c>
    </row>
    <row r="7687" spans="1:13" x14ac:dyDescent="0.2">
      <c r="A7687" s="1" t="s">
        <v>21053</v>
      </c>
      <c r="B7687">
        <v>9</v>
      </c>
      <c r="C7687">
        <v>1.5795094158580163E+18</v>
      </c>
      <c r="D7687" s="1" t="s">
        <v>82</v>
      </c>
      <c r="E7687">
        <v>44844.687094907407</v>
      </c>
      <c r="F7687" s="1" t="s">
        <v>21079</v>
      </c>
      <c r="J7687" s="1" t="s">
        <v>16</v>
      </c>
      <c r="K7687">
        <v>1665419365263</v>
      </c>
      <c r="L7687" s="1" t="s">
        <v>21080</v>
      </c>
      <c r="M7687" s="1" t="s">
        <v>21081</v>
      </c>
    </row>
    <row r="7688" spans="1:13" x14ac:dyDescent="0.2">
      <c r="A7688" s="1" t="s">
        <v>21053</v>
      </c>
      <c r="B7688">
        <v>10</v>
      </c>
      <c r="C7688">
        <v>1.5795094160300114E+18</v>
      </c>
      <c r="D7688" s="1" t="s">
        <v>661</v>
      </c>
      <c r="E7688">
        <v>44844.687094907407</v>
      </c>
      <c r="F7688" s="1" t="s">
        <v>20430</v>
      </c>
      <c r="J7688" s="1" t="s">
        <v>16</v>
      </c>
      <c r="K7688">
        <v>1665419365304</v>
      </c>
      <c r="L7688" s="1" t="s">
        <v>21082</v>
      </c>
      <c r="M7688" s="1" t="s">
        <v>21083</v>
      </c>
    </row>
    <row r="7689" spans="1:13" x14ac:dyDescent="0.2">
      <c r="A7689" s="1" t="s">
        <v>21053</v>
      </c>
      <c r="B7689">
        <v>11</v>
      </c>
      <c r="C7689">
        <v>1.5795094168478925E+18</v>
      </c>
      <c r="D7689" s="1" t="s">
        <v>50</v>
      </c>
      <c r="E7689">
        <v>44844.687094907407</v>
      </c>
      <c r="F7689" s="1" t="s">
        <v>21084</v>
      </c>
      <c r="J7689" s="1" t="s">
        <v>16</v>
      </c>
      <c r="K7689">
        <v>1665419365499</v>
      </c>
      <c r="L7689" s="1" t="s">
        <v>21085</v>
      </c>
      <c r="M7689" s="1" t="s">
        <v>21086</v>
      </c>
    </row>
    <row r="7690" spans="1:13" x14ac:dyDescent="0.2">
      <c r="A7690" s="1" t="s">
        <v>21053</v>
      </c>
      <c r="B7690">
        <v>12</v>
      </c>
      <c r="C7690">
        <v>1.5795094176654049E+18</v>
      </c>
      <c r="D7690" s="1" t="s">
        <v>17689</v>
      </c>
      <c r="E7690">
        <v>44844.687094907407</v>
      </c>
      <c r="F7690" s="1" t="s">
        <v>18661</v>
      </c>
      <c r="J7690" s="1" t="s">
        <v>16</v>
      </c>
      <c r="K7690">
        <v>1665419365694</v>
      </c>
      <c r="L7690" s="1" t="s">
        <v>21087</v>
      </c>
      <c r="M7690" s="1" t="s">
        <v>21088</v>
      </c>
    </row>
    <row r="7691" spans="1:13" x14ac:dyDescent="0.2">
      <c r="A7691" s="1" t="s">
        <v>21053</v>
      </c>
      <c r="B7691">
        <v>13</v>
      </c>
      <c r="C7691">
        <v>1.5795094177748337E+18</v>
      </c>
      <c r="D7691" s="1" t="s">
        <v>16457</v>
      </c>
      <c r="E7691">
        <v>44844.687094907407</v>
      </c>
      <c r="F7691" s="1" t="s">
        <v>17799</v>
      </c>
      <c r="J7691" s="1" t="s">
        <v>16</v>
      </c>
      <c r="K7691">
        <v>1665419365720</v>
      </c>
      <c r="L7691" s="1" t="s">
        <v>21089</v>
      </c>
      <c r="M7691" s="1" t="s">
        <v>21090</v>
      </c>
    </row>
    <row r="7692" spans="1:13" x14ac:dyDescent="0.2">
      <c r="A7692" s="1" t="s">
        <v>21053</v>
      </c>
      <c r="B7692">
        <v>14</v>
      </c>
      <c r="C7692">
        <v>1.5795094183830118E+18</v>
      </c>
      <c r="D7692" s="1" t="s">
        <v>634</v>
      </c>
      <c r="E7692">
        <v>44844.687094907407</v>
      </c>
      <c r="F7692" s="1" t="s">
        <v>21091</v>
      </c>
      <c r="J7692" s="1" t="s">
        <v>16</v>
      </c>
      <c r="K7692">
        <v>1665419365865</v>
      </c>
      <c r="L7692" s="1" t="s">
        <v>21092</v>
      </c>
      <c r="M7692" s="1" t="s">
        <v>21093</v>
      </c>
    </row>
    <row r="7693" spans="1:13" x14ac:dyDescent="0.2">
      <c r="A7693" s="1" t="s">
        <v>21053</v>
      </c>
      <c r="B7693">
        <v>15</v>
      </c>
      <c r="C7693">
        <v>1.5795094188317942E+18</v>
      </c>
      <c r="D7693" s="1" t="s">
        <v>315</v>
      </c>
      <c r="E7693">
        <v>44844.687094907407</v>
      </c>
      <c r="F7693" s="1" t="s">
        <v>17464</v>
      </c>
      <c r="J7693" s="1" t="s">
        <v>16</v>
      </c>
      <c r="K7693">
        <v>1665419365972</v>
      </c>
      <c r="L7693" s="1" t="s">
        <v>21094</v>
      </c>
      <c r="M7693" s="1" t="s">
        <v>21095</v>
      </c>
    </row>
    <row r="7694" spans="1:13" x14ac:dyDescent="0.2">
      <c r="A7694" s="1" t="s">
        <v>21053</v>
      </c>
      <c r="B7694">
        <v>16</v>
      </c>
      <c r="C7694">
        <v>1.5795094189576356E+18</v>
      </c>
      <c r="D7694" s="1" t="s">
        <v>64</v>
      </c>
      <c r="E7694">
        <v>44844.687106481477</v>
      </c>
      <c r="F7694" s="1" t="s">
        <v>21096</v>
      </c>
      <c r="J7694" s="1" t="s">
        <v>16</v>
      </c>
      <c r="K7694">
        <v>1665419366002</v>
      </c>
      <c r="L7694" s="1" t="s">
        <v>21097</v>
      </c>
      <c r="M7694" s="1" t="s">
        <v>21098</v>
      </c>
    </row>
    <row r="7695" spans="1:13" x14ac:dyDescent="0.2">
      <c r="A7695" s="1" t="s">
        <v>21053</v>
      </c>
      <c r="B7695">
        <v>17</v>
      </c>
      <c r="C7695">
        <v>1.5795094204130591E+18</v>
      </c>
      <c r="D7695" s="1" t="s">
        <v>4039</v>
      </c>
      <c r="E7695">
        <v>44844.687106481477</v>
      </c>
      <c r="F7695" s="1" t="s">
        <v>20681</v>
      </c>
      <c r="J7695" s="1" t="s">
        <v>16</v>
      </c>
      <c r="K7695">
        <v>1665419366349</v>
      </c>
      <c r="L7695" s="1" t="s">
        <v>21099</v>
      </c>
      <c r="M7695" s="1" t="s">
        <v>21100</v>
      </c>
    </row>
    <row r="7696" spans="1:13" x14ac:dyDescent="0.2">
      <c r="A7696" s="1" t="s">
        <v>21053</v>
      </c>
      <c r="B7696">
        <v>18</v>
      </c>
      <c r="C7696">
        <v>1.5795094225437368E+18</v>
      </c>
      <c r="D7696" s="1" t="s">
        <v>14</v>
      </c>
      <c r="E7696">
        <v>44844.687106481477</v>
      </c>
      <c r="F7696" s="1" t="s">
        <v>21101</v>
      </c>
      <c r="J7696" s="1" t="s">
        <v>16</v>
      </c>
      <c r="K7696">
        <v>1665419366857</v>
      </c>
      <c r="L7696" s="1" t="s">
        <v>21102</v>
      </c>
      <c r="M7696" s="1" t="s">
        <v>21103</v>
      </c>
    </row>
    <row r="7697" spans="1:13" x14ac:dyDescent="0.2">
      <c r="A7697" s="1" t="s">
        <v>21053</v>
      </c>
      <c r="B7697">
        <v>19</v>
      </c>
      <c r="C7697">
        <v>1.5795094245947843E+18</v>
      </c>
      <c r="D7697" s="1" t="s">
        <v>34</v>
      </c>
      <c r="E7697">
        <v>44844.687118055554</v>
      </c>
      <c r="F7697" s="1" t="s">
        <v>21104</v>
      </c>
      <c r="J7697" s="1" t="s">
        <v>16</v>
      </c>
      <c r="K7697">
        <v>1665419367346</v>
      </c>
      <c r="L7697" s="1" t="s">
        <v>21105</v>
      </c>
      <c r="M7697" s="1" t="s">
        <v>21106</v>
      </c>
    </row>
    <row r="7698" spans="1:13" x14ac:dyDescent="0.2">
      <c r="A7698" s="1" t="s">
        <v>21053</v>
      </c>
      <c r="B7698">
        <v>20</v>
      </c>
      <c r="C7698">
        <v>1.5795094251819622E+18</v>
      </c>
      <c r="D7698" s="1" t="s">
        <v>243</v>
      </c>
      <c r="E7698">
        <v>44844.687118055554</v>
      </c>
      <c r="F7698" s="1" t="s">
        <v>19600</v>
      </c>
      <c r="J7698" s="1" t="s">
        <v>16</v>
      </c>
      <c r="K7698">
        <v>1665419367486</v>
      </c>
      <c r="L7698" s="1" t="s">
        <v>21107</v>
      </c>
      <c r="M7698" s="1" t="s">
        <v>21108</v>
      </c>
    </row>
    <row r="7699" spans="1:13" x14ac:dyDescent="0.2">
      <c r="A7699" s="1" t="s">
        <v>21053</v>
      </c>
      <c r="B7699">
        <v>21</v>
      </c>
      <c r="C7699">
        <v>1.5795094271365243E+18</v>
      </c>
      <c r="D7699" s="1" t="s">
        <v>404</v>
      </c>
      <c r="E7699">
        <v>44844.687118055554</v>
      </c>
      <c r="F7699" s="1" t="s">
        <v>20388</v>
      </c>
      <c r="J7699" s="1" t="s">
        <v>16</v>
      </c>
      <c r="K7699">
        <v>1665419367952</v>
      </c>
      <c r="L7699" s="1" t="s">
        <v>21109</v>
      </c>
      <c r="M7699" s="1" t="s">
        <v>21110</v>
      </c>
    </row>
    <row r="7700" spans="1:13" x14ac:dyDescent="0.2">
      <c r="A7700" s="1" t="s">
        <v>21053</v>
      </c>
      <c r="B7700">
        <v>22</v>
      </c>
      <c r="C7700">
        <v>1.5795094291665756E+18</v>
      </c>
      <c r="D7700" s="1" t="s">
        <v>243</v>
      </c>
      <c r="E7700">
        <v>44844.68712962963</v>
      </c>
      <c r="F7700" s="1" t="s">
        <v>21111</v>
      </c>
      <c r="J7700" s="1" t="s">
        <v>16</v>
      </c>
      <c r="K7700">
        <v>1665419368436</v>
      </c>
      <c r="L7700" s="1" t="s">
        <v>21112</v>
      </c>
      <c r="M7700" s="1" t="s">
        <v>21113</v>
      </c>
    </row>
    <row r="7701" spans="1:13" x14ac:dyDescent="0.2">
      <c r="A7701" s="1" t="s">
        <v>21053</v>
      </c>
      <c r="B7701">
        <v>23</v>
      </c>
      <c r="C7701">
        <v>1.5795094301857792E+18</v>
      </c>
      <c r="D7701" s="1" t="s">
        <v>756</v>
      </c>
      <c r="E7701">
        <v>44844.68712962963</v>
      </c>
      <c r="F7701" s="1" t="s">
        <v>21114</v>
      </c>
      <c r="J7701" s="1" t="s">
        <v>16</v>
      </c>
      <c r="K7701">
        <v>1665419368679</v>
      </c>
      <c r="L7701" s="1" t="s">
        <v>21115</v>
      </c>
      <c r="M7701" s="1" t="s">
        <v>21116</v>
      </c>
    </row>
    <row r="7702" spans="1:13" x14ac:dyDescent="0.2">
      <c r="A7702" s="1" t="s">
        <v>21053</v>
      </c>
      <c r="B7702">
        <v>24</v>
      </c>
      <c r="C7702">
        <v>1.5795094303493366E+18</v>
      </c>
      <c r="D7702" s="1" t="s">
        <v>546</v>
      </c>
      <c r="E7702">
        <v>44844.68712962963</v>
      </c>
      <c r="F7702" s="1" t="s">
        <v>21117</v>
      </c>
      <c r="J7702" s="1" t="s">
        <v>16</v>
      </c>
      <c r="K7702">
        <v>1665419368718</v>
      </c>
      <c r="L7702" s="1" t="s">
        <v>21118</v>
      </c>
      <c r="M7702" s="1" t="s">
        <v>21119</v>
      </c>
    </row>
    <row r="7703" spans="1:13" x14ac:dyDescent="0.2">
      <c r="A7703" s="1" t="s">
        <v>21053</v>
      </c>
      <c r="B7703">
        <v>25</v>
      </c>
      <c r="C7703">
        <v>1.5795094306932695E+18</v>
      </c>
      <c r="D7703" s="1" t="s">
        <v>64</v>
      </c>
      <c r="E7703">
        <v>44844.68712962963</v>
      </c>
      <c r="F7703" s="1" t="s">
        <v>21120</v>
      </c>
      <c r="J7703" s="1" t="s">
        <v>16</v>
      </c>
      <c r="K7703">
        <v>1665419368800</v>
      </c>
      <c r="L7703" s="1" t="s">
        <v>21121</v>
      </c>
      <c r="M7703" s="1" t="s">
        <v>21122</v>
      </c>
    </row>
    <row r="7704" spans="1:13" x14ac:dyDescent="0.2">
      <c r="A7704" s="1" t="s">
        <v>21053</v>
      </c>
      <c r="B7704">
        <v>26</v>
      </c>
      <c r="C7704">
        <v>1.5795094315950653E+18</v>
      </c>
      <c r="D7704" s="1" t="s">
        <v>50</v>
      </c>
      <c r="E7704">
        <v>44844.687141203707</v>
      </c>
      <c r="F7704" s="1" t="s">
        <v>21123</v>
      </c>
      <c r="J7704" s="1" t="s">
        <v>16</v>
      </c>
      <c r="K7704">
        <v>1665419369015</v>
      </c>
      <c r="L7704" s="1" t="s">
        <v>21124</v>
      </c>
      <c r="M7704" s="1" t="s">
        <v>21125</v>
      </c>
    </row>
    <row r="7705" spans="1:13" x14ac:dyDescent="0.2">
      <c r="A7705" s="1" t="s">
        <v>21053</v>
      </c>
      <c r="B7705">
        <v>27</v>
      </c>
      <c r="C7705">
        <v>1.5795094318508974E+18</v>
      </c>
      <c r="D7705" s="1" t="s">
        <v>1005</v>
      </c>
      <c r="E7705">
        <v>44844.687141203707</v>
      </c>
      <c r="F7705" s="1" t="s">
        <v>17464</v>
      </c>
      <c r="J7705" s="1" t="s">
        <v>16</v>
      </c>
      <c r="K7705">
        <v>1665419369076</v>
      </c>
      <c r="L7705" s="1" t="s">
        <v>21126</v>
      </c>
      <c r="M7705" s="1" t="s">
        <v>21127</v>
      </c>
    </row>
    <row r="7706" spans="1:13" x14ac:dyDescent="0.2">
      <c r="A7706" s="1" t="s">
        <v>21053</v>
      </c>
      <c r="B7706">
        <v>28</v>
      </c>
      <c r="C7706">
        <v>1.5795094336922051E+18</v>
      </c>
      <c r="D7706" s="1" t="s">
        <v>3062</v>
      </c>
      <c r="E7706">
        <v>44844.687141203707</v>
      </c>
      <c r="F7706" s="1" t="s">
        <v>21128</v>
      </c>
      <c r="J7706" s="1" t="s">
        <v>16</v>
      </c>
      <c r="K7706">
        <v>1665419369515</v>
      </c>
      <c r="L7706" s="1" t="s">
        <v>21129</v>
      </c>
      <c r="M7706" s="1" t="s">
        <v>21130</v>
      </c>
    </row>
    <row r="7707" spans="1:13" x14ac:dyDescent="0.2">
      <c r="A7707" s="1" t="s">
        <v>21053</v>
      </c>
      <c r="B7707">
        <v>29</v>
      </c>
      <c r="C7707">
        <v>1.5795094377900278E+18</v>
      </c>
      <c r="D7707" s="1" t="s">
        <v>18472</v>
      </c>
      <c r="E7707">
        <v>44844.687152777777</v>
      </c>
      <c r="F7707" s="1" t="s">
        <v>18661</v>
      </c>
      <c r="J7707" s="1" t="s">
        <v>16</v>
      </c>
      <c r="K7707">
        <v>1665419370492</v>
      </c>
      <c r="L7707" s="1" t="s">
        <v>21131</v>
      </c>
      <c r="M7707" s="1" t="s">
        <v>21132</v>
      </c>
    </row>
    <row r="7708" spans="1:13" x14ac:dyDescent="0.2">
      <c r="A7708" s="1" t="s">
        <v>21053</v>
      </c>
      <c r="B7708">
        <v>30</v>
      </c>
      <c r="C7708">
        <v>1.5795094398662451E+18</v>
      </c>
      <c r="D7708" s="1" t="s">
        <v>21133</v>
      </c>
      <c r="E7708">
        <v>44844.687152777777</v>
      </c>
      <c r="F7708" s="1" t="s">
        <v>21134</v>
      </c>
      <c r="J7708" s="1" t="s">
        <v>16</v>
      </c>
      <c r="K7708">
        <v>1665419370987</v>
      </c>
      <c r="L7708" s="1" t="s">
        <v>21135</v>
      </c>
      <c r="M7708" s="1" t="s">
        <v>21136</v>
      </c>
    </row>
    <row r="7709" spans="1:13" x14ac:dyDescent="0.2">
      <c r="A7709" s="1" t="s">
        <v>21053</v>
      </c>
      <c r="B7709">
        <v>31</v>
      </c>
      <c r="C7709">
        <v>1.5795094416404275E+18</v>
      </c>
      <c r="D7709" s="1" t="s">
        <v>3357</v>
      </c>
      <c r="E7709">
        <v>44844.687164351853</v>
      </c>
      <c r="F7709" s="1" t="s">
        <v>21137</v>
      </c>
      <c r="J7709" s="1" t="s">
        <v>16</v>
      </c>
      <c r="K7709">
        <v>1665419371410</v>
      </c>
      <c r="L7709" s="1" t="s">
        <v>21138</v>
      </c>
      <c r="M7709" s="1" t="s">
        <v>21139</v>
      </c>
    </row>
    <row r="7710" spans="1:13" x14ac:dyDescent="0.2">
      <c r="A7710" s="1" t="s">
        <v>21053</v>
      </c>
      <c r="B7710">
        <v>32</v>
      </c>
      <c r="C7710">
        <v>1.5795094429196943E+18</v>
      </c>
      <c r="D7710" s="1" t="s">
        <v>21140</v>
      </c>
      <c r="E7710">
        <v>44844.687164351853</v>
      </c>
      <c r="F7710" s="1" t="s">
        <v>21141</v>
      </c>
      <c r="J7710" s="1" t="s">
        <v>16</v>
      </c>
      <c r="K7710">
        <v>1665419371715</v>
      </c>
      <c r="L7710" s="1" t="s">
        <v>21142</v>
      </c>
      <c r="M7710" s="1" t="s">
        <v>21143</v>
      </c>
    </row>
    <row r="7711" spans="1:13" x14ac:dyDescent="0.2">
      <c r="A7711" s="1" t="s">
        <v>21053</v>
      </c>
      <c r="B7711">
        <v>33</v>
      </c>
      <c r="C7711">
        <v>1.5795094448238961E+18</v>
      </c>
      <c r="D7711" s="1" t="s">
        <v>82</v>
      </c>
      <c r="E7711">
        <v>44844.687175925923</v>
      </c>
      <c r="F7711" s="1" t="s">
        <v>21144</v>
      </c>
      <c r="J7711" s="1" t="s">
        <v>16</v>
      </c>
      <c r="K7711">
        <v>1665419372169</v>
      </c>
      <c r="L7711" s="1" t="s">
        <v>21145</v>
      </c>
      <c r="M7711" s="1" t="s">
        <v>21146</v>
      </c>
    </row>
    <row r="7712" spans="1:13" x14ac:dyDescent="0.2">
      <c r="A7712" s="1" t="s">
        <v>21053</v>
      </c>
      <c r="B7712">
        <v>34</v>
      </c>
      <c r="C7712">
        <v>1.5795094449749074E+18</v>
      </c>
      <c r="D7712" s="1" t="s">
        <v>75</v>
      </c>
      <c r="E7712">
        <v>44844.687175925923</v>
      </c>
      <c r="F7712" s="1" t="s">
        <v>21147</v>
      </c>
      <c r="J7712" s="1" t="s">
        <v>16</v>
      </c>
      <c r="K7712">
        <v>1665419372205</v>
      </c>
      <c r="L7712" s="1" t="s">
        <v>21148</v>
      </c>
      <c r="M7712" s="1" t="s">
        <v>21149</v>
      </c>
    </row>
    <row r="7713" spans="1:13" x14ac:dyDescent="0.2">
      <c r="A7713" s="1" t="s">
        <v>21053</v>
      </c>
      <c r="B7713">
        <v>35</v>
      </c>
      <c r="C7713">
        <v>1.57950944552013E+18</v>
      </c>
      <c r="D7713" s="1" t="s">
        <v>404</v>
      </c>
      <c r="E7713">
        <v>44844.687175925923</v>
      </c>
      <c r="F7713" s="1" t="s">
        <v>20893</v>
      </c>
      <c r="J7713" s="1" t="s">
        <v>16</v>
      </c>
      <c r="K7713">
        <v>1665419372335</v>
      </c>
      <c r="L7713" s="1" t="s">
        <v>21150</v>
      </c>
      <c r="M7713" s="1" t="s">
        <v>21151</v>
      </c>
    </row>
    <row r="7714" spans="1:13" x14ac:dyDescent="0.2">
      <c r="A7714" s="1" t="s">
        <v>21053</v>
      </c>
      <c r="B7714">
        <v>36</v>
      </c>
      <c r="C7714">
        <v>1.5795094465183785E+18</v>
      </c>
      <c r="D7714" s="1" t="s">
        <v>2558</v>
      </c>
      <c r="E7714">
        <v>44844.687175925923</v>
      </c>
      <c r="F7714" s="1" t="s">
        <v>20650</v>
      </c>
      <c r="J7714" s="1" t="s">
        <v>16</v>
      </c>
      <c r="K7714">
        <v>1665419372573</v>
      </c>
      <c r="L7714" s="1" t="s">
        <v>21152</v>
      </c>
      <c r="M7714" s="1" t="s">
        <v>21153</v>
      </c>
    </row>
    <row r="7715" spans="1:13" x14ac:dyDescent="0.2">
      <c r="A7715" s="1" t="s">
        <v>21053</v>
      </c>
      <c r="B7715">
        <v>37</v>
      </c>
      <c r="C7715">
        <v>1.5795094465854833E+18</v>
      </c>
      <c r="D7715" s="1" t="s">
        <v>205</v>
      </c>
      <c r="E7715">
        <v>44844.687175925923</v>
      </c>
      <c r="F7715" s="1" t="s">
        <v>21041</v>
      </c>
      <c r="J7715" s="1" t="s">
        <v>16</v>
      </c>
      <c r="K7715">
        <v>1665419372589</v>
      </c>
      <c r="L7715" s="1" t="s">
        <v>21154</v>
      </c>
      <c r="M7715" s="1" t="s">
        <v>21155</v>
      </c>
    </row>
    <row r="7716" spans="1:13" x14ac:dyDescent="0.2">
      <c r="A7716" s="1" t="s">
        <v>21053</v>
      </c>
      <c r="B7716">
        <v>38</v>
      </c>
      <c r="C7716">
        <v>1.5795094469881569E+18</v>
      </c>
      <c r="D7716" s="1" t="s">
        <v>64</v>
      </c>
      <c r="E7716">
        <v>44844.687175925923</v>
      </c>
      <c r="F7716" s="1" t="s">
        <v>20653</v>
      </c>
      <c r="J7716" s="1" t="s">
        <v>16</v>
      </c>
      <c r="K7716">
        <v>1665419372685</v>
      </c>
      <c r="L7716" s="1" t="s">
        <v>21156</v>
      </c>
      <c r="M7716" s="1" t="s">
        <v>21157</v>
      </c>
    </row>
    <row r="7717" spans="1:13" x14ac:dyDescent="0.2">
      <c r="A7717" s="1" t="s">
        <v>21053</v>
      </c>
      <c r="B7717">
        <v>39</v>
      </c>
      <c r="C7717">
        <v>1.5795094481541571E+18</v>
      </c>
      <c r="D7717" s="1" t="s">
        <v>34</v>
      </c>
      <c r="E7717">
        <v>44844.687175925923</v>
      </c>
      <c r="F7717" s="1" t="s">
        <v>21158</v>
      </c>
      <c r="J7717" s="1" t="s">
        <v>16</v>
      </c>
      <c r="K7717">
        <v>1665419372963</v>
      </c>
      <c r="L7717" s="1" t="s">
        <v>21159</v>
      </c>
      <c r="M7717" s="1" t="s">
        <v>21160</v>
      </c>
    </row>
    <row r="7718" spans="1:13" x14ac:dyDescent="0.2">
      <c r="A7718" s="1" t="s">
        <v>21053</v>
      </c>
      <c r="B7718">
        <v>40</v>
      </c>
      <c r="C7718">
        <v>1.5795094490014228E+18</v>
      </c>
      <c r="D7718" s="1" t="s">
        <v>82</v>
      </c>
      <c r="E7718">
        <v>44844.6871875</v>
      </c>
      <c r="F7718" s="1" t="s">
        <v>21161</v>
      </c>
      <c r="J7718" s="1" t="s">
        <v>16</v>
      </c>
      <c r="K7718">
        <v>1665419373165</v>
      </c>
      <c r="L7718" s="1" t="s">
        <v>21162</v>
      </c>
      <c r="M7718" s="1" t="s">
        <v>21163</v>
      </c>
    </row>
    <row r="7719" spans="1:13" x14ac:dyDescent="0.2">
      <c r="A7719" s="1" t="s">
        <v>21053</v>
      </c>
      <c r="B7719">
        <v>41</v>
      </c>
      <c r="C7719">
        <v>1.5795094495341036E+18</v>
      </c>
      <c r="D7719" s="1" t="s">
        <v>125</v>
      </c>
      <c r="E7719">
        <v>44844.6871875</v>
      </c>
      <c r="F7719" s="1" t="s">
        <v>21164</v>
      </c>
      <c r="J7719" s="1" t="s">
        <v>16</v>
      </c>
      <c r="K7719">
        <v>1665419373292</v>
      </c>
      <c r="L7719" s="1" t="s">
        <v>21165</v>
      </c>
      <c r="M7719" s="1" t="s">
        <v>21166</v>
      </c>
    </row>
    <row r="7720" spans="1:13" x14ac:dyDescent="0.2">
      <c r="A7720" s="1" t="s">
        <v>21053</v>
      </c>
      <c r="B7720">
        <v>42</v>
      </c>
      <c r="C7720">
        <v>1.579509449961898E+18</v>
      </c>
      <c r="D7720" s="1" t="s">
        <v>118</v>
      </c>
      <c r="E7720">
        <v>44844.6871875</v>
      </c>
      <c r="F7720" s="1" t="s">
        <v>18322</v>
      </c>
      <c r="J7720" s="1" t="s">
        <v>16</v>
      </c>
      <c r="K7720">
        <v>1665419373394</v>
      </c>
      <c r="L7720" s="1" t="s">
        <v>21167</v>
      </c>
      <c r="M7720" s="1" t="s">
        <v>21168</v>
      </c>
    </row>
    <row r="7721" spans="1:13" x14ac:dyDescent="0.2">
      <c r="A7721" s="1" t="s">
        <v>21053</v>
      </c>
      <c r="B7721">
        <v>43</v>
      </c>
      <c r="C7721">
        <v>1.5795094504564736E+18</v>
      </c>
      <c r="D7721" s="1" t="s">
        <v>516</v>
      </c>
      <c r="E7721">
        <v>44844.6871875</v>
      </c>
      <c r="F7721" s="1" t="s">
        <v>21169</v>
      </c>
      <c r="J7721" s="1" t="s">
        <v>16</v>
      </c>
      <c r="K7721">
        <v>1665419373512</v>
      </c>
      <c r="L7721" s="1" t="s">
        <v>21170</v>
      </c>
      <c r="M7721" s="1" t="s">
        <v>21171</v>
      </c>
    </row>
    <row r="7722" spans="1:13" x14ac:dyDescent="0.2">
      <c r="A7722" s="1" t="s">
        <v>21053</v>
      </c>
      <c r="B7722">
        <v>44</v>
      </c>
      <c r="C7722">
        <v>1.5795094514509128E+18</v>
      </c>
      <c r="D7722" s="1" t="s">
        <v>14</v>
      </c>
      <c r="E7722">
        <v>44844.6871875</v>
      </c>
      <c r="F7722" s="1" t="s">
        <v>20388</v>
      </c>
      <c r="J7722" s="1" t="s">
        <v>16</v>
      </c>
      <c r="K7722">
        <v>1665419373749</v>
      </c>
      <c r="L7722" s="1" t="s">
        <v>21172</v>
      </c>
      <c r="M7722" s="1" t="s">
        <v>21173</v>
      </c>
    </row>
    <row r="7723" spans="1:13" x14ac:dyDescent="0.2">
      <c r="A7723" s="1" t="s">
        <v>21053</v>
      </c>
      <c r="B7723">
        <v>45</v>
      </c>
      <c r="C7723">
        <v>1.5795094521974661E+18</v>
      </c>
      <c r="D7723" s="1" t="s">
        <v>325</v>
      </c>
      <c r="E7723">
        <v>44844.6871875</v>
      </c>
      <c r="F7723" s="1" t="s">
        <v>17427</v>
      </c>
      <c r="J7723" s="1" t="s">
        <v>16</v>
      </c>
      <c r="K7723">
        <v>1665419373927</v>
      </c>
      <c r="L7723" s="1" t="s">
        <v>21174</v>
      </c>
      <c r="M7723" s="1" t="s">
        <v>21175</v>
      </c>
    </row>
    <row r="7724" spans="1:13" x14ac:dyDescent="0.2">
      <c r="A7724" s="1" t="s">
        <v>21053</v>
      </c>
      <c r="B7724">
        <v>46</v>
      </c>
      <c r="C7724">
        <v>1.5795094534767575E+18</v>
      </c>
      <c r="D7724" s="1" t="s">
        <v>50</v>
      </c>
      <c r="E7724">
        <v>44844.687199074076</v>
      </c>
      <c r="F7724" s="1" t="s">
        <v>21176</v>
      </c>
      <c r="J7724" s="1" t="s">
        <v>16</v>
      </c>
      <c r="K7724">
        <v>1665419374232</v>
      </c>
      <c r="L7724" s="1" t="s">
        <v>21177</v>
      </c>
      <c r="M7724" s="1" t="s">
        <v>21178</v>
      </c>
    </row>
    <row r="7725" spans="1:13" x14ac:dyDescent="0.2">
      <c r="A7725" s="1" t="s">
        <v>21053</v>
      </c>
      <c r="B7725">
        <v>47</v>
      </c>
      <c r="C7725">
        <v>1.5795094539507016E+18</v>
      </c>
      <c r="D7725" s="1" t="s">
        <v>1047</v>
      </c>
      <c r="E7725">
        <v>44844.687199074076</v>
      </c>
      <c r="F7725" s="1" t="s">
        <v>20930</v>
      </c>
      <c r="J7725" s="1" t="s">
        <v>16</v>
      </c>
      <c r="K7725">
        <v>1665419374345</v>
      </c>
      <c r="L7725" s="1" t="s">
        <v>21179</v>
      </c>
      <c r="M7725" s="1" t="s">
        <v>21180</v>
      </c>
    </row>
    <row r="7726" spans="1:13" x14ac:dyDescent="0.2">
      <c r="A7726" s="1" t="s">
        <v>21053</v>
      </c>
      <c r="B7726">
        <v>48</v>
      </c>
      <c r="C7726">
        <v>1.5795094550789816E+18</v>
      </c>
      <c r="D7726" s="1" t="s">
        <v>440</v>
      </c>
      <c r="E7726">
        <v>44844.687199074076</v>
      </c>
      <c r="F7726" s="1" t="s">
        <v>21181</v>
      </c>
      <c r="J7726" s="1" t="s">
        <v>16</v>
      </c>
      <c r="K7726">
        <v>1665419374614</v>
      </c>
      <c r="L7726" s="1" t="s">
        <v>21182</v>
      </c>
      <c r="M7726" s="1" t="s">
        <v>21183</v>
      </c>
    </row>
    <row r="7727" spans="1:13" x14ac:dyDescent="0.2">
      <c r="A7727" s="1" t="s">
        <v>21053</v>
      </c>
      <c r="B7727">
        <v>49</v>
      </c>
      <c r="C7727">
        <v>1.5795094565298258E+18</v>
      </c>
      <c r="D7727" s="1" t="s">
        <v>64</v>
      </c>
      <c r="E7727">
        <v>44844.687199074076</v>
      </c>
      <c r="F7727" s="1" t="s">
        <v>21184</v>
      </c>
      <c r="J7727" s="1" t="s">
        <v>16</v>
      </c>
      <c r="K7727">
        <v>1665419374960</v>
      </c>
      <c r="L7727" s="1" t="s">
        <v>21185</v>
      </c>
      <c r="M7727" s="1" t="s">
        <v>21186</v>
      </c>
    </row>
    <row r="7728" spans="1:13" x14ac:dyDescent="0.2">
      <c r="A7728" s="1" t="s">
        <v>21053</v>
      </c>
      <c r="B7728">
        <v>50</v>
      </c>
      <c r="C7728">
        <v>1.5795094566056796E+18</v>
      </c>
      <c r="D7728" s="1" t="s">
        <v>125</v>
      </c>
      <c r="E7728">
        <v>44844.687199074076</v>
      </c>
      <c r="F7728" s="1" t="s">
        <v>21187</v>
      </c>
      <c r="J7728" s="1" t="s">
        <v>16</v>
      </c>
      <c r="K7728">
        <v>1665419374978</v>
      </c>
      <c r="L7728" s="1" t="s">
        <v>21188</v>
      </c>
      <c r="M7728" s="1" t="s">
        <v>21189</v>
      </c>
    </row>
    <row r="7729" spans="1:13" x14ac:dyDescent="0.2">
      <c r="A7729" s="1" t="s">
        <v>21053</v>
      </c>
      <c r="B7729">
        <v>51</v>
      </c>
      <c r="C7729">
        <v>1.5795094586315284E+18</v>
      </c>
      <c r="D7729" s="1" t="s">
        <v>82</v>
      </c>
      <c r="E7729">
        <v>44844.687210648153</v>
      </c>
      <c r="F7729" s="1" t="s">
        <v>21190</v>
      </c>
      <c r="J7729" s="1" t="s">
        <v>16</v>
      </c>
      <c r="K7729">
        <v>1665419375461</v>
      </c>
      <c r="L7729" s="1" t="s">
        <v>21191</v>
      </c>
      <c r="M7729" s="1" t="s">
        <v>21192</v>
      </c>
    </row>
    <row r="7730" spans="1:13" x14ac:dyDescent="0.2">
      <c r="A7730" s="1" t="s">
        <v>21053</v>
      </c>
      <c r="B7730">
        <v>52</v>
      </c>
      <c r="C7730">
        <v>1.5795094597514076E+18</v>
      </c>
      <c r="D7730" s="1" t="s">
        <v>17655</v>
      </c>
      <c r="E7730">
        <v>44844.687210648153</v>
      </c>
      <c r="F7730" s="1" t="s">
        <v>20399</v>
      </c>
      <c r="J7730" s="1" t="s">
        <v>16</v>
      </c>
      <c r="K7730">
        <v>1665419375728</v>
      </c>
      <c r="L7730" s="1" t="s">
        <v>21193</v>
      </c>
      <c r="M7730" s="1" t="s">
        <v>21194</v>
      </c>
    </row>
    <row r="7731" spans="1:13" x14ac:dyDescent="0.2">
      <c r="A7731" s="1" t="s">
        <v>21053</v>
      </c>
      <c r="B7731">
        <v>53</v>
      </c>
      <c r="C7731">
        <v>1.5795094597388206E+18</v>
      </c>
      <c r="D7731" s="1" t="s">
        <v>191</v>
      </c>
      <c r="E7731">
        <v>44844.687210648153</v>
      </c>
      <c r="F7731" s="1" t="s">
        <v>18865</v>
      </c>
      <c r="J7731" s="1" t="s">
        <v>16</v>
      </c>
      <c r="K7731">
        <v>1665419375725</v>
      </c>
      <c r="L7731" s="1" t="s">
        <v>21195</v>
      </c>
      <c r="M7731" s="1" t="s">
        <v>21196</v>
      </c>
    </row>
    <row r="7732" spans="1:13" x14ac:dyDescent="0.2">
      <c r="A7732" s="1" t="s">
        <v>21053</v>
      </c>
      <c r="B7732">
        <v>54</v>
      </c>
      <c r="C7732">
        <v>1.5795094605944873E+18</v>
      </c>
      <c r="D7732" s="1" t="s">
        <v>50</v>
      </c>
      <c r="E7732">
        <v>44844.687210648153</v>
      </c>
      <c r="F7732" s="1" t="s">
        <v>18458</v>
      </c>
      <c r="J7732" s="1" t="s">
        <v>16</v>
      </c>
      <c r="K7732">
        <v>1665419375929</v>
      </c>
      <c r="L7732" s="1" t="s">
        <v>21197</v>
      </c>
      <c r="M7732" s="1" t="s">
        <v>21198</v>
      </c>
    </row>
    <row r="7733" spans="1:13" x14ac:dyDescent="0.2">
      <c r="A7733" s="1" t="s">
        <v>21053</v>
      </c>
      <c r="B7733">
        <v>55</v>
      </c>
      <c r="C7733">
        <v>1.5795094615801201E+18</v>
      </c>
      <c r="D7733" s="1" t="s">
        <v>34</v>
      </c>
      <c r="E7733">
        <v>44844.687222222223</v>
      </c>
      <c r="F7733" s="1" t="s">
        <v>21199</v>
      </c>
      <c r="J7733" s="1" t="s">
        <v>16</v>
      </c>
      <c r="K7733">
        <v>1665419376164</v>
      </c>
      <c r="L7733" s="1" t="s">
        <v>21200</v>
      </c>
      <c r="M7733" s="1" t="s">
        <v>21201</v>
      </c>
    </row>
    <row r="7734" spans="1:13" x14ac:dyDescent="0.2">
      <c r="A7734" s="1" t="s">
        <v>21053</v>
      </c>
      <c r="B7734">
        <v>56</v>
      </c>
      <c r="C7734">
        <v>1.5795094623602975E+18</v>
      </c>
      <c r="D7734" s="1" t="s">
        <v>82</v>
      </c>
      <c r="E7734">
        <v>44844.687222222223</v>
      </c>
      <c r="F7734" s="1" t="s">
        <v>21202</v>
      </c>
      <c r="J7734" s="1" t="s">
        <v>16</v>
      </c>
      <c r="K7734">
        <v>1665419376350</v>
      </c>
      <c r="L7734" s="1" t="s">
        <v>21203</v>
      </c>
      <c r="M7734" s="1" t="s">
        <v>21204</v>
      </c>
    </row>
    <row r="7735" spans="1:13" x14ac:dyDescent="0.2">
      <c r="A7735" s="1" t="s">
        <v>21053</v>
      </c>
      <c r="B7735">
        <v>57</v>
      </c>
      <c r="C7735">
        <v>1.5795094631823811E+18</v>
      </c>
      <c r="D7735" s="1" t="s">
        <v>205</v>
      </c>
      <c r="E7735">
        <v>44844.687222222223</v>
      </c>
      <c r="F7735" s="1" t="s">
        <v>17452</v>
      </c>
      <c r="J7735" s="1" t="s">
        <v>16</v>
      </c>
      <c r="K7735">
        <v>1665419376546</v>
      </c>
      <c r="L7735" s="1" t="s">
        <v>21205</v>
      </c>
      <c r="M7735" s="1" t="s">
        <v>21206</v>
      </c>
    </row>
    <row r="7736" spans="1:13" x14ac:dyDescent="0.2">
      <c r="A7736" s="1" t="s">
        <v>21053</v>
      </c>
      <c r="B7736">
        <v>58</v>
      </c>
      <c r="C7736">
        <v>1.5795094648936448E+18</v>
      </c>
      <c r="D7736" s="1" t="s">
        <v>82</v>
      </c>
      <c r="E7736">
        <v>44844.687222222223</v>
      </c>
      <c r="F7736" s="1" t="s">
        <v>21207</v>
      </c>
      <c r="J7736" s="1" t="s">
        <v>16</v>
      </c>
      <c r="K7736">
        <v>1665419376954</v>
      </c>
      <c r="L7736" s="1" t="s">
        <v>21208</v>
      </c>
      <c r="M7736" s="1" t="s">
        <v>21209</v>
      </c>
    </row>
    <row r="7737" spans="1:13" x14ac:dyDescent="0.2">
      <c r="A7737" s="1" t="s">
        <v>21053</v>
      </c>
      <c r="B7737">
        <v>59</v>
      </c>
      <c r="C7737">
        <v>1.5795094650320691E+18</v>
      </c>
      <c r="D7737" s="1" t="s">
        <v>64</v>
      </c>
      <c r="E7737">
        <v>44844.687222222223</v>
      </c>
      <c r="F7737" s="1" t="s">
        <v>21210</v>
      </c>
      <c r="J7737" s="1" t="s">
        <v>16</v>
      </c>
      <c r="K7737">
        <v>1665419376987</v>
      </c>
      <c r="L7737" s="1" t="s">
        <v>21211</v>
      </c>
      <c r="M7737" s="1" t="s">
        <v>21212</v>
      </c>
    </row>
    <row r="7738" spans="1:13" x14ac:dyDescent="0.2">
      <c r="A7738" s="1" t="s">
        <v>21053</v>
      </c>
      <c r="B7738">
        <v>60</v>
      </c>
      <c r="C7738">
        <v>1.5795094662693806E+18</v>
      </c>
      <c r="D7738" s="1" t="s">
        <v>82</v>
      </c>
      <c r="E7738">
        <v>44844.6872337963</v>
      </c>
      <c r="F7738" s="1" t="s">
        <v>21213</v>
      </c>
      <c r="J7738" s="1" t="s">
        <v>16</v>
      </c>
      <c r="K7738">
        <v>1665419377282</v>
      </c>
      <c r="L7738" s="1" t="s">
        <v>21214</v>
      </c>
      <c r="M7738" s="1" t="s">
        <v>21215</v>
      </c>
    </row>
    <row r="7739" spans="1:13" x14ac:dyDescent="0.2">
      <c r="A7739" s="1" t="s">
        <v>21053</v>
      </c>
      <c r="B7739">
        <v>61</v>
      </c>
      <c r="C7739">
        <v>1.579509467896746E+18</v>
      </c>
      <c r="D7739" s="1" t="s">
        <v>698</v>
      </c>
      <c r="E7739">
        <v>44844.6872337963</v>
      </c>
      <c r="F7739" s="1" t="s">
        <v>21216</v>
      </c>
      <c r="J7739" s="1" t="s">
        <v>16</v>
      </c>
      <c r="K7739">
        <v>1665419377670</v>
      </c>
      <c r="L7739" s="1" t="s">
        <v>21217</v>
      </c>
      <c r="M7739" s="1" t="s">
        <v>21218</v>
      </c>
    </row>
    <row r="7740" spans="1:13" x14ac:dyDescent="0.2">
      <c r="A7740" s="1" t="s">
        <v>21053</v>
      </c>
      <c r="B7740">
        <v>62</v>
      </c>
      <c r="C7740">
        <v>1.5795094699855421E+18</v>
      </c>
      <c r="D7740" s="1" t="s">
        <v>82</v>
      </c>
      <c r="E7740">
        <v>44844.687245370369</v>
      </c>
      <c r="F7740" s="1" t="s">
        <v>21219</v>
      </c>
      <c r="J7740" s="1" t="s">
        <v>16</v>
      </c>
      <c r="K7740">
        <v>1665419378168</v>
      </c>
      <c r="L7740" s="1" t="s">
        <v>21220</v>
      </c>
      <c r="M7740" s="1" t="s">
        <v>21221</v>
      </c>
    </row>
    <row r="7741" spans="1:13" x14ac:dyDescent="0.2">
      <c r="A7741" s="1" t="s">
        <v>21053</v>
      </c>
      <c r="B7741">
        <v>63</v>
      </c>
      <c r="C7741">
        <v>1.579509474867712E+18</v>
      </c>
      <c r="D7741" s="1" t="s">
        <v>50</v>
      </c>
      <c r="E7741">
        <v>44844.687256944453</v>
      </c>
      <c r="F7741" s="1" t="s">
        <v>21222</v>
      </c>
      <c r="J7741" s="1" t="s">
        <v>16</v>
      </c>
      <c r="K7741">
        <v>1665419379332</v>
      </c>
      <c r="L7741" s="1" t="s">
        <v>21223</v>
      </c>
      <c r="M7741" s="1" t="s">
        <v>21224</v>
      </c>
    </row>
    <row r="7742" spans="1:13" x14ac:dyDescent="0.2">
      <c r="A7742" s="1" t="s">
        <v>21053</v>
      </c>
      <c r="B7742">
        <v>64</v>
      </c>
      <c r="C7742">
        <v>1.5795094749557555E+18</v>
      </c>
      <c r="D7742" s="1" t="s">
        <v>125</v>
      </c>
      <c r="E7742">
        <v>44844.687256944453</v>
      </c>
      <c r="F7742" s="1" t="s">
        <v>20952</v>
      </c>
      <c r="J7742" s="1" t="s">
        <v>16</v>
      </c>
      <c r="K7742">
        <v>1665419379353</v>
      </c>
      <c r="L7742" s="1" t="s">
        <v>21225</v>
      </c>
      <c r="M7742" s="1" t="s">
        <v>21226</v>
      </c>
    </row>
    <row r="7743" spans="1:13" x14ac:dyDescent="0.2">
      <c r="A7743" s="1" t="s">
        <v>21053</v>
      </c>
      <c r="B7743">
        <v>65</v>
      </c>
      <c r="C7743">
        <v>1.5795094749348127E+18</v>
      </c>
      <c r="D7743" s="1" t="s">
        <v>516</v>
      </c>
      <c r="E7743">
        <v>44844.687256944453</v>
      </c>
      <c r="F7743" s="1" t="s">
        <v>21227</v>
      </c>
      <c r="J7743" s="1" t="s">
        <v>16</v>
      </c>
      <c r="K7743">
        <v>1665419379348</v>
      </c>
      <c r="L7743" s="1" t="s">
        <v>21228</v>
      </c>
      <c r="M7743" s="1" t="s">
        <v>21229</v>
      </c>
    </row>
    <row r="7744" spans="1:13" x14ac:dyDescent="0.2">
      <c r="A7744" s="1" t="s">
        <v>21053</v>
      </c>
      <c r="B7744">
        <v>66</v>
      </c>
      <c r="C7744">
        <v>1.5795094770990817E+18</v>
      </c>
      <c r="D7744" s="1" t="s">
        <v>64</v>
      </c>
      <c r="E7744">
        <v>44844.687256944453</v>
      </c>
      <c r="F7744" s="1" t="s">
        <v>21230</v>
      </c>
      <c r="J7744" s="1" t="s">
        <v>16</v>
      </c>
      <c r="K7744">
        <v>1665419379864</v>
      </c>
      <c r="L7744" s="1" t="s">
        <v>21231</v>
      </c>
      <c r="M7744" s="1" t="s">
        <v>21232</v>
      </c>
    </row>
    <row r="7745" spans="1:13" x14ac:dyDescent="0.2">
      <c r="A7745" s="1" t="s">
        <v>21053</v>
      </c>
      <c r="B7745">
        <v>67</v>
      </c>
      <c r="C7745">
        <v>1.5795094773423268E+18</v>
      </c>
      <c r="D7745" s="1" t="s">
        <v>325</v>
      </c>
      <c r="E7745">
        <v>44844.687256944453</v>
      </c>
      <c r="F7745" s="1" t="s">
        <v>21233</v>
      </c>
      <c r="J7745" s="1" t="s">
        <v>16</v>
      </c>
      <c r="K7745">
        <v>1665419379922</v>
      </c>
      <c r="L7745" s="1" t="s">
        <v>21234</v>
      </c>
      <c r="M7745" s="1" t="s">
        <v>21235</v>
      </c>
    </row>
    <row r="7746" spans="1:13" x14ac:dyDescent="0.2">
      <c r="A7746" s="1" t="s">
        <v>21053</v>
      </c>
      <c r="B7746">
        <v>68</v>
      </c>
      <c r="C7746">
        <v>1.5795094791332823E+18</v>
      </c>
      <c r="D7746" s="1" t="s">
        <v>50</v>
      </c>
      <c r="E7746">
        <v>44844.687268518523</v>
      </c>
      <c r="F7746" s="1" t="s">
        <v>21236</v>
      </c>
      <c r="J7746" s="1" t="s">
        <v>16</v>
      </c>
      <c r="K7746">
        <v>1665419380349</v>
      </c>
      <c r="L7746" s="1" t="s">
        <v>21237</v>
      </c>
      <c r="M7746" s="1" t="s">
        <v>21238</v>
      </c>
    </row>
    <row r="7747" spans="1:13" x14ac:dyDescent="0.2">
      <c r="A7747" s="1" t="s">
        <v>21053</v>
      </c>
      <c r="B7747">
        <v>69</v>
      </c>
      <c r="C7747">
        <v>1.5795094805299855E+18</v>
      </c>
      <c r="D7747" s="1" t="s">
        <v>34</v>
      </c>
      <c r="E7747">
        <v>44844.687268518523</v>
      </c>
      <c r="F7747" s="1" t="s">
        <v>21239</v>
      </c>
      <c r="J7747" s="1" t="s">
        <v>16</v>
      </c>
      <c r="K7747">
        <v>1665419380682</v>
      </c>
      <c r="L7747" s="1" t="s">
        <v>21240</v>
      </c>
      <c r="M7747" s="1" t="s">
        <v>21241</v>
      </c>
    </row>
    <row r="7748" spans="1:13" x14ac:dyDescent="0.2">
      <c r="A7748" s="1" t="s">
        <v>21053</v>
      </c>
      <c r="B7748">
        <v>70</v>
      </c>
      <c r="C7748">
        <v>1.5795094809871933E+18</v>
      </c>
      <c r="D7748" s="1" t="s">
        <v>149</v>
      </c>
      <c r="E7748">
        <v>44844.687268518523</v>
      </c>
      <c r="F7748" s="1" t="s">
        <v>21242</v>
      </c>
      <c r="J7748" s="1" t="s">
        <v>16</v>
      </c>
      <c r="K7748">
        <v>1665419380791</v>
      </c>
      <c r="L7748" s="1" t="s">
        <v>21243</v>
      </c>
      <c r="M7748" s="1" t="s">
        <v>21244</v>
      </c>
    </row>
    <row r="7749" spans="1:13" x14ac:dyDescent="0.2">
      <c r="A7749" s="1" t="s">
        <v>21053</v>
      </c>
      <c r="B7749">
        <v>71</v>
      </c>
      <c r="C7749">
        <v>1.5795094822077071E+18</v>
      </c>
      <c r="D7749" s="1" t="s">
        <v>440</v>
      </c>
      <c r="E7749">
        <v>44844.687280092592</v>
      </c>
      <c r="F7749" s="1" t="s">
        <v>21245</v>
      </c>
      <c r="J7749" s="1" t="s">
        <v>16</v>
      </c>
      <c r="K7749">
        <v>1665419381082</v>
      </c>
      <c r="L7749" s="1" t="s">
        <v>21246</v>
      </c>
      <c r="M7749" s="1" t="s">
        <v>21247</v>
      </c>
    </row>
    <row r="7750" spans="1:13" x14ac:dyDescent="0.2">
      <c r="A7750" s="1" t="s">
        <v>21053</v>
      </c>
      <c r="B7750">
        <v>72</v>
      </c>
      <c r="C7750">
        <v>1.5795094823335608E+18</v>
      </c>
      <c r="D7750" s="1" t="s">
        <v>64</v>
      </c>
      <c r="E7750">
        <v>44844.687280092592</v>
      </c>
      <c r="F7750" s="1" t="s">
        <v>21158</v>
      </c>
      <c r="J7750" s="1" t="s">
        <v>16</v>
      </c>
      <c r="K7750">
        <v>1665419381112</v>
      </c>
      <c r="L7750" s="1" t="s">
        <v>21248</v>
      </c>
      <c r="M7750" s="1" t="s">
        <v>21249</v>
      </c>
    </row>
    <row r="7751" spans="1:13" x14ac:dyDescent="0.2">
      <c r="A7751" s="1" t="s">
        <v>21053</v>
      </c>
      <c r="B7751">
        <v>73</v>
      </c>
      <c r="C7751">
        <v>1.5795094835792568E+18</v>
      </c>
      <c r="D7751" s="1" t="s">
        <v>661</v>
      </c>
      <c r="E7751">
        <v>44844.687280092592</v>
      </c>
      <c r="F7751" s="1" t="s">
        <v>21250</v>
      </c>
      <c r="J7751" s="1" t="s">
        <v>16</v>
      </c>
      <c r="K7751">
        <v>1665419381409</v>
      </c>
      <c r="L7751" s="1" t="s">
        <v>21251</v>
      </c>
      <c r="M7751" s="1" t="s">
        <v>21252</v>
      </c>
    </row>
    <row r="7752" spans="1:13" x14ac:dyDescent="0.2">
      <c r="A7752" s="1" t="s">
        <v>21053</v>
      </c>
      <c r="B7752">
        <v>74</v>
      </c>
      <c r="C7752">
        <v>1.579509484216791E+18</v>
      </c>
      <c r="D7752" s="1" t="s">
        <v>21253</v>
      </c>
      <c r="E7752">
        <v>44844.687280092592</v>
      </c>
      <c r="F7752" s="1" t="s">
        <v>21254</v>
      </c>
      <c r="J7752" s="1" t="s">
        <v>16</v>
      </c>
      <c r="K7752">
        <v>1665419381561</v>
      </c>
      <c r="L7752" s="1" t="s">
        <v>21255</v>
      </c>
      <c r="M7752" s="1" t="s">
        <v>21256</v>
      </c>
    </row>
    <row r="7753" spans="1:13" x14ac:dyDescent="0.2">
      <c r="A7753" s="1" t="s">
        <v>21053</v>
      </c>
      <c r="B7753">
        <v>75</v>
      </c>
      <c r="C7753">
        <v>1.5795094851772989E+18</v>
      </c>
      <c r="D7753" s="1" t="s">
        <v>428</v>
      </c>
      <c r="E7753">
        <v>44844.687280092592</v>
      </c>
      <c r="F7753" s="1" t="s">
        <v>21257</v>
      </c>
      <c r="J7753" s="1" t="s">
        <v>16</v>
      </c>
      <c r="K7753">
        <v>1665419381790</v>
      </c>
      <c r="L7753" s="1" t="s">
        <v>21258</v>
      </c>
      <c r="M7753" s="1" t="s">
        <v>21259</v>
      </c>
    </row>
    <row r="7754" spans="1:13" x14ac:dyDescent="0.2">
      <c r="A7754" s="1" t="s">
        <v>21053</v>
      </c>
      <c r="B7754">
        <v>76</v>
      </c>
      <c r="C7754">
        <v>1.5795094883397796E+18</v>
      </c>
      <c r="D7754" s="1" t="s">
        <v>64</v>
      </c>
      <c r="E7754">
        <v>44844.687291666669</v>
      </c>
      <c r="F7754" s="1" t="s">
        <v>21260</v>
      </c>
      <c r="J7754" s="1" t="s">
        <v>16</v>
      </c>
      <c r="K7754">
        <v>1665419382544</v>
      </c>
      <c r="L7754" s="1" t="s">
        <v>21261</v>
      </c>
      <c r="M7754" s="1" t="s">
        <v>21262</v>
      </c>
    </row>
    <row r="7755" spans="1:13" x14ac:dyDescent="0.2">
      <c r="A7755" s="1" t="s">
        <v>21053</v>
      </c>
      <c r="B7755">
        <v>77</v>
      </c>
      <c r="C7755">
        <v>1.579509489442902E+18</v>
      </c>
      <c r="D7755" s="1" t="s">
        <v>546</v>
      </c>
      <c r="E7755">
        <v>44844.687291666669</v>
      </c>
      <c r="F7755" s="1" t="s">
        <v>21263</v>
      </c>
      <c r="J7755" s="1" t="s">
        <v>16</v>
      </c>
      <c r="K7755">
        <v>1665419382807</v>
      </c>
      <c r="L7755" s="1" t="s">
        <v>21264</v>
      </c>
      <c r="M7755" s="1" t="s">
        <v>21265</v>
      </c>
    </row>
    <row r="7756" spans="1:13" x14ac:dyDescent="0.2">
      <c r="A7756" s="1" t="s">
        <v>21053</v>
      </c>
      <c r="B7756">
        <v>78</v>
      </c>
      <c r="C7756">
        <v>1.5795094913596908E+18</v>
      </c>
      <c r="D7756" s="1" t="s">
        <v>82</v>
      </c>
      <c r="E7756">
        <v>44844.687303240738</v>
      </c>
      <c r="F7756" s="1" t="s">
        <v>21266</v>
      </c>
      <c r="J7756" s="1" t="s">
        <v>16</v>
      </c>
      <c r="K7756">
        <v>1665419383264</v>
      </c>
      <c r="L7756" s="1" t="s">
        <v>21267</v>
      </c>
      <c r="M7756" s="1" t="s">
        <v>21268</v>
      </c>
    </row>
    <row r="7757" spans="1:13" x14ac:dyDescent="0.2">
      <c r="A7757" s="1" t="s">
        <v>21053</v>
      </c>
      <c r="B7757">
        <v>79</v>
      </c>
      <c r="C7757">
        <v>1.5795094927564104E+18</v>
      </c>
      <c r="D7757" s="1" t="s">
        <v>205</v>
      </c>
      <c r="E7757">
        <v>44844.687303240738</v>
      </c>
      <c r="F7757" s="1" t="s">
        <v>18865</v>
      </c>
      <c r="J7757" s="1" t="s">
        <v>16</v>
      </c>
      <c r="K7757">
        <v>1665419383597</v>
      </c>
      <c r="L7757" s="1" t="s">
        <v>21269</v>
      </c>
      <c r="M7757" s="1" t="s">
        <v>21270</v>
      </c>
    </row>
    <row r="7758" spans="1:13" x14ac:dyDescent="0.2">
      <c r="A7758" s="1" t="s">
        <v>21053</v>
      </c>
      <c r="B7758">
        <v>80</v>
      </c>
      <c r="C7758">
        <v>1.5795094933520097E+18</v>
      </c>
      <c r="D7758" s="1" t="s">
        <v>191</v>
      </c>
      <c r="E7758">
        <v>44844.687303240738</v>
      </c>
      <c r="F7758" s="1" t="s">
        <v>21271</v>
      </c>
      <c r="J7758" s="1" t="s">
        <v>16</v>
      </c>
      <c r="K7758">
        <v>1665419383739</v>
      </c>
      <c r="L7758" s="1" t="s">
        <v>21272</v>
      </c>
      <c r="M7758" s="1" t="s">
        <v>21273</v>
      </c>
    </row>
    <row r="7759" spans="1:13" x14ac:dyDescent="0.2">
      <c r="A7759" s="1" t="s">
        <v>21053</v>
      </c>
      <c r="B7759">
        <v>81</v>
      </c>
      <c r="C7759">
        <v>1.5795094973575332E+18</v>
      </c>
      <c r="D7759" s="1" t="s">
        <v>21274</v>
      </c>
      <c r="E7759">
        <v>44844.687314814822</v>
      </c>
      <c r="F7759" s="1" t="s">
        <v>18661</v>
      </c>
      <c r="J7759" s="1" t="s">
        <v>16</v>
      </c>
      <c r="K7759">
        <v>1665419384694</v>
      </c>
      <c r="L7759" s="1" t="s">
        <v>21275</v>
      </c>
      <c r="M7759" s="1" t="s">
        <v>21276</v>
      </c>
    </row>
    <row r="7760" spans="1:13" x14ac:dyDescent="0.2">
      <c r="A7760" s="1" t="s">
        <v>21053</v>
      </c>
      <c r="B7760">
        <v>82</v>
      </c>
      <c r="C7760">
        <v>1.5795094995805143E+18</v>
      </c>
      <c r="D7760" s="1" t="s">
        <v>516</v>
      </c>
      <c r="E7760">
        <v>44844.687326388892</v>
      </c>
      <c r="F7760" s="1" t="s">
        <v>21277</v>
      </c>
      <c r="J7760" s="1" t="s">
        <v>16</v>
      </c>
      <c r="K7760">
        <v>1665419385224</v>
      </c>
      <c r="L7760" s="1" t="s">
        <v>21278</v>
      </c>
      <c r="M7760" s="1" t="s">
        <v>21279</v>
      </c>
    </row>
    <row r="7761" spans="1:13" x14ac:dyDescent="0.2">
      <c r="A7761" s="1" t="s">
        <v>21053</v>
      </c>
      <c r="B7761">
        <v>83</v>
      </c>
      <c r="C7761">
        <v>1.579509499689599E+18</v>
      </c>
      <c r="D7761" s="1" t="s">
        <v>21280</v>
      </c>
      <c r="E7761">
        <v>44844.687326388892</v>
      </c>
      <c r="F7761" s="1" t="s">
        <v>21281</v>
      </c>
      <c r="J7761" s="1" t="s">
        <v>16</v>
      </c>
      <c r="K7761">
        <v>1665419385250</v>
      </c>
      <c r="L7761" s="1" t="s">
        <v>21282</v>
      </c>
      <c r="M7761" s="1" t="s">
        <v>21283</v>
      </c>
    </row>
    <row r="7762" spans="1:13" x14ac:dyDescent="0.2">
      <c r="A7762" s="1" t="s">
        <v>21053</v>
      </c>
      <c r="B7762">
        <v>84</v>
      </c>
      <c r="C7762">
        <v>1.5795095005074924E+18</v>
      </c>
      <c r="D7762" s="1" t="s">
        <v>634</v>
      </c>
      <c r="E7762">
        <v>44844.687326388892</v>
      </c>
      <c r="F7762" s="1" t="s">
        <v>21284</v>
      </c>
      <c r="J7762" s="1" t="s">
        <v>16</v>
      </c>
      <c r="K7762">
        <v>1665419385445</v>
      </c>
      <c r="L7762" s="1" t="s">
        <v>21285</v>
      </c>
      <c r="M7762" s="1" t="s">
        <v>21286</v>
      </c>
    </row>
    <row r="7763" spans="1:13" x14ac:dyDescent="0.2">
      <c r="A7763" s="1" t="s">
        <v>21053</v>
      </c>
      <c r="B7763">
        <v>85</v>
      </c>
      <c r="C7763">
        <v>1.5795095008262431E+18</v>
      </c>
      <c r="D7763" s="1" t="s">
        <v>404</v>
      </c>
      <c r="E7763">
        <v>44844.687326388892</v>
      </c>
      <c r="F7763" s="1" t="s">
        <v>21017</v>
      </c>
      <c r="J7763" s="1" t="s">
        <v>16</v>
      </c>
      <c r="K7763">
        <v>1665419385521</v>
      </c>
      <c r="L7763" s="1" t="s">
        <v>21287</v>
      </c>
      <c r="M7763" s="1" t="s">
        <v>21288</v>
      </c>
    </row>
    <row r="7764" spans="1:13" x14ac:dyDescent="0.2">
      <c r="A7764" s="1" t="s">
        <v>21053</v>
      </c>
      <c r="B7764">
        <v>86</v>
      </c>
      <c r="C7764">
        <v>1.5795095007968625E+18</v>
      </c>
      <c r="D7764" s="1" t="s">
        <v>279</v>
      </c>
      <c r="E7764">
        <v>44844.687326388892</v>
      </c>
      <c r="F7764" s="1" t="s">
        <v>2410</v>
      </c>
      <c r="J7764" s="1" t="s">
        <v>16</v>
      </c>
      <c r="K7764">
        <v>1665419385514</v>
      </c>
      <c r="L7764" s="1" t="s">
        <v>21289</v>
      </c>
      <c r="M7764" s="1" t="s">
        <v>21290</v>
      </c>
    </row>
    <row r="7765" spans="1:13" x14ac:dyDescent="0.2">
      <c r="A7765" s="1" t="s">
        <v>21053</v>
      </c>
      <c r="B7765">
        <v>87</v>
      </c>
      <c r="C7765">
        <v>1.5795095029401518E+18</v>
      </c>
      <c r="D7765" s="1" t="s">
        <v>3087</v>
      </c>
      <c r="E7765">
        <v>44844.687337962961</v>
      </c>
      <c r="F7765" s="1" t="s">
        <v>18822</v>
      </c>
      <c r="J7765" s="1" t="s">
        <v>16</v>
      </c>
      <c r="K7765">
        <v>1665419386025</v>
      </c>
      <c r="L7765" s="1" t="s">
        <v>21291</v>
      </c>
      <c r="M7765" s="1" t="s">
        <v>21292</v>
      </c>
    </row>
    <row r="7766" spans="1:13" x14ac:dyDescent="0.2">
      <c r="A7766" s="1" t="s">
        <v>21053</v>
      </c>
      <c r="B7766">
        <v>88</v>
      </c>
      <c r="C7766">
        <v>1.5795095059558851E+18</v>
      </c>
      <c r="D7766" s="1" t="s">
        <v>243</v>
      </c>
      <c r="E7766">
        <v>44844.687337962961</v>
      </c>
      <c r="F7766" s="1" t="s">
        <v>21293</v>
      </c>
      <c r="J7766" s="1" t="s">
        <v>16</v>
      </c>
      <c r="K7766">
        <v>1665419386744</v>
      </c>
      <c r="L7766" s="1" t="s">
        <v>21294</v>
      </c>
      <c r="M7766" s="1" t="s">
        <v>21295</v>
      </c>
    </row>
    <row r="7767" spans="1:13" x14ac:dyDescent="0.2">
      <c r="A7767" s="1" t="s">
        <v>21053</v>
      </c>
      <c r="B7767">
        <v>89</v>
      </c>
      <c r="C7767">
        <v>1.5795095098775347E+18</v>
      </c>
      <c r="D7767" s="1" t="s">
        <v>634</v>
      </c>
      <c r="E7767">
        <v>44844.687349537038</v>
      </c>
      <c r="F7767" s="1" t="s">
        <v>21296</v>
      </c>
      <c r="J7767" s="1" t="s">
        <v>16</v>
      </c>
      <c r="K7767">
        <v>1665419387679</v>
      </c>
      <c r="L7767" s="1" t="s">
        <v>21297</v>
      </c>
      <c r="M7767" s="1" t="s">
        <v>21298</v>
      </c>
    </row>
    <row r="7768" spans="1:13" x14ac:dyDescent="0.2">
      <c r="A7768" s="1" t="s">
        <v>21053</v>
      </c>
      <c r="B7768">
        <v>90</v>
      </c>
      <c r="C7768">
        <v>1.5795095100411208E+18</v>
      </c>
      <c r="D7768" s="1" t="s">
        <v>2049</v>
      </c>
      <c r="E7768">
        <v>44844.687349537038</v>
      </c>
      <c r="F7768" s="1" t="s">
        <v>21299</v>
      </c>
      <c r="J7768" s="1" t="s">
        <v>16</v>
      </c>
      <c r="K7768">
        <v>1665419387718</v>
      </c>
      <c r="L7768" s="1" t="s">
        <v>21300</v>
      </c>
      <c r="M7768" s="1" t="s">
        <v>21301</v>
      </c>
    </row>
    <row r="7769" spans="1:13" x14ac:dyDescent="0.2">
      <c r="A7769" s="1" t="s">
        <v>21053</v>
      </c>
      <c r="B7769">
        <v>91</v>
      </c>
      <c r="C7769">
        <v>1.579509510385066E+18</v>
      </c>
      <c r="D7769" s="1" t="s">
        <v>14</v>
      </c>
      <c r="E7769">
        <v>44844.687349537038</v>
      </c>
      <c r="F7769" s="1" t="s">
        <v>21041</v>
      </c>
      <c r="J7769" s="1" t="s">
        <v>16</v>
      </c>
      <c r="K7769">
        <v>1665419387800</v>
      </c>
      <c r="L7769" s="1" t="s">
        <v>21302</v>
      </c>
      <c r="M7769" s="1" t="s">
        <v>21303</v>
      </c>
    </row>
    <row r="7770" spans="1:13" x14ac:dyDescent="0.2">
      <c r="A7770" s="1" t="s">
        <v>21053</v>
      </c>
      <c r="B7770">
        <v>92</v>
      </c>
      <c r="C7770">
        <v>1.5795095108883907E+18</v>
      </c>
      <c r="D7770" s="1" t="s">
        <v>46</v>
      </c>
      <c r="E7770">
        <v>44844.687349537038</v>
      </c>
      <c r="F7770" s="1" t="s">
        <v>21304</v>
      </c>
      <c r="J7770" s="1" t="s">
        <v>16</v>
      </c>
      <c r="K7770">
        <v>1665419387920</v>
      </c>
      <c r="L7770" s="1" t="s">
        <v>21305</v>
      </c>
      <c r="M7770" s="1" t="s">
        <v>21306</v>
      </c>
    </row>
    <row r="7771" spans="1:13" x14ac:dyDescent="0.2">
      <c r="A7771" s="1" t="s">
        <v>21053</v>
      </c>
      <c r="B7771">
        <v>93</v>
      </c>
      <c r="C7771">
        <v>1.5795095113749094E+18</v>
      </c>
      <c r="D7771" s="1" t="s">
        <v>243</v>
      </c>
      <c r="E7771">
        <v>44844.687361111108</v>
      </c>
      <c r="F7771" s="1" t="s">
        <v>21307</v>
      </c>
      <c r="J7771" s="1" t="s">
        <v>16</v>
      </c>
      <c r="K7771">
        <v>1665419388036</v>
      </c>
      <c r="L7771" s="1" t="s">
        <v>21308</v>
      </c>
      <c r="M7771" s="1" t="s">
        <v>21309</v>
      </c>
    </row>
    <row r="7772" spans="1:13" x14ac:dyDescent="0.2">
      <c r="A7772" s="1" t="s">
        <v>21053</v>
      </c>
      <c r="B7772">
        <v>94</v>
      </c>
      <c r="C7772">
        <v>1.5795095123102638E+18</v>
      </c>
      <c r="D7772" s="1" t="s">
        <v>64</v>
      </c>
      <c r="E7772">
        <v>44844.687361111108</v>
      </c>
      <c r="F7772" s="1" t="s">
        <v>21310</v>
      </c>
      <c r="J7772" s="1" t="s">
        <v>16</v>
      </c>
      <c r="K7772">
        <v>1665419388259</v>
      </c>
      <c r="L7772" s="1" t="s">
        <v>21311</v>
      </c>
      <c r="M7772" s="1" t="s">
        <v>21312</v>
      </c>
    </row>
    <row r="7773" spans="1:13" x14ac:dyDescent="0.2">
      <c r="A7773" s="1" t="s">
        <v>21053</v>
      </c>
      <c r="B7773">
        <v>95</v>
      </c>
      <c r="C7773">
        <v>1.5795095132665487E+18</v>
      </c>
      <c r="D7773" s="1" t="s">
        <v>546</v>
      </c>
      <c r="E7773">
        <v>44844.687361111108</v>
      </c>
      <c r="F7773" s="1" t="s">
        <v>13302</v>
      </c>
      <c r="J7773" s="1" t="s">
        <v>16</v>
      </c>
      <c r="K7773">
        <v>1665419388487</v>
      </c>
      <c r="L7773" s="1" t="s">
        <v>21313</v>
      </c>
      <c r="M7773" s="1" t="s">
        <v>21314</v>
      </c>
    </row>
    <row r="7774" spans="1:13" x14ac:dyDescent="0.2">
      <c r="A7774" s="1" t="s">
        <v>21053</v>
      </c>
      <c r="B7774">
        <v>96</v>
      </c>
      <c r="C7774">
        <v>1.5795095155063194E+18</v>
      </c>
      <c r="D7774" s="1" t="s">
        <v>17655</v>
      </c>
      <c r="E7774">
        <v>44844.687372685177</v>
      </c>
      <c r="F7774" s="1" t="s">
        <v>21315</v>
      </c>
      <c r="J7774" s="1" t="s">
        <v>16</v>
      </c>
      <c r="K7774">
        <v>1665419389021</v>
      </c>
      <c r="L7774" s="1" t="s">
        <v>21316</v>
      </c>
      <c r="M7774" s="1" t="s">
        <v>21317</v>
      </c>
    </row>
    <row r="7775" spans="1:13" x14ac:dyDescent="0.2">
      <c r="A7775" s="1" t="s">
        <v>21053</v>
      </c>
      <c r="B7775">
        <v>97</v>
      </c>
      <c r="C7775">
        <v>1.5795095157827584E+18</v>
      </c>
      <c r="D7775" s="1" t="s">
        <v>64</v>
      </c>
      <c r="E7775">
        <v>44844.687372685177</v>
      </c>
      <c r="F7775" s="1" t="s">
        <v>6304</v>
      </c>
      <c r="J7775" s="1" t="s">
        <v>16</v>
      </c>
      <c r="K7775">
        <v>1665419389087</v>
      </c>
      <c r="L7775" s="1" t="s">
        <v>21318</v>
      </c>
      <c r="M7775" s="1" t="s">
        <v>21319</v>
      </c>
    </row>
    <row r="7776" spans="1:13" x14ac:dyDescent="0.2">
      <c r="A7776" s="1" t="s">
        <v>21053</v>
      </c>
      <c r="B7776">
        <v>98</v>
      </c>
      <c r="C7776">
        <v>1.579509516491948E+18</v>
      </c>
      <c r="D7776" s="1" t="s">
        <v>14</v>
      </c>
      <c r="E7776">
        <v>44844.687372685177</v>
      </c>
      <c r="F7776" s="1" t="s">
        <v>21320</v>
      </c>
      <c r="J7776" s="1" t="s">
        <v>16</v>
      </c>
      <c r="K7776">
        <v>1665419389256</v>
      </c>
      <c r="L7776" s="1" t="s">
        <v>21321</v>
      </c>
      <c r="M7776" s="1" t="s">
        <v>21322</v>
      </c>
    </row>
    <row r="7777" spans="1:13" x14ac:dyDescent="0.2">
      <c r="A7777" s="1" t="s">
        <v>21053</v>
      </c>
      <c r="B7777">
        <v>99</v>
      </c>
      <c r="C7777">
        <v>1.5795095167310275E+18</v>
      </c>
      <c r="D7777" s="1" t="s">
        <v>34</v>
      </c>
      <c r="E7777">
        <v>44844.687372685177</v>
      </c>
      <c r="F7777" s="1" t="s">
        <v>21323</v>
      </c>
      <c r="J7777" s="1" t="s">
        <v>16</v>
      </c>
      <c r="K7777">
        <v>1665419389313</v>
      </c>
      <c r="L7777" s="1" t="s">
        <v>21324</v>
      </c>
      <c r="M7777" s="1" t="s">
        <v>21325</v>
      </c>
    </row>
    <row r="7778" spans="1:13" x14ac:dyDescent="0.2">
      <c r="A7778" s="1" t="s">
        <v>21053</v>
      </c>
      <c r="B7778">
        <v>100</v>
      </c>
      <c r="C7778">
        <v>1.5795095175824957E+18</v>
      </c>
      <c r="D7778" s="1" t="s">
        <v>17655</v>
      </c>
      <c r="E7778">
        <v>44844.687372685177</v>
      </c>
      <c r="F7778" s="1" t="s">
        <v>21326</v>
      </c>
      <c r="J7778" s="1" t="s">
        <v>16</v>
      </c>
      <c r="K7778">
        <v>1665419389516</v>
      </c>
      <c r="L7778" s="1" t="s">
        <v>21327</v>
      </c>
      <c r="M7778" s="1" t="s">
        <v>21328</v>
      </c>
    </row>
    <row r="7779" spans="1:13" x14ac:dyDescent="0.2">
      <c r="A7779" s="1" t="s">
        <v>21329</v>
      </c>
      <c r="B7779">
        <v>0</v>
      </c>
      <c r="C7779">
        <v>1.5795095194237952E+18</v>
      </c>
      <c r="D7779" s="1" t="s">
        <v>428</v>
      </c>
      <c r="E7779">
        <v>44844.687372685177</v>
      </c>
      <c r="F7779" s="1" t="s">
        <v>20388</v>
      </c>
      <c r="J7779" s="1" t="s">
        <v>16</v>
      </c>
      <c r="K7779">
        <v>1665419389955</v>
      </c>
      <c r="L7779" s="1" t="s">
        <v>21330</v>
      </c>
      <c r="M7779" s="1" t="s">
        <v>21331</v>
      </c>
    </row>
    <row r="7780" spans="1:13" x14ac:dyDescent="0.2">
      <c r="A7780" s="1" t="s">
        <v>21329</v>
      </c>
      <c r="B7780">
        <v>1</v>
      </c>
      <c r="C7780">
        <v>1.5795095197593313E+18</v>
      </c>
      <c r="D7780" s="1" t="s">
        <v>82</v>
      </c>
      <c r="E7780">
        <v>44844.687384259261</v>
      </c>
      <c r="F7780" s="1" t="s">
        <v>21332</v>
      </c>
      <c r="J7780" s="1" t="s">
        <v>16</v>
      </c>
      <c r="K7780">
        <v>1665419390035</v>
      </c>
      <c r="L7780" s="1" t="s">
        <v>21333</v>
      </c>
      <c r="M7780" s="1" t="s">
        <v>21334</v>
      </c>
    </row>
    <row r="7781" spans="1:13" x14ac:dyDescent="0.2">
      <c r="A7781" s="1" t="s">
        <v>21329</v>
      </c>
      <c r="B7781">
        <v>2</v>
      </c>
      <c r="C7781">
        <v>1.5795095209085624E+18</v>
      </c>
      <c r="D7781" s="1" t="s">
        <v>634</v>
      </c>
      <c r="E7781">
        <v>44844.687384259261</v>
      </c>
      <c r="F7781" s="1" t="s">
        <v>21335</v>
      </c>
      <c r="J7781" s="1" t="s">
        <v>16</v>
      </c>
      <c r="K7781">
        <v>1665419390309</v>
      </c>
      <c r="L7781" s="1" t="s">
        <v>21336</v>
      </c>
      <c r="M7781" s="1" t="s">
        <v>21337</v>
      </c>
    </row>
    <row r="7782" spans="1:13" x14ac:dyDescent="0.2">
      <c r="A7782" s="1" t="s">
        <v>21329</v>
      </c>
      <c r="B7782">
        <v>3</v>
      </c>
      <c r="C7782">
        <v>1.5795095225023898E+18</v>
      </c>
      <c r="D7782" s="1" t="s">
        <v>64</v>
      </c>
      <c r="E7782">
        <v>44844.687384259261</v>
      </c>
      <c r="F7782" s="1" t="s">
        <v>21338</v>
      </c>
      <c r="J7782" s="1" t="s">
        <v>16</v>
      </c>
      <c r="K7782">
        <v>1665419390689</v>
      </c>
      <c r="L7782" s="1" t="s">
        <v>21339</v>
      </c>
      <c r="M7782" s="1" t="s">
        <v>21340</v>
      </c>
    </row>
    <row r="7783" spans="1:13" x14ac:dyDescent="0.2">
      <c r="A7783" s="1" t="s">
        <v>21329</v>
      </c>
      <c r="B7783">
        <v>4</v>
      </c>
      <c r="C7783">
        <v>1.5795095236852081E+18</v>
      </c>
      <c r="D7783" s="1" t="s">
        <v>546</v>
      </c>
      <c r="E7783">
        <v>44844.687384259261</v>
      </c>
      <c r="F7783" s="1" t="s">
        <v>21341</v>
      </c>
      <c r="J7783" s="1" t="s">
        <v>16</v>
      </c>
      <c r="K7783">
        <v>1665419390971</v>
      </c>
      <c r="L7783" s="1" t="s">
        <v>21342</v>
      </c>
      <c r="M7783" s="1" t="s">
        <v>21343</v>
      </c>
    </row>
    <row r="7784" spans="1:13" x14ac:dyDescent="0.2">
      <c r="A7784" s="1" t="s">
        <v>21329</v>
      </c>
      <c r="B7784">
        <v>5</v>
      </c>
      <c r="C7784">
        <v>1.5795095245282632E+18</v>
      </c>
      <c r="D7784" s="1" t="s">
        <v>404</v>
      </c>
      <c r="E7784">
        <v>44844.687395833331</v>
      </c>
      <c r="F7784" s="1" t="s">
        <v>21344</v>
      </c>
      <c r="J7784" s="1" t="s">
        <v>16</v>
      </c>
      <c r="K7784">
        <v>1665419391172</v>
      </c>
      <c r="L7784" s="1" t="s">
        <v>21345</v>
      </c>
      <c r="M7784" s="1" t="s">
        <v>21346</v>
      </c>
    </row>
    <row r="7785" spans="1:13" x14ac:dyDescent="0.2">
      <c r="A7785" s="1" t="s">
        <v>21329</v>
      </c>
      <c r="B7785">
        <v>6</v>
      </c>
      <c r="C7785">
        <v>1.5795095248763658E+18</v>
      </c>
      <c r="D7785" s="1" t="s">
        <v>260</v>
      </c>
      <c r="E7785">
        <v>44844.687395833331</v>
      </c>
      <c r="F7785" s="1" t="s">
        <v>21347</v>
      </c>
      <c r="J7785" s="1" t="s">
        <v>16</v>
      </c>
      <c r="K7785">
        <v>1665419391255</v>
      </c>
      <c r="L7785" s="1" t="s">
        <v>21348</v>
      </c>
      <c r="M7785" s="1" t="s">
        <v>21349</v>
      </c>
    </row>
    <row r="7786" spans="1:13" x14ac:dyDescent="0.2">
      <c r="A7786" s="1" t="s">
        <v>21329</v>
      </c>
      <c r="B7786">
        <v>7</v>
      </c>
      <c r="C7786">
        <v>1.5795095249682842E+18</v>
      </c>
      <c r="D7786" s="1" t="s">
        <v>50</v>
      </c>
      <c r="E7786">
        <v>44844.687395833331</v>
      </c>
      <c r="F7786" s="1" t="s">
        <v>21350</v>
      </c>
      <c r="J7786" s="1" t="s">
        <v>16</v>
      </c>
      <c r="K7786">
        <v>1665419391277</v>
      </c>
      <c r="L7786" s="1" t="s">
        <v>21351</v>
      </c>
      <c r="M7786" s="1" t="s">
        <v>21352</v>
      </c>
    </row>
    <row r="7787" spans="1:13" x14ac:dyDescent="0.2">
      <c r="A7787" s="1" t="s">
        <v>21329</v>
      </c>
      <c r="B7787">
        <v>8</v>
      </c>
      <c r="C7787">
        <v>1.5795095255977943E+18</v>
      </c>
      <c r="D7787" s="1" t="s">
        <v>34</v>
      </c>
      <c r="E7787">
        <v>44844.687395833331</v>
      </c>
      <c r="F7787" s="1" t="s">
        <v>21353</v>
      </c>
      <c r="J7787" s="1" t="s">
        <v>16</v>
      </c>
      <c r="K7787">
        <v>1665419391427</v>
      </c>
      <c r="L7787" s="1" t="s">
        <v>21354</v>
      </c>
      <c r="M7787" s="1" t="s">
        <v>21355</v>
      </c>
    </row>
    <row r="7788" spans="1:13" x14ac:dyDescent="0.2">
      <c r="A7788" s="1" t="s">
        <v>21329</v>
      </c>
      <c r="B7788">
        <v>9</v>
      </c>
      <c r="C7788">
        <v>1.579509526264705E+18</v>
      </c>
      <c r="D7788" s="1" t="s">
        <v>464</v>
      </c>
      <c r="E7788">
        <v>44844.687395833331</v>
      </c>
      <c r="F7788" s="1" t="s">
        <v>20486</v>
      </c>
      <c r="J7788" s="1" t="s">
        <v>16</v>
      </c>
      <c r="K7788">
        <v>1665419391586</v>
      </c>
      <c r="L7788" s="1" t="s">
        <v>21356</v>
      </c>
      <c r="M7788" s="1" t="s">
        <v>21357</v>
      </c>
    </row>
    <row r="7789" spans="1:13" x14ac:dyDescent="0.2">
      <c r="A7789" s="1" t="s">
        <v>21329</v>
      </c>
      <c r="B7789">
        <v>10</v>
      </c>
      <c r="C7789">
        <v>1.5795095262982554E+18</v>
      </c>
      <c r="D7789" s="1" t="s">
        <v>325</v>
      </c>
      <c r="E7789">
        <v>44844.687395833331</v>
      </c>
      <c r="F7789" s="1" t="s">
        <v>21358</v>
      </c>
      <c r="J7789" s="1" t="s">
        <v>16</v>
      </c>
      <c r="K7789">
        <v>1665419391594</v>
      </c>
      <c r="L7789" s="1" t="s">
        <v>21359</v>
      </c>
      <c r="M7789" s="1" t="s">
        <v>21360</v>
      </c>
    </row>
    <row r="7790" spans="1:13" x14ac:dyDescent="0.2">
      <c r="A7790" s="1" t="s">
        <v>21329</v>
      </c>
      <c r="B7790">
        <v>11</v>
      </c>
      <c r="C7790">
        <v>1.579509528240214E+18</v>
      </c>
      <c r="D7790" s="1" t="s">
        <v>634</v>
      </c>
      <c r="E7790">
        <v>44844.687407407408</v>
      </c>
      <c r="F7790" s="1" t="s">
        <v>19431</v>
      </c>
      <c r="J7790" s="1" t="s">
        <v>16</v>
      </c>
      <c r="K7790">
        <v>1665419392057</v>
      </c>
      <c r="L7790" s="1" t="s">
        <v>21361</v>
      </c>
      <c r="M7790" s="1" t="s">
        <v>21362</v>
      </c>
    </row>
    <row r="7791" spans="1:13" x14ac:dyDescent="0.2">
      <c r="A7791" s="1" t="s">
        <v>21329</v>
      </c>
      <c r="B7791">
        <v>12</v>
      </c>
      <c r="C7791">
        <v>1.5795095310042399E+18</v>
      </c>
      <c r="D7791" s="1" t="s">
        <v>1005</v>
      </c>
      <c r="E7791">
        <v>44844.687407407408</v>
      </c>
      <c r="F7791" s="1" t="s">
        <v>21363</v>
      </c>
      <c r="J7791" s="1" t="s">
        <v>16</v>
      </c>
      <c r="K7791">
        <v>1665419392716</v>
      </c>
      <c r="L7791" s="1" t="s">
        <v>21364</v>
      </c>
      <c r="M7791" s="1" t="s">
        <v>21365</v>
      </c>
    </row>
    <row r="7792" spans="1:13" x14ac:dyDescent="0.2">
      <c r="A7792" s="1" t="s">
        <v>21329</v>
      </c>
      <c r="B7792">
        <v>13</v>
      </c>
      <c r="C7792">
        <v>1.5795095334663168E+18</v>
      </c>
      <c r="D7792" s="1" t="s">
        <v>325</v>
      </c>
      <c r="E7792">
        <v>44844.687418981477</v>
      </c>
      <c r="F7792" s="1" t="s">
        <v>21366</v>
      </c>
      <c r="J7792" s="1" t="s">
        <v>16</v>
      </c>
      <c r="K7792">
        <v>1665419393303</v>
      </c>
      <c r="L7792" s="1" t="s">
        <v>21367</v>
      </c>
      <c r="M7792" s="1" t="s">
        <v>21368</v>
      </c>
    </row>
    <row r="7793" spans="1:13" x14ac:dyDescent="0.2">
      <c r="A7793" s="1" t="s">
        <v>21329</v>
      </c>
      <c r="B7793">
        <v>14</v>
      </c>
      <c r="C7793">
        <v>1.5795095343681044E+18</v>
      </c>
      <c r="D7793" s="1" t="s">
        <v>198</v>
      </c>
      <c r="E7793">
        <v>44844.687418981477</v>
      </c>
      <c r="F7793" s="1" t="s">
        <v>21369</v>
      </c>
      <c r="J7793" s="1" t="s">
        <v>16</v>
      </c>
      <c r="K7793">
        <v>1665419393518</v>
      </c>
      <c r="L7793" s="1" t="s">
        <v>21370</v>
      </c>
      <c r="M7793" s="1" t="s">
        <v>21371</v>
      </c>
    </row>
    <row r="7794" spans="1:13" x14ac:dyDescent="0.2">
      <c r="A7794" s="1" t="s">
        <v>21329</v>
      </c>
      <c r="B7794">
        <v>15</v>
      </c>
      <c r="C7794">
        <v>1.5795095346658959E+18</v>
      </c>
      <c r="D7794" s="1" t="s">
        <v>64</v>
      </c>
      <c r="E7794">
        <v>44844.687418981477</v>
      </c>
      <c r="F7794" s="1" t="s">
        <v>21372</v>
      </c>
      <c r="J7794" s="1" t="s">
        <v>16</v>
      </c>
      <c r="K7794">
        <v>1665419393589</v>
      </c>
      <c r="L7794" s="1" t="s">
        <v>21373</v>
      </c>
      <c r="M7794" s="1" t="s">
        <v>21374</v>
      </c>
    </row>
    <row r="7795" spans="1:13" x14ac:dyDescent="0.2">
      <c r="A7795" s="1" t="s">
        <v>21329</v>
      </c>
      <c r="B7795">
        <v>16</v>
      </c>
      <c r="C7795">
        <v>1.5795095350010593E+18</v>
      </c>
      <c r="D7795" s="1" t="s">
        <v>34</v>
      </c>
      <c r="E7795">
        <v>44844.687418981477</v>
      </c>
      <c r="F7795" s="1" t="s">
        <v>21375</v>
      </c>
      <c r="J7795" s="1" t="s">
        <v>16</v>
      </c>
      <c r="K7795">
        <v>1665419393669</v>
      </c>
      <c r="L7795" s="1" t="s">
        <v>21376</v>
      </c>
      <c r="M7795" s="1" t="s">
        <v>21377</v>
      </c>
    </row>
    <row r="7796" spans="1:13" x14ac:dyDescent="0.2">
      <c r="A7796" s="1" t="s">
        <v>21329</v>
      </c>
      <c r="B7796">
        <v>17</v>
      </c>
      <c r="C7796">
        <v>1.5795095366078669E+18</v>
      </c>
      <c r="D7796" s="1" t="s">
        <v>46</v>
      </c>
      <c r="E7796">
        <v>44844.687430555547</v>
      </c>
      <c r="F7796" s="1" t="s">
        <v>20486</v>
      </c>
      <c r="J7796" s="1" t="s">
        <v>16</v>
      </c>
      <c r="K7796">
        <v>1665419394052</v>
      </c>
      <c r="L7796" s="1" t="s">
        <v>21378</v>
      </c>
      <c r="M7796" s="1" t="s">
        <v>21379</v>
      </c>
    </row>
    <row r="7797" spans="1:13" x14ac:dyDescent="0.2">
      <c r="A7797" s="1" t="s">
        <v>21329</v>
      </c>
      <c r="B7797">
        <v>18</v>
      </c>
      <c r="C7797">
        <v>1.5795095367001416E+18</v>
      </c>
      <c r="D7797" s="1" t="s">
        <v>82</v>
      </c>
      <c r="E7797">
        <v>44844.687430555547</v>
      </c>
      <c r="F7797" s="1" t="s">
        <v>21380</v>
      </c>
      <c r="J7797" s="1" t="s">
        <v>16</v>
      </c>
      <c r="K7797">
        <v>1665419394074</v>
      </c>
      <c r="L7797" s="1" t="s">
        <v>21381</v>
      </c>
      <c r="M7797" s="1" t="s">
        <v>21382</v>
      </c>
    </row>
    <row r="7798" spans="1:13" x14ac:dyDescent="0.2">
      <c r="A7798" s="1" t="s">
        <v>21329</v>
      </c>
      <c r="B7798">
        <v>19</v>
      </c>
      <c r="C7798">
        <v>1.5795095374509056E+18</v>
      </c>
      <c r="D7798" s="1" t="s">
        <v>82</v>
      </c>
      <c r="E7798">
        <v>44844.687430555547</v>
      </c>
      <c r="F7798" s="1" t="s">
        <v>21383</v>
      </c>
      <c r="J7798" s="1" t="s">
        <v>16</v>
      </c>
      <c r="K7798">
        <v>1665419394253</v>
      </c>
      <c r="L7798" s="1" t="s">
        <v>21384</v>
      </c>
      <c r="M7798" s="1" t="s">
        <v>21385</v>
      </c>
    </row>
    <row r="7799" spans="1:13" x14ac:dyDescent="0.2">
      <c r="A7799" s="1" t="s">
        <v>21329</v>
      </c>
      <c r="B7799">
        <v>20</v>
      </c>
      <c r="C7799">
        <v>1.5795095397368013E+18</v>
      </c>
      <c r="D7799" s="1" t="s">
        <v>64</v>
      </c>
      <c r="E7799">
        <v>44844.687430555547</v>
      </c>
      <c r="F7799" s="1" t="s">
        <v>21386</v>
      </c>
      <c r="J7799" s="1" t="s">
        <v>16</v>
      </c>
      <c r="K7799">
        <v>1665419394798</v>
      </c>
      <c r="L7799" s="1" t="s">
        <v>21387</v>
      </c>
      <c r="M7799" s="1" t="s">
        <v>21388</v>
      </c>
    </row>
    <row r="7800" spans="1:13" x14ac:dyDescent="0.2">
      <c r="A7800" s="1" t="s">
        <v>21329</v>
      </c>
      <c r="B7800">
        <v>21</v>
      </c>
      <c r="C7800">
        <v>1.579509540491776E+18</v>
      </c>
      <c r="D7800" s="1" t="s">
        <v>64</v>
      </c>
      <c r="E7800">
        <v>44844.687430555547</v>
      </c>
      <c r="F7800" s="1" t="s">
        <v>21389</v>
      </c>
      <c r="J7800" s="1" t="s">
        <v>16</v>
      </c>
      <c r="K7800">
        <v>1665419394978</v>
      </c>
      <c r="L7800" s="1" t="s">
        <v>21390</v>
      </c>
      <c r="M7800" s="1" t="s">
        <v>21391</v>
      </c>
    </row>
    <row r="7801" spans="1:13" x14ac:dyDescent="0.2">
      <c r="A7801" s="1" t="s">
        <v>21329</v>
      </c>
      <c r="B7801">
        <v>22</v>
      </c>
      <c r="C7801">
        <v>1.5795095415151944E+18</v>
      </c>
      <c r="D7801" s="1" t="s">
        <v>71</v>
      </c>
      <c r="E7801">
        <v>44844.687442129631</v>
      </c>
      <c r="F7801" s="1" t="s">
        <v>21392</v>
      </c>
      <c r="J7801" s="1" t="s">
        <v>16</v>
      </c>
      <c r="K7801">
        <v>1665419395222</v>
      </c>
      <c r="L7801" s="1" t="s">
        <v>21393</v>
      </c>
      <c r="M7801" s="1" t="s">
        <v>21394</v>
      </c>
    </row>
    <row r="7802" spans="1:13" x14ac:dyDescent="0.2">
      <c r="A7802" s="1" t="s">
        <v>21329</v>
      </c>
      <c r="B7802">
        <v>23</v>
      </c>
      <c r="C7802">
        <v>1.5795095422198211E+18</v>
      </c>
      <c r="D7802" s="1" t="s">
        <v>64</v>
      </c>
      <c r="E7802">
        <v>44844.687442129631</v>
      </c>
      <c r="F7802" s="1" t="s">
        <v>21395</v>
      </c>
      <c r="J7802" s="1" t="s">
        <v>16</v>
      </c>
      <c r="K7802">
        <v>1665419395390</v>
      </c>
      <c r="L7802" s="1" t="s">
        <v>21396</v>
      </c>
      <c r="M7802" s="1" t="s">
        <v>21397</v>
      </c>
    </row>
    <row r="7803" spans="1:13" x14ac:dyDescent="0.2">
      <c r="A7803" s="1" t="s">
        <v>21329</v>
      </c>
      <c r="B7803">
        <v>24</v>
      </c>
      <c r="C7803">
        <v>1.5795095446609265E+18</v>
      </c>
      <c r="D7803" s="1" t="s">
        <v>34</v>
      </c>
      <c r="E7803">
        <v>44844.687442129631</v>
      </c>
      <c r="F7803" s="1" t="s">
        <v>5018</v>
      </c>
      <c r="J7803" s="1" t="s">
        <v>16</v>
      </c>
      <c r="K7803">
        <v>1665419395972</v>
      </c>
      <c r="L7803" s="1" t="s">
        <v>21398</v>
      </c>
      <c r="M7803" s="1" t="s">
        <v>21399</v>
      </c>
    </row>
    <row r="7804" spans="1:13" x14ac:dyDescent="0.2">
      <c r="A7804" s="1" t="s">
        <v>21329</v>
      </c>
      <c r="B7804">
        <v>25</v>
      </c>
      <c r="C7804">
        <v>1.5795095453320069E+18</v>
      </c>
      <c r="D7804" s="1" t="s">
        <v>34</v>
      </c>
      <c r="E7804">
        <v>44844.6874537037</v>
      </c>
      <c r="F7804" s="1" t="s">
        <v>21017</v>
      </c>
      <c r="J7804" s="1" t="s">
        <v>16</v>
      </c>
      <c r="K7804">
        <v>1665419396132</v>
      </c>
      <c r="L7804" s="1" t="s">
        <v>21400</v>
      </c>
      <c r="M7804" s="1" t="s">
        <v>21401</v>
      </c>
    </row>
    <row r="7805" spans="1:13" x14ac:dyDescent="0.2">
      <c r="A7805" s="1" t="s">
        <v>21329</v>
      </c>
      <c r="B7805">
        <v>26</v>
      </c>
      <c r="C7805">
        <v>1.5795095455668675E+18</v>
      </c>
      <c r="D7805" s="1" t="s">
        <v>64</v>
      </c>
      <c r="E7805">
        <v>44844.6874537037</v>
      </c>
      <c r="F7805" s="1" t="s">
        <v>21402</v>
      </c>
      <c r="J7805" s="1" t="s">
        <v>16</v>
      </c>
      <c r="K7805">
        <v>1665419396188</v>
      </c>
      <c r="L7805" s="1" t="s">
        <v>21403</v>
      </c>
      <c r="M7805" s="1" t="s">
        <v>21404</v>
      </c>
    </row>
    <row r="7806" spans="1:13" x14ac:dyDescent="0.2">
      <c r="A7806" s="1" t="s">
        <v>21329</v>
      </c>
      <c r="B7806">
        <v>27</v>
      </c>
      <c r="C7806">
        <v>1.5795095458982502E+18</v>
      </c>
      <c r="D7806" s="1" t="s">
        <v>82</v>
      </c>
      <c r="E7806">
        <v>44844.6874537037</v>
      </c>
      <c r="F7806" s="1" t="s">
        <v>21405</v>
      </c>
      <c r="J7806" s="1" t="s">
        <v>16</v>
      </c>
      <c r="K7806">
        <v>1665419396267</v>
      </c>
      <c r="L7806" s="1" t="s">
        <v>21406</v>
      </c>
      <c r="M7806" s="1" t="s">
        <v>21407</v>
      </c>
    </row>
    <row r="7807" spans="1:13" x14ac:dyDescent="0.2">
      <c r="A7807" s="1" t="s">
        <v>21329</v>
      </c>
      <c r="B7807">
        <v>28</v>
      </c>
      <c r="C7807">
        <v>1.5795095467245158E+18</v>
      </c>
      <c r="D7807" s="1" t="s">
        <v>50</v>
      </c>
      <c r="E7807">
        <v>44844.6874537037</v>
      </c>
      <c r="F7807" s="1" t="s">
        <v>21408</v>
      </c>
      <c r="J7807" s="1" t="s">
        <v>16</v>
      </c>
      <c r="K7807">
        <v>1665419396464</v>
      </c>
      <c r="L7807" s="1" t="s">
        <v>21409</v>
      </c>
      <c r="M7807" s="1" t="s">
        <v>21410</v>
      </c>
    </row>
    <row r="7808" spans="1:13" x14ac:dyDescent="0.2">
      <c r="A7808" s="1" t="s">
        <v>21329</v>
      </c>
      <c r="B7808">
        <v>29</v>
      </c>
      <c r="C7808">
        <v>1.579509548624511E+18</v>
      </c>
      <c r="D7808" s="1" t="s">
        <v>50</v>
      </c>
      <c r="E7808">
        <v>44844.6874537037</v>
      </c>
      <c r="F7808" s="1" t="s">
        <v>21338</v>
      </c>
      <c r="J7808" s="1" t="s">
        <v>16</v>
      </c>
      <c r="K7808">
        <v>1665419396917</v>
      </c>
      <c r="L7808" s="1" t="s">
        <v>21411</v>
      </c>
      <c r="M7808" s="1" t="s">
        <v>21412</v>
      </c>
    </row>
    <row r="7809" spans="1:13" x14ac:dyDescent="0.2">
      <c r="A7809" s="1" t="s">
        <v>21329</v>
      </c>
      <c r="B7809">
        <v>30</v>
      </c>
      <c r="C7809">
        <v>1.5795095523071386E+18</v>
      </c>
      <c r="D7809" s="1" t="s">
        <v>21413</v>
      </c>
      <c r="E7809">
        <v>44844.687465277777</v>
      </c>
      <c r="F7809" s="1" t="s">
        <v>21414</v>
      </c>
      <c r="J7809" s="1" t="s">
        <v>16</v>
      </c>
      <c r="K7809">
        <v>1665419397795</v>
      </c>
      <c r="L7809" s="1" t="s">
        <v>21415</v>
      </c>
      <c r="M7809" s="1" t="s">
        <v>21416</v>
      </c>
    </row>
    <row r="7810" spans="1:13" x14ac:dyDescent="0.2">
      <c r="A7810" s="1" t="s">
        <v>21329</v>
      </c>
      <c r="B7810">
        <v>31</v>
      </c>
      <c r="C7810">
        <v>1.5795095525126595E+18</v>
      </c>
      <c r="D7810" s="1" t="s">
        <v>71</v>
      </c>
      <c r="E7810">
        <v>44844.687465277777</v>
      </c>
      <c r="F7810" s="1" t="s">
        <v>21417</v>
      </c>
      <c r="J7810" s="1" t="s">
        <v>16</v>
      </c>
      <c r="K7810">
        <v>1665419397844</v>
      </c>
      <c r="L7810" s="1" t="s">
        <v>21418</v>
      </c>
      <c r="M7810" s="1" t="s">
        <v>21419</v>
      </c>
    </row>
    <row r="7811" spans="1:13" x14ac:dyDescent="0.2">
      <c r="A7811" s="1" t="s">
        <v>21329</v>
      </c>
      <c r="B7811">
        <v>32</v>
      </c>
      <c r="C7811">
        <v>1.5795095550669742E+18</v>
      </c>
      <c r="D7811" s="1" t="s">
        <v>252</v>
      </c>
      <c r="E7811">
        <v>44844.687476851846</v>
      </c>
      <c r="F7811" s="1" t="s">
        <v>18865</v>
      </c>
      <c r="J7811" s="1" t="s">
        <v>16</v>
      </c>
      <c r="K7811">
        <v>1665419398453</v>
      </c>
      <c r="L7811" s="1" t="s">
        <v>21420</v>
      </c>
      <c r="M7811" s="1" t="s">
        <v>21421</v>
      </c>
    </row>
    <row r="7812" spans="1:13" x14ac:dyDescent="0.2">
      <c r="A7812" s="1" t="s">
        <v>21329</v>
      </c>
      <c r="B7812">
        <v>33</v>
      </c>
      <c r="C7812">
        <v>1.5795095553438188E+18</v>
      </c>
      <c r="D7812" s="1" t="s">
        <v>64</v>
      </c>
      <c r="E7812">
        <v>44844.687476851846</v>
      </c>
      <c r="F7812" s="1" t="s">
        <v>21422</v>
      </c>
      <c r="J7812" s="1" t="s">
        <v>16</v>
      </c>
      <c r="K7812">
        <v>1665419398519</v>
      </c>
      <c r="L7812" s="1" t="s">
        <v>21423</v>
      </c>
      <c r="M7812" s="1" t="s">
        <v>21424</v>
      </c>
    </row>
    <row r="7813" spans="1:13" x14ac:dyDescent="0.2">
      <c r="A7813" s="1" t="s">
        <v>21329</v>
      </c>
      <c r="B7813">
        <v>34</v>
      </c>
      <c r="C7813">
        <v>1.5795095560652431E+18</v>
      </c>
      <c r="D7813" s="1" t="s">
        <v>34</v>
      </c>
      <c r="E7813">
        <v>44844.687476851846</v>
      </c>
      <c r="F7813" s="1" t="s">
        <v>21425</v>
      </c>
      <c r="J7813" s="1" t="s">
        <v>16</v>
      </c>
      <c r="K7813">
        <v>1665419398691</v>
      </c>
      <c r="L7813" s="1" t="s">
        <v>21426</v>
      </c>
      <c r="M7813" s="1" t="s">
        <v>21427</v>
      </c>
    </row>
    <row r="7814" spans="1:13" x14ac:dyDescent="0.2">
      <c r="A7814" s="1" t="s">
        <v>21329</v>
      </c>
      <c r="B7814">
        <v>35</v>
      </c>
      <c r="C7814">
        <v>1.5795095567782666E+18</v>
      </c>
      <c r="D7814" s="1" t="s">
        <v>71</v>
      </c>
      <c r="E7814">
        <v>44844.687476851846</v>
      </c>
      <c r="F7814" s="1" t="s">
        <v>21428</v>
      </c>
      <c r="J7814" s="1" t="s">
        <v>16</v>
      </c>
      <c r="K7814">
        <v>1665419398861</v>
      </c>
      <c r="L7814" s="1" t="s">
        <v>21429</v>
      </c>
      <c r="M7814" s="1" t="s">
        <v>21430</v>
      </c>
    </row>
    <row r="7815" spans="1:13" x14ac:dyDescent="0.2">
      <c r="A7815" s="1" t="s">
        <v>21329</v>
      </c>
      <c r="B7815">
        <v>36</v>
      </c>
      <c r="C7815">
        <v>1.5795095590302269E+18</v>
      </c>
      <c r="D7815" s="1" t="s">
        <v>64</v>
      </c>
      <c r="E7815">
        <v>44844.687488425923</v>
      </c>
      <c r="F7815" s="1" t="s">
        <v>21431</v>
      </c>
      <c r="J7815" s="1" t="s">
        <v>16</v>
      </c>
      <c r="K7815">
        <v>1665419399398</v>
      </c>
      <c r="L7815" s="1" t="s">
        <v>21432</v>
      </c>
      <c r="M7815" s="1" t="s">
        <v>21433</v>
      </c>
    </row>
    <row r="7816" spans="1:13" x14ac:dyDescent="0.2">
      <c r="A7816" s="1" t="s">
        <v>21329</v>
      </c>
      <c r="B7816">
        <v>37</v>
      </c>
      <c r="C7816">
        <v>1.5795095592696832E+18</v>
      </c>
      <c r="D7816" s="1" t="s">
        <v>661</v>
      </c>
      <c r="E7816">
        <v>44844.687488425923</v>
      </c>
      <c r="F7816" s="1" t="s">
        <v>21434</v>
      </c>
      <c r="J7816" s="1" t="s">
        <v>16</v>
      </c>
      <c r="K7816">
        <v>1665419399455</v>
      </c>
      <c r="L7816" s="1" t="s">
        <v>21435</v>
      </c>
      <c r="M7816" s="1" t="s">
        <v>21436</v>
      </c>
    </row>
    <row r="7817" spans="1:13" x14ac:dyDescent="0.2">
      <c r="A7817" s="1" t="s">
        <v>21329</v>
      </c>
      <c r="B7817">
        <v>38</v>
      </c>
      <c r="C7817">
        <v>1.5795095608677212E+18</v>
      </c>
      <c r="D7817" s="1" t="s">
        <v>46</v>
      </c>
      <c r="E7817">
        <v>44844.687488425923</v>
      </c>
      <c r="F7817" s="1" t="s">
        <v>21437</v>
      </c>
      <c r="J7817" s="1" t="s">
        <v>16</v>
      </c>
      <c r="K7817">
        <v>1665419399836</v>
      </c>
      <c r="L7817" s="1" t="s">
        <v>21438</v>
      </c>
      <c r="M7817" s="1" t="s">
        <v>21439</v>
      </c>
    </row>
    <row r="7818" spans="1:13" x14ac:dyDescent="0.2">
      <c r="A7818" s="1" t="s">
        <v>21329</v>
      </c>
      <c r="B7818">
        <v>39</v>
      </c>
      <c r="C7818">
        <v>1.5795095610229064E+18</v>
      </c>
      <c r="D7818" s="1" t="s">
        <v>260</v>
      </c>
      <c r="E7818">
        <v>44844.687488425923</v>
      </c>
      <c r="F7818" s="1" t="s">
        <v>21440</v>
      </c>
      <c r="J7818" s="1" t="s">
        <v>16</v>
      </c>
      <c r="K7818">
        <v>1665419399873</v>
      </c>
      <c r="L7818" s="1" t="s">
        <v>21441</v>
      </c>
      <c r="M7818" s="1" t="s">
        <v>21442</v>
      </c>
    </row>
    <row r="7819" spans="1:13" x14ac:dyDescent="0.2">
      <c r="A7819" s="1" t="s">
        <v>21329</v>
      </c>
      <c r="B7819">
        <v>40</v>
      </c>
      <c r="C7819">
        <v>1.5795095646593638E+18</v>
      </c>
      <c r="D7819" s="1" t="s">
        <v>428</v>
      </c>
      <c r="E7819">
        <v>44844.6875</v>
      </c>
      <c r="F7819" s="1" t="s">
        <v>21443</v>
      </c>
      <c r="J7819" s="1" t="s">
        <v>16</v>
      </c>
      <c r="K7819">
        <v>1665419400740</v>
      </c>
      <c r="L7819" s="1" t="s">
        <v>21444</v>
      </c>
      <c r="M7819" s="1" t="s">
        <v>21445</v>
      </c>
    </row>
    <row r="7820" spans="1:13" x14ac:dyDescent="0.2">
      <c r="A7820" s="1" t="s">
        <v>21329</v>
      </c>
      <c r="B7820">
        <v>41</v>
      </c>
      <c r="C7820">
        <v>1.579509565489836E+18</v>
      </c>
      <c r="D7820" s="1" t="s">
        <v>64</v>
      </c>
      <c r="E7820">
        <v>44844.6875</v>
      </c>
      <c r="F7820" s="1" t="s">
        <v>21446</v>
      </c>
      <c r="J7820" s="1" t="s">
        <v>16</v>
      </c>
      <c r="K7820">
        <v>1665419400938</v>
      </c>
      <c r="L7820" s="1" t="s">
        <v>21447</v>
      </c>
      <c r="M7820" s="1" t="s">
        <v>21448</v>
      </c>
    </row>
    <row r="7821" spans="1:13" x14ac:dyDescent="0.2">
      <c r="A7821" s="1" t="s">
        <v>21329</v>
      </c>
      <c r="B7821">
        <v>42</v>
      </c>
      <c r="C7821">
        <v>1.5795095661399286E+18</v>
      </c>
      <c r="D7821" s="1" t="s">
        <v>64</v>
      </c>
      <c r="E7821">
        <v>44844.687511574077</v>
      </c>
      <c r="F7821" s="1" t="s">
        <v>702</v>
      </c>
      <c r="J7821" s="1" t="s">
        <v>16</v>
      </c>
      <c r="K7821">
        <v>1665419401093</v>
      </c>
      <c r="L7821" s="1" t="s">
        <v>21449</v>
      </c>
      <c r="M7821" s="1" t="s">
        <v>21450</v>
      </c>
    </row>
    <row r="7822" spans="1:13" x14ac:dyDescent="0.2">
      <c r="A7822" s="1" t="s">
        <v>21329</v>
      </c>
      <c r="B7822">
        <v>43</v>
      </c>
      <c r="C7822">
        <v>1.5795095663077007E+18</v>
      </c>
      <c r="D7822" s="1" t="s">
        <v>60</v>
      </c>
      <c r="E7822">
        <v>44844.687511574077</v>
      </c>
      <c r="F7822" s="1" t="s">
        <v>17449</v>
      </c>
      <c r="J7822" s="1" t="s">
        <v>16</v>
      </c>
      <c r="K7822">
        <v>1665419401133</v>
      </c>
      <c r="L7822" s="1" t="s">
        <v>21451</v>
      </c>
      <c r="M7822" s="1" t="s">
        <v>21452</v>
      </c>
    </row>
    <row r="7823" spans="1:13" x14ac:dyDescent="0.2">
      <c r="A7823" s="1" t="s">
        <v>21329</v>
      </c>
      <c r="B7823">
        <v>44</v>
      </c>
      <c r="C7823">
        <v>1.5795095679980257E+18</v>
      </c>
      <c r="D7823" s="1" t="s">
        <v>34</v>
      </c>
      <c r="E7823">
        <v>44844.687511574077</v>
      </c>
      <c r="F7823" s="1" t="s">
        <v>21453</v>
      </c>
      <c r="J7823" s="1" t="s">
        <v>16</v>
      </c>
      <c r="K7823">
        <v>1665419401536</v>
      </c>
      <c r="L7823" s="1" t="s">
        <v>21454</v>
      </c>
      <c r="M7823" s="1" t="s">
        <v>21455</v>
      </c>
    </row>
    <row r="7824" spans="1:13" x14ac:dyDescent="0.2">
      <c r="A7824" s="1" t="s">
        <v>21329</v>
      </c>
      <c r="B7824">
        <v>45</v>
      </c>
      <c r="C7824">
        <v>1.5795095689249792E+18</v>
      </c>
      <c r="D7824" s="1" t="s">
        <v>14</v>
      </c>
      <c r="E7824">
        <v>44844.687511574077</v>
      </c>
      <c r="F7824" s="1" t="s">
        <v>21456</v>
      </c>
      <c r="J7824" s="1" t="s">
        <v>16</v>
      </c>
      <c r="K7824">
        <v>1665419401757</v>
      </c>
      <c r="L7824" s="1" t="s">
        <v>21457</v>
      </c>
      <c r="M7824" s="1" t="s">
        <v>21458</v>
      </c>
    </row>
    <row r="7825" spans="1:13" x14ac:dyDescent="0.2">
      <c r="A7825" s="1" t="s">
        <v>21329</v>
      </c>
      <c r="B7825">
        <v>46</v>
      </c>
      <c r="C7825">
        <v>1.5795095689287844E+18</v>
      </c>
      <c r="D7825" s="1" t="s">
        <v>64</v>
      </c>
      <c r="E7825">
        <v>44844.687511574077</v>
      </c>
      <c r="F7825" s="1" t="s">
        <v>21459</v>
      </c>
      <c r="J7825" s="1" t="s">
        <v>16</v>
      </c>
      <c r="K7825">
        <v>1665419401758</v>
      </c>
      <c r="L7825" s="1" t="s">
        <v>21460</v>
      </c>
      <c r="M7825" s="1" t="s">
        <v>21461</v>
      </c>
    </row>
    <row r="7826" spans="1:13" x14ac:dyDescent="0.2">
      <c r="A7826" s="1" t="s">
        <v>21329</v>
      </c>
      <c r="B7826">
        <v>47</v>
      </c>
      <c r="C7826">
        <v>1.57950957004066E+18</v>
      </c>
      <c r="D7826" s="1" t="s">
        <v>21462</v>
      </c>
      <c r="E7826">
        <v>44844.687523148154</v>
      </c>
      <c r="F7826" s="1" t="s">
        <v>21463</v>
      </c>
      <c r="J7826" s="1" t="s">
        <v>16</v>
      </c>
      <c r="K7826">
        <v>1665419402023</v>
      </c>
      <c r="L7826" s="1" t="s">
        <v>21464</v>
      </c>
      <c r="M7826" s="1" t="s">
        <v>21465</v>
      </c>
    </row>
    <row r="7827" spans="1:13" x14ac:dyDescent="0.2">
      <c r="A7827" s="1" t="s">
        <v>21329</v>
      </c>
      <c r="B7827">
        <v>48</v>
      </c>
      <c r="C7827">
        <v>1.5795095704978104E+18</v>
      </c>
      <c r="D7827" s="1" t="s">
        <v>14</v>
      </c>
      <c r="E7827">
        <v>44844.687523148154</v>
      </c>
      <c r="F7827" s="1" t="s">
        <v>21466</v>
      </c>
      <c r="J7827" s="1" t="s">
        <v>16</v>
      </c>
      <c r="K7827">
        <v>1665419402132</v>
      </c>
      <c r="L7827" s="1" t="s">
        <v>21467</v>
      </c>
      <c r="M7827" s="1" t="s">
        <v>21468</v>
      </c>
    </row>
    <row r="7828" spans="1:13" x14ac:dyDescent="0.2">
      <c r="A7828" s="1" t="s">
        <v>21329</v>
      </c>
      <c r="B7828">
        <v>49</v>
      </c>
      <c r="C7828">
        <v>1.5795095718148465E+18</v>
      </c>
      <c r="D7828" s="1" t="s">
        <v>46</v>
      </c>
      <c r="E7828">
        <v>44844.687523148154</v>
      </c>
      <c r="F7828" s="1" t="s">
        <v>21469</v>
      </c>
      <c r="J7828" s="1" t="s">
        <v>16</v>
      </c>
      <c r="K7828">
        <v>1665419402446</v>
      </c>
      <c r="L7828" s="1" t="s">
        <v>21470</v>
      </c>
      <c r="M7828" s="1" t="s">
        <v>21471</v>
      </c>
    </row>
    <row r="7829" spans="1:13" x14ac:dyDescent="0.2">
      <c r="A7829" s="1" t="s">
        <v>21329</v>
      </c>
      <c r="B7829">
        <v>50</v>
      </c>
      <c r="C7829">
        <v>1.5795095730689516E+18</v>
      </c>
      <c r="D7829" s="1" t="s">
        <v>661</v>
      </c>
      <c r="E7829">
        <v>44844.687523148154</v>
      </c>
      <c r="F7829" s="1" t="s">
        <v>21472</v>
      </c>
      <c r="J7829" s="1" t="s">
        <v>16</v>
      </c>
      <c r="K7829">
        <v>1665419402745</v>
      </c>
      <c r="L7829" s="1" t="s">
        <v>21473</v>
      </c>
      <c r="M7829" s="1" t="s">
        <v>21474</v>
      </c>
    </row>
    <row r="7830" spans="1:13" x14ac:dyDescent="0.2">
      <c r="A7830" s="1" t="s">
        <v>21329</v>
      </c>
      <c r="B7830">
        <v>51</v>
      </c>
      <c r="C7830">
        <v>1.5795095736183685E+18</v>
      </c>
      <c r="D7830" s="1" t="s">
        <v>125</v>
      </c>
      <c r="E7830">
        <v>44844.687523148154</v>
      </c>
      <c r="F7830" s="1" t="s">
        <v>21475</v>
      </c>
      <c r="J7830" s="1" t="s">
        <v>16</v>
      </c>
      <c r="K7830">
        <v>1665419402876</v>
      </c>
      <c r="L7830" s="1" t="s">
        <v>21476</v>
      </c>
      <c r="M7830" s="1" t="s">
        <v>21477</v>
      </c>
    </row>
    <row r="7831" spans="1:13" x14ac:dyDescent="0.2">
      <c r="A7831" s="1" t="s">
        <v>21329</v>
      </c>
      <c r="B7831">
        <v>52</v>
      </c>
      <c r="C7831">
        <v>1.5795095759671992E+18</v>
      </c>
      <c r="D7831" s="1" t="s">
        <v>500</v>
      </c>
      <c r="E7831">
        <v>44844.687534722223</v>
      </c>
      <c r="F7831" s="1" t="s">
        <v>21478</v>
      </c>
      <c r="J7831" s="1" t="s">
        <v>16</v>
      </c>
      <c r="K7831">
        <v>1665419403436</v>
      </c>
      <c r="L7831" s="1" t="s">
        <v>21479</v>
      </c>
      <c r="M7831" s="1" t="s">
        <v>21480</v>
      </c>
    </row>
    <row r="7832" spans="1:13" x14ac:dyDescent="0.2">
      <c r="A7832" s="1" t="s">
        <v>21329</v>
      </c>
      <c r="B7832">
        <v>53</v>
      </c>
      <c r="C7832">
        <v>1.5795095762943549E+18</v>
      </c>
      <c r="D7832" s="1" t="s">
        <v>82</v>
      </c>
      <c r="E7832">
        <v>44844.687534722223</v>
      </c>
      <c r="F7832" s="1" t="s">
        <v>21481</v>
      </c>
      <c r="J7832" s="1" t="s">
        <v>16</v>
      </c>
      <c r="K7832">
        <v>1665419403514</v>
      </c>
      <c r="L7832" s="1" t="s">
        <v>21482</v>
      </c>
      <c r="M7832" s="1" t="s">
        <v>21483</v>
      </c>
    </row>
    <row r="7833" spans="1:13" x14ac:dyDescent="0.2">
      <c r="A7833" s="1" t="s">
        <v>21329</v>
      </c>
      <c r="B7833">
        <v>54</v>
      </c>
      <c r="C7833">
        <v>1.579509576860586E+18</v>
      </c>
      <c r="D7833" s="1" t="s">
        <v>34</v>
      </c>
      <c r="E7833">
        <v>44844.687534722223</v>
      </c>
      <c r="F7833" s="1" t="s">
        <v>21484</v>
      </c>
      <c r="J7833" s="1" t="s">
        <v>16</v>
      </c>
      <c r="K7833">
        <v>1665419403649</v>
      </c>
      <c r="L7833" s="1" t="s">
        <v>21485</v>
      </c>
      <c r="M7833" s="1" t="s">
        <v>21486</v>
      </c>
    </row>
    <row r="7834" spans="1:13" x14ac:dyDescent="0.2">
      <c r="A7834" s="1" t="s">
        <v>21329</v>
      </c>
      <c r="B7834">
        <v>55</v>
      </c>
      <c r="C7834">
        <v>1.5795095768606024E+18</v>
      </c>
      <c r="D7834" s="1" t="s">
        <v>82</v>
      </c>
      <c r="E7834">
        <v>44844.687534722223</v>
      </c>
      <c r="F7834" s="1" t="s">
        <v>21487</v>
      </c>
      <c r="J7834" s="1" t="s">
        <v>16</v>
      </c>
      <c r="K7834">
        <v>1665419403649</v>
      </c>
      <c r="L7834" s="1" t="s">
        <v>21488</v>
      </c>
      <c r="M7834" s="1" t="s">
        <v>21489</v>
      </c>
    </row>
    <row r="7835" spans="1:13" x14ac:dyDescent="0.2">
      <c r="A7835" s="1" t="s">
        <v>21329</v>
      </c>
      <c r="B7835">
        <v>56</v>
      </c>
      <c r="C7835">
        <v>1.5795095772884214E+18</v>
      </c>
      <c r="D7835" s="1" t="s">
        <v>17642</v>
      </c>
      <c r="E7835">
        <v>44844.687534722223</v>
      </c>
      <c r="F7835" s="1" t="s">
        <v>20498</v>
      </c>
      <c r="J7835" s="1" t="s">
        <v>16</v>
      </c>
      <c r="K7835">
        <v>1665419403751</v>
      </c>
      <c r="L7835" s="1" t="s">
        <v>21490</v>
      </c>
      <c r="M7835" s="1" t="s">
        <v>21491</v>
      </c>
    </row>
    <row r="7836" spans="1:13" x14ac:dyDescent="0.2">
      <c r="A7836" s="1" t="s">
        <v>21329</v>
      </c>
      <c r="B7836">
        <v>57</v>
      </c>
      <c r="C7836">
        <v>1.5795095807277179E+18</v>
      </c>
      <c r="D7836" s="1" t="s">
        <v>804</v>
      </c>
      <c r="E7836">
        <v>44844.6875462963</v>
      </c>
      <c r="F7836" s="1" t="s">
        <v>21210</v>
      </c>
      <c r="J7836" s="1" t="s">
        <v>16</v>
      </c>
      <c r="K7836">
        <v>1665419404571</v>
      </c>
      <c r="L7836" s="1" t="s">
        <v>21492</v>
      </c>
      <c r="M7836" s="1" t="s">
        <v>21493</v>
      </c>
    </row>
    <row r="7837" spans="1:13" x14ac:dyDescent="0.2">
      <c r="A7837" s="1" t="s">
        <v>21329</v>
      </c>
      <c r="B7837">
        <v>58</v>
      </c>
      <c r="C7837">
        <v>1.5795095808829317E+18</v>
      </c>
      <c r="D7837" s="1" t="s">
        <v>82</v>
      </c>
      <c r="E7837">
        <v>44844.6875462963</v>
      </c>
      <c r="F7837" s="1" t="s">
        <v>21494</v>
      </c>
      <c r="J7837" s="1" t="s">
        <v>16</v>
      </c>
      <c r="K7837">
        <v>1665419404608</v>
      </c>
      <c r="L7837" s="1" t="s">
        <v>21495</v>
      </c>
      <c r="M7837" s="1" t="s">
        <v>21496</v>
      </c>
    </row>
    <row r="7838" spans="1:13" x14ac:dyDescent="0.2">
      <c r="A7838" s="1" t="s">
        <v>21329</v>
      </c>
      <c r="B7838">
        <v>59</v>
      </c>
      <c r="C7838">
        <v>1.5795095814743368E+18</v>
      </c>
      <c r="D7838" s="1" t="s">
        <v>82</v>
      </c>
      <c r="E7838">
        <v>44844.6875462963</v>
      </c>
      <c r="F7838" s="1" t="s">
        <v>21497</v>
      </c>
      <c r="J7838" s="1" t="s">
        <v>16</v>
      </c>
      <c r="K7838">
        <v>1665419404749</v>
      </c>
      <c r="L7838" s="1" t="s">
        <v>21498</v>
      </c>
      <c r="M7838" s="1" t="s">
        <v>21499</v>
      </c>
    </row>
    <row r="7839" spans="1:13" x14ac:dyDescent="0.2">
      <c r="A7839" s="1" t="s">
        <v>21329</v>
      </c>
      <c r="B7839">
        <v>60</v>
      </c>
      <c r="C7839">
        <v>1.5795095847668531E+18</v>
      </c>
      <c r="D7839" s="1" t="s">
        <v>118</v>
      </c>
      <c r="E7839">
        <v>44844.687557870369</v>
      </c>
      <c r="F7839" s="1" t="s">
        <v>19600</v>
      </c>
      <c r="J7839" s="1" t="s">
        <v>16</v>
      </c>
      <c r="K7839">
        <v>1665419405534</v>
      </c>
      <c r="L7839" s="1" t="s">
        <v>21500</v>
      </c>
      <c r="M7839" s="1" t="s">
        <v>21501</v>
      </c>
    </row>
    <row r="7840" spans="1:13" x14ac:dyDescent="0.2">
      <c r="A7840" s="1" t="s">
        <v>21329</v>
      </c>
      <c r="B7840">
        <v>61</v>
      </c>
      <c r="C7840">
        <v>1.5795095867507343E+18</v>
      </c>
      <c r="D7840" s="1" t="s">
        <v>64</v>
      </c>
      <c r="E7840">
        <v>44844.687569444453</v>
      </c>
      <c r="F7840" s="1" t="s">
        <v>21502</v>
      </c>
      <c r="J7840" s="1" t="s">
        <v>16</v>
      </c>
      <c r="K7840">
        <v>1665419406007</v>
      </c>
      <c r="L7840" s="1" t="s">
        <v>21503</v>
      </c>
      <c r="M7840" s="1" t="s">
        <v>21504</v>
      </c>
    </row>
    <row r="7841" spans="1:13" x14ac:dyDescent="0.2">
      <c r="A7841" s="1" t="s">
        <v>21329</v>
      </c>
      <c r="B7841">
        <v>62</v>
      </c>
      <c r="C7841">
        <v>1.5795095896028938E+18</v>
      </c>
      <c r="D7841" s="1" t="s">
        <v>34</v>
      </c>
      <c r="E7841">
        <v>44844.687569444453</v>
      </c>
      <c r="F7841" s="1" t="s">
        <v>21505</v>
      </c>
      <c r="J7841" s="1" t="s">
        <v>16</v>
      </c>
      <c r="K7841">
        <v>1665419406687</v>
      </c>
      <c r="L7841" s="1" t="s">
        <v>21506</v>
      </c>
      <c r="M7841" s="1" t="s">
        <v>21507</v>
      </c>
    </row>
    <row r="7842" spans="1:13" x14ac:dyDescent="0.2">
      <c r="A7842" s="1" t="s">
        <v>21329</v>
      </c>
      <c r="B7842">
        <v>63</v>
      </c>
      <c r="C7842">
        <v>1.5795095897203057E+18</v>
      </c>
      <c r="D7842" s="1" t="s">
        <v>21508</v>
      </c>
      <c r="E7842">
        <v>44844.687569444453</v>
      </c>
      <c r="F7842" s="1" t="s">
        <v>21509</v>
      </c>
      <c r="J7842" s="1" t="s">
        <v>16</v>
      </c>
      <c r="K7842">
        <v>1665419406715</v>
      </c>
      <c r="L7842" s="1" t="s">
        <v>21510</v>
      </c>
      <c r="M7842" s="1" t="s">
        <v>21511</v>
      </c>
    </row>
    <row r="7843" spans="1:13" x14ac:dyDescent="0.2">
      <c r="A7843" s="1" t="s">
        <v>21329</v>
      </c>
      <c r="B7843">
        <v>64</v>
      </c>
      <c r="C7843">
        <v>1.5795095913393234E+18</v>
      </c>
      <c r="D7843" s="1" t="s">
        <v>14</v>
      </c>
      <c r="E7843">
        <v>44844.687581018523</v>
      </c>
      <c r="F7843" s="1" t="s">
        <v>21512</v>
      </c>
      <c r="J7843" s="1" t="s">
        <v>16</v>
      </c>
      <c r="K7843">
        <v>1665419407101</v>
      </c>
      <c r="L7843" s="1" t="s">
        <v>21513</v>
      </c>
      <c r="M7843" s="1" t="s">
        <v>21514</v>
      </c>
    </row>
    <row r="7844" spans="1:13" x14ac:dyDescent="0.2">
      <c r="A7844" s="1" t="s">
        <v>21329</v>
      </c>
      <c r="B7844">
        <v>65</v>
      </c>
      <c r="C7844">
        <v>1.5795095914316104E+18</v>
      </c>
      <c r="D7844" s="1" t="s">
        <v>64</v>
      </c>
      <c r="E7844">
        <v>44844.687581018523</v>
      </c>
      <c r="F7844" s="1" t="s">
        <v>21515</v>
      </c>
      <c r="J7844" s="1" t="s">
        <v>16</v>
      </c>
      <c r="K7844">
        <v>1665419407123</v>
      </c>
      <c r="L7844" s="1" t="s">
        <v>21516</v>
      </c>
      <c r="M7844" s="1" t="s">
        <v>21517</v>
      </c>
    </row>
    <row r="7845" spans="1:13" x14ac:dyDescent="0.2">
      <c r="A7845" s="1" t="s">
        <v>21329</v>
      </c>
      <c r="B7845">
        <v>66</v>
      </c>
      <c r="C7845">
        <v>1.5795095916664709E+18</v>
      </c>
      <c r="D7845" s="1" t="s">
        <v>21518</v>
      </c>
      <c r="E7845">
        <v>44844.687581018523</v>
      </c>
      <c r="F7845" s="1" t="s">
        <v>17817</v>
      </c>
      <c r="J7845" s="1" t="s">
        <v>16</v>
      </c>
      <c r="K7845">
        <v>1665419407179</v>
      </c>
      <c r="L7845" s="1" t="s">
        <v>21519</v>
      </c>
      <c r="M7845" s="1" t="s">
        <v>21520</v>
      </c>
    </row>
    <row r="7846" spans="1:13" x14ac:dyDescent="0.2">
      <c r="A7846" s="1" t="s">
        <v>21329</v>
      </c>
      <c r="B7846">
        <v>67</v>
      </c>
      <c r="C7846">
        <v>1.5795095991323443E+18</v>
      </c>
      <c r="D7846" s="1" t="s">
        <v>14</v>
      </c>
      <c r="E7846">
        <v>44844.687592592592</v>
      </c>
      <c r="F7846" s="1" t="s">
        <v>21521</v>
      </c>
      <c r="J7846" s="1" t="s">
        <v>16</v>
      </c>
      <c r="K7846">
        <v>1665419408959</v>
      </c>
      <c r="L7846" s="1" t="s">
        <v>21522</v>
      </c>
      <c r="M7846" s="1" t="s">
        <v>21523</v>
      </c>
    </row>
    <row r="7847" spans="1:13" x14ac:dyDescent="0.2">
      <c r="A7847" s="1" t="s">
        <v>21329</v>
      </c>
      <c r="B7847">
        <v>68</v>
      </c>
      <c r="C7847">
        <v>1.5795095996901868E+18</v>
      </c>
      <c r="D7847" s="1" t="s">
        <v>50</v>
      </c>
      <c r="E7847">
        <v>44844.687604166669</v>
      </c>
      <c r="F7847" s="1" t="s">
        <v>21524</v>
      </c>
      <c r="J7847" s="1" t="s">
        <v>16</v>
      </c>
      <c r="K7847">
        <v>1665419409092</v>
      </c>
      <c r="L7847" s="1" t="s">
        <v>21525</v>
      </c>
      <c r="M7847" s="1" t="s">
        <v>21526</v>
      </c>
    </row>
    <row r="7848" spans="1:13" x14ac:dyDescent="0.2">
      <c r="A7848" s="1" t="s">
        <v>21329</v>
      </c>
      <c r="B7848">
        <v>69</v>
      </c>
      <c r="C7848">
        <v>1.5795096010113802E+18</v>
      </c>
      <c r="D7848" s="1" t="s">
        <v>21527</v>
      </c>
      <c r="E7848">
        <v>44844.687604166669</v>
      </c>
      <c r="F7848" s="1" t="s">
        <v>21528</v>
      </c>
      <c r="J7848" s="1" t="s">
        <v>16</v>
      </c>
      <c r="K7848">
        <v>1665419409407</v>
      </c>
      <c r="L7848" s="1" t="s">
        <v>21529</v>
      </c>
      <c r="M7848" s="1" t="s">
        <v>21530</v>
      </c>
    </row>
    <row r="7849" spans="1:13" x14ac:dyDescent="0.2">
      <c r="A7849" s="1" t="s">
        <v>21329</v>
      </c>
      <c r="B7849">
        <v>70</v>
      </c>
      <c r="C7849">
        <v>1.5795096015944049E+18</v>
      </c>
      <c r="D7849" s="1" t="s">
        <v>82</v>
      </c>
      <c r="E7849">
        <v>44844.687604166669</v>
      </c>
      <c r="F7849" s="1" t="s">
        <v>21531</v>
      </c>
      <c r="J7849" s="1" t="s">
        <v>16</v>
      </c>
      <c r="K7849">
        <v>1665419409546</v>
      </c>
      <c r="L7849" s="1" t="s">
        <v>21532</v>
      </c>
      <c r="M7849" s="1" t="s">
        <v>21533</v>
      </c>
    </row>
    <row r="7850" spans="1:13" x14ac:dyDescent="0.2">
      <c r="A7850" s="1" t="s">
        <v>21329</v>
      </c>
      <c r="B7850">
        <v>71</v>
      </c>
      <c r="C7850">
        <v>1.579509604727554E+18</v>
      </c>
      <c r="D7850" s="1" t="s">
        <v>1102</v>
      </c>
      <c r="E7850">
        <v>44844.687615740739</v>
      </c>
      <c r="F7850" s="1" t="s">
        <v>20430</v>
      </c>
      <c r="J7850" s="1" t="s">
        <v>16</v>
      </c>
      <c r="K7850">
        <v>1665419410293</v>
      </c>
      <c r="L7850" s="1" t="s">
        <v>21534</v>
      </c>
      <c r="M7850" s="1" t="s">
        <v>21535</v>
      </c>
    </row>
    <row r="7851" spans="1:13" x14ac:dyDescent="0.2">
      <c r="A7851" s="1" t="s">
        <v>21329</v>
      </c>
      <c r="B7851">
        <v>72</v>
      </c>
      <c r="C7851">
        <v>1.5795096067072451E+18</v>
      </c>
      <c r="D7851" s="1" t="s">
        <v>260</v>
      </c>
      <c r="E7851">
        <v>44844.687615740739</v>
      </c>
      <c r="F7851" s="1" t="s">
        <v>18967</v>
      </c>
      <c r="J7851" s="1" t="s">
        <v>16</v>
      </c>
      <c r="K7851">
        <v>1665419410765</v>
      </c>
      <c r="L7851" s="1" t="s">
        <v>21536</v>
      </c>
      <c r="M7851" s="1" t="s">
        <v>21537</v>
      </c>
    </row>
    <row r="7852" spans="1:13" x14ac:dyDescent="0.2">
      <c r="A7852" s="1" t="s">
        <v>21329</v>
      </c>
      <c r="B7852">
        <v>73</v>
      </c>
      <c r="C7852">
        <v>1.5795096070679634E+18</v>
      </c>
      <c r="D7852" s="1" t="s">
        <v>14</v>
      </c>
      <c r="E7852">
        <v>44844.687615740739</v>
      </c>
      <c r="F7852" s="1" t="s">
        <v>21538</v>
      </c>
      <c r="J7852" s="1" t="s">
        <v>16</v>
      </c>
      <c r="K7852">
        <v>1665419410851</v>
      </c>
      <c r="L7852" s="1" t="s">
        <v>21539</v>
      </c>
      <c r="M7852" s="1" t="s">
        <v>21540</v>
      </c>
    </row>
    <row r="7853" spans="1:13" x14ac:dyDescent="0.2">
      <c r="A7853" s="1" t="s">
        <v>21329</v>
      </c>
      <c r="B7853">
        <v>74</v>
      </c>
      <c r="C7853">
        <v>1.5795096079529738E+18</v>
      </c>
      <c r="D7853" s="1" t="s">
        <v>93</v>
      </c>
      <c r="E7853">
        <v>44844.687627314823</v>
      </c>
      <c r="F7853" s="1" t="s">
        <v>21541</v>
      </c>
      <c r="J7853" s="1" t="s">
        <v>16</v>
      </c>
      <c r="K7853">
        <v>1665419411062</v>
      </c>
      <c r="L7853" s="1" t="s">
        <v>21542</v>
      </c>
      <c r="M7853" s="1" t="s">
        <v>21543</v>
      </c>
    </row>
    <row r="7854" spans="1:13" x14ac:dyDescent="0.2">
      <c r="A7854" s="1" t="s">
        <v>21329</v>
      </c>
      <c r="B7854">
        <v>75</v>
      </c>
      <c r="C7854">
        <v>1.5795096114468004E+18</v>
      </c>
      <c r="D7854" s="1" t="s">
        <v>490</v>
      </c>
      <c r="E7854">
        <v>44844.687627314823</v>
      </c>
      <c r="F7854" s="1" t="s">
        <v>21544</v>
      </c>
      <c r="J7854" s="1" t="s">
        <v>16</v>
      </c>
      <c r="K7854">
        <v>1665419411895</v>
      </c>
      <c r="L7854" s="1" t="s">
        <v>21545</v>
      </c>
      <c r="M7854" s="1" t="s">
        <v>21546</v>
      </c>
    </row>
    <row r="7855" spans="1:13" x14ac:dyDescent="0.2">
      <c r="A7855" s="1" t="s">
        <v>21329</v>
      </c>
      <c r="B7855">
        <v>76</v>
      </c>
      <c r="C7855">
        <v>1.5795096119413719E+18</v>
      </c>
      <c r="D7855" s="1" t="s">
        <v>404</v>
      </c>
      <c r="E7855">
        <v>44844.687638888892</v>
      </c>
      <c r="F7855" s="1" t="s">
        <v>21547</v>
      </c>
      <c r="J7855" s="1" t="s">
        <v>16</v>
      </c>
      <c r="K7855">
        <v>1665419412013</v>
      </c>
      <c r="L7855" s="1" t="s">
        <v>21548</v>
      </c>
      <c r="M7855" s="1" t="s">
        <v>21549</v>
      </c>
    </row>
    <row r="7856" spans="1:13" x14ac:dyDescent="0.2">
      <c r="A7856" s="1" t="s">
        <v>21329</v>
      </c>
      <c r="B7856">
        <v>77</v>
      </c>
      <c r="C7856">
        <v>1.5795096122517504E+18</v>
      </c>
      <c r="D7856" s="1" t="s">
        <v>21550</v>
      </c>
      <c r="E7856">
        <v>44844.687638888892</v>
      </c>
      <c r="F7856" s="1" t="s">
        <v>18661</v>
      </c>
      <c r="J7856" s="1" t="s">
        <v>16</v>
      </c>
      <c r="K7856">
        <v>1665419412087</v>
      </c>
      <c r="L7856" s="1" t="s">
        <v>21551</v>
      </c>
      <c r="M7856" s="1" t="s">
        <v>21552</v>
      </c>
    </row>
    <row r="7857" spans="1:13" x14ac:dyDescent="0.2">
      <c r="A7857" s="1" t="s">
        <v>21329</v>
      </c>
      <c r="B7857">
        <v>78</v>
      </c>
      <c r="C7857">
        <v>1.579509612814164E+18</v>
      </c>
      <c r="D7857" s="1" t="s">
        <v>82</v>
      </c>
      <c r="E7857">
        <v>44844.687638888892</v>
      </c>
      <c r="F7857" s="1" t="s">
        <v>21553</v>
      </c>
      <c r="J7857" s="1" t="s">
        <v>16</v>
      </c>
      <c r="K7857">
        <v>1665419412221</v>
      </c>
      <c r="L7857" s="1" t="s">
        <v>21554</v>
      </c>
      <c r="M7857" s="1" t="s">
        <v>21555</v>
      </c>
    </row>
    <row r="7858" spans="1:13" x14ac:dyDescent="0.2">
      <c r="A7858" s="1" t="s">
        <v>21329</v>
      </c>
      <c r="B7858">
        <v>79</v>
      </c>
      <c r="C7858">
        <v>1.5795096137578906E+18</v>
      </c>
      <c r="D7858" s="1" t="s">
        <v>464</v>
      </c>
      <c r="E7858">
        <v>44844.687638888892</v>
      </c>
      <c r="F7858" s="1" t="s">
        <v>21556</v>
      </c>
      <c r="J7858" s="1" t="s">
        <v>16</v>
      </c>
      <c r="K7858">
        <v>1665419412446</v>
      </c>
      <c r="L7858" s="1" t="s">
        <v>21557</v>
      </c>
      <c r="M7858" s="1" t="s">
        <v>21558</v>
      </c>
    </row>
    <row r="7859" spans="1:13" x14ac:dyDescent="0.2">
      <c r="A7859" s="1" t="s">
        <v>21329</v>
      </c>
      <c r="B7859">
        <v>80</v>
      </c>
      <c r="C7859">
        <v>1.5795096180192829E+18</v>
      </c>
      <c r="D7859" s="1" t="s">
        <v>634</v>
      </c>
      <c r="E7859">
        <v>44844.687650462962</v>
      </c>
      <c r="F7859" s="1" t="s">
        <v>19900</v>
      </c>
      <c r="J7859" s="1" t="s">
        <v>16</v>
      </c>
      <c r="K7859">
        <v>1665419413462</v>
      </c>
      <c r="L7859" s="1" t="s">
        <v>21559</v>
      </c>
      <c r="M7859" s="1" t="s">
        <v>21560</v>
      </c>
    </row>
    <row r="7860" spans="1:13" x14ac:dyDescent="0.2">
      <c r="A7860" s="1" t="s">
        <v>21329</v>
      </c>
      <c r="B7860">
        <v>81</v>
      </c>
      <c r="C7860">
        <v>1.5795096180486349E+18</v>
      </c>
      <c r="D7860" s="1" t="s">
        <v>34</v>
      </c>
      <c r="E7860">
        <v>44844.687650462962</v>
      </c>
      <c r="F7860" s="1" t="s">
        <v>21561</v>
      </c>
      <c r="J7860" s="1" t="s">
        <v>16</v>
      </c>
      <c r="K7860">
        <v>1665419413469</v>
      </c>
      <c r="L7860" s="1" t="s">
        <v>21562</v>
      </c>
      <c r="M7860" s="1" t="s">
        <v>21563</v>
      </c>
    </row>
    <row r="7861" spans="1:13" x14ac:dyDescent="0.2">
      <c r="A7861" s="1" t="s">
        <v>21329</v>
      </c>
      <c r="B7861">
        <v>82</v>
      </c>
      <c r="C7861">
        <v>1.5795096182961316E+18</v>
      </c>
      <c r="D7861" s="1" t="s">
        <v>21564</v>
      </c>
      <c r="E7861">
        <v>44844.687650462962</v>
      </c>
      <c r="F7861" s="1" t="s">
        <v>17599</v>
      </c>
      <c r="J7861" s="1" t="s">
        <v>16</v>
      </c>
      <c r="K7861">
        <v>1665419413528</v>
      </c>
      <c r="L7861" s="1" t="s">
        <v>21565</v>
      </c>
      <c r="M7861" s="1" t="s">
        <v>21566</v>
      </c>
    </row>
    <row r="7862" spans="1:13" x14ac:dyDescent="0.2">
      <c r="A7862" s="1" t="s">
        <v>21329</v>
      </c>
      <c r="B7862">
        <v>83</v>
      </c>
      <c r="C7862">
        <v>1.5795096193992008E+18</v>
      </c>
      <c r="D7862" s="1" t="s">
        <v>82</v>
      </c>
      <c r="E7862">
        <v>44844.687650462962</v>
      </c>
      <c r="F7862" s="1" t="s">
        <v>21567</v>
      </c>
      <c r="J7862" s="1" t="s">
        <v>16</v>
      </c>
      <c r="K7862">
        <v>1665419413791</v>
      </c>
      <c r="L7862" s="1" t="s">
        <v>21568</v>
      </c>
      <c r="M7862" s="1" t="s">
        <v>21569</v>
      </c>
    </row>
    <row r="7863" spans="1:13" x14ac:dyDescent="0.2">
      <c r="A7863" s="1" t="s">
        <v>21329</v>
      </c>
      <c r="B7863">
        <v>84</v>
      </c>
      <c r="C7863">
        <v>1.5795096197138063E+18</v>
      </c>
      <c r="D7863" s="1" t="s">
        <v>71</v>
      </c>
      <c r="E7863">
        <v>44844.687650462962</v>
      </c>
      <c r="F7863" s="1" t="s">
        <v>21570</v>
      </c>
      <c r="J7863" s="1" t="s">
        <v>16</v>
      </c>
      <c r="K7863">
        <v>1665419413866</v>
      </c>
      <c r="L7863" s="1" t="s">
        <v>21571</v>
      </c>
      <c r="M7863" s="1" t="s">
        <v>21572</v>
      </c>
    </row>
    <row r="7864" spans="1:13" x14ac:dyDescent="0.2">
      <c r="A7864" s="1" t="s">
        <v>21329</v>
      </c>
      <c r="B7864">
        <v>85</v>
      </c>
      <c r="C7864">
        <v>1.5795096199948083E+18</v>
      </c>
      <c r="D7864" s="1" t="s">
        <v>20943</v>
      </c>
      <c r="E7864">
        <v>44844.687650462962</v>
      </c>
      <c r="F7864" s="1" t="s">
        <v>21573</v>
      </c>
      <c r="J7864" s="1" t="s">
        <v>16</v>
      </c>
      <c r="K7864">
        <v>1665419413933</v>
      </c>
      <c r="L7864" s="1" t="s">
        <v>21574</v>
      </c>
      <c r="M7864" s="1" t="s">
        <v>21575</v>
      </c>
    </row>
    <row r="7865" spans="1:13" x14ac:dyDescent="0.2">
      <c r="A7865" s="1" t="s">
        <v>21329</v>
      </c>
      <c r="B7865">
        <v>86</v>
      </c>
      <c r="C7865">
        <v>1.5795096207162286E+18</v>
      </c>
      <c r="D7865" s="1" t="s">
        <v>14</v>
      </c>
      <c r="E7865">
        <v>44844.687662037039</v>
      </c>
      <c r="F7865" s="1" t="s">
        <v>21576</v>
      </c>
      <c r="J7865" s="1" t="s">
        <v>16</v>
      </c>
      <c r="K7865">
        <v>1665419414105</v>
      </c>
      <c r="L7865" s="1" t="s">
        <v>21577</v>
      </c>
      <c r="M7865" s="1" t="s">
        <v>21578</v>
      </c>
    </row>
    <row r="7866" spans="1:13" x14ac:dyDescent="0.2">
      <c r="A7866" s="1" t="s">
        <v>21329</v>
      </c>
      <c r="B7866">
        <v>87</v>
      </c>
      <c r="C7866">
        <v>1.5795096215928463E+18</v>
      </c>
      <c r="D7866" s="1" t="s">
        <v>50</v>
      </c>
      <c r="E7866">
        <v>44844.687662037039</v>
      </c>
      <c r="F7866" s="1" t="s">
        <v>21544</v>
      </c>
      <c r="J7866" s="1" t="s">
        <v>16</v>
      </c>
      <c r="K7866">
        <v>1665419414314</v>
      </c>
      <c r="L7866" s="1" t="s">
        <v>21579</v>
      </c>
      <c r="M7866" s="1" t="s">
        <v>21580</v>
      </c>
    </row>
    <row r="7867" spans="1:13" x14ac:dyDescent="0.2">
      <c r="A7867" s="1" t="s">
        <v>21329</v>
      </c>
      <c r="B7867">
        <v>88</v>
      </c>
      <c r="C7867">
        <v>1.5795096238913167E+18</v>
      </c>
      <c r="D7867" s="1" t="s">
        <v>17655</v>
      </c>
      <c r="E7867">
        <v>44844.687662037039</v>
      </c>
      <c r="F7867" s="1" t="s">
        <v>20486</v>
      </c>
      <c r="J7867" s="1" t="s">
        <v>16</v>
      </c>
      <c r="K7867">
        <v>1665419414862</v>
      </c>
      <c r="L7867" s="1" t="s">
        <v>21581</v>
      </c>
      <c r="M7867" s="1" t="s">
        <v>21582</v>
      </c>
    </row>
    <row r="7868" spans="1:13" x14ac:dyDescent="0.2">
      <c r="A7868" s="1" t="s">
        <v>21329</v>
      </c>
      <c r="B7868">
        <v>89</v>
      </c>
      <c r="C7868">
        <v>1.5795096258291016E+18</v>
      </c>
      <c r="D7868" s="1" t="s">
        <v>14</v>
      </c>
      <c r="E7868">
        <v>44844.687673611108</v>
      </c>
      <c r="F7868" s="1" t="s">
        <v>21583</v>
      </c>
      <c r="J7868" s="1" t="s">
        <v>16</v>
      </c>
      <c r="K7868">
        <v>1665419415324</v>
      </c>
      <c r="L7868" s="1" t="s">
        <v>21584</v>
      </c>
      <c r="M7868" s="1" t="s">
        <v>21585</v>
      </c>
    </row>
    <row r="7869" spans="1:13" x14ac:dyDescent="0.2">
      <c r="A7869" s="1" t="s">
        <v>21329</v>
      </c>
      <c r="B7869">
        <v>90</v>
      </c>
      <c r="C7869">
        <v>1.5795096274564792E+18</v>
      </c>
      <c r="D7869" s="1" t="s">
        <v>64</v>
      </c>
      <c r="E7869">
        <v>44844.687673611108</v>
      </c>
      <c r="F7869" s="1" t="s">
        <v>21586</v>
      </c>
      <c r="J7869" s="1" t="s">
        <v>16</v>
      </c>
      <c r="K7869">
        <v>1665419415712</v>
      </c>
      <c r="L7869" s="1" t="s">
        <v>21587</v>
      </c>
      <c r="M7869" s="1" t="s">
        <v>21588</v>
      </c>
    </row>
    <row r="7870" spans="1:13" x14ac:dyDescent="0.2">
      <c r="A7870" s="1" t="s">
        <v>21329</v>
      </c>
      <c r="B7870">
        <v>91</v>
      </c>
      <c r="C7870">
        <v>1.5795096278003999E+18</v>
      </c>
      <c r="D7870" s="1" t="s">
        <v>516</v>
      </c>
      <c r="E7870">
        <v>44844.687673611108</v>
      </c>
      <c r="F7870" s="1" t="s">
        <v>21505</v>
      </c>
      <c r="J7870" s="1" t="s">
        <v>16</v>
      </c>
      <c r="K7870">
        <v>1665419415794</v>
      </c>
      <c r="L7870" s="1" t="s">
        <v>21589</v>
      </c>
      <c r="M7870" s="1" t="s">
        <v>21590</v>
      </c>
    </row>
    <row r="7871" spans="1:13" x14ac:dyDescent="0.2">
      <c r="A7871" s="1" t="s">
        <v>21329</v>
      </c>
      <c r="B7871">
        <v>92</v>
      </c>
      <c r="C7871">
        <v>1.5795096278884721E+18</v>
      </c>
      <c r="D7871" s="1" t="s">
        <v>428</v>
      </c>
      <c r="E7871">
        <v>44844.687673611108</v>
      </c>
      <c r="F7871" s="1" t="s">
        <v>19600</v>
      </c>
      <c r="J7871" s="1" t="s">
        <v>16</v>
      </c>
      <c r="K7871">
        <v>1665419415815</v>
      </c>
      <c r="L7871" s="1" t="s">
        <v>21591</v>
      </c>
      <c r="M7871" s="1" t="s">
        <v>21592</v>
      </c>
    </row>
    <row r="7872" spans="1:13" x14ac:dyDescent="0.2">
      <c r="A7872" s="1" t="s">
        <v>21329</v>
      </c>
      <c r="B7872">
        <v>93</v>
      </c>
      <c r="C7872">
        <v>1.5795096286434632E+18</v>
      </c>
      <c r="D7872" s="1" t="s">
        <v>1102</v>
      </c>
      <c r="E7872">
        <v>44844.687673611108</v>
      </c>
      <c r="F7872" s="1" t="s">
        <v>21593</v>
      </c>
      <c r="J7872" s="1" t="s">
        <v>16</v>
      </c>
      <c r="K7872">
        <v>1665419415995</v>
      </c>
      <c r="L7872" s="1" t="s">
        <v>21594</v>
      </c>
      <c r="M7872" s="1" t="s">
        <v>21595</v>
      </c>
    </row>
    <row r="7873" spans="1:13" x14ac:dyDescent="0.2">
      <c r="A7873" s="1" t="s">
        <v>21329</v>
      </c>
      <c r="B7873">
        <v>94</v>
      </c>
      <c r="C7873">
        <v>1.5795096308832297E+18</v>
      </c>
      <c r="D7873" s="1" t="s">
        <v>82</v>
      </c>
      <c r="E7873">
        <v>44844.687685185178</v>
      </c>
      <c r="F7873" s="1" t="s">
        <v>21596</v>
      </c>
      <c r="J7873" s="1" t="s">
        <v>16</v>
      </c>
      <c r="K7873">
        <v>1665419416529</v>
      </c>
      <c r="L7873" s="1" t="s">
        <v>21597</v>
      </c>
      <c r="M7873" s="1" t="s">
        <v>21598</v>
      </c>
    </row>
    <row r="7874" spans="1:13" x14ac:dyDescent="0.2">
      <c r="A7874" s="1" t="s">
        <v>21329</v>
      </c>
      <c r="B7874">
        <v>95</v>
      </c>
      <c r="C7874">
        <v>1.5795096308706386E+18</v>
      </c>
      <c r="D7874" s="1" t="s">
        <v>4138</v>
      </c>
      <c r="E7874">
        <v>44844.687685185178</v>
      </c>
      <c r="F7874" s="1" t="s">
        <v>21599</v>
      </c>
      <c r="J7874" s="1" t="s">
        <v>16</v>
      </c>
      <c r="K7874">
        <v>1665419416526</v>
      </c>
      <c r="L7874" s="1" t="s">
        <v>21600</v>
      </c>
      <c r="M7874" s="1" t="s">
        <v>21601</v>
      </c>
    </row>
    <row r="7875" spans="1:13" x14ac:dyDescent="0.2">
      <c r="A7875" s="1" t="s">
        <v>21329</v>
      </c>
      <c r="B7875">
        <v>96</v>
      </c>
      <c r="C7875">
        <v>1.5795096319401861E+18</v>
      </c>
      <c r="D7875" s="1" t="s">
        <v>34</v>
      </c>
      <c r="E7875">
        <v>44844.687685185178</v>
      </c>
      <c r="F7875" s="1" t="s">
        <v>21338</v>
      </c>
      <c r="J7875" s="1" t="s">
        <v>16</v>
      </c>
      <c r="K7875">
        <v>1665419416781</v>
      </c>
      <c r="L7875" s="1" t="s">
        <v>21602</v>
      </c>
      <c r="M7875" s="1" t="s">
        <v>21603</v>
      </c>
    </row>
    <row r="7876" spans="1:13" x14ac:dyDescent="0.2">
      <c r="A7876" s="1" t="s">
        <v>21329</v>
      </c>
      <c r="B7876">
        <v>97</v>
      </c>
      <c r="C7876">
        <v>1.5795096328419697E+18</v>
      </c>
      <c r="D7876" s="1" t="s">
        <v>21604</v>
      </c>
      <c r="E7876">
        <v>44844.687685185178</v>
      </c>
      <c r="F7876" s="1" t="s">
        <v>18661</v>
      </c>
      <c r="J7876" s="1" t="s">
        <v>16</v>
      </c>
      <c r="K7876">
        <v>1665419416996</v>
      </c>
      <c r="L7876" s="1" t="s">
        <v>21605</v>
      </c>
      <c r="M7876" s="1" t="s">
        <v>21606</v>
      </c>
    </row>
    <row r="7877" spans="1:13" x14ac:dyDescent="0.2">
      <c r="A7877" s="1" t="s">
        <v>21329</v>
      </c>
      <c r="B7877">
        <v>98</v>
      </c>
      <c r="C7877">
        <v>1.5795096336976077E+18</v>
      </c>
      <c r="D7877" s="1" t="s">
        <v>661</v>
      </c>
      <c r="E7877">
        <v>44844.687696759262</v>
      </c>
      <c r="F7877" s="1" t="s">
        <v>21607</v>
      </c>
      <c r="J7877" s="1" t="s">
        <v>16</v>
      </c>
      <c r="K7877">
        <v>1665419417200</v>
      </c>
      <c r="L7877" s="1" t="s">
        <v>21608</v>
      </c>
      <c r="M7877" s="1" t="s">
        <v>21609</v>
      </c>
    </row>
    <row r="7878" spans="1:13" x14ac:dyDescent="0.2">
      <c r="A7878" s="1" t="s">
        <v>21329</v>
      </c>
      <c r="B7878">
        <v>99</v>
      </c>
      <c r="C7878">
        <v>1.5795096356689019E+18</v>
      </c>
      <c r="D7878" s="1" t="s">
        <v>82</v>
      </c>
      <c r="E7878">
        <v>44844.687696759262</v>
      </c>
      <c r="F7878" s="1" t="s">
        <v>21610</v>
      </c>
      <c r="J7878" s="1" t="s">
        <v>16</v>
      </c>
      <c r="K7878">
        <v>1665419417670</v>
      </c>
      <c r="L7878" s="1" t="s">
        <v>21611</v>
      </c>
      <c r="M7878" s="1" t="s">
        <v>21612</v>
      </c>
    </row>
    <row r="7879" spans="1:13" x14ac:dyDescent="0.2">
      <c r="A7879" s="1" t="s">
        <v>21329</v>
      </c>
      <c r="B7879">
        <v>100</v>
      </c>
      <c r="C7879">
        <v>1.5795096357737964E+18</v>
      </c>
      <c r="D7879" s="1" t="s">
        <v>3774</v>
      </c>
      <c r="E7879">
        <v>44844.687696759262</v>
      </c>
      <c r="F7879" s="1" t="s">
        <v>20963</v>
      </c>
      <c r="J7879" s="1" t="s">
        <v>16</v>
      </c>
      <c r="K7879">
        <v>1665419417695</v>
      </c>
      <c r="L7879" s="1" t="s">
        <v>21613</v>
      </c>
      <c r="M7879" s="1" t="s">
        <v>21614</v>
      </c>
    </row>
    <row r="7880" spans="1:13" x14ac:dyDescent="0.2">
      <c r="A7880" s="1" t="s">
        <v>21615</v>
      </c>
      <c r="B7880">
        <v>0</v>
      </c>
      <c r="C7880">
        <v>1.5795096368307446E+18</v>
      </c>
      <c r="D7880" s="1" t="s">
        <v>34</v>
      </c>
      <c r="E7880">
        <v>44844.687696759262</v>
      </c>
      <c r="F7880" s="1" t="s">
        <v>21616</v>
      </c>
      <c r="J7880" s="1" t="s">
        <v>16</v>
      </c>
      <c r="K7880">
        <v>1665419417947</v>
      </c>
      <c r="L7880" s="1" t="s">
        <v>21617</v>
      </c>
      <c r="M7880" s="1" t="s">
        <v>21618</v>
      </c>
    </row>
    <row r="7881" spans="1:13" x14ac:dyDescent="0.2">
      <c r="A7881" s="1" t="s">
        <v>21615</v>
      </c>
      <c r="B7881">
        <v>1</v>
      </c>
      <c r="C7881">
        <v>1.5795096372292157E+18</v>
      </c>
      <c r="D7881" s="1" t="s">
        <v>64</v>
      </c>
      <c r="E7881">
        <v>44844.687708333331</v>
      </c>
      <c r="F7881" s="1" t="s">
        <v>21619</v>
      </c>
      <c r="J7881" s="1" t="s">
        <v>16</v>
      </c>
      <c r="K7881">
        <v>1665419418042</v>
      </c>
      <c r="L7881" s="1" t="s">
        <v>21620</v>
      </c>
      <c r="M7881" s="1" t="s">
        <v>21621</v>
      </c>
    </row>
    <row r="7882" spans="1:13" x14ac:dyDescent="0.2">
      <c r="A7882" s="1" t="s">
        <v>21615</v>
      </c>
      <c r="B7882">
        <v>2</v>
      </c>
      <c r="C7882">
        <v>1.5795096386678292E+18</v>
      </c>
      <c r="D7882" s="1" t="s">
        <v>3361</v>
      </c>
      <c r="E7882">
        <v>44844.687708333331</v>
      </c>
      <c r="F7882" s="1" t="s">
        <v>21622</v>
      </c>
      <c r="J7882" s="1" t="s">
        <v>16</v>
      </c>
      <c r="K7882">
        <v>1665419418385</v>
      </c>
      <c r="L7882" s="1" t="s">
        <v>21623</v>
      </c>
      <c r="M7882" s="1" t="s">
        <v>21624</v>
      </c>
    </row>
    <row r="7883" spans="1:13" x14ac:dyDescent="0.2">
      <c r="A7883" s="1" t="s">
        <v>21615</v>
      </c>
      <c r="B7883">
        <v>3</v>
      </c>
      <c r="C7883">
        <v>1.5795096390453166E+18</v>
      </c>
      <c r="D7883" s="1" t="s">
        <v>2989</v>
      </c>
      <c r="E7883">
        <v>44844.687708333331</v>
      </c>
      <c r="F7883" s="1" t="s">
        <v>21141</v>
      </c>
      <c r="J7883" s="1" t="s">
        <v>2562</v>
      </c>
      <c r="K7883">
        <v>1665419418475</v>
      </c>
      <c r="L7883" s="1" t="s">
        <v>21625</v>
      </c>
      <c r="M7883" s="1" t="s">
        <v>21626</v>
      </c>
    </row>
    <row r="7884" spans="1:13" x14ac:dyDescent="0.2">
      <c r="A7884" s="1" t="s">
        <v>21615</v>
      </c>
      <c r="B7884">
        <v>4</v>
      </c>
      <c r="C7884">
        <v>1.5795096400645612E+18</v>
      </c>
      <c r="D7884" s="1" t="s">
        <v>82</v>
      </c>
      <c r="E7884">
        <v>44844.687708333331</v>
      </c>
      <c r="F7884" s="1" t="s">
        <v>21627</v>
      </c>
      <c r="J7884" s="1" t="s">
        <v>16</v>
      </c>
      <c r="K7884">
        <v>1665419418718</v>
      </c>
      <c r="L7884" s="1" t="s">
        <v>21628</v>
      </c>
      <c r="M7884" s="1" t="s">
        <v>21629</v>
      </c>
    </row>
    <row r="7885" spans="1:13" x14ac:dyDescent="0.2">
      <c r="A7885" s="1" t="s">
        <v>21615</v>
      </c>
      <c r="B7885">
        <v>5</v>
      </c>
      <c r="C7885">
        <v>1.5795096405930516E+18</v>
      </c>
      <c r="D7885" s="1" t="s">
        <v>1047</v>
      </c>
      <c r="E7885">
        <v>44844.687708333331</v>
      </c>
      <c r="F7885" s="1" t="s">
        <v>21630</v>
      </c>
      <c r="J7885" s="1" t="s">
        <v>16</v>
      </c>
      <c r="K7885">
        <v>1665419418844</v>
      </c>
      <c r="L7885" s="1" t="s">
        <v>21631</v>
      </c>
      <c r="M7885" s="1" t="s">
        <v>21632</v>
      </c>
    </row>
    <row r="7886" spans="1:13" x14ac:dyDescent="0.2">
      <c r="A7886" s="1" t="s">
        <v>21615</v>
      </c>
      <c r="B7886">
        <v>6</v>
      </c>
      <c r="C7886">
        <v>1.5795096435835781E+18</v>
      </c>
      <c r="D7886" s="1" t="s">
        <v>64</v>
      </c>
      <c r="E7886">
        <v>44844.687719907408</v>
      </c>
      <c r="F7886" s="1" t="s">
        <v>21633</v>
      </c>
      <c r="J7886" s="1" t="s">
        <v>16</v>
      </c>
      <c r="K7886">
        <v>1665419419557</v>
      </c>
      <c r="L7886" s="1" t="s">
        <v>21634</v>
      </c>
      <c r="M7886" s="1" t="s">
        <v>21635</v>
      </c>
    </row>
    <row r="7887" spans="1:13" x14ac:dyDescent="0.2">
      <c r="A7887" s="1" t="s">
        <v>21615</v>
      </c>
      <c r="B7887">
        <v>7</v>
      </c>
      <c r="C7887">
        <v>1.5795096440826757E+18</v>
      </c>
      <c r="D7887" s="1" t="s">
        <v>14</v>
      </c>
      <c r="E7887">
        <v>44844.687719907408</v>
      </c>
      <c r="F7887" s="1" t="s">
        <v>21636</v>
      </c>
      <c r="J7887" s="1" t="s">
        <v>16</v>
      </c>
      <c r="K7887">
        <v>1665419419676</v>
      </c>
      <c r="L7887" s="1" t="s">
        <v>21637</v>
      </c>
      <c r="M7887" s="1" t="s">
        <v>21638</v>
      </c>
    </row>
    <row r="7888" spans="1:13" x14ac:dyDescent="0.2">
      <c r="A7888" s="1" t="s">
        <v>21615</v>
      </c>
      <c r="B7888">
        <v>8</v>
      </c>
      <c r="C7888">
        <v>1.5795096444849766E+18</v>
      </c>
      <c r="D7888" s="1" t="s">
        <v>4138</v>
      </c>
      <c r="E7888">
        <v>44844.687719907408</v>
      </c>
      <c r="F7888" s="1" t="s">
        <v>21639</v>
      </c>
      <c r="J7888" s="1" t="s">
        <v>16</v>
      </c>
      <c r="K7888">
        <v>1665419419772</v>
      </c>
      <c r="L7888" s="1" t="s">
        <v>21640</v>
      </c>
      <c r="M7888" s="1" t="s">
        <v>21641</v>
      </c>
    </row>
    <row r="7889" spans="1:13" x14ac:dyDescent="0.2">
      <c r="A7889" s="1" t="s">
        <v>21615</v>
      </c>
      <c r="B7889">
        <v>9</v>
      </c>
      <c r="C7889">
        <v>1.5795096444182241E+18</v>
      </c>
      <c r="D7889" s="1" t="s">
        <v>118</v>
      </c>
      <c r="E7889">
        <v>44844.687719907408</v>
      </c>
      <c r="F7889" s="1" t="s">
        <v>17427</v>
      </c>
      <c r="J7889" s="1" t="s">
        <v>16</v>
      </c>
      <c r="K7889">
        <v>1665419419756</v>
      </c>
      <c r="L7889" s="1" t="s">
        <v>21642</v>
      </c>
      <c r="M7889" s="1" t="s">
        <v>21643</v>
      </c>
    </row>
    <row r="7890" spans="1:13" x14ac:dyDescent="0.2">
      <c r="A7890" s="1" t="s">
        <v>21615</v>
      </c>
      <c r="B7890">
        <v>10</v>
      </c>
      <c r="C7890">
        <v>1.5795096462637384E+18</v>
      </c>
      <c r="D7890" s="1" t="s">
        <v>1235</v>
      </c>
      <c r="E7890">
        <v>44844.687731481477</v>
      </c>
      <c r="F7890" s="1" t="s">
        <v>17449</v>
      </c>
      <c r="J7890" s="1" t="s">
        <v>16</v>
      </c>
      <c r="K7890">
        <v>1665419420196</v>
      </c>
      <c r="L7890" s="1" t="s">
        <v>21644</v>
      </c>
      <c r="M7890" s="1" t="s">
        <v>21645</v>
      </c>
    </row>
    <row r="7891" spans="1:13" x14ac:dyDescent="0.2">
      <c r="A7891" s="1" t="s">
        <v>21615</v>
      </c>
      <c r="B7891">
        <v>11</v>
      </c>
      <c r="C7891">
        <v>1.5795096489900442E+18</v>
      </c>
      <c r="D7891" s="1" t="s">
        <v>546</v>
      </c>
      <c r="E7891">
        <v>44844.687731481477</v>
      </c>
      <c r="F7891" s="1" t="s">
        <v>21646</v>
      </c>
      <c r="J7891" s="1" t="s">
        <v>16</v>
      </c>
      <c r="K7891">
        <v>1665419420846</v>
      </c>
      <c r="L7891" s="1" t="s">
        <v>21647</v>
      </c>
      <c r="M7891" s="1" t="s">
        <v>21648</v>
      </c>
    </row>
    <row r="7892" spans="1:13" x14ac:dyDescent="0.2">
      <c r="A7892" s="1" t="s">
        <v>21615</v>
      </c>
      <c r="B7892">
        <v>12</v>
      </c>
      <c r="C7892">
        <v>1.5795096493842801E+18</v>
      </c>
      <c r="D7892" s="1" t="s">
        <v>71</v>
      </c>
      <c r="E7892">
        <v>44844.687731481477</v>
      </c>
      <c r="F7892" s="1" t="s">
        <v>20776</v>
      </c>
      <c r="J7892" s="1" t="s">
        <v>16</v>
      </c>
      <c r="K7892">
        <v>1665419420940</v>
      </c>
      <c r="L7892" s="1" t="s">
        <v>21649</v>
      </c>
      <c r="M7892" s="1" t="s">
        <v>21650</v>
      </c>
    </row>
    <row r="7893" spans="1:13" x14ac:dyDescent="0.2">
      <c r="A7893" s="1" t="s">
        <v>21615</v>
      </c>
      <c r="B7893">
        <v>13</v>
      </c>
      <c r="C7893">
        <v>1.5795096523580703E+18</v>
      </c>
      <c r="D7893" s="1" t="s">
        <v>756</v>
      </c>
      <c r="E7893">
        <v>44844.687743055547</v>
      </c>
      <c r="F7893" s="1" t="s">
        <v>21619</v>
      </c>
      <c r="J7893" s="1" t="s">
        <v>16</v>
      </c>
      <c r="K7893">
        <v>1665419421649</v>
      </c>
      <c r="L7893" s="1" t="s">
        <v>21651</v>
      </c>
      <c r="M7893" s="1" t="s">
        <v>21652</v>
      </c>
    </row>
    <row r="7894" spans="1:13" x14ac:dyDescent="0.2">
      <c r="A7894" s="1" t="s">
        <v>21615</v>
      </c>
      <c r="B7894">
        <v>14</v>
      </c>
      <c r="C7894">
        <v>1.5795096527984681E+18</v>
      </c>
      <c r="D7894" s="1" t="s">
        <v>93</v>
      </c>
      <c r="E7894">
        <v>44844.687743055547</v>
      </c>
      <c r="F7894" s="1" t="s">
        <v>21653</v>
      </c>
      <c r="J7894" s="1" t="s">
        <v>16</v>
      </c>
      <c r="K7894">
        <v>1665419421754</v>
      </c>
      <c r="L7894" s="1" t="s">
        <v>21654</v>
      </c>
      <c r="M7894" s="1" t="s">
        <v>21655</v>
      </c>
    </row>
    <row r="7895" spans="1:13" x14ac:dyDescent="0.2">
      <c r="A7895" s="1" t="s">
        <v>21615</v>
      </c>
      <c r="B7895">
        <v>15</v>
      </c>
      <c r="C7895">
        <v>1.5795096533520998E+18</v>
      </c>
      <c r="D7895" s="1" t="s">
        <v>243</v>
      </c>
      <c r="E7895">
        <v>44844.687743055547</v>
      </c>
      <c r="F7895" s="1" t="s">
        <v>21656</v>
      </c>
      <c r="J7895" s="1" t="s">
        <v>16</v>
      </c>
      <c r="K7895">
        <v>1665419421886</v>
      </c>
      <c r="L7895" s="1" t="s">
        <v>21657</v>
      </c>
      <c r="M7895" s="1" t="s">
        <v>21658</v>
      </c>
    </row>
    <row r="7896" spans="1:13" x14ac:dyDescent="0.2">
      <c r="A7896" s="1" t="s">
        <v>21615</v>
      </c>
      <c r="B7896">
        <v>16</v>
      </c>
      <c r="C7896">
        <v>1.5795096549543322E+18</v>
      </c>
      <c r="D7896" s="1" t="s">
        <v>82</v>
      </c>
      <c r="E7896">
        <v>44844.687754629631</v>
      </c>
      <c r="F7896" s="1" t="s">
        <v>21659</v>
      </c>
      <c r="J7896" s="1" t="s">
        <v>16</v>
      </c>
      <c r="K7896">
        <v>1665419422268</v>
      </c>
      <c r="L7896" s="1" t="s">
        <v>21660</v>
      </c>
      <c r="M7896" s="1" t="s">
        <v>21661</v>
      </c>
    </row>
    <row r="7897" spans="1:13" x14ac:dyDescent="0.2">
      <c r="A7897" s="1" t="s">
        <v>21615</v>
      </c>
      <c r="B7897">
        <v>17</v>
      </c>
      <c r="C7897">
        <v>1.5795096572150784E+18</v>
      </c>
      <c r="D7897" s="1" t="s">
        <v>34</v>
      </c>
      <c r="E7897">
        <v>44844.687754629631</v>
      </c>
      <c r="F7897" s="1" t="s">
        <v>18056</v>
      </c>
      <c r="J7897" s="1" t="s">
        <v>16</v>
      </c>
      <c r="K7897">
        <v>1665419422807</v>
      </c>
      <c r="L7897" s="1" t="s">
        <v>21662</v>
      </c>
      <c r="M7897" s="1" t="s">
        <v>21663</v>
      </c>
    </row>
    <row r="7898" spans="1:13" x14ac:dyDescent="0.2">
      <c r="A7898" s="1" t="s">
        <v>21615</v>
      </c>
      <c r="B7898">
        <v>18</v>
      </c>
      <c r="C7898">
        <v>1.5795096573450977E+18</v>
      </c>
      <c r="D7898" s="1" t="s">
        <v>256</v>
      </c>
      <c r="E7898">
        <v>44844.687754629631</v>
      </c>
      <c r="F7898" s="1" t="s">
        <v>21664</v>
      </c>
      <c r="J7898" s="1" t="s">
        <v>16</v>
      </c>
      <c r="K7898">
        <v>1665419422838</v>
      </c>
      <c r="L7898" s="1" t="s">
        <v>21665</v>
      </c>
      <c r="M7898" s="1" t="s">
        <v>21666</v>
      </c>
    </row>
    <row r="7899" spans="1:13" x14ac:dyDescent="0.2">
      <c r="A7899" s="1" t="s">
        <v>21615</v>
      </c>
      <c r="B7899">
        <v>19</v>
      </c>
      <c r="C7899">
        <v>1.5795096617826673E+18</v>
      </c>
      <c r="D7899" s="1" t="s">
        <v>1181</v>
      </c>
      <c r="E7899">
        <v>44844.6877662037</v>
      </c>
      <c r="F7899" s="1" t="s">
        <v>21667</v>
      </c>
      <c r="J7899" s="1" t="s">
        <v>16</v>
      </c>
      <c r="K7899">
        <v>1665419423896</v>
      </c>
      <c r="L7899" s="1" t="s">
        <v>21668</v>
      </c>
      <c r="M7899" s="1" t="s">
        <v>21669</v>
      </c>
    </row>
    <row r="7900" spans="1:13" x14ac:dyDescent="0.2">
      <c r="A7900" s="1" t="s">
        <v>21615</v>
      </c>
      <c r="B7900">
        <v>20</v>
      </c>
      <c r="C7900">
        <v>1.579509663284224E+18</v>
      </c>
      <c r="D7900" s="1" t="s">
        <v>332</v>
      </c>
      <c r="E7900">
        <v>44844.687777777777</v>
      </c>
      <c r="F7900" s="1" t="s">
        <v>19600</v>
      </c>
      <c r="J7900" s="1" t="s">
        <v>16</v>
      </c>
      <c r="K7900">
        <v>1665419424254</v>
      </c>
      <c r="L7900" s="1" t="s">
        <v>21670</v>
      </c>
      <c r="M7900" s="1" t="s">
        <v>21671</v>
      </c>
    </row>
    <row r="7901" spans="1:13" x14ac:dyDescent="0.2">
      <c r="A7901" s="1" t="s">
        <v>21615</v>
      </c>
      <c r="B7901">
        <v>21</v>
      </c>
      <c r="C7901">
        <v>1.579509663338754E+18</v>
      </c>
      <c r="D7901" s="1" t="s">
        <v>64</v>
      </c>
      <c r="E7901">
        <v>44844.687777777777</v>
      </c>
      <c r="F7901" s="1" t="s">
        <v>21672</v>
      </c>
      <c r="J7901" s="1" t="s">
        <v>16</v>
      </c>
      <c r="K7901">
        <v>1665419424267</v>
      </c>
      <c r="L7901" s="1" t="s">
        <v>21673</v>
      </c>
      <c r="M7901" s="1" t="s">
        <v>21674</v>
      </c>
    </row>
    <row r="7902" spans="1:13" x14ac:dyDescent="0.2">
      <c r="A7902" s="1" t="s">
        <v>21615</v>
      </c>
      <c r="B7902">
        <v>22</v>
      </c>
      <c r="C7902">
        <v>1.5795096637204111E+18</v>
      </c>
      <c r="D7902" s="1" t="s">
        <v>50</v>
      </c>
      <c r="E7902">
        <v>44844.687777777777</v>
      </c>
      <c r="F7902" s="1" t="s">
        <v>21675</v>
      </c>
      <c r="J7902" s="1" t="s">
        <v>16</v>
      </c>
      <c r="K7902">
        <v>1665419424358</v>
      </c>
      <c r="L7902" s="1" t="s">
        <v>21676</v>
      </c>
      <c r="M7902" s="1" t="s">
        <v>21677</v>
      </c>
    </row>
    <row r="7903" spans="1:13" x14ac:dyDescent="0.2">
      <c r="A7903" s="1" t="s">
        <v>21615</v>
      </c>
      <c r="B7903">
        <v>23</v>
      </c>
      <c r="C7903">
        <v>1.5795096644292772E+18</v>
      </c>
      <c r="D7903" s="1" t="s">
        <v>71</v>
      </c>
      <c r="E7903">
        <v>44844.687777777777</v>
      </c>
      <c r="F7903" s="1" t="s">
        <v>21678</v>
      </c>
      <c r="J7903" s="1" t="s">
        <v>16</v>
      </c>
      <c r="K7903">
        <v>1665419424527</v>
      </c>
      <c r="L7903" s="1" t="s">
        <v>21679</v>
      </c>
      <c r="M7903" s="1" t="s">
        <v>21680</v>
      </c>
    </row>
    <row r="7904" spans="1:13" x14ac:dyDescent="0.2">
      <c r="A7904" s="1" t="s">
        <v>21615</v>
      </c>
      <c r="B7904">
        <v>24</v>
      </c>
      <c r="C7904">
        <v>1.579509666618708E+18</v>
      </c>
      <c r="D7904" s="1" t="s">
        <v>21681</v>
      </c>
      <c r="E7904">
        <v>44844.687789351847</v>
      </c>
      <c r="F7904" s="1" t="s">
        <v>21682</v>
      </c>
      <c r="J7904" s="1" t="s">
        <v>16</v>
      </c>
      <c r="K7904">
        <v>1665419425049</v>
      </c>
      <c r="L7904" s="1" t="s">
        <v>21683</v>
      </c>
      <c r="M7904" s="1" t="s">
        <v>21684</v>
      </c>
    </row>
    <row r="7905" spans="1:13" x14ac:dyDescent="0.2">
      <c r="A7905" s="1" t="s">
        <v>21615</v>
      </c>
      <c r="B7905">
        <v>25</v>
      </c>
      <c r="C7905">
        <v>1.5795096678308618E+18</v>
      </c>
      <c r="D7905" s="1" t="s">
        <v>71</v>
      </c>
      <c r="E7905">
        <v>44844.687789351847</v>
      </c>
      <c r="F7905" s="1" t="s">
        <v>21685</v>
      </c>
      <c r="J7905" s="1" t="s">
        <v>16</v>
      </c>
      <c r="K7905">
        <v>1665419425338</v>
      </c>
      <c r="L7905" s="1" t="s">
        <v>21686</v>
      </c>
      <c r="M7905" s="1" t="s">
        <v>21687</v>
      </c>
    </row>
    <row r="7906" spans="1:13" x14ac:dyDescent="0.2">
      <c r="A7906" s="1" t="s">
        <v>21615</v>
      </c>
      <c r="B7906">
        <v>26</v>
      </c>
      <c r="C7906">
        <v>1.5795096689675018E+18</v>
      </c>
      <c r="D7906" s="1" t="s">
        <v>2896</v>
      </c>
      <c r="E7906">
        <v>44844.687789351847</v>
      </c>
      <c r="F7906" s="1" t="s">
        <v>21573</v>
      </c>
      <c r="J7906" s="1" t="s">
        <v>16</v>
      </c>
      <c r="K7906">
        <v>1665419425609</v>
      </c>
      <c r="L7906" s="1" t="s">
        <v>21688</v>
      </c>
      <c r="M7906" s="1" t="s">
        <v>21689</v>
      </c>
    </row>
    <row r="7907" spans="1:13" x14ac:dyDescent="0.2">
      <c r="A7907" s="1" t="s">
        <v>21615</v>
      </c>
      <c r="B7907">
        <v>27</v>
      </c>
      <c r="C7907">
        <v>1.5795096694498263E+18</v>
      </c>
      <c r="D7907" s="1" t="s">
        <v>34</v>
      </c>
      <c r="E7907">
        <v>44844.687789351847</v>
      </c>
      <c r="F7907" s="1" t="s">
        <v>19894</v>
      </c>
      <c r="J7907" s="1" t="s">
        <v>16</v>
      </c>
      <c r="K7907">
        <v>1665419425724</v>
      </c>
      <c r="L7907" s="1" t="s">
        <v>21690</v>
      </c>
      <c r="M7907" s="1" t="s">
        <v>21691</v>
      </c>
    </row>
    <row r="7908" spans="1:13" x14ac:dyDescent="0.2">
      <c r="A7908" s="1" t="s">
        <v>21615</v>
      </c>
      <c r="B7908">
        <v>28</v>
      </c>
      <c r="C7908">
        <v>1.5795096704397107E+18</v>
      </c>
      <c r="D7908" s="1" t="s">
        <v>82</v>
      </c>
      <c r="E7908">
        <v>44844.687789351847</v>
      </c>
      <c r="F7908" s="1" t="s">
        <v>21692</v>
      </c>
      <c r="J7908" s="1" t="s">
        <v>16</v>
      </c>
      <c r="K7908">
        <v>1665419425960</v>
      </c>
      <c r="L7908" s="1" t="s">
        <v>21693</v>
      </c>
      <c r="M7908" s="1" t="s">
        <v>21694</v>
      </c>
    </row>
    <row r="7909" spans="1:13" x14ac:dyDescent="0.2">
      <c r="A7909" s="1" t="s">
        <v>21615</v>
      </c>
      <c r="B7909">
        <v>29</v>
      </c>
      <c r="C7909">
        <v>1.5795096707287368E+18</v>
      </c>
      <c r="D7909" s="1" t="s">
        <v>2305</v>
      </c>
      <c r="E7909">
        <v>44844.687800925924</v>
      </c>
      <c r="F7909" s="1" t="s">
        <v>18865</v>
      </c>
      <c r="J7909" s="1" t="s">
        <v>16</v>
      </c>
      <c r="K7909">
        <v>1665419426029</v>
      </c>
      <c r="L7909" s="1" t="s">
        <v>21695</v>
      </c>
      <c r="M7909" s="1" t="s">
        <v>21696</v>
      </c>
    </row>
    <row r="7910" spans="1:13" x14ac:dyDescent="0.2">
      <c r="A7910" s="1" t="s">
        <v>21615</v>
      </c>
      <c r="B7910">
        <v>30</v>
      </c>
      <c r="C7910">
        <v>1.5795096717731185E+18</v>
      </c>
      <c r="D7910" s="1" t="s">
        <v>357</v>
      </c>
      <c r="E7910">
        <v>44844.687800925924</v>
      </c>
      <c r="F7910" s="1" t="s">
        <v>20430</v>
      </c>
      <c r="J7910" s="1" t="s">
        <v>16</v>
      </c>
      <c r="K7910">
        <v>1665419426278</v>
      </c>
      <c r="L7910" s="1" t="s">
        <v>21697</v>
      </c>
      <c r="M7910" s="1" t="s">
        <v>21698</v>
      </c>
    </row>
    <row r="7911" spans="1:13" x14ac:dyDescent="0.2">
      <c r="A7911" s="1" t="s">
        <v>21615</v>
      </c>
      <c r="B7911">
        <v>31</v>
      </c>
      <c r="C7911">
        <v>1.5795096728133059E+18</v>
      </c>
      <c r="D7911" s="1" t="s">
        <v>1246</v>
      </c>
      <c r="E7911">
        <v>44844.687800925924</v>
      </c>
      <c r="F7911" s="1" t="s">
        <v>21699</v>
      </c>
      <c r="J7911" s="1" t="s">
        <v>1247</v>
      </c>
      <c r="K7911">
        <v>1665419426526</v>
      </c>
      <c r="L7911" s="1" t="s">
        <v>21700</v>
      </c>
      <c r="M7911" s="1" t="s">
        <v>21701</v>
      </c>
    </row>
    <row r="7912" spans="1:13" x14ac:dyDescent="0.2">
      <c r="A7912" s="1" t="s">
        <v>21615</v>
      </c>
      <c r="B7912">
        <v>32</v>
      </c>
      <c r="C7912">
        <v>1.579509675078615E+18</v>
      </c>
      <c r="D7912" s="1" t="s">
        <v>224</v>
      </c>
      <c r="E7912">
        <v>44844.6878125</v>
      </c>
      <c r="F7912" s="1" t="s">
        <v>18148</v>
      </c>
      <c r="J7912" s="1" t="s">
        <v>16</v>
      </c>
      <c r="K7912">
        <v>1665419427066</v>
      </c>
      <c r="L7912" s="1" t="s">
        <v>21702</v>
      </c>
      <c r="M7912" s="1" t="s">
        <v>21703</v>
      </c>
    </row>
    <row r="7913" spans="1:13" x14ac:dyDescent="0.2">
      <c r="A7913" s="1" t="s">
        <v>21615</v>
      </c>
      <c r="B7913">
        <v>33</v>
      </c>
      <c r="C7913">
        <v>1.5795096759761879E+18</v>
      </c>
      <c r="D7913" s="1" t="s">
        <v>71</v>
      </c>
      <c r="E7913">
        <v>44844.6878125</v>
      </c>
      <c r="F7913" s="1" t="s">
        <v>21704</v>
      </c>
      <c r="J7913" s="1" t="s">
        <v>16</v>
      </c>
      <c r="K7913">
        <v>1665419427280</v>
      </c>
      <c r="L7913" s="1" t="s">
        <v>21705</v>
      </c>
      <c r="M7913" s="1" t="s">
        <v>21706</v>
      </c>
    </row>
    <row r="7914" spans="1:13" x14ac:dyDescent="0.2">
      <c r="A7914" s="1" t="s">
        <v>21615</v>
      </c>
      <c r="B7914">
        <v>34</v>
      </c>
      <c r="C7914">
        <v>1.5795096784256573E+18</v>
      </c>
      <c r="D7914" s="1" t="s">
        <v>50</v>
      </c>
      <c r="E7914">
        <v>44844.6878125</v>
      </c>
      <c r="F7914" s="1" t="s">
        <v>21707</v>
      </c>
      <c r="J7914" s="1" t="s">
        <v>16</v>
      </c>
      <c r="K7914">
        <v>1665419427864</v>
      </c>
      <c r="L7914" s="1" t="s">
        <v>21708</v>
      </c>
      <c r="M7914" s="1" t="s">
        <v>21709</v>
      </c>
    </row>
    <row r="7915" spans="1:13" x14ac:dyDescent="0.2">
      <c r="A7915" s="1" t="s">
        <v>21615</v>
      </c>
      <c r="B7915">
        <v>35</v>
      </c>
      <c r="C7915">
        <v>1.5795096785808548E+18</v>
      </c>
      <c r="D7915" s="1" t="s">
        <v>440</v>
      </c>
      <c r="E7915">
        <v>44844.6878125</v>
      </c>
      <c r="F7915" s="1" t="s">
        <v>21710</v>
      </c>
      <c r="J7915" s="1" t="s">
        <v>16</v>
      </c>
      <c r="K7915">
        <v>1665419427901</v>
      </c>
      <c r="L7915" s="1" t="s">
        <v>21711</v>
      </c>
      <c r="M7915" s="1" t="s">
        <v>21712</v>
      </c>
    </row>
    <row r="7916" spans="1:13" x14ac:dyDescent="0.2">
      <c r="A7916" s="1" t="s">
        <v>21615</v>
      </c>
      <c r="B7916">
        <v>36</v>
      </c>
      <c r="C7916">
        <v>1.5795096799775539E+18</v>
      </c>
      <c r="D7916" s="1" t="s">
        <v>17655</v>
      </c>
      <c r="E7916">
        <v>44844.687824074077</v>
      </c>
      <c r="F7916" s="1" t="s">
        <v>21713</v>
      </c>
      <c r="J7916" s="1" t="s">
        <v>16</v>
      </c>
      <c r="K7916">
        <v>1665419428234</v>
      </c>
      <c r="L7916" s="1" t="s">
        <v>21714</v>
      </c>
      <c r="M7916" s="1" t="s">
        <v>21715</v>
      </c>
    </row>
    <row r="7917" spans="1:13" x14ac:dyDescent="0.2">
      <c r="A7917" s="1" t="s">
        <v>21615</v>
      </c>
      <c r="B7917">
        <v>37</v>
      </c>
      <c r="C7917">
        <v>1.5795096803253043E+18</v>
      </c>
      <c r="D7917" s="1" t="s">
        <v>60</v>
      </c>
      <c r="E7917">
        <v>44844.687824074077</v>
      </c>
      <c r="F7917" s="1" t="s">
        <v>19531</v>
      </c>
      <c r="J7917" s="1" t="s">
        <v>16</v>
      </c>
      <c r="K7917">
        <v>1665419428317</v>
      </c>
      <c r="L7917" s="1" t="s">
        <v>21716</v>
      </c>
      <c r="M7917" s="1" t="s">
        <v>21717</v>
      </c>
    </row>
    <row r="7918" spans="1:13" x14ac:dyDescent="0.2">
      <c r="A7918" s="1" t="s">
        <v>21615</v>
      </c>
      <c r="B7918">
        <v>38</v>
      </c>
      <c r="C7918">
        <v>1.5795096810638541E+18</v>
      </c>
      <c r="D7918" s="1" t="s">
        <v>3742</v>
      </c>
      <c r="E7918">
        <v>44844.687824074077</v>
      </c>
      <c r="F7918" s="1" t="s">
        <v>21187</v>
      </c>
      <c r="J7918" s="1" t="s">
        <v>16</v>
      </c>
      <c r="K7918">
        <v>1665419428493</v>
      </c>
      <c r="L7918" s="1" t="s">
        <v>21718</v>
      </c>
      <c r="M7918" s="1" t="s">
        <v>21719</v>
      </c>
    </row>
    <row r="7919" spans="1:13" x14ac:dyDescent="0.2">
      <c r="A7919" s="1" t="s">
        <v>21615</v>
      </c>
      <c r="B7919">
        <v>39</v>
      </c>
      <c r="C7919">
        <v>1.5795096829219676E+18</v>
      </c>
      <c r="D7919" s="1" t="s">
        <v>82</v>
      </c>
      <c r="E7919">
        <v>44844.687824074077</v>
      </c>
      <c r="F7919" s="1" t="s">
        <v>21720</v>
      </c>
      <c r="J7919" s="1" t="s">
        <v>16</v>
      </c>
      <c r="K7919">
        <v>1665419428936</v>
      </c>
      <c r="L7919" s="1" t="s">
        <v>21721</v>
      </c>
      <c r="M7919" s="1" t="s">
        <v>21722</v>
      </c>
    </row>
    <row r="7920" spans="1:13" x14ac:dyDescent="0.2">
      <c r="A7920" s="1" t="s">
        <v>21615</v>
      </c>
      <c r="B7920">
        <v>40</v>
      </c>
      <c r="C7920">
        <v>1.5795096853127086E+18</v>
      </c>
      <c r="D7920" s="1" t="s">
        <v>82</v>
      </c>
      <c r="E7920">
        <v>44844.687835648147</v>
      </c>
      <c r="F7920" s="1" t="s">
        <v>21723</v>
      </c>
      <c r="J7920" s="1" t="s">
        <v>16</v>
      </c>
      <c r="K7920">
        <v>1665419429506</v>
      </c>
      <c r="L7920" s="1" t="s">
        <v>21724</v>
      </c>
      <c r="M7920" s="1" t="s">
        <v>21725</v>
      </c>
    </row>
    <row r="7921" spans="1:13" x14ac:dyDescent="0.2">
      <c r="A7921" s="1" t="s">
        <v>21615</v>
      </c>
      <c r="B7921">
        <v>41</v>
      </c>
      <c r="C7921">
        <v>1.5795096890498212E+18</v>
      </c>
      <c r="D7921" s="1" t="s">
        <v>21726</v>
      </c>
      <c r="E7921">
        <v>44844.687847222223</v>
      </c>
      <c r="F7921" s="1" t="s">
        <v>17381</v>
      </c>
      <c r="J7921" s="1" t="s">
        <v>16</v>
      </c>
      <c r="K7921">
        <v>1665419430397</v>
      </c>
      <c r="L7921" s="1" t="s">
        <v>21727</v>
      </c>
      <c r="M7921" s="1" t="s">
        <v>21728</v>
      </c>
    </row>
    <row r="7922" spans="1:13" x14ac:dyDescent="0.2">
      <c r="A7922" s="1" t="s">
        <v>21615</v>
      </c>
      <c r="B7922">
        <v>42</v>
      </c>
      <c r="C7922">
        <v>1.5795096895573565E+18</v>
      </c>
      <c r="D7922" s="1" t="s">
        <v>428</v>
      </c>
      <c r="E7922">
        <v>44844.687847222223</v>
      </c>
      <c r="F7922" s="1" t="s">
        <v>18655</v>
      </c>
      <c r="J7922" s="1" t="s">
        <v>16</v>
      </c>
      <c r="K7922">
        <v>1665419430518</v>
      </c>
      <c r="L7922" s="1" t="s">
        <v>21729</v>
      </c>
      <c r="M7922" s="1" t="s">
        <v>21730</v>
      </c>
    </row>
    <row r="7923" spans="1:13" x14ac:dyDescent="0.2">
      <c r="A7923" s="1" t="s">
        <v>21615</v>
      </c>
      <c r="B7923">
        <v>43</v>
      </c>
      <c r="C7923">
        <v>1.5795096916586865E+18</v>
      </c>
      <c r="D7923" s="1" t="s">
        <v>34</v>
      </c>
      <c r="E7923">
        <v>44844.687858796293</v>
      </c>
      <c r="F7923" s="1" t="s">
        <v>21731</v>
      </c>
      <c r="J7923" s="1" t="s">
        <v>16</v>
      </c>
      <c r="K7923">
        <v>1665419431019</v>
      </c>
      <c r="L7923" s="1" t="s">
        <v>21732</v>
      </c>
      <c r="M7923" s="1" t="s">
        <v>21733</v>
      </c>
    </row>
    <row r="7924" spans="1:13" x14ac:dyDescent="0.2">
      <c r="A7924" s="1" t="s">
        <v>21615</v>
      </c>
      <c r="B7924">
        <v>44</v>
      </c>
      <c r="C7924">
        <v>1.5795096949302436E+18</v>
      </c>
      <c r="D7924" s="1" t="s">
        <v>21734</v>
      </c>
      <c r="E7924">
        <v>44844.687858796293</v>
      </c>
      <c r="F7924" s="1" t="s">
        <v>17591</v>
      </c>
      <c r="J7924" s="1" t="s">
        <v>16</v>
      </c>
      <c r="K7924">
        <v>1665419431799</v>
      </c>
      <c r="L7924" s="1" t="s">
        <v>21735</v>
      </c>
      <c r="M7924" s="1" t="s">
        <v>21736</v>
      </c>
    </row>
    <row r="7925" spans="1:13" x14ac:dyDescent="0.2">
      <c r="A7925" s="1" t="s">
        <v>21615</v>
      </c>
      <c r="B7925">
        <v>45</v>
      </c>
      <c r="C7925">
        <v>1.5795096988686991E+18</v>
      </c>
      <c r="D7925" s="1" t="s">
        <v>64</v>
      </c>
      <c r="E7925">
        <v>44844.68787037037</v>
      </c>
      <c r="F7925" s="1" t="s">
        <v>21737</v>
      </c>
      <c r="J7925" s="1" t="s">
        <v>16</v>
      </c>
      <c r="K7925">
        <v>1665419432738</v>
      </c>
      <c r="L7925" s="1" t="s">
        <v>21738</v>
      </c>
      <c r="M7925" s="1" t="s">
        <v>21739</v>
      </c>
    </row>
    <row r="7926" spans="1:13" x14ac:dyDescent="0.2">
      <c r="A7926" s="1" t="s">
        <v>21615</v>
      </c>
      <c r="B7926">
        <v>46</v>
      </c>
      <c r="C7926">
        <v>1.5795096996236616E+18</v>
      </c>
      <c r="D7926" s="1" t="s">
        <v>118</v>
      </c>
      <c r="E7926">
        <v>44844.68787037037</v>
      </c>
      <c r="F7926" s="1" t="s">
        <v>21469</v>
      </c>
      <c r="J7926" s="1" t="s">
        <v>16</v>
      </c>
      <c r="K7926">
        <v>1665419432918</v>
      </c>
      <c r="L7926" s="1" t="s">
        <v>21740</v>
      </c>
      <c r="M7926" s="1" t="s">
        <v>21741</v>
      </c>
    </row>
    <row r="7927" spans="1:13" x14ac:dyDescent="0.2">
      <c r="A7927" s="1" t="s">
        <v>21615</v>
      </c>
      <c r="B7927">
        <v>47</v>
      </c>
      <c r="C7927">
        <v>1.579509701527892E+18</v>
      </c>
      <c r="D7927" s="1" t="s">
        <v>82</v>
      </c>
      <c r="E7927">
        <v>44844.687881944446</v>
      </c>
      <c r="F7927" s="1" t="s">
        <v>20833</v>
      </c>
      <c r="J7927" s="1" t="s">
        <v>16</v>
      </c>
      <c r="K7927">
        <v>1665419433372</v>
      </c>
      <c r="L7927" s="1" t="s">
        <v>21742</v>
      </c>
      <c r="M7927" s="1" t="s">
        <v>21743</v>
      </c>
    </row>
    <row r="7928" spans="1:13" x14ac:dyDescent="0.2">
      <c r="A7928" s="1" t="s">
        <v>21615</v>
      </c>
      <c r="B7928">
        <v>48</v>
      </c>
      <c r="C7928">
        <v>1.5795097050469171E+18</v>
      </c>
      <c r="D7928" s="1" t="s">
        <v>64</v>
      </c>
      <c r="E7928">
        <v>44844.687893518523</v>
      </c>
      <c r="F7928" s="1" t="s">
        <v>21744</v>
      </c>
      <c r="J7928" s="1" t="s">
        <v>16</v>
      </c>
      <c r="K7928">
        <v>1665419434211</v>
      </c>
      <c r="L7928" s="1" t="s">
        <v>21745</v>
      </c>
      <c r="M7928" s="1" t="s">
        <v>21746</v>
      </c>
    </row>
    <row r="7929" spans="1:13" x14ac:dyDescent="0.2">
      <c r="A7929" s="1" t="s">
        <v>21615</v>
      </c>
      <c r="B7929">
        <v>49</v>
      </c>
      <c r="C7929">
        <v>1.5795097051811021E+18</v>
      </c>
      <c r="D7929" s="1" t="s">
        <v>34</v>
      </c>
      <c r="E7929">
        <v>44844.687893518523</v>
      </c>
      <c r="F7929" s="1" t="s">
        <v>21747</v>
      </c>
      <c r="J7929" s="1" t="s">
        <v>16</v>
      </c>
      <c r="K7929">
        <v>1665419434243</v>
      </c>
      <c r="L7929" s="1" t="s">
        <v>21748</v>
      </c>
      <c r="M7929" s="1" t="s">
        <v>21749</v>
      </c>
    </row>
    <row r="7930" spans="1:13" x14ac:dyDescent="0.2">
      <c r="A7930" s="1" t="s">
        <v>21615</v>
      </c>
      <c r="B7930">
        <v>50</v>
      </c>
      <c r="C7930">
        <v>1.5795097080080671E+18</v>
      </c>
      <c r="D7930" s="1" t="s">
        <v>209</v>
      </c>
      <c r="E7930">
        <v>44844.687893518523</v>
      </c>
      <c r="F7930" s="1" t="s">
        <v>21750</v>
      </c>
      <c r="J7930" s="1" t="s">
        <v>16</v>
      </c>
      <c r="K7930">
        <v>1665419434917</v>
      </c>
      <c r="L7930" s="1" t="s">
        <v>21751</v>
      </c>
      <c r="M7930" s="1" t="s">
        <v>21752</v>
      </c>
    </row>
    <row r="7931" spans="1:13" x14ac:dyDescent="0.2">
      <c r="A7931" s="1" t="s">
        <v>21615</v>
      </c>
      <c r="B7931">
        <v>51</v>
      </c>
      <c r="C7931">
        <v>1.5795097104113992E+18</v>
      </c>
      <c r="D7931" s="1" t="s">
        <v>428</v>
      </c>
      <c r="E7931">
        <v>44844.687905092593</v>
      </c>
      <c r="F7931" s="1" t="s">
        <v>21753</v>
      </c>
      <c r="J7931" s="1" t="s">
        <v>16</v>
      </c>
      <c r="K7931">
        <v>1665419435490</v>
      </c>
      <c r="L7931" s="1" t="s">
        <v>21754</v>
      </c>
      <c r="M7931" s="1" t="s">
        <v>21755</v>
      </c>
    </row>
    <row r="7932" spans="1:13" x14ac:dyDescent="0.2">
      <c r="A7932" s="1" t="s">
        <v>21615</v>
      </c>
      <c r="B7932">
        <v>52</v>
      </c>
      <c r="C7932">
        <v>1.5795097115313029E+18</v>
      </c>
      <c r="D7932" s="1" t="s">
        <v>550</v>
      </c>
      <c r="E7932">
        <v>44844.687905092593</v>
      </c>
      <c r="F7932" s="1" t="s">
        <v>21756</v>
      </c>
      <c r="J7932" s="1" t="s">
        <v>16</v>
      </c>
      <c r="K7932">
        <v>1665419435757</v>
      </c>
      <c r="L7932" s="1" t="s">
        <v>21757</v>
      </c>
      <c r="M7932" s="1" t="s">
        <v>21758</v>
      </c>
    </row>
    <row r="7933" spans="1:13" x14ac:dyDescent="0.2">
      <c r="A7933" s="1" t="s">
        <v>21615</v>
      </c>
      <c r="B7933">
        <v>53</v>
      </c>
      <c r="C7933">
        <v>1.5795097118542684E+18</v>
      </c>
      <c r="D7933" s="1" t="s">
        <v>428</v>
      </c>
      <c r="E7933">
        <v>44844.687905092593</v>
      </c>
      <c r="F7933" s="1" t="s">
        <v>21759</v>
      </c>
      <c r="J7933" s="1" t="s">
        <v>16</v>
      </c>
      <c r="K7933">
        <v>1665419435834</v>
      </c>
      <c r="L7933" s="1" t="s">
        <v>21760</v>
      </c>
      <c r="M7933" s="1" t="s">
        <v>21761</v>
      </c>
    </row>
    <row r="7934" spans="1:13" x14ac:dyDescent="0.2">
      <c r="A7934" s="1" t="s">
        <v>21615</v>
      </c>
      <c r="B7934">
        <v>54</v>
      </c>
      <c r="C7934">
        <v>1.5795097119255716E+18</v>
      </c>
      <c r="D7934" s="1" t="s">
        <v>546</v>
      </c>
      <c r="E7934">
        <v>44844.687905092593</v>
      </c>
      <c r="F7934" s="1" t="s">
        <v>21762</v>
      </c>
      <c r="J7934" s="1" t="s">
        <v>16</v>
      </c>
      <c r="K7934">
        <v>1665419435851</v>
      </c>
      <c r="L7934" s="1" t="s">
        <v>21763</v>
      </c>
      <c r="M7934" s="1" t="s">
        <v>21764</v>
      </c>
    </row>
    <row r="7935" spans="1:13" x14ac:dyDescent="0.2">
      <c r="A7935" s="1" t="s">
        <v>21615</v>
      </c>
      <c r="B7935">
        <v>55</v>
      </c>
      <c r="C7935">
        <v>1.5795097151090524E+18</v>
      </c>
      <c r="D7935" s="1" t="s">
        <v>50</v>
      </c>
      <c r="E7935">
        <v>44844.687916666669</v>
      </c>
      <c r="F7935" s="1" t="s">
        <v>21505</v>
      </c>
      <c r="J7935" s="1" t="s">
        <v>16</v>
      </c>
      <c r="K7935">
        <v>1665419436610</v>
      </c>
      <c r="L7935" s="1" t="s">
        <v>21765</v>
      </c>
      <c r="M7935" s="1" t="s">
        <v>21766</v>
      </c>
    </row>
    <row r="7936" spans="1:13" x14ac:dyDescent="0.2">
      <c r="A7936" s="1" t="s">
        <v>21615</v>
      </c>
      <c r="B7936">
        <v>56</v>
      </c>
      <c r="C7936">
        <v>1.579509716266668E+18</v>
      </c>
      <c r="D7936" s="1" t="s">
        <v>191</v>
      </c>
      <c r="E7936">
        <v>44844.687916666669</v>
      </c>
      <c r="F7936" s="1" t="s">
        <v>21767</v>
      </c>
      <c r="J7936" s="1" t="s">
        <v>16</v>
      </c>
      <c r="K7936">
        <v>1665419436886</v>
      </c>
      <c r="L7936" s="1" t="s">
        <v>21768</v>
      </c>
      <c r="M7936" s="1" t="s">
        <v>21769</v>
      </c>
    </row>
    <row r="7937" spans="1:13" x14ac:dyDescent="0.2">
      <c r="A7937" s="1" t="s">
        <v>21615</v>
      </c>
      <c r="B7937">
        <v>57</v>
      </c>
      <c r="C7937">
        <v>1.5795097172313498E+18</v>
      </c>
      <c r="D7937" s="1" t="s">
        <v>34</v>
      </c>
      <c r="E7937">
        <v>44844.687928240739</v>
      </c>
      <c r="F7937" s="1" t="s">
        <v>21770</v>
      </c>
      <c r="J7937" s="1" t="s">
        <v>16</v>
      </c>
      <c r="K7937">
        <v>1665419437116</v>
      </c>
      <c r="L7937" s="1" t="s">
        <v>21771</v>
      </c>
      <c r="M7937" s="1" t="s">
        <v>21772</v>
      </c>
    </row>
    <row r="7938" spans="1:13" x14ac:dyDescent="0.2">
      <c r="A7938" s="1" t="s">
        <v>21615</v>
      </c>
      <c r="B7938">
        <v>58</v>
      </c>
      <c r="C7938">
        <v>1.579509717629825E+18</v>
      </c>
      <c r="D7938" s="1" t="s">
        <v>64</v>
      </c>
      <c r="E7938">
        <v>44844.687928240739</v>
      </c>
      <c r="F7938" s="1" t="s">
        <v>21773</v>
      </c>
      <c r="J7938" s="1" t="s">
        <v>16</v>
      </c>
      <c r="K7938">
        <v>1665419437211</v>
      </c>
      <c r="L7938" s="1" t="s">
        <v>21774</v>
      </c>
      <c r="M7938" s="1" t="s">
        <v>21775</v>
      </c>
    </row>
    <row r="7939" spans="1:13" x14ac:dyDescent="0.2">
      <c r="A7939" s="1" t="s">
        <v>21615</v>
      </c>
      <c r="B7939">
        <v>59</v>
      </c>
      <c r="C7939">
        <v>1.5795097179779359E+18</v>
      </c>
      <c r="D7939" s="1" t="s">
        <v>71</v>
      </c>
      <c r="E7939">
        <v>44844.687928240739</v>
      </c>
      <c r="F7939" s="1" t="s">
        <v>21776</v>
      </c>
      <c r="J7939" s="1" t="s">
        <v>16</v>
      </c>
      <c r="K7939">
        <v>1665419437294</v>
      </c>
      <c r="L7939" s="1" t="s">
        <v>21777</v>
      </c>
      <c r="M7939" s="1" t="s">
        <v>21778</v>
      </c>
    </row>
    <row r="7940" spans="1:13" x14ac:dyDescent="0.2">
      <c r="A7940" s="1" t="s">
        <v>21615</v>
      </c>
      <c r="B7940">
        <v>60</v>
      </c>
      <c r="C7940">
        <v>1.5795097181247447E+18</v>
      </c>
      <c r="D7940" s="1" t="s">
        <v>50</v>
      </c>
      <c r="E7940">
        <v>44844.687928240739</v>
      </c>
      <c r="F7940" s="1" t="s">
        <v>17742</v>
      </c>
      <c r="J7940" s="1" t="s">
        <v>16</v>
      </c>
      <c r="K7940">
        <v>1665419437329</v>
      </c>
      <c r="L7940" s="1" t="s">
        <v>21779</v>
      </c>
      <c r="M7940" s="1" t="s">
        <v>21780</v>
      </c>
    </row>
    <row r="7941" spans="1:13" x14ac:dyDescent="0.2">
      <c r="A7941" s="1" t="s">
        <v>21615</v>
      </c>
      <c r="B7941">
        <v>61</v>
      </c>
      <c r="C7941">
        <v>1.5795097186406605E+18</v>
      </c>
      <c r="D7941" s="1" t="s">
        <v>804</v>
      </c>
      <c r="E7941">
        <v>44844.687928240739</v>
      </c>
      <c r="F7941" s="1" t="s">
        <v>21781</v>
      </c>
      <c r="J7941" s="1" t="s">
        <v>16</v>
      </c>
      <c r="K7941">
        <v>1665419437452</v>
      </c>
      <c r="L7941" s="1" t="s">
        <v>21782</v>
      </c>
      <c r="M7941" s="1" t="s">
        <v>21783</v>
      </c>
    </row>
    <row r="7942" spans="1:13" x14ac:dyDescent="0.2">
      <c r="A7942" s="1" t="s">
        <v>21615</v>
      </c>
      <c r="B7942">
        <v>62</v>
      </c>
      <c r="C7942">
        <v>1.5795097203980698E+18</v>
      </c>
      <c r="D7942" s="1" t="s">
        <v>75</v>
      </c>
      <c r="E7942">
        <v>44844.687928240739</v>
      </c>
      <c r="F7942" s="1" t="s">
        <v>21784</v>
      </c>
      <c r="J7942" s="1" t="s">
        <v>16</v>
      </c>
      <c r="K7942">
        <v>1665419437871</v>
      </c>
      <c r="L7942" s="1" t="s">
        <v>21785</v>
      </c>
      <c r="M7942" s="1" t="s">
        <v>21786</v>
      </c>
    </row>
    <row r="7943" spans="1:13" x14ac:dyDescent="0.2">
      <c r="A7943" s="1" t="s">
        <v>21615</v>
      </c>
      <c r="B7943">
        <v>63</v>
      </c>
      <c r="C7943">
        <v>1.5795097223106724E+18</v>
      </c>
      <c r="D7943" s="1" t="s">
        <v>50</v>
      </c>
      <c r="E7943">
        <v>44844.687939814823</v>
      </c>
      <c r="F7943" s="1" t="s">
        <v>21787</v>
      </c>
      <c r="J7943" s="1" t="s">
        <v>16</v>
      </c>
      <c r="K7943">
        <v>1665419438327</v>
      </c>
      <c r="L7943" s="1" t="s">
        <v>21788</v>
      </c>
      <c r="M7943" s="1" t="s">
        <v>21789</v>
      </c>
    </row>
    <row r="7944" spans="1:13" x14ac:dyDescent="0.2">
      <c r="A7944" s="1" t="s">
        <v>21615</v>
      </c>
      <c r="B7944">
        <v>64</v>
      </c>
      <c r="C7944">
        <v>1.5795097250998641E+18</v>
      </c>
      <c r="D7944" s="1" t="s">
        <v>17655</v>
      </c>
      <c r="E7944">
        <v>44844.687939814823</v>
      </c>
      <c r="F7944" s="1" t="s">
        <v>21790</v>
      </c>
      <c r="J7944" s="1" t="s">
        <v>16</v>
      </c>
      <c r="K7944">
        <v>1665419438992</v>
      </c>
      <c r="L7944" s="1" t="s">
        <v>21791</v>
      </c>
      <c r="M7944" s="1" t="s">
        <v>21792</v>
      </c>
    </row>
    <row r="7945" spans="1:13" x14ac:dyDescent="0.2">
      <c r="A7945" s="1" t="s">
        <v>21615</v>
      </c>
      <c r="B7945">
        <v>65</v>
      </c>
      <c r="C7945">
        <v>1.5795097275283579E+18</v>
      </c>
      <c r="D7945" s="1" t="s">
        <v>60</v>
      </c>
      <c r="E7945">
        <v>44844.687951388893</v>
      </c>
      <c r="F7945" s="1" t="s">
        <v>19810</v>
      </c>
      <c r="J7945" s="1" t="s">
        <v>16</v>
      </c>
      <c r="K7945">
        <v>1665419439571</v>
      </c>
      <c r="L7945" s="1" t="s">
        <v>21793</v>
      </c>
      <c r="M7945" s="1" t="s">
        <v>21794</v>
      </c>
    </row>
    <row r="7946" spans="1:13" x14ac:dyDescent="0.2">
      <c r="A7946" s="1" t="s">
        <v>21615</v>
      </c>
      <c r="B7946">
        <v>66</v>
      </c>
      <c r="C7946">
        <v>1.5795097277212918E+18</v>
      </c>
      <c r="D7946" s="1" t="s">
        <v>756</v>
      </c>
      <c r="E7946">
        <v>44844.687951388893</v>
      </c>
      <c r="F7946" s="1" t="s">
        <v>21795</v>
      </c>
      <c r="J7946" s="1" t="s">
        <v>16</v>
      </c>
      <c r="K7946">
        <v>1665419439617</v>
      </c>
      <c r="L7946" s="1" t="s">
        <v>21796</v>
      </c>
      <c r="M7946" s="1" t="s">
        <v>21797</v>
      </c>
    </row>
    <row r="7947" spans="1:13" x14ac:dyDescent="0.2">
      <c r="A7947" s="1" t="s">
        <v>21615</v>
      </c>
      <c r="B7947">
        <v>67</v>
      </c>
      <c r="C7947">
        <v>1.5795097281952686E+18</v>
      </c>
      <c r="D7947" s="1" t="s">
        <v>64</v>
      </c>
      <c r="E7947">
        <v>44844.687951388893</v>
      </c>
      <c r="F7947" s="1" t="s">
        <v>21798</v>
      </c>
      <c r="J7947" s="1" t="s">
        <v>16</v>
      </c>
      <c r="K7947">
        <v>1665419439730</v>
      </c>
      <c r="L7947" s="1" t="s">
        <v>21799</v>
      </c>
      <c r="M7947" s="1" t="s">
        <v>21800</v>
      </c>
    </row>
    <row r="7948" spans="1:13" x14ac:dyDescent="0.2">
      <c r="A7948" s="1" t="s">
        <v>21615</v>
      </c>
      <c r="B7948">
        <v>68</v>
      </c>
      <c r="C7948">
        <v>1.5795097283043123E+18</v>
      </c>
      <c r="D7948" s="1" t="s">
        <v>34</v>
      </c>
      <c r="E7948">
        <v>44844.687951388893</v>
      </c>
      <c r="F7948" s="1" t="s">
        <v>21801</v>
      </c>
      <c r="J7948" s="1" t="s">
        <v>16</v>
      </c>
      <c r="K7948">
        <v>1665419439756</v>
      </c>
      <c r="L7948" s="1" t="s">
        <v>21802</v>
      </c>
      <c r="M7948" s="1" t="s">
        <v>21803</v>
      </c>
    </row>
    <row r="7949" spans="1:13" x14ac:dyDescent="0.2">
      <c r="A7949" s="1" t="s">
        <v>21615</v>
      </c>
      <c r="B7949">
        <v>69</v>
      </c>
      <c r="C7949">
        <v>1.5795097296255058E+18</v>
      </c>
      <c r="D7949" s="1" t="s">
        <v>71</v>
      </c>
      <c r="E7949">
        <v>44844.687962962962</v>
      </c>
      <c r="F7949" s="1" t="s">
        <v>21804</v>
      </c>
      <c r="J7949" s="1" t="s">
        <v>16</v>
      </c>
      <c r="K7949">
        <v>1665419440071</v>
      </c>
      <c r="L7949" s="1" t="s">
        <v>21805</v>
      </c>
      <c r="M7949" s="1" t="s">
        <v>21806</v>
      </c>
    </row>
    <row r="7950" spans="1:13" x14ac:dyDescent="0.2">
      <c r="A7950" s="1" t="s">
        <v>21615</v>
      </c>
      <c r="B7950">
        <v>70</v>
      </c>
      <c r="C7950">
        <v>1.579509729839444E+18</v>
      </c>
      <c r="D7950" s="1" t="s">
        <v>50</v>
      </c>
      <c r="E7950">
        <v>44844.687962962962</v>
      </c>
      <c r="F7950" s="1" t="s">
        <v>21807</v>
      </c>
      <c r="J7950" s="1" t="s">
        <v>16</v>
      </c>
      <c r="K7950">
        <v>1665419440122</v>
      </c>
      <c r="L7950" s="1" t="s">
        <v>21808</v>
      </c>
      <c r="M7950" s="1" t="s">
        <v>21809</v>
      </c>
    </row>
    <row r="7951" spans="1:13" x14ac:dyDescent="0.2">
      <c r="A7951" s="1" t="s">
        <v>21615</v>
      </c>
      <c r="B7951">
        <v>71</v>
      </c>
      <c r="C7951">
        <v>1.5795097316723302E+18</v>
      </c>
      <c r="D7951" s="1" t="s">
        <v>616</v>
      </c>
      <c r="E7951">
        <v>44844.687962962962</v>
      </c>
      <c r="F7951" s="1" t="s">
        <v>21810</v>
      </c>
      <c r="J7951" s="1" t="s">
        <v>16</v>
      </c>
      <c r="K7951">
        <v>1665419440559</v>
      </c>
      <c r="L7951" s="1" t="s">
        <v>21811</v>
      </c>
      <c r="M7951" s="1" t="s">
        <v>21812</v>
      </c>
    </row>
    <row r="7952" spans="1:13" x14ac:dyDescent="0.2">
      <c r="A7952" s="1" t="s">
        <v>21615</v>
      </c>
      <c r="B7952">
        <v>72</v>
      </c>
      <c r="C7952">
        <v>1.579509732339241E+18</v>
      </c>
      <c r="D7952" s="1" t="s">
        <v>243</v>
      </c>
      <c r="E7952">
        <v>44844.687962962962</v>
      </c>
      <c r="F7952" s="1" t="s">
        <v>21813</v>
      </c>
      <c r="J7952" s="1" t="s">
        <v>16</v>
      </c>
      <c r="K7952">
        <v>1665419440718</v>
      </c>
      <c r="L7952" s="1" t="s">
        <v>21814</v>
      </c>
      <c r="M7952" s="1" t="s">
        <v>21815</v>
      </c>
    </row>
    <row r="7953" spans="1:13" x14ac:dyDescent="0.2">
      <c r="A7953" s="1" t="s">
        <v>21615</v>
      </c>
      <c r="B7953">
        <v>73</v>
      </c>
      <c r="C7953">
        <v>1.5795097352249016E+18</v>
      </c>
      <c r="D7953" s="1" t="s">
        <v>634</v>
      </c>
      <c r="E7953">
        <v>44844.687974537039</v>
      </c>
      <c r="F7953" s="1" t="s">
        <v>21816</v>
      </c>
      <c r="J7953" s="1" t="s">
        <v>16</v>
      </c>
      <c r="K7953">
        <v>1665419441406</v>
      </c>
      <c r="L7953" s="1" t="s">
        <v>21817</v>
      </c>
      <c r="M7953" s="1" t="s">
        <v>21818</v>
      </c>
    </row>
    <row r="7954" spans="1:13" x14ac:dyDescent="0.2">
      <c r="A7954" s="1" t="s">
        <v>21615</v>
      </c>
      <c r="B7954">
        <v>74</v>
      </c>
      <c r="C7954">
        <v>1.5795097373849887E+18</v>
      </c>
      <c r="D7954" s="1" t="s">
        <v>14</v>
      </c>
      <c r="E7954">
        <v>44844.687974537039</v>
      </c>
      <c r="F7954" s="1" t="s">
        <v>21807</v>
      </c>
      <c r="J7954" s="1" t="s">
        <v>16</v>
      </c>
      <c r="K7954">
        <v>1665419441921</v>
      </c>
      <c r="L7954" s="1" t="s">
        <v>21819</v>
      </c>
      <c r="M7954" s="1" t="s">
        <v>21820</v>
      </c>
    </row>
    <row r="7955" spans="1:13" x14ac:dyDescent="0.2">
      <c r="A7955" s="1" t="s">
        <v>21615</v>
      </c>
      <c r="B7955">
        <v>75</v>
      </c>
      <c r="C7955">
        <v>1.579509737426559E+18</v>
      </c>
      <c r="D7955" s="1" t="s">
        <v>64</v>
      </c>
      <c r="E7955">
        <v>44844.687974537039</v>
      </c>
      <c r="F7955" s="1" t="s">
        <v>21821</v>
      </c>
      <c r="J7955" s="1" t="s">
        <v>16</v>
      </c>
      <c r="K7955">
        <v>1665419441931</v>
      </c>
      <c r="L7955" s="1" t="s">
        <v>21822</v>
      </c>
      <c r="M7955" s="1" t="s">
        <v>21823</v>
      </c>
    </row>
    <row r="7956" spans="1:13" x14ac:dyDescent="0.2">
      <c r="A7956" s="1" t="s">
        <v>21615</v>
      </c>
      <c r="B7956">
        <v>76</v>
      </c>
      <c r="C7956">
        <v>1.5795097388949545E+18</v>
      </c>
      <c r="D7956" s="1" t="s">
        <v>82</v>
      </c>
      <c r="E7956">
        <v>44844.687986111108</v>
      </c>
      <c r="F7956" s="1" t="s">
        <v>21824</v>
      </c>
      <c r="J7956" s="1" t="s">
        <v>16</v>
      </c>
      <c r="K7956">
        <v>1665419442281</v>
      </c>
      <c r="L7956" s="1" t="s">
        <v>21825</v>
      </c>
      <c r="M7956" s="1" t="s">
        <v>21826</v>
      </c>
    </row>
    <row r="7957" spans="1:13" x14ac:dyDescent="0.2">
      <c r="A7957" s="1" t="s">
        <v>21615</v>
      </c>
      <c r="B7957">
        <v>77</v>
      </c>
      <c r="C7957">
        <v>1.5795097395198935E+18</v>
      </c>
      <c r="D7957" s="1" t="s">
        <v>82</v>
      </c>
      <c r="E7957">
        <v>44844.687986111108</v>
      </c>
      <c r="F7957" s="1" t="s">
        <v>21827</v>
      </c>
      <c r="J7957" s="1" t="s">
        <v>16</v>
      </c>
      <c r="K7957">
        <v>1665419442430</v>
      </c>
      <c r="L7957" s="1" t="s">
        <v>21828</v>
      </c>
      <c r="M7957" s="1" t="s">
        <v>21829</v>
      </c>
    </row>
    <row r="7958" spans="1:13" x14ac:dyDescent="0.2">
      <c r="A7958" s="1" t="s">
        <v>21615</v>
      </c>
      <c r="B7958">
        <v>78</v>
      </c>
      <c r="C7958">
        <v>1.5795097427746857E+18</v>
      </c>
      <c r="D7958" s="1" t="s">
        <v>1235</v>
      </c>
      <c r="E7958">
        <v>44844.687997685192</v>
      </c>
      <c r="F7958" s="1" t="s">
        <v>21830</v>
      </c>
      <c r="J7958" s="1" t="s">
        <v>16</v>
      </c>
      <c r="K7958">
        <v>1665419443206</v>
      </c>
      <c r="L7958" s="1" t="s">
        <v>21831</v>
      </c>
      <c r="M7958" s="1" t="s">
        <v>21832</v>
      </c>
    </row>
    <row r="7959" spans="1:13" x14ac:dyDescent="0.2">
      <c r="A7959" s="1" t="s">
        <v>21615</v>
      </c>
      <c r="B7959">
        <v>79</v>
      </c>
      <c r="C7959">
        <v>1.5795097434793247E+18</v>
      </c>
      <c r="D7959" s="1" t="s">
        <v>82</v>
      </c>
      <c r="E7959">
        <v>44844.687997685192</v>
      </c>
      <c r="F7959" s="1" t="s">
        <v>21833</v>
      </c>
      <c r="J7959" s="1" t="s">
        <v>16</v>
      </c>
      <c r="K7959">
        <v>1665419443374</v>
      </c>
      <c r="L7959" s="1" t="s">
        <v>21834</v>
      </c>
      <c r="M7959" s="1" t="s">
        <v>21835</v>
      </c>
    </row>
    <row r="7960" spans="1:13" x14ac:dyDescent="0.2">
      <c r="A7960" s="1" t="s">
        <v>21615</v>
      </c>
      <c r="B7960">
        <v>80</v>
      </c>
      <c r="C7960">
        <v>1.5795097436219023E+18</v>
      </c>
      <c r="D7960" s="1" t="s">
        <v>71</v>
      </c>
      <c r="E7960">
        <v>44844.687997685192</v>
      </c>
      <c r="F7960" s="1" t="s">
        <v>21836</v>
      </c>
      <c r="J7960" s="1" t="s">
        <v>16</v>
      </c>
      <c r="K7960">
        <v>1665419443408</v>
      </c>
      <c r="L7960" s="1" t="s">
        <v>21837</v>
      </c>
      <c r="M7960" s="1" t="s">
        <v>21838</v>
      </c>
    </row>
    <row r="7961" spans="1:13" x14ac:dyDescent="0.2">
      <c r="A7961" s="1" t="s">
        <v>21615</v>
      </c>
      <c r="B7961">
        <v>81</v>
      </c>
      <c r="C7961">
        <v>1.5795097435841782E+18</v>
      </c>
      <c r="D7961" s="1" t="s">
        <v>14</v>
      </c>
      <c r="E7961">
        <v>44844.687997685192</v>
      </c>
      <c r="F7961" s="1" t="s">
        <v>21839</v>
      </c>
      <c r="J7961" s="1" t="s">
        <v>16</v>
      </c>
      <c r="K7961">
        <v>1665419443399</v>
      </c>
      <c r="L7961" s="1" t="s">
        <v>21840</v>
      </c>
      <c r="M7961" s="1" t="s">
        <v>21841</v>
      </c>
    </row>
    <row r="7962" spans="1:13" x14ac:dyDescent="0.2">
      <c r="A7962" s="1" t="s">
        <v>21615</v>
      </c>
      <c r="B7962">
        <v>82</v>
      </c>
      <c r="C7962">
        <v>1.5795097446369485E+18</v>
      </c>
      <c r="D7962" s="1" t="s">
        <v>71</v>
      </c>
      <c r="E7962">
        <v>44844.687997685192</v>
      </c>
      <c r="F7962" s="1" t="s">
        <v>19399</v>
      </c>
      <c r="J7962" s="1" t="s">
        <v>16</v>
      </c>
      <c r="K7962">
        <v>1665419443650</v>
      </c>
      <c r="L7962" s="1" t="s">
        <v>21842</v>
      </c>
      <c r="M7962" s="1" t="s">
        <v>21843</v>
      </c>
    </row>
    <row r="7963" spans="1:13" x14ac:dyDescent="0.2">
      <c r="A7963" s="1" t="s">
        <v>21615</v>
      </c>
      <c r="B7963">
        <v>83</v>
      </c>
      <c r="C7963">
        <v>1.5795097447292068E+18</v>
      </c>
      <c r="D7963" s="1" t="s">
        <v>82</v>
      </c>
      <c r="E7963">
        <v>44844.687997685192</v>
      </c>
      <c r="F7963" s="1" t="s">
        <v>21844</v>
      </c>
      <c r="J7963" s="1" t="s">
        <v>16</v>
      </c>
      <c r="K7963">
        <v>1665419443672</v>
      </c>
      <c r="L7963" s="1" t="s">
        <v>21845</v>
      </c>
      <c r="M7963" s="1" t="s">
        <v>21846</v>
      </c>
    </row>
    <row r="7964" spans="1:13" x14ac:dyDescent="0.2">
      <c r="A7964" s="1" t="s">
        <v>21615</v>
      </c>
      <c r="B7964">
        <v>84</v>
      </c>
      <c r="C7964">
        <v>1.5795097458323169E+18</v>
      </c>
      <c r="D7964" s="1" t="s">
        <v>82</v>
      </c>
      <c r="E7964">
        <v>44844.687997685192</v>
      </c>
      <c r="F7964" s="1" t="s">
        <v>21847</v>
      </c>
      <c r="J7964" s="1" t="s">
        <v>16</v>
      </c>
      <c r="K7964">
        <v>1665419443935</v>
      </c>
      <c r="L7964" s="1" t="s">
        <v>21848</v>
      </c>
      <c r="M7964" s="1" t="s">
        <v>21849</v>
      </c>
    </row>
    <row r="7965" spans="1:13" x14ac:dyDescent="0.2">
      <c r="A7965" s="1" t="s">
        <v>21615</v>
      </c>
      <c r="B7965">
        <v>85</v>
      </c>
      <c r="C7965">
        <v>1.579509746612437E+18</v>
      </c>
      <c r="D7965" s="1" t="s">
        <v>428</v>
      </c>
      <c r="E7965">
        <v>44844.688009259262</v>
      </c>
      <c r="F7965" s="1" t="s">
        <v>21850</v>
      </c>
      <c r="J7965" s="1" t="s">
        <v>16</v>
      </c>
      <c r="K7965">
        <v>1665419444121</v>
      </c>
      <c r="L7965" s="1" t="s">
        <v>21851</v>
      </c>
      <c r="M7965" s="1" t="s">
        <v>21852</v>
      </c>
    </row>
    <row r="7966" spans="1:13" x14ac:dyDescent="0.2">
      <c r="A7966" s="1" t="s">
        <v>21615</v>
      </c>
      <c r="B7966">
        <v>86</v>
      </c>
      <c r="C7966">
        <v>1.5795097477658829E+18</v>
      </c>
      <c r="D7966" s="1" t="s">
        <v>82</v>
      </c>
      <c r="E7966">
        <v>44844.688009259262</v>
      </c>
      <c r="F7966" s="1" t="s">
        <v>21853</v>
      </c>
      <c r="J7966" s="1" t="s">
        <v>16</v>
      </c>
      <c r="K7966">
        <v>1665419444396</v>
      </c>
      <c r="L7966" s="1" t="s">
        <v>21854</v>
      </c>
      <c r="M7966" s="1" t="s">
        <v>21855</v>
      </c>
    </row>
    <row r="7967" spans="1:13" x14ac:dyDescent="0.2">
      <c r="A7967" s="1" t="s">
        <v>21615</v>
      </c>
      <c r="B7967">
        <v>87</v>
      </c>
      <c r="C7967">
        <v>1.5795097484789268E+18</v>
      </c>
      <c r="D7967" s="1" t="s">
        <v>256</v>
      </c>
      <c r="E7967">
        <v>44844.688009259262</v>
      </c>
      <c r="F7967" s="1" t="s">
        <v>21856</v>
      </c>
      <c r="J7967" s="1" t="s">
        <v>16</v>
      </c>
      <c r="K7967">
        <v>1665419444566</v>
      </c>
      <c r="L7967" s="1" t="s">
        <v>21857</v>
      </c>
      <c r="M7967" s="1" t="s">
        <v>21858</v>
      </c>
    </row>
    <row r="7968" spans="1:13" x14ac:dyDescent="0.2">
      <c r="A7968" s="1" t="s">
        <v>21615</v>
      </c>
      <c r="B7968">
        <v>88</v>
      </c>
      <c r="C7968">
        <v>1.5795097486676705E+18</v>
      </c>
      <c r="D7968" s="1" t="s">
        <v>64</v>
      </c>
      <c r="E7968">
        <v>44844.688009259262</v>
      </c>
      <c r="F7968" s="1" t="s">
        <v>21859</v>
      </c>
      <c r="J7968" s="1" t="s">
        <v>16</v>
      </c>
      <c r="K7968">
        <v>1665419444611</v>
      </c>
      <c r="L7968" s="1" t="s">
        <v>21860</v>
      </c>
      <c r="M7968" s="1" t="s">
        <v>21861</v>
      </c>
    </row>
    <row r="7969" spans="1:13" x14ac:dyDescent="0.2">
      <c r="A7969" s="1" t="s">
        <v>21615</v>
      </c>
      <c r="B7969">
        <v>89</v>
      </c>
      <c r="C7969">
        <v>1.5795097499301642E+18</v>
      </c>
      <c r="D7969" s="1" t="s">
        <v>46</v>
      </c>
      <c r="E7969">
        <v>44844.688009259262</v>
      </c>
      <c r="F7969" s="1" t="s">
        <v>21862</v>
      </c>
      <c r="J7969" s="1" t="s">
        <v>16</v>
      </c>
      <c r="K7969">
        <v>1665419444912</v>
      </c>
      <c r="L7969" s="1" t="s">
        <v>21863</v>
      </c>
      <c r="M7969" s="1" t="s">
        <v>21864</v>
      </c>
    </row>
    <row r="7970" spans="1:13" x14ac:dyDescent="0.2">
      <c r="A7970" s="1" t="s">
        <v>21615</v>
      </c>
      <c r="B7970">
        <v>90</v>
      </c>
      <c r="C7970">
        <v>1.5795097506934948E+18</v>
      </c>
      <c r="D7970" s="1" t="s">
        <v>75</v>
      </c>
      <c r="E7970">
        <v>44844.688020833331</v>
      </c>
      <c r="F7970" s="1" t="s">
        <v>18298</v>
      </c>
      <c r="J7970" s="1" t="s">
        <v>16</v>
      </c>
      <c r="K7970">
        <v>1665419445094</v>
      </c>
      <c r="L7970" s="1" t="s">
        <v>21865</v>
      </c>
      <c r="M7970" s="1" t="s">
        <v>21866</v>
      </c>
    </row>
    <row r="7971" spans="1:13" x14ac:dyDescent="0.2">
      <c r="A7971" s="1" t="s">
        <v>21615</v>
      </c>
      <c r="B7971">
        <v>91</v>
      </c>
      <c r="C7971">
        <v>1.5795097549045883E+18</v>
      </c>
      <c r="D7971" s="1" t="s">
        <v>634</v>
      </c>
      <c r="E7971">
        <v>44844.688032407408</v>
      </c>
      <c r="F7971" s="1" t="s">
        <v>21867</v>
      </c>
      <c r="J7971" s="1" t="s">
        <v>16</v>
      </c>
      <c r="K7971">
        <v>1665419446098</v>
      </c>
      <c r="L7971" s="1" t="s">
        <v>21868</v>
      </c>
      <c r="M7971" s="1" t="s">
        <v>21869</v>
      </c>
    </row>
    <row r="7972" spans="1:13" x14ac:dyDescent="0.2">
      <c r="A7972" s="1" t="s">
        <v>21615</v>
      </c>
      <c r="B7972">
        <v>92</v>
      </c>
      <c r="C7972">
        <v>1.5795097551688458E+18</v>
      </c>
      <c r="D7972" s="1" t="s">
        <v>149</v>
      </c>
      <c r="E7972">
        <v>44844.688032407408</v>
      </c>
      <c r="F7972" s="1" t="s">
        <v>21870</v>
      </c>
      <c r="J7972" s="1" t="s">
        <v>16</v>
      </c>
      <c r="K7972">
        <v>1665419446161</v>
      </c>
      <c r="L7972" s="1" t="s">
        <v>21871</v>
      </c>
      <c r="M7972" s="1" t="s">
        <v>21872</v>
      </c>
    </row>
    <row r="7973" spans="1:13" x14ac:dyDescent="0.2">
      <c r="A7973" s="1" t="s">
        <v>21615</v>
      </c>
      <c r="B7973">
        <v>93</v>
      </c>
      <c r="C7973">
        <v>1.5795097583816909E+18</v>
      </c>
      <c r="D7973" s="1" t="s">
        <v>6478</v>
      </c>
      <c r="E7973">
        <v>44844.688032407408</v>
      </c>
      <c r="F7973" s="1" t="s">
        <v>21187</v>
      </c>
      <c r="J7973" s="1" t="s">
        <v>16</v>
      </c>
      <c r="K7973">
        <v>1665419446927</v>
      </c>
      <c r="L7973" s="1" t="s">
        <v>21873</v>
      </c>
      <c r="M7973" s="1" t="s">
        <v>21874</v>
      </c>
    </row>
    <row r="7974" spans="1:13" x14ac:dyDescent="0.2">
      <c r="A7974" s="1" t="s">
        <v>21615</v>
      </c>
      <c r="B7974">
        <v>94</v>
      </c>
      <c r="C7974">
        <v>1.5795097605584978E+18</v>
      </c>
      <c r="D7974" s="1" t="s">
        <v>64</v>
      </c>
      <c r="E7974">
        <v>44844.688043981478</v>
      </c>
      <c r="F7974" s="1" t="s">
        <v>21875</v>
      </c>
      <c r="J7974" s="1" t="s">
        <v>16</v>
      </c>
      <c r="K7974">
        <v>1665419447446</v>
      </c>
      <c r="L7974" s="1" t="s">
        <v>21876</v>
      </c>
      <c r="M7974" s="1" t="s">
        <v>21877</v>
      </c>
    </row>
    <row r="7975" spans="1:13" x14ac:dyDescent="0.2">
      <c r="A7975" s="1" t="s">
        <v>21615</v>
      </c>
      <c r="B7975">
        <v>95</v>
      </c>
      <c r="C7975">
        <v>1.5795097609779405E+18</v>
      </c>
      <c r="D7975" s="1" t="s">
        <v>17655</v>
      </c>
      <c r="E7975">
        <v>44844.688043981478</v>
      </c>
      <c r="F7975" s="1" t="s">
        <v>21878</v>
      </c>
      <c r="J7975" s="1" t="s">
        <v>16</v>
      </c>
      <c r="K7975">
        <v>1665419447546</v>
      </c>
      <c r="L7975" s="1" t="s">
        <v>21879</v>
      </c>
      <c r="M7975" s="1" t="s">
        <v>21880</v>
      </c>
    </row>
    <row r="7976" spans="1:13" x14ac:dyDescent="0.2">
      <c r="A7976" s="1" t="s">
        <v>21615</v>
      </c>
      <c r="B7976">
        <v>96</v>
      </c>
      <c r="C7976">
        <v>1.5795097619929539E+18</v>
      </c>
      <c r="D7976" s="1" t="s">
        <v>46</v>
      </c>
      <c r="E7976">
        <v>44844.688043981478</v>
      </c>
      <c r="F7976" s="1" t="s">
        <v>21881</v>
      </c>
      <c r="J7976" s="1" t="s">
        <v>16</v>
      </c>
      <c r="K7976">
        <v>1665419447788</v>
      </c>
      <c r="L7976" s="1" t="s">
        <v>21882</v>
      </c>
      <c r="M7976" s="1" t="s">
        <v>21883</v>
      </c>
    </row>
    <row r="7977" spans="1:13" x14ac:dyDescent="0.2">
      <c r="A7977" s="1" t="s">
        <v>21615</v>
      </c>
      <c r="B7977">
        <v>97</v>
      </c>
      <c r="C7977">
        <v>1.5795097622865879E+18</v>
      </c>
      <c r="D7977" s="1" t="s">
        <v>1005</v>
      </c>
      <c r="E7977">
        <v>44844.688043981478</v>
      </c>
      <c r="F7977" s="1" t="s">
        <v>21884</v>
      </c>
      <c r="J7977" s="1" t="s">
        <v>16</v>
      </c>
      <c r="K7977">
        <v>1665419447858</v>
      </c>
      <c r="L7977" s="1" t="s">
        <v>21885</v>
      </c>
      <c r="M7977" s="1" t="s">
        <v>21886</v>
      </c>
    </row>
    <row r="7978" spans="1:13" x14ac:dyDescent="0.2">
      <c r="A7978" s="1" t="s">
        <v>21615</v>
      </c>
      <c r="B7978">
        <v>98</v>
      </c>
      <c r="C7978">
        <v>1.5795097625382339E+18</v>
      </c>
      <c r="D7978" s="1" t="s">
        <v>75</v>
      </c>
      <c r="E7978">
        <v>44844.688043981478</v>
      </c>
      <c r="F7978" s="1" t="s">
        <v>21469</v>
      </c>
      <c r="J7978" s="1" t="s">
        <v>16</v>
      </c>
      <c r="K7978">
        <v>1665419447918</v>
      </c>
      <c r="L7978" s="1" t="s">
        <v>21887</v>
      </c>
      <c r="M7978" s="1" t="s">
        <v>21888</v>
      </c>
    </row>
    <row r="7979" spans="1:13" x14ac:dyDescent="0.2">
      <c r="A7979" s="1" t="s">
        <v>21615</v>
      </c>
      <c r="B7979">
        <v>99</v>
      </c>
      <c r="C7979">
        <v>1.5795097633015972E+18</v>
      </c>
      <c r="D7979" s="1" t="s">
        <v>428</v>
      </c>
      <c r="E7979">
        <v>44844.688055555547</v>
      </c>
      <c r="F7979" s="1" t="s">
        <v>21889</v>
      </c>
      <c r="J7979" s="1" t="s">
        <v>16</v>
      </c>
      <c r="K7979">
        <v>1665419448100</v>
      </c>
      <c r="L7979" s="1" t="s">
        <v>21890</v>
      </c>
      <c r="M7979" s="1" t="s">
        <v>21891</v>
      </c>
    </row>
    <row r="7980" spans="1:13" x14ac:dyDescent="0.2">
      <c r="A7980" s="1" t="s">
        <v>21615</v>
      </c>
      <c r="B7980">
        <v>100</v>
      </c>
      <c r="C7980">
        <v>1.5795097644466299E+18</v>
      </c>
      <c r="D7980" s="1" t="s">
        <v>34</v>
      </c>
      <c r="E7980">
        <v>44844.688055555547</v>
      </c>
      <c r="F7980" s="1" t="s">
        <v>21892</v>
      </c>
      <c r="J7980" s="1" t="s">
        <v>16</v>
      </c>
      <c r="K7980">
        <v>1665419448373</v>
      </c>
      <c r="L7980" s="1" t="s">
        <v>21893</v>
      </c>
      <c r="M7980" s="1" t="s">
        <v>21894</v>
      </c>
    </row>
    <row r="7981" spans="1:13" x14ac:dyDescent="0.2">
      <c r="A7981" s="1" t="s">
        <v>21895</v>
      </c>
      <c r="B7981">
        <v>0</v>
      </c>
      <c r="C7981">
        <v>1.5795097683053773E+18</v>
      </c>
      <c r="D7981" s="1" t="s">
        <v>64</v>
      </c>
      <c r="E7981">
        <v>44844.688067129631</v>
      </c>
      <c r="F7981" s="1" t="s">
        <v>21017</v>
      </c>
      <c r="J7981" s="1" t="s">
        <v>16</v>
      </c>
      <c r="K7981">
        <v>1665419449293</v>
      </c>
      <c r="L7981" s="1" t="s">
        <v>21896</v>
      </c>
      <c r="M7981" s="1" t="s">
        <v>21897</v>
      </c>
    </row>
    <row r="7982" spans="1:13" x14ac:dyDescent="0.2">
      <c r="A7982" s="1" t="s">
        <v>21895</v>
      </c>
      <c r="B7982">
        <v>1</v>
      </c>
      <c r="C7982">
        <v>1.5795097685025423E+18</v>
      </c>
      <c r="D7982" s="1" t="s">
        <v>2571</v>
      </c>
      <c r="E7982">
        <v>44844.688067129631</v>
      </c>
      <c r="F7982" s="1" t="s">
        <v>21898</v>
      </c>
      <c r="J7982" s="1" t="s">
        <v>16</v>
      </c>
      <c r="K7982">
        <v>1665419449340</v>
      </c>
      <c r="L7982" s="1" t="s">
        <v>21899</v>
      </c>
      <c r="M7982" s="1" t="s">
        <v>21900</v>
      </c>
    </row>
    <row r="7983" spans="1:13" x14ac:dyDescent="0.2">
      <c r="A7983" s="1" t="s">
        <v>21895</v>
      </c>
      <c r="B7983">
        <v>2</v>
      </c>
      <c r="C7983">
        <v>1.5795097684480082E+18</v>
      </c>
      <c r="D7983" s="1" t="s">
        <v>4138</v>
      </c>
      <c r="E7983">
        <v>44844.688067129631</v>
      </c>
      <c r="F7983" s="1" t="s">
        <v>20486</v>
      </c>
      <c r="J7983" s="1" t="s">
        <v>16</v>
      </c>
      <c r="K7983">
        <v>1665419449327</v>
      </c>
      <c r="L7983" s="1" t="s">
        <v>21901</v>
      </c>
      <c r="M7983" s="1" t="s">
        <v>21902</v>
      </c>
    </row>
    <row r="7984" spans="1:13" x14ac:dyDescent="0.2">
      <c r="A7984" s="1" t="s">
        <v>21895</v>
      </c>
      <c r="B7984">
        <v>3</v>
      </c>
      <c r="C7984">
        <v>1.5795097706961633E+18</v>
      </c>
      <c r="D7984" s="1" t="s">
        <v>64</v>
      </c>
      <c r="E7984">
        <v>44844.688067129631</v>
      </c>
      <c r="F7984" s="1" t="s">
        <v>20737</v>
      </c>
      <c r="J7984" s="1" t="s">
        <v>16</v>
      </c>
      <c r="K7984">
        <v>1665419449863</v>
      </c>
      <c r="L7984" s="1" t="s">
        <v>21903</v>
      </c>
      <c r="M7984" s="1" t="s">
        <v>21904</v>
      </c>
    </row>
    <row r="7985" spans="1:13" x14ac:dyDescent="0.2">
      <c r="A7985" s="1" t="s">
        <v>21895</v>
      </c>
      <c r="B7985">
        <v>4</v>
      </c>
      <c r="C7985">
        <v>1.5795097711952896E+18</v>
      </c>
      <c r="D7985" s="1" t="s">
        <v>661</v>
      </c>
      <c r="E7985">
        <v>44844.688067129631</v>
      </c>
      <c r="F7985" s="1" t="s">
        <v>21905</v>
      </c>
      <c r="J7985" s="1" t="s">
        <v>16</v>
      </c>
      <c r="K7985">
        <v>1665419449982</v>
      </c>
      <c r="L7985" s="1" t="s">
        <v>21906</v>
      </c>
      <c r="M7985" s="1" t="s">
        <v>21907</v>
      </c>
    </row>
    <row r="7986" spans="1:13" x14ac:dyDescent="0.2">
      <c r="A7986" s="1" t="s">
        <v>21895</v>
      </c>
      <c r="B7986">
        <v>5</v>
      </c>
      <c r="C7986">
        <v>1.5795097713714504E+18</v>
      </c>
      <c r="D7986" s="1" t="s">
        <v>350</v>
      </c>
      <c r="E7986">
        <v>44844.688078703701</v>
      </c>
      <c r="F7986" s="1" t="s">
        <v>199</v>
      </c>
      <c r="J7986" s="1" t="s">
        <v>16</v>
      </c>
      <c r="K7986">
        <v>1665419450024</v>
      </c>
      <c r="L7986" s="1" t="s">
        <v>21908</v>
      </c>
      <c r="M7986" s="1" t="s">
        <v>21909</v>
      </c>
    </row>
    <row r="7987" spans="1:13" x14ac:dyDescent="0.2">
      <c r="A7987" s="1" t="s">
        <v>21895</v>
      </c>
      <c r="B7987">
        <v>6</v>
      </c>
      <c r="C7987">
        <v>1.5795097727094006E+18</v>
      </c>
      <c r="D7987" s="1" t="s">
        <v>46</v>
      </c>
      <c r="E7987">
        <v>44844.688078703701</v>
      </c>
      <c r="F7987" s="1" t="s">
        <v>21821</v>
      </c>
      <c r="J7987" s="1" t="s">
        <v>16</v>
      </c>
      <c r="K7987">
        <v>1665419450343</v>
      </c>
      <c r="L7987" s="1" t="s">
        <v>21910</v>
      </c>
      <c r="M7987" s="1" t="s">
        <v>21911</v>
      </c>
    </row>
    <row r="7988" spans="1:13" x14ac:dyDescent="0.2">
      <c r="A7988" s="1" t="s">
        <v>21895</v>
      </c>
      <c r="B7988">
        <v>7</v>
      </c>
      <c r="C7988">
        <v>1.5795097727891251E+18</v>
      </c>
      <c r="D7988" s="1" t="s">
        <v>149</v>
      </c>
      <c r="E7988">
        <v>44844.688078703701</v>
      </c>
      <c r="F7988" s="1" t="s">
        <v>21912</v>
      </c>
      <c r="J7988" s="1" t="s">
        <v>16</v>
      </c>
      <c r="K7988">
        <v>1665419450362</v>
      </c>
      <c r="L7988" s="1" t="s">
        <v>21913</v>
      </c>
      <c r="M7988" s="1" t="s">
        <v>21914</v>
      </c>
    </row>
    <row r="7989" spans="1:13" x14ac:dyDescent="0.2">
      <c r="A7989" s="1" t="s">
        <v>21895</v>
      </c>
      <c r="B7989">
        <v>8</v>
      </c>
      <c r="C7989">
        <v>1.5795097731707904E+18</v>
      </c>
      <c r="D7989" s="1" t="s">
        <v>14</v>
      </c>
      <c r="E7989">
        <v>44844.688078703701</v>
      </c>
      <c r="F7989" s="1" t="s">
        <v>21915</v>
      </c>
      <c r="J7989" s="1" t="s">
        <v>16</v>
      </c>
      <c r="K7989">
        <v>1665419450453</v>
      </c>
      <c r="L7989" s="1" t="s">
        <v>21916</v>
      </c>
      <c r="M7989" s="1" t="s">
        <v>21917</v>
      </c>
    </row>
    <row r="7990" spans="1:13" x14ac:dyDescent="0.2">
      <c r="A7990" s="1" t="s">
        <v>21895</v>
      </c>
      <c r="B7990">
        <v>9</v>
      </c>
      <c r="C7990">
        <v>1.5795097740599665E+18</v>
      </c>
      <c r="D7990" s="1" t="s">
        <v>34</v>
      </c>
      <c r="E7990">
        <v>44844.688078703701</v>
      </c>
      <c r="F7990" s="1" t="s">
        <v>21918</v>
      </c>
      <c r="J7990" s="1" t="s">
        <v>16</v>
      </c>
      <c r="K7990">
        <v>1665419450665</v>
      </c>
      <c r="L7990" s="1" t="s">
        <v>21919</v>
      </c>
      <c r="M7990" s="1" t="s">
        <v>21920</v>
      </c>
    </row>
    <row r="7991" spans="1:13" x14ac:dyDescent="0.2">
      <c r="A7991" s="1" t="s">
        <v>21895</v>
      </c>
      <c r="B7991">
        <v>10</v>
      </c>
      <c r="C7991">
        <v>1.5795097752259994E+18</v>
      </c>
      <c r="D7991" s="1" t="s">
        <v>224</v>
      </c>
      <c r="E7991">
        <v>44844.688078703701</v>
      </c>
      <c r="F7991" s="1" t="s">
        <v>21921</v>
      </c>
      <c r="J7991" s="1" t="s">
        <v>16</v>
      </c>
      <c r="K7991">
        <v>1665419450943</v>
      </c>
      <c r="L7991" s="1" t="s">
        <v>21922</v>
      </c>
      <c r="M7991" s="1" t="s">
        <v>21923</v>
      </c>
    </row>
    <row r="7992" spans="1:13" x14ac:dyDescent="0.2">
      <c r="A7992" s="1" t="s">
        <v>21895</v>
      </c>
      <c r="B7992">
        <v>11</v>
      </c>
      <c r="C7992">
        <v>1.5795097761739039E+18</v>
      </c>
      <c r="D7992" s="1" t="s">
        <v>64</v>
      </c>
      <c r="E7992">
        <v>44844.688090277778</v>
      </c>
      <c r="F7992" s="1" t="s">
        <v>21924</v>
      </c>
      <c r="J7992" s="1" t="s">
        <v>16</v>
      </c>
      <c r="K7992">
        <v>1665419451169</v>
      </c>
      <c r="L7992" s="1" t="s">
        <v>21925</v>
      </c>
      <c r="M7992" s="1" t="s">
        <v>21926</v>
      </c>
    </row>
    <row r="7993" spans="1:13" x14ac:dyDescent="0.2">
      <c r="A7993" s="1" t="s">
        <v>21895</v>
      </c>
      <c r="B7993">
        <v>12</v>
      </c>
      <c r="C7993">
        <v>1.579509776886956E+18</v>
      </c>
      <c r="D7993" s="1" t="s">
        <v>82</v>
      </c>
      <c r="E7993">
        <v>44844.688090277778</v>
      </c>
      <c r="F7993" s="1" t="s">
        <v>21927</v>
      </c>
      <c r="J7993" s="1" t="s">
        <v>16</v>
      </c>
      <c r="K7993">
        <v>1665419451339</v>
      </c>
      <c r="L7993" s="1" t="s">
        <v>21928</v>
      </c>
      <c r="M7993" s="1" t="s">
        <v>21929</v>
      </c>
    </row>
    <row r="7994" spans="1:13" x14ac:dyDescent="0.2">
      <c r="A7994" s="1" t="s">
        <v>21895</v>
      </c>
      <c r="B7994">
        <v>13</v>
      </c>
      <c r="C7994">
        <v>1.5795097778432492E+18</v>
      </c>
      <c r="D7994" s="1" t="s">
        <v>752</v>
      </c>
      <c r="E7994">
        <v>44844.688090277778</v>
      </c>
      <c r="F7994" s="1" t="s">
        <v>21930</v>
      </c>
      <c r="J7994" s="1" t="s">
        <v>16</v>
      </c>
      <c r="K7994">
        <v>1665419451567</v>
      </c>
      <c r="L7994" s="1" t="s">
        <v>21931</v>
      </c>
      <c r="M7994" s="1" t="s">
        <v>21932</v>
      </c>
    </row>
    <row r="7995" spans="1:13" x14ac:dyDescent="0.2">
      <c r="A7995" s="1" t="s">
        <v>21895</v>
      </c>
      <c r="B7995">
        <v>14</v>
      </c>
      <c r="C7995">
        <v>1.5795097783213998E+18</v>
      </c>
      <c r="D7995" s="1" t="s">
        <v>82</v>
      </c>
      <c r="E7995">
        <v>44844.688090277778</v>
      </c>
      <c r="F7995" s="1" t="s">
        <v>21933</v>
      </c>
      <c r="J7995" s="1" t="s">
        <v>16</v>
      </c>
      <c r="K7995">
        <v>1665419451681</v>
      </c>
      <c r="L7995" s="1" t="s">
        <v>21934</v>
      </c>
      <c r="M7995" s="1" t="s">
        <v>21935</v>
      </c>
    </row>
    <row r="7996" spans="1:13" x14ac:dyDescent="0.2">
      <c r="A7996" s="1" t="s">
        <v>21895</v>
      </c>
      <c r="B7996">
        <v>15</v>
      </c>
      <c r="C7996">
        <v>1.5795097799613522E+18</v>
      </c>
      <c r="D7996" s="1" t="s">
        <v>19167</v>
      </c>
      <c r="E7996">
        <v>44844.688101851847</v>
      </c>
      <c r="F7996" s="1" t="s">
        <v>21936</v>
      </c>
      <c r="J7996" s="1" t="s">
        <v>2562</v>
      </c>
      <c r="K7996">
        <v>1665419452072</v>
      </c>
      <c r="L7996" s="1" t="s">
        <v>21937</v>
      </c>
      <c r="M7996" s="1" t="s">
        <v>21938</v>
      </c>
    </row>
    <row r="7997" spans="1:13" x14ac:dyDescent="0.2">
      <c r="A7997" s="1" t="s">
        <v>21895</v>
      </c>
      <c r="B7997">
        <v>16</v>
      </c>
      <c r="C7997">
        <v>1.5795097810183496E+18</v>
      </c>
      <c r="D7997" s="1" t="s">
        <v>205</v>
      </c>
      <c r="E7997">
        <v>44844.688101851847</v>
      </c>
      <c r="F7997" s="1" t="s">
        <v>17832</v>
      </c>
      <c r="J7997" s="1" t="s">
        <v>16</v>
      </c>
      <c r="K7997">
        <v>1665419452324</v>
      </c>
      <c r="L7997" s="1" t="s">
        <v>21939</v>
      </c>
      <c r="M7997" s="1" t="s">
        <v>21940</v>
      </c>
    </row>
    <row r="7998" spans="1:13" x14ac:dyDescent="0.2">
      <c r="A7998" s="1" t="s">
        <v>21895</v>
      </c>
      <c r="B7998">
        <v>17</v>
      </c>
      <c r="C7998">
        <v>1.5795097816348877E+18</v>
      </c>
      <c r="D7998" s="1" t="s">
        <v>17655</v>
      </c>
      <c r="E7998">
        <v>44844.688101851847</v>
      </c>
      <c r="F7998" s="1" t="s">
        <v>21941</v>
      </c>
      <c r="J7998" s="1" t="s">
        <v>16</v>
      </c>
      <c r="K7998">
        <v>1665419452471</v>
      </c>
      <c r="L7998" s="1" t="s">
        <v>21942</v>
      </c>
      <c r="M7998" s="1" t="s">
        <v>21943</v>
      </c>
    </row>
    <row r="7999" spans="1:13" x14ac:dyDescent="0.2">
      <c r="A7999" s="1" t="s">
        <v>21895</v>
      </c>
      <c r="B7999">
        <v>18</v>
      </c>
      <c r="C7999">
        <v>1.5795097819368694E+18</v>
      </c>
      <c r="D7999" s="1" t="s">
        <v>71</v>
      </c>
      <c r="E7999">
        <v>44844.688101851847</v>
      </c>
      <c r="F7999" s="1" t="s">
        <v>21944</v>
      </c>
      <c r="J7999" s="1" t="s">
        <v>16</v>
      </c>
      <c r="K7999">
        <v>1665419452543</v>
      </c>
      <c r="L7999" s="1" t="s">
        <v>21945</v>
      </c>
      <c r="M7999" s="1" t="s">
        <v>21946</v>
      </c>
    </row>
    <row r="8000" spans="1:13" x14ac:dyDescent="0.2">
      <c r="A8000" s="1" t="s">
        <v>21895</v>
      </c>
      <c r="B8000">
        <v>19</v>
      </c>
      <c r="C8000">
        <v>1.579509781949481E+18</v>
      </c>
      <c r="D8000" s="1" t="s">
        <v>64</v>
      </c>
      <c r="E8000">
        <v>44844.688101851847</v>
      </c>
      <c r="F8000" s="1" t="s">
        <v>21216</v>
      </c>
      <c r="J8000" s="1" t="s">
        <v>16</v>
      </c>
      <c r="K8000">
        <v>1665419452546</v>
      </c>
      <c r="L8000" s="1" t="s">
        <v>21947</v>
      </c>
      <c r="M8000" s="1" t="s">
        <v>21948</v>
      </c>
    </row>
    <row r="8001" spans="1:13" x14ac:dyDescent="0.2">
      <c r="A8001" s="1" t="s">
        <v>21895</v>
      </c>
      <c r="B8001">
        <v>20</v>
      </c>
      <c r="C8001">
        <v>1.5795097833713541E+18</v>
      </c>
      <c r="D8001" s="1" t="s">
        <v>756</v>
      </c>
      <c r="E8001">
        <v>44844.688101851847</v>
      </c>
      <c r="F8001" s="1" t="s">
        <v>21949</v>
      </c>
      <c r="J8001" s="1" t="s">
        <v>16</v>
      </c>
      <c r="K8001">
        <v>1665419452885</v>
      </c>
      <c r="L8001" s="1" t="s">
        <v>21950</v>
      </c>
      <c r="M8001" s="1" t="s">
        <v>21951</v>
      </c>
    </row>
    <row r="8002" spans="1:13" x14ac:dyDescent="0.2">
      <c r="A8002" s="1" t="s">
        <v>21895</v>
      </c>
      <c r="B8002">
        <v>21</v>
      </c>
      <c r="C8002">
        <v>1.5795097841221018E+18</v>
      </c>
      <c r="D8002" s="1" t="s">
        <v>892</v>
      </c>
      <c r="E8002">
        <v>44844.688113425917</v>
      </c>
      <c r="F8002" s="1" t="s">
        <v>21952</v>
      </c>
      <c r="J8002" s="1" t="s">
        <v>16</v>
      </c>
      <c r="K8002">
        <v>1665419453064</v>
      </c>
      <c r="L8002" s="1" t="s">
        <v>21953</v>
      </c>
      <c r="M8002" s="1" t="s">
        <v>21954</v>
      </c>
    </row>
    <row r="8003" spans="1:13" x14ac:dyDescent="0.2">
      <c r="A8003" s="1" t="s">
        <v>21895</v>
      </c>
      <c r="B8003">
        <v>22</v>
      </c>
      <c r="C8003">
        <v>1.5795097844530954E+18</v>
      </c>
      <c r="D8003" s="1" t="s">
        <v>17655</v>
      </c>
      <c r="E8003">
        <v>44844.688113425917</v>
      </c>
      <c r="F8003" s="1" t="s">
        <v>21955</v>
      </c>
      <c r="J8003" s="1" t="s">
        <v>16</v>
      </c>
      <c r="K8003">
        <v>1665419453143</v>
      </c>
      <c r="L8003" s="1" t="s">
        <v>21956</v>
      </c>
      <c r="M8003" s="1" t="s">
        <v>21957</v>
      </c>
    </row>
    <row r="8004" spans="1:13" x14ac:dyDescent="0.2">
      <c r="A8004" s="1" t="s">
        <v>21895</v>
      </c>
      <c r="B8004">
        <v>23</v>
      </c>
      <c r="C8004">
        <v>1.5795097856698163E+18</v>
      </c>
      <c r="D8004" s="1" t="s">
        <v>50</v>
      </c>
      <c r="E8004">
        <v>44844.688113425917</v>
      </c>
      <c r="F8004" s="1" t="s">
        <v>21958</v>
      </c>
      <c r="J8004" s="1" t="s">
        <v>16</v>
      </c>
      <c r="K8004">
        <v>1665419453433</v>
      </c>
      <c r="L8004" s="1" t="s">
        <v>21959</v>
      </c>
      <c r="M8004" s="1" t="s">
        <v>21960</v>
      </c>
    </row>
    <row r="8005" spans="1:13" x14ac:dyDescent="0.2">
      <c r="A8005" s="1" t="s">
        <v>21895</v>
      </c>
      <c r="B8005">
        <v>24</v>
      </c>
      <c r="C8005">
        <v>1.5795097879934689E+18</v>
      </c>
      <c r="D8005" s="1" t="s">
        <v>428</v>
      </c>
      <c r="E8005">
        <v>44844.688113425917</v>
      </c>
      <c r="F8005" s="1" t="s">
        <v>21466</v>
      </c>
      <c r="J8005" s="1" t="s">
        <v>16</v>
      </c>
      <c r="K8005">
        <v>1665419453987</v>
      </c>
      <c r="L8005" s="1" t="s">
        <v>21961</v>
      </c>
      <c r="M8005" s="1" t="s">
        <v>21962</v>
      </c>
    </row>
    <row r="8006" spans="1:13" x14ac:dyDescent="0.2">
      <c r="A8006" s="1" t="s">
        <v>21895</v>
      </c>
      <c r="B8006">
        <v>25</v>
      </c>
      <c r="C8006">
        <v>1.5795097914244014E+18</v>
      </c>
      <c r="D8006" s="1" t="s">
        <v>325</v>
      </c>
      <c r="E8006">
        <v>44844.688125000001</v>
      </c>
      <c r="F8006" s="1" t="s">
        <v>21798</v>
      </c>
      <c r="J8006" s="1" t="s">
        <v>16</v>
      </c>
      <c r="K8006">
        <v>1665419454805</v>
      </c>
      <c r="L8006" s="1" t="s">
        <v>21963</v>
      </c>
      <c r="M8006" s="1" t="s">
        <v>21964</v>
      </c>
    </row>
    <row r="8007" spans="1:13" x14ac:dyDescent="0.2">
      <c r="A8007" s="1" t="s">
        <v>21895</v>
      </c>
      <c r="B8007">
        <v>26</v>
      </c>
      <c r="C8007">
        <v>1.5795097914999071E+18</v>
      </c>
      <c r="D8007" s="1" t="s">
        <v>71</v>
      </c>
      <c r="E8007">
        <v>44844.688125000001</v>
      </c>
      <c r="F8007" s="1" t="s">
        <v>21114</v>
      </c>
      <c r="J8007" s="1" t="s">
        <v>16</v>
      </c>
      <c r="K8007">
        <v>1665419454823</v>
      </c>
      <c r="L8007" s="1" t="s">
        <v>21965</v>
      </c>
      <c r="M8007" s="1" t="s">
        <v>21966</v>
      </c>
    </row>
    <row r="8008" spans="1:13" x14ac:dyDescent="0.2">
      <c r="A8008" s="1" t="s">
        <v>21895</v>
      </c>
      <c r="B8008">
        <v>27</v>
      </c>
      <c r="C8008">
        <v>1.5795097922506834E+18</v>
      </c>
      <c r="D8008" s="1" t="s">
        <v>50</v>
      </c>
      <c r="E8008">
        <v>44844.688136574077</v>
      </c>
      <c r="F8008" s="1" t="s">
        <v>21967</v>
      </c>
      <c r="J8008" s="1" t="s">
        <v>16</v>
      </c>
      <c r="K8008">
        <v>1665419455002</v>
      </c>
      <c r="L8008" s="1" t="s">
        <v>21968</v>
      </c>
      <c r="M8008" s="1" t="s">
        <v>21969</v>
      </c>
    </row>
    <row r="8009" spans="1:13" x14ac:dyDescent="0.2">
      <c r="A8009" s="1" t="s">
        <v>21895</v>
      </c>
      <c r="B8009">
        <v>28</v>
      </c>
      <c r="C8009">
        <v>1.5795097924184556E+18</v>
      </c>
      <c r="D8009" s="1" t="s">
        <v>34</v>
      </c>
      <c r="E8009">
        <v>44844.688136574077</v>
      </c>
      <c r="F8009" s="1" t="s">
        <v>21970</v>
      </c>
      <c r="J8009" s="1" t="s">
        <v>16</v>
      </c>
      <c r="K8009">
        <v>1665419455042</v>
      </c>
      <c r="L8009" s="1" t="s">
        <v>21971</v>
      </c>
      <c r="M8009" s="1" t="s">
        <v>21972</v>
      </c>
    </row>
    <row r="8010" spans="1:13" x14ac:dyDescent="0.2">
      <c r="A8010" s="1" t="s">
        <v>21895</v>
      </c>
      <c r="B8010">
        <v>29</v>
      </c>
      <c r="C8010">
        <v>1.5795097945156198E+18</v>
      </c>
      <c r="D8010" s="1" t="s">
        <v>26</v>
      </c>
      <c r="E8010">
        <v>44844.688136574077</v>
      </c>
      <c r="F8010" s="1" t="s">
        <v>21973</v>
      </c>
      <c r="J8010" s="1" t="s">
        <v>16</v>
      </c>
      <c r="K8010">
        <v>1665419455542</v>
      </c>
      <c r="L8010" s="1" t="s">
        <v>21974</v>
      </c>
      <c r="M8010" s="1" t="s">
        <v>21975</v>
      </c>
    </row>
    <row r="8011" spans="1:13" x14ac:dyDescent="0.2">
      <c r="A8011" s="1" t="s">
        <v>21895</v>
      </c>
      <c r="B8011">
        <v>30</v>
      </c>
      <c r="C8011">
        <v>1.5795097950818427E+18</v>
      </c>
      <c r="D8011" s="1" t="s">
        <v>634</v>
      </c>
      <c r="E8011">
        <v>44844.688136574077</v>
      </c>
      <c r="F8011" s="1" t="s">
        <v>21976</v>
      </c>
      <c r="J8011" s="1" t="s">
        <v>16</v>
      </c>
      <c r="K8011">
        <v>1665419455677</v>
      </c>
      <c r="L8011" s="1" t="s">
        <v>21977</v>
      </c>
      <c r="M8011" s="1" t="s">
        <v>21978</v>
      </c>
    </row>
    <row r="8012" spans="1:13" x14ac:dyDescent="0.2">
      <c r="A8012" s="1" t="s">
        <v>21895</v>
      </c>
      <c r="B8012">
        <v>31</v>
      </c>
      <c r="C8012">
        <v>1.5795097987224986E+18</v>
      </c>
      <c r="D8012" s="1" t="s">
        <v>64</v>
      </c>
      <c r="E8012">
        <v>44844.688148148147</v>
      </c>
      <c r="F8012" s="1" t="s">
        <v>21979</v>
      </c>
      <c r="J8012" s="1" t="s">
        <v>16</v>
      </c>
      <c r="K8012">
        <v>1665419456545</v>
      </c>
      <c r="L8012" s="1" t="s">
        <v>21980</v>
      </c>
      <c r="M8012" s="1" t="s">
        <v>21981</v>
      </c>
    </row>
    <row r="8013" spans="1:13" x14ac:dyDescent="0.2">
      <c r="A8013" s="1" t="s">
        <v>21895</v>
      </c>
      <c r="B8013">
        <v>32</v>
      </c>
      <c r="C8013">
        <v>1.5795098014991278E+18</v>
      </c>
      <c r="D8013" s="1" t="s">
        <v>34</v>
      </c>
      <c r="E8013">
        <v>44844.688159722216</v>
      </c>
      <c r="F8013" s="1" t="s">
        <v>21982</v>
      </c>
      <c r="J8013" s="1" t="s">
        <v>16</v>
      </c>
      <c r="K8013">
        <v>1665419457207</v>
      </c>
      <c r="L8013" s="1" t="s">
        <v>21983</v>
      </c>
      <c r="M8013" s="1" t="s">
        <v>21984</v>
      </c>
    </row>
    <row r="8014" spans="1:13" x14ac:dyDescent="0.2">
      <c r="A8014" s="1" t="s">
        <v>21895</v>
      </c>
      <c r="B8014">
        <v>33</v>
      </c>
      <c r="C8014">
        <v>1.5795098017423892E+18</v>
      </c>
      <c r="D8014" s="1" t="s">
        <v>631</v>
      </c>
      <c r="E8014">
        <v>44844.688159722216</v>
      </c>
      <c r="F8014" s="1" t="s">
        <v>17427</v>
      </c>
      <c r="J8014" s="1" t="s">
        <v>16</v>
      </c>
      <c r="K8014">
        <v>1665419457265</v>
      </c>
      <c r="L8014" s="1" t="s">
        <v>21985</v>
      </c>
      <c r="M8014" s="1" t="s">
        <v>21986</v>
      </c>
    </row>
    <row r="8015" spans="1:13" x14ac:dyDescent="0.2">
      <c r="A8015" s="1" t="s">
        <v>21895</v>
      </c>
      <c r="B8015">
        <v>34</v>
      </c>
      <c r="C8015">
        <v>1.5795098022205235E+18</v>
      </c>
      <c r="D8015" s="1" t="s">
        <v>34</v>
      </c>
      <c r="E8015">
        <v>44844.688159722216</v>
      </c>
      <c r="F8015" s="1" t="s">
        <v>21987</v>
      </c>
      <c r="J8015" s="1" t="s">
        <v>16</v>
      </c>
      <c r="K8015">
        <v>1665419457379</v>
      </c>
      <c r="L8015" s="1" t="s">
        <v>21988</v>
      </c>
      <c r="M8015" s="1" t="s">
        <v>21989</v>
      </c>
    </row>
    <row r="8016" spans="1:13" x14ac:dyDescent="0.2">
      <c r="A8016" s="1" t="s">
        <v>21895</v>
      </c>
      <c r="B8016">
        <v>35</v>
      </c>
      <c r="C8016">
        <v>1.5795098023924859E+18</v>
      </c>
      <c r="D8016" s="1" t="s">
        <v>82</v>
      </c>
      <c r="E8016">
        <v>44844.688159722216</v>
      </c>
      <c r="F8016" s="1" t="s">
        <v>21990</v>
      </c>
      <c r="J8016" s="1" t="s">
        <v>16</v>
      </c>
      <c r="K8016">
        <v>1665419457420</v>
      </c>
      <c r="L8016" s="1" t="s">
        <v>21991</v>
      </c>
      <c r="M8016" s="1" t="s">
        <v>21992</v>
      </c>
    </row>
    <row r="8017" spans="1:13" x14ac:dyDescent="0.2">
      <c r="A8017" s="1" t="s">
        <v>21895</v>
      </c>
      <c r="B8017">
        <v>36</v>
      </c>
      <c r="C8017">
        <v>1.579509803017474E+18</v>
      </c>
      <c r="D8017" s="1" t="s">
        <v>243</v>
      </c>
      <c r="E8017">
        <v>44844.688159722216</v>
      </c>
      <c r="F8017" s="1" t="s">
        <v>21993</v>
      </c>
      <c r="J8017" s="1" t="s">
        <v>16</v>
      </c>
      <c r="K8017">
        <v>1665419457569</v>
      </c>
      <c r="L8017" s="1" t="s">
        <v>21994</v>
      </c>
      <c r="M8017" s="1" t="s">
        <v>21995</v>
      </c>
    </row>
    <row r="8018" spans="1:13" x14ac:dyDescent="0.2">
      <c r="A8018" s="1" t="s">
        <v>21895</v>
      </c>
      <c r="B8018">
        <v>37</v>
      </c>
      <c r="C8018">
        <v>1.5795098069307269E+18</v>
      </c>
      <c r="D8018" s="1" t="s">
        <v>14</v>
      </c>
      <c r="E8018">
        <v>44844.688171296293</v>
      </c>
      <c r="F8018" s="1" t="s">
        <v>21996</v>
      </c>
      <c r="J8018" s="1" t="s">
        <v>16</v>
      </c>
      <c r="K8018">
        <v>1665419458502</v>
      </c>
      <c r="L8018" s="1" t="s">
        <v>21997</v>
      </c>
      <c r="M8018" s="1" t="s">
        <v>21998</v>
      </c>
    </row>
    <row r="8019" spans="1:13" x14ac:dyDescent="0.2">
      <c r="A8019" s="1" t="s">
        <v>21895</v>
      </c>
      <c r="B8019">
        <v>38</v>
      </c>
      <c r="C8019">
        <v>1.5795098083987579E+18</v>
      </c>
      <c r="D8019" s="1" t="s">
        <v>50</v>
      </c>
      <c r="E8019">
        <v>44844.688171296293</v>
      </c>
      <c r="F8019" s="1" t="s">
        <v>21999</v>
      </c>
      <c r="J8019" s="1" t="s">
        <v>16</v>
      </c>
      <c r="K8019">
        <v>1665419458852</v>
      </c>
      <c r="L8019" s="1" t="s">
        <v>22000</v>
      </c>
      <c r="M8019" s="1" t="s">
        <v>22001</v>
      </c>
    </row>
    <row r="8020" spans="1:13" x14ac:dyDescent="0.2">
      <c r="A8020" s="1" t="s">
        <v>21895</v>
      </c>
      <c r="B8020">
        <v>39</v>
      </c>
      <c r="C8020">
        <v>1.5795098123497882E+18</v>
      </c>
      <c r="D8020" s="1" t="s">
        <v>756</v>
      </c>
      <c r="E8020">
        <v>44844.68818287037</v>
      </c>
      <c r="F8020" s="1" t="s">
        <v>18458</v>
      </c>
      <c r="J8020" s="1" t="s">
        <v>16</v>
      </c>
      <c r="K8020">
        <v>1665419459794</v>
      </c>
      <c r="L8020" s="1" t="s">
        <v>22002</v>
      </c>
      <c r="M8020" s="1" t="s">
        <v>22003</v>
      </c>
    </row>
    <row r="8021" spans="1:13" x14ac:dyDescent="0.2">
      <c r="A8021" s="1" t="s">
        <v>21895</v>
      </c>
      <c r="B8021">
        <v>40</v>
      </c>
      <c r="C8021">
        <v>1.5795098128195543E+18</v>
      </c>
      <c r="D8021" s="1" t="s">
        <v>752</v>
      </c>
      <c r="E8021">
        <v>44844.68818287037</v>
      </c>
      <c r="F8021" s="1" t="s">
        <v>22004</v>
      </c>
      <c r="J8021" s="1" t="s">
        <v>16</v>
      </c>
      <c r="K8021">
        <v>1665419459906</v>
      </c>
      <c r="L8021" s="1" t="s">
        <v>22005</v>
      </c>
      <c r="M8021" s="1" t="s">
        <v>22006</v>
      </c>
    </row>
    <row r="8022" spans="1:13" x14ac:dyDescent="0.2">
      <c r="A8022" s="1" t="s">
        <v>21895</v>
      </c>
      <c r="B8022">
        <v>41</v>
      </c>
      <c r="C8022">
        <v>1.5795098157471744E+18</v>
      </c>
      <c r="D8022" s="1" t="s">
        <v>82</v>
      </c>
      <c r="E8022">
        <v>44844.688194444447</v>
      </c>
      <c r="F8022" s="1" t="s">
        <v>22007</v>
      </c>
      <c r="J8022" s="1" t="s">
        <v>16</v>
      </c>
      <c r="K8022">
        <v>1665419460604</v>
      </c>
      <c r="L8022" s="1" t="s">
        <v>22008</v>
      </c>
      <c r="M8022" s="1" t="s">
        <v>22009</v>
      </c>
    </row>
    <row r="8023" spans="1:13" x14ac:dyDescent="0.2">
      <c r="A8023" s="1" t="s">
        <v>21895</v>
      </c>
      <c r="B8023">
        <v>42</v>
      </c>
      <c r="C8023">
        <v>1.5795098161791836E+18</v>
      </c>
      <c r="D8023" s="1" t="s">
        <v>756</v>
      </c>
      <c r="E8023">
        <v>44844.688194444447</v>
      </c>
      <c r="F8023" s="1" t="s">
        <v>22010</v>
      </c>
      <c r="J8023" s="1" t="s">
        <v>16</v>
      </c>
      <c r="K8023">
        <v>1665419460707</v>
      </c>
      <c r="L8023" s="1" t="s">
        <v>22011</v>
      </c>
      <c r="M8023" s="1" t="s">
        <v>22012</v>
      </c>
    </row>
    <row r="8024" spans="1:13" x14ac:dyDescent="0.2">
      <c r="A8024" s="1" t="s">
        <v>21895</v>
      </c>
      <c r="B8024">
        <v>43</v>
      </c>
      <c r="C8024">
        <v>1.5795098161624064E+18</v>
      </c>
      <c r="D8024" s="1" t="s">
        <v>71</v>
      </c>
      <c r="E8024">
        <v>44844.688194444447</v>
      </c>
      <c r="F8024" s="1" t="s">
        <v>22013</v>
      </c>
      <c r="J8024" s="1" t="s">
        <v>16</v>
      </c>
      <c r="K8024">
        <v>1665419460703</v>
      </c>
      <c r="L8024" s="1" t="s">
        <v>22014</v>
      </c>
      <c r="M8024" s="1" t="s">
        <v>22015</v>
      </c>
    </row>
    <row r="8025" spans="1:13" x14ac:dyDescent="0.2">
      <c r="A8025" s="1" t="s">
        <v>21895</v>
      </c>
      <c r="B8025">
        <v>44</v>
      </c>
      <c r="C8025">
        <v>1.5795098186747945E+18</v>
      </c>
      <c r="D8025" s="1" t="s">
        <v>243</v>
      </c>
      <c r="E8025">
        <v>44844.688206018523</v>
      </c>
      <c r="F8025" s="1" t="s">
        <v>20311</v>
      </c>
      <c r="J8025" s="1" t="s">
        <v>16</v>
      </c>
      <c r="K8025">
        <v>1665419461302</v>
      </c>
      <c r="L8025" s="1" t="s">
        <v>22016</v>
      </c>
      <c r="M8025" s="1" t="s">
        <v>22017</v>
      </c>
    </row>
    <row r="8026" spans="1:13" x14ac:dyDescent="0.2">
      <c r="A8026" s="1" t="s">
        <v>21895</v>
      </c>
      <c r="B8026">
        <v>45</v>
      </c>
      <c r="C8026">
        <v>1.5795098193207214E+18</v>
      </c>
      <c r="D8026" s="1" t="s">
        <v>149</v>
      </c>
      <c r="E8026">
        <v>44844.688206018523</v>
      </c>
      <c r="F8026" s="1" t="s">
        <v>21586</v>
      </c>
      <c r="J8026" s="1" t="s">
        <v>16</v>
      </c>
      <c r="K8026">
        <v>1665419461456</v>
      </c>
      <c r="L8026" s="1" t="s">
        <v>22018</v>
      </c>
      <c r="M8026" s="1" t="s">
        <v>22019</v>
      </c>
    </row>
    <row r="8027" spans="1:13" x14ac:dyDescent="0.2">
      <c r="A8027" s="1" t="s">
        <v>21895</v>
      </c>
      <c r="B8027">
        <v>46</v>
      </c>
      <c r="C8027">
        <v>1.579509819836629E+18</v>
      </c>
      <c r="D8027" s="1" t="s">
        <v>64</v>
      </c>
      <c r="E8027">
        <v>44844.688206018523</v>
      </c>
      <c r="F8027" s="1" t="s">
        <v>22020</v>
      </c>
      <c r="J8027" s="1" t="s">
        <v>16</v>
      </c>
      <c r="K8027">
        <v>1665419461579</v>
      </c>
      <c r="L8027" s="1" t="s">
        <v>22021</v>
      </c>
      <c r="M8027" s="1" t="s">
        <v>22022</v>
      </c>
    </row>
    <row r="8028" spans="1:13" x14ac:dyDescent="0.2">
      <c r="A8028" s="1" t="s">
        <v>21895</v>
      </c>
      <c r="B8028">
        <v>47</v>
      </c>
      <c r="C8028">
        <v>1.5795098227726295E+18</v>
      </c>
      <c r="D8028" s="1" t="s">
        <v>464</v>
      </c>
      <c r="E8028">
        <v>44844.688217592593</v>
      </c>
      <c r="F8028" s="1" t="s">
        <v>17817</v>
      </c>
      <c r="J8028" s="1" t="s">
        <v>16</v>
      </c>
      <c r="K8028">
        <v>1665419462279</v>
      </c>
      <c r="L8028" s="1" t="s">
        <v>22023</v>
      </c>
      <c r="M8028" s="1" t="s">
        <v>22024</v>
      </c>
    </row>
    <row r="8029" spans="1:13" x14ac:dyDescent="0.2">
      <c r="A8029" s="1" t="s">
        <v>21895</v>
      </c>
      <c r="B8029">
        <v>48</v>
      </c>
      <c r="C8029">
        <v>1.5795098233933988E+18</v>
      </c>
      <c r="D8029" s="1" t="s">
        <v>516</v>
      </c>
      <c r="E8029">
        <v>44844.688217592593</v>
      </c>
      <c r="F8029" s="1" t="s">
        <v>22025</v>
      </c>
      <c r="J8029" s="1" t="s">
        <v>16</v>
      </c>
      <c r="K8029">
        <v>1665419462427</v>
      </c>
      <c r="L8029" s="1" t="s">
        <v>22026</v>
      </c>
      <c r="M8029" s="1" t="s">
        <v>22027</v>
      </c>
    </row>
    <row r="8030" spans="1:13" x14ac:dyDescent="0.2">
      <c r="A8030" s="1" t="s">
        <v>21895</v>
      </c>
      <c r="B8030">
        <v>49</v>
      </c>
      <c r="C8030">
        <v>1.5795098235821425E+18</v>
      </c>
      <c r="D8030" s="1" t="s">
        <v>22028</v>
      </c>
      <c r="E8030">
        <v>44844.688217592593</v>
      </c>
      <c r="F8030" s="1" t="s">
        <v>20930</v>
      </c>
      <c r="J8030" s="1" t="s">
        <v>16</v>
      </c>
      <c r="K8030">
        <v>1665419462472</v>
      </c>
      <c r="L8030" s="1" t="s">
        <v>22029</v>
      </c>
      <c r="M8030" s="1" t="s">
        <v>22030</v>
      </c>
    </row>
    <row r="8031" spans="1:13" x14ac:dyDescent="0.2">
      <c r="A8031" s="1" t="s">
        <v>21895</v>
      </c>
      <c r="B8031">
        <v>50</v>
      </c>
      <c r="C8031">
        <v>1.5795098237876306E+18</v>
      </c>
      <c r="D8031" s="1" t="s">
        <v>661</v>
      </c>
      <c r="E8031">
        <v>44844.688217592593</v>
      </c>
      <c r="F8031" s="1" t="s">
        <v>22031</v>
      </c>
      <c r="J8031" s="1" t="s">
        <v>16</v>
      </c>
      <c r="K8031">
        <v>1665419462521</v>
      </c>
      <c r="L8031" s="1" t="s">
        <v>22032</v>
      </c>
      <c r="M8031" s="1" t="s">
        <v>22033</v>
      </c>
    </row>
    <row r="8032" spans="1:13" x14ac:dyDescent="0.2">
      <c r="A8032" s="1" t="s">
        <v>21895</v>
      </c>
      <c r="B8032">
        <v>51</v>
      </c>
      <c r="C8032">
        <v>1.5795098242238587E+18</v>
      </c>
      <c r="D8032" s="1" t="s">
        <v>14</v>
      </c>
      <c r="E8032">
        <v>44844.688217592593</v>
      </c>
      <c r="F8032" s="1" t="s">
        <v>22034</v>
      </c>
      <c r="J8032" s="1" t="s">
        <v>16</v>
      </c>
      <c r="K8032">
        <v>1665419462625</v>
      </c>
      <c r="L8032" s="1" t="s">
        <v>22035</v>
      </c>
      <c r="M8032" s="1" t="s">
        <v>22036</v>
      </c>
    </row>
    <row r="8033" spans="1:13" x14ac:dyDescent="0.2">
      <c r="A8033" s="1" t="s">
        <v>21895</v>
      </c>
      <c r="B8033">
        <v>52</v>
      </c>
      <c r="C8033">
        <v>1.5795098246516859E+18</v>
      </c>
      <c r="D8033" s="1" t="s">
        <v>50</v>
      </c>
      <c r="E8033">
        <v>44844.688217592593</v>
      </c>
      <c r="F8033" s="1" t="s">
        <v>22037</v>
      </c>
      <c r="J8033" s="1" t="s">
        <v>16</v>
      </c>
      <c r="K8033">
        <v>1665419462727</v>
      </c>
      <c r="L8033" s="1" t="s">
        <v>22038</v>
      </c>
      <c r="M8033" s="1" t="s">
        <v>22039</v>
      </c>
    </row>
    <row r="8034" spans="1:13" x14ac:dyDescent="0.2">
      <c r="A8034" s="1" t="s">
        <v>21895</v>
      </c>
      <c r="B8034">
        <v>53</v>
      </c>
      <c r="C8034">
        <v>1.5795098262706586E+18</v>
      </c>
      <c r="D8034" s="1" t="s">
        <v>224</v>
      </c>
      <c r="E8034">
        <v>44844.68822916667</v>
      </c>
      <c r="F8034" s="1" t="s">
        <v>21017</v>
      </c>
      <c r="J8034" s="1" t="s">
        <v>16</v>
      </c>
      <c r="K8034">
        <v>1665419463113</v>
      </c>
      <c r="L8034" s="1" t="s">
        <v>22040</v>
      </c>
      <c r="M8034" s="1" t="s">
        <v>22041</v>
      </c>
    </row>
    <row r="8035" spans="1:13" x14ac:dyDescent="0.2">
      <c r="A8035" s="1" t="s">
        <v>21895</v>
      </c>
      <c r="B8035">
        <v>54</v>
      </c>
      <c r="C8035">
        <v>1.5795098276506173E+18</v>
      </c>
      <c r="D8035" s="1" t="s">
        <v>50</v>
      </c>
      <c r="E8035">
        <v>44844.68822916667</v>
      </c>
      <c r="F8035" s="1" t="s">
        <v>22042</v>
      </c>
      <c r="J8035" s="1" t="s">
        <v>16</v>
      </c>
      <c r="K8035">
        <v>1665419463442</v>
      </c>
      <c r="L8035" s="1" t="s">
        <v>22043</v>
      </c>
      <c r="M8035" s="1" t="s">
        <v>22044</v>
      </c>
    </row>
    <row r="8036" spans="1:13" x14ac:dyDescent="0.2">
      <c r="A8036" s="1" t="s">
        <v>21895</v>
      </c>
      <c r="B8036">
        <v>55</v>
      </c>
      <c r="C8036">
        <v>1.5795098283007386E+18</v>
      </c>
      <c r="D8036" s="1" t="s">
        <v>22045</v>
      </c>
      <c r="E8036">
        <v>44844.68822916667</v>
      </c>
      <c r="F8036" s="1" t="s">
        <v>17559</v>
      </c>
      <c r="J8036" s="1" t="s">
        <v>16</v>
      </c>
      <c r="K8036">
        <v>1665419463597</v>
      </c>
      <c r="L8036" s="1" t="s">
        <v>22046</v>
      </c>
      <c r="M8036" s="1" t="s">
        <v>22047</v>
      </c>
    </row>
    <row r="8037" spans="1:13" x14ac:dyDescent="0.2">
      <c r="A8037" s="1" t="s">
        <v>21895</v>
      </c>
      <c r="B8037">
        <v>56</v>
      </c>
      <c r="C8037">
        <v>1.5795098286991647E+18</v>
      </c>
      <c r="D8037" s="1" t="s">
        <v>64</v>
      </c>
      <c r="E8037">
        <v>44844.68822916667</v>
      </c>
      <c r="F8037" s="1" t="s">
        <v>17814</v>
      </c>
      <c r="J8037" s="1" t="s">
        <v>16</v>
      </c>
      <c r="K8037">
        <v>1665419463692</v>
      </c>
      <c r="L8037" s="1" t="s">
        <v>22048</v>
      </c>
      <c r="M8037" s="1" t="s">
        <v>22049</v>
      </c>
    </row>
    <row r="8038" spans="1:13" x14ac:dyDescent="0.2">
      <c r="A8038" s="1" t="s">
        <v>21895</v>
      </c>
      <c r="B8038">
        <v>57</v>
      </c>
      <c r="C8038">
        <v>1.5795098293409137E+18</v>
      </c>
      <c r="D8038" s="1" t="s">
        <v>756</v>
      </c>
      <c r="E8038">
        <v>44844.68822916667</v>
      </c>
      <c r="F8038" s="1" t="s">
        <v>22050</v>
      </c>
      <c r="J8038" s="1" t="s">
        <v>16</v>
      </c>
      <c r="K8038">
        <v>1665419463845</v>
      </c>
      <c r="L8038" s="1" t="s">
        <v>22051</v>
      </c>
      <c r="M8038" s="1" t="s">
        <v>22052</v>
      </c>
    </row>
    <row r="8039" spans="1:13" x14ac:dyDescent="0.2">
      <c r="A8039" s="1" t="s">
        <v>21895</v>
      </c>
      <c r="B8039">
        <v>58</v>
      </c>
      <c r="C8039">
        <v>1.5795098298442179E+18</v>
      </c>
      <c r="D8039" s="1" t="s">
        <v>256</v>
      </c>
      <c r="E8039">
        <v>44844.68822916667</v>
      </c>
      <c r="F8039" s="1" t="s">
        <v>18655</v>
      </c>
      <c r="J8039" s="1" t="s">
        <v>16</v>
      </c>
      <c r="K8039">
        <v>1665419463965</v>
      </c>
      <c r="L8039" s="1" t="s">
        <v>22053</v>
      </c>
      <c r="M8039" s="1" t="s">
        <v>22054</v>
      </c>
    </row>
    <row r="8040" spans="1:13" x14ac:dyDescent="0.2">
      <c r="A8040" s="1" t="s">
        <v>21895</v>
      </c>
      <c r="B8040">
        <v>59</v>
      </c>
      <c r="C8040">
        <v>1.579509829718401E+18</v>
      </c>
      <c r="D8040" s="1" t="s">
        <v>325</v>
      </c>
      <c r="E8040">
        <v>44844.68822916667</v>
      </c>
      <c r="F8040" s="1" t="s">
        <v>19079</v>
      </c>
      <c r="J8040" s="1" t="s">
        <v>16</v>
      </c>
      <c r="K8040">
        <v>1665419463935</v>
      </c>
      <c r="L8040" s="1" t="s">
        <v>22055</v>
      </c>
      <c r="M8040" s="1" t="s">
        <v>22056</v>
      </c>
    </row>
    <row r="8041" spans="1:13" x14ac:dyDescent="0.2">
      <c r="A8041" s="1" t="s">
        <v>21895</v>
      </c>
      <c r="B8041">
        <v>60</v>
      </c>
      <c r="C8041">
        <v>1.5795098307921306E+18</v>
      </c>
      <c r="D8041" s="1" t="s">
        <v>71</v>
      </c>
      <c r="E8041">
        <v>44844.688240740739</v>
      </c>
      <c r="F8041" s="1" t="s">
        <v>22057</v>
      </c>
      <c r="J8041" s="1" t="s">
        <v>16</v>
      </c>
      <c r="K8041">
        <v>1665419464191</v>
      </c>
      <c r="L8041" s="1" t="s">
        <v>22058</v>
      </c>
      <c r="M8041" s="1" t="s">
        <v>22059</v>
      </c>
    </row>
    <row r="8042" spans="1:13" x14ac:dyDescent="0.2">
      <c r="A8042" s="1" t="s">
        <v>21895</v>
      </c>
      <c r="B8042">
        <v>61</v>
      </c>
      <c r="C8042">
        <v>1.5795098338414141E+18</v>
      </c>
      <c r="D8042" s="1" t="s">
        <v>861</v>
      </c>
      <c r="E8042">
        <v>44844.688240740739</v>
      </c>
      <c r="F8042" s="1" t="s">
        <v>19810</v>
      </c>
      <c r="J8042" s="1" t="s">
        <v>16</v>
      </c>
      <c r="K8042">
        <v>1665419464918</v>
      </c>
      <c r="L8042" s="1" t="s">
        <v>22060</v>
      </c>
      <c r="M8042" s="1" t="s">
        <v>22061</v>
      </c>
    </row>
    <row r="8043" spans="1:13" x14ac:dyDescent="0.2">
      <c r="A8043" s="1" t="s">
        <v>21895</v>
      </c>
      <c r="B8043">
        <v>62</v>
      </c>
      <c r="C8043">
        <v>1.5795098344621384E+18</v>
      </c>
      <c r="D8043" s="1" t="s">
        <v>1047</v>
      </c>
      <c r="E8043">
        <v>44844.688252314823</v>
      </c>
      <c r="F8043" s="1" t="s">
        <v>22062</v>
      </c>
      <c r="J8043" s="1" t="s">
        <v>16</v>
      </c>
      <c r="K8043">
        <v>1665419465066</v>
      </c>
      <c r="L8043" s="1" t="s">
        <v>22063</v>
      </c>
      <c r="M8043" s="1" t="s">
        <v>22064</v>
      </c>
    </row>
    <row r="8044" spans="1:13" x14ac:dyDescent="0.2">
      <c r="A8044" s="1" t="s">
        <v>21895</v>
      </c>
      <c r="B8044">
        <v>63</v>
      </c>
      <c r="C8044">
        <v>1.5795098353513595E+18</v>
      </c>
      <c r="D8044" s="1" t="s">
        <v>1181</v>
      </c>
      <c r="E8044">
        <v>44844.688252314823</v>
      </c>
      <c r="F8044" s="1" t="s">
        <v>17449</v>
      </c>
      <c r="J8044" s="1" t="s">
        <v>16</v>
      </c>
      <c r="K8044">
        <v>1665419465278</v>
      </c>
      <c r="L8044" s="1" t="s">
        <v>22065</v>
      </c>
      <c r="M8044" s="1" t="s">
        <v>22066</v>
      </c>
    </row>
    <row r="8045" spans="1:13" x14ac:dyDescent="0.2">
      <c r="A8045" s="1" t="s">
        <v>21895</v>
      </c>
      <c r="B8045">
        <v>64</v>
      </c>
      <c r="C8045">
        <v>1.5795098352003523E+18</v>
      </c>
      <c r="D8045" s="1" t="s">
        <v>64</v>
      </c>
      <c r="E8045">
        <v>44844.688252314823</v>
      </c>
      <c r="F8045" s="1" t="s">
        <v>22067</v>
      </c>
      <c r="J8045" s="1" t="s">
        <v>16</v>
      </c>
      <c r="K8045">
        <v>1665419465242</v>
      </c>
      <c r="L8045" s="1" t="s">
        <v>22068</v>
      </c>
      <c r="M8045" s="1" t="s">
        <v>22069</v>
      </c>
    </row>
    <row r="8046" spans="1:13" x14ac:dyDescent="0.2">
      <c r="A8046" s="1" t="s">
        <v>21895</v>
      </c>
      <c r="B8046">
        <v>65</v>
      </c>
      <c r="C8046">
        <v>1.5795098358965903E+18</v>
      </c>
      <c r="D8046" s="1" t="s">
        <v>50</v>
      </c>
      <c r="E8046">
        <v>44844.688252314823</v>
      </c>
      <c r="F8046" s="1" t="s">
        <v>22070</v>
      </c>
      <c r="J8046" s="1" t="s">
        <v>16</v>
      </c>
      <c r="K8046">
        <v>1665419465408</v>
      </c>
      <c r="L8046" s="1" t="s">
        <v>22071</v>
      </c>
      <c r="M8046" s="1" t="s">
        <v>22072</v>
      </c>
    </row>
    <row r="8047" spans="1:13" x14ac:dyDescent="0.2">
      <c r="A8047" s="1" t="s">
        <v>21895</v>
      </c>
      <c r="B8047">
        <v>66</v>
      </c>
      <c r="C8047">
        <v>1.5795098362992435E+18</v>
      </c>
      <c r="D8047" s="1" t="s">
        <v>149</v>
      </c>
      <c r="E8047">
        <v>44844.688252314823</v>
      </c>
      <c r="F8047" s="1" t="s">
        <v>21790</v>
      </c>
      <c r="J8047" s="1" t="s">
        <v>16</v>
      </c>
      <c r="K8047">
        <v>1665419465504</v>
      </c>
      <c r="L8047" s="1" t="s">
        <v>22073</v>
      </c>
      <c r="M8047" s="1" t="s">
        <v>22074</v>
      </c>
    </row>
    <row r="8048" spans="1:13" x14ac:dyDescent="0.2">
      <c r="A8048" s="1" t="s">
        <v>21895</v>
      </c>
      <c r="B8048">
        <v>67</v>
      </c>
      <c r="C8048">
        <v>1.5795098381573407E+18</v>
      </c>
      <c r="D8048" s="1" t="s">
        <v>139</v>
      </c>
      <c r="E8048">
        <v>44844.688252314823</v>
      </c>
      <c r="F8048" s="1" t="s">
        <v>20486</v>
      </c>
      <c r="J8048" s="1" t="s">
        <v>16</v>
      </c>
      <c r="K8048">
        <v>1665419465947</v>
      </c>
      <c r="L8048" s="1" t="s">
        <v>22075</v>
      </c>
      <c r="M8048" s="1" t="s">
        <v>22076</v>
      </c>
    </row>
    <row r="8049" spans="1:13" x14ac:dyDescent="0.2">
      <c r="A8049" s="1" t="s">
        <v>21895</v>
      </c>
      <c r="B8049">
        <v>68</v>
      </c>
      <c r="C8049">
        <v>1.5795098412988744E+18</v>
      </c>
      <c r="D8049" s="1" t="s">
        <v>64</v>
      </c>
      <c r="E8049">
        <v>44844.688263888893</v>
      </c>
      <c r="F8049" s="1" t="s">
        <v>22077</v>
      </c>
      <c r="J8049" s="1" t="s">
        <v>16</v>
      </c>
      <c r="K8049">
        <v>1665419466696</v>
      </c>
      <c r="L8049" s="1" t="s">
        <v>22078</v>
      </c>
      <c r="M8049" s="1" t="s">
        <v>22079</v>
      </c>
    </row>
    <row r="8050" spans="1:13" x14ac:dyDescent="0.2">
      <c r="A8050" s="1" t="s">
        <v>21895</v>
      </c>
      <c r="B8050">
        <v>69</v>
      </c>
      <c r="C8050">
        <v>1.5795098421251564E+18</v>
      </c>
      <c r="D8050" s="1" t="s">
        <v>205</v>
      </c>
      <c r="E8050">
        <v>44844.688263888893</v>
      </c>
      <c r="F8050" s="1" t="s">
        <v>22080</v>
      </c>
      <c r="J8050" s="1" t="s">
        <v>16</v>
      </c>
      <c r="K8050">
        <v>1665419466893</v>
      </c>
      <c r="L8050" s="1" t="s">
        <v>22081</v>
      </c>
      <c r="M8050" s="1" t="s">
        <v>22082</v>
      </c>
    </row>
    <row r="8051" spans="1:13" x14ac:dyDescent="0.2">
      <c r="A8051" s="1" t="s">
        <v>21895</v>
      </c>
      <c r="B8051">
        <v>70</v>
      </c>
      <c r="C8051">
        <v>1.5795098433960387E+18</v>
      </c>
      <c r="D8051" s="1" t="s">
        <v>82</v>
      </c>
      <c r="E8051">
        <v>44844.688275462962</v>
      </c>
      <c r="F8051" s="1" t="s">
        <v>22083</v>
      </c>
      <c r="J8051" s="1" t="s">
        <v>16</v>
      </c>
      <c r="K8051">
        <v>1665419467196</v>
      </c>
      <c r="L8051" s="1" t="s">
        <v>22084</v>
      </c>
      <c r="M8051" s="1" t="s">
        <v>22085</v>
      </c>
    </row>
    <row r="8052" spans="1:13" x14ac:dyDescent="0.2">
      <c r="A8052" s="1" t="s">
        <v>21895</v>
      </c>
      <c r="B8052">
        <v>71</v>
      </c>
      <c r="C8052">
        <v>1.5795098448430367E+18</v>
      </c>
      <c r="D8052" s="1" t="s">
        <v>34</v>
      </c>
      <c r="E8052">
        <v>44844.688275462962</v>
      </c>
      <c r="F8052" s="1" t="s">
        <v>22086</v>
      </c>
      <c r="J8052" s="1" t="s">
        <v>16</v>
      </c>
      <c r="K8052">
        <v>1665419467541</v>
      </c>
      <c r="L8052" s="1" t="s">
        <v>22087</v>
      </c>
      <c r="M8052" s="1" t="s">
        <v>22088</v>
      </c>
    </row>
    <row r="8053" spans="1:13" x14ac:dyDescent="0.2">
      <c r="A8053" s="1" t="s">
        <v>21895</v>
      </c>
      <c r="B8053">
        <v>72</v>
      </c>
      <c r="C8053">
        <v>1.5795098450863391E+18</v>
      </c>
      <c r="D8053" s="1" t="s">
        <v>64</v>
      </c>
      <c r="E8053">
        <v>44844.688275462962</v>
      </c>
      <c r="F8053" s="1" t="s">
        <v>22089</v>
      </c>
      <c r="J8053" s="1" t="s">
        <v>16</v>
      </c>
      <c r="K8053">
        <v>1665419467599</v>
      </c>
      <c r="L8053" s="1" t="s">
        <v>22090</v>
      </c>
      <c r="M8053" s="1" t="s">
        <v>22091</v>
      </c>
    </row>
    <row r="8054" spans="1:13" x14ac:dyDescent="0.2">
      <c r="A8054" s="1" t="s">
        <v>21895</v>
      </c>
      <c r="B8054">
        <v>73</v>
      </c>
      <c r="C8054">
        <v>1.5795098482949775E+18</v>
      </c>
      <c r="D8054" s="1" t="s">
        <v>428</v>
      </c>
      <c r="E8054">
        <v>44844.688287037039</v>
      </c>
      <c r="F8054" s="1" t="s">
        <v>21469</v>
      </c>
      <c r="J8054" s="1" t="s">
        <v>16</v>
      </c>
      <c r="K8054">
        <v>1665419468364</v>
      </c>
      <c r="L8054" s="1" t="s">
        <v>22092</v>
      </c>
      <c r="M8054" s="1" t="s">
        <v>22093</v>
      </c>
    </row>
    <row r="8055" spans="1:13" x14ac:dyDescent="0.2">
      <c r="A8055" s="1" t="s">
        <v>21895</v>
      </c>
      <c r="B8055">
        <v>74</v>
      </c>
      <c r="C8055">
        <v>1.5795098487563223E+18</v>
      </c>
      <c r="D8055" s="1" t="s">
        <v>34</v>
      </c>
      <c r="E8055">
        <v>44844.688287037039</v>
      </c>
      <c r="F8055" s="1" t="s">
        <v>22094</v>
      </c>
      <c r="J8055" s="1" t="s">
        <v>16</v>
      </c>
      <c r="K8055">
        <v>1665419468474</v>
      </c>
      <c r="L8055" s="1" t="s">
        <v>22095</v>
      </c>
      <c r="M8055" s="1" t="s">
        <v>22096</v>
      </c>
    </row>
    <row r="8056" spans="1:13" x14ac:dyDescent="0.2">
      <c r="A8056" s="1" t="s">
        <v>21895</v>
      </c>
      <c r="B8056">
        <v>75</v>
      </c>
      <c r="C8056">
        <v>1.5795098492302909E+18</v>
      </c>
      <c r="D8056" s="1" t="s">
        <v>14</v>
      </c>
      <c r="E8056">
        <v>44844.688287037039</v>
      </c>
      <c r="F8056" s="1" t="s">
        <v>21117</v>
      </c>
      <c r="J8056" s="1" t="s">
        <v>16</v>
      </c>
      <c r="K8056">
        <v>1665419468587</v>
      </c>
      <c r="L8056" s="1" t="s">
        <v>22097</v>
      </c>
      <c r="M8056" s="1" t="s">
        <v>22098</v>
      </c>
    </row>
    <row r="8057" spans="1:13" x14ac:dyDescent="0.2">
      <c r="A8057" s="1" t="s">
        <v>21895</v>
      </c>
      <c r="B8057">
        <v>76</v>
      </c>
      <c r="C8057">
        <v>1.5795098494148321E+18</v>
      </c>
      <c r="D8057" s="1" t="s">
        <v>50</v>
      </c>
      <c r="E8057">
        <v>44844.688287037039</v>
      </c>
      <c r="F8057" s="1" t="s">
        <v>22099</v>
      </c>
      <c r="J8057" s="1" t="s">
        <v>16</v>
      </c>
      <c r="K8057">
        <v>1665419468631</v>
      </c>
      <c r="L8057" s="1" t="s">
        <v>22100</v>
      </c>
      <c r="M8057" s="1" t="s">
        <v>22101</v>
      </c>
    </row>
    <row r="8058" spans="1:13" x14ac:dyDescent="0.2">
      <c r="A8058" s="1" t="s">
        <v>21895</v>
      </c>
      <c r="B8058">
        <v>77</v>
      </c>
      <c r="C8058">
        <v>1.5795098496497295E+18</v>
      </c>
      <c r="D8058" s="1" t="s">
        <v>149</v>
      </c>
      <c r="E8058">
        <v>44844.688287037039</v>
      </c>
      <c r="F8058" s="1" t="s">
        <v>22102</v>
      </c>
      <c r="J8058" s="1" t="s">
        <v>16</v>
      </c>
      <c r="K8058">
        <v>1665419468687</v>
      </c>
      <c r="L8058" s="1" t="s">
        <v>22103</v>
      </c>
      <c r="M8058" s="1" t="s">
        <v>22104</v>
      </c>
    </row>
    <row r="8059" spans="1:13" x14ac:dyDescent="0.2">
      <c r="A8059" s="1" t="s">
        <v>21895</v>
      </c>
      <c r="B8059">
        <v>78</v>
      </c>
      <c r="C8059">
        <v>1.579509850295636E+18</v>
      </c>
      <c r="D8059" s="1" t="s">
        <v>71</v>
      </c>
      <c r="E8059">
        <v>44844.688287037039</v>
      </c>
      <c r="F8059" s="1" t="s">
        <v>22105</v>
      </c>
      <c r="J8059" s="1" t="s">
        <v>16</v>
      </c>
      <c r="K8059">
        <v>1665419468841</v>
      </c>
      <c r="L8059" s="1" t="s">
        <v>22106</v>
      </c>
      <c r="M8059" s="1" t="s">
        <v>22107</v>
      </c>
    </row>
    <row r="8060" spans="1:13" x14ac:dyDescent="0.2">
      <c r="A8060" s="1" t="s">
        <v>21895</v>
      </c>
      <c r="B8060">
        <v>79</v>
      </c>
      <c r="C8060">
        <v>1.5795098505431081E+18</v>
      </c>
      <c r="D8060" s="1" t="s">
        <v>71</v>
      </c>
      <c r="E8060">
        <v>44844.688287037039</v>
      </c>
      <c r="F8060" s="1" t="s">
        <v>22108</v>
      </c>
      <c r="J8060" s="1" t="s">
        <v>16</v>
      </c>
      <c r="K8060">
        <v>1665419468900</v>
      </c>
      <c r="L8060" s="1" t="s">
        <v>22109</v>
      </c>
      <c r="M8060" s="1" t="s">
        <v>22110</v>
      </c>
    </row>
    <row r="8061" spans="1:13" x14ac:dyDescent="0.2">
      <c r="A8061" s="1" t="s">
        <v>21895</v>
      </c>
      <c r="B8061">
        <v>80</v>
      </c>
      <c r="C8061">
        <v>1.5795098517426668E+18</v>
      </c>
      <c r="D8061" s="1" t="s">
        <v>752</v>
      </c>
      <c r="E8061">
        <v>44844.688298611109</v>
      </c>
      <c r="F8061" s="1" t="s">
        <v>18352</v>
      </c>
      <c r="J8061" s="1" t="s">
        <v>16</v>
      </c>
      <c r="K8061">
        <v>1665419469186</v>
      </c>
      <c r="L8061" s="1" t="s">
        <v>22111</v>
      </c>
      <c r="M8061" s="1" t="s">
        <v>22112</v>
      </c>
    </row>
    <row r="8062" spans="1:13" x14ac:dyDescent="0.2">
      <c r="A8062" s="1" t="s">
        <v>21895</v>
      </c>
      <c r="B8062">
        <v>81</v>
      </c>
      <c r="C8062">
        <v>1.5795098545738588E+18</v>
      </c>
      <c r="D8062" s="1" t="s">
        <v>1235</v>
      </c>
      <c r="E8062">
        <v>44844.688298611109</v>
      </c>
      <c r="F8062" s="1" t="s">
        <v>22113</v>
      </c>
      <c r="J8062" s="1" t="s">
        <v>16</v>
      </c>
      <c r="K8062">
        <v>1665419469861</v>
      </c>
      <c r="L8062" s="1" t="s">
        <v>22114</v>
      </c>
      <c r="M8062" s="1" t="s">
        <v>22115</v>
      </c>
    </row>
    <row r="8063" spans="1:13" x14ac:dyDescent="0.2">
      <c r="A8063" s="1" t="s">
        <v>21895</v>
      </c>
      <c r="B8063">
        <v>82</v>
      </c>
      <c r="C8063">
        <v>1.579509859099476E+18</v>
      </c>
      <c r="D8063" s="1" t="s">
        <v>14</v>
      </c>
      <c r="E8063">
        <v>44844.688310185193</v>
      </c>
      <c r="F8063" s="1" t="s">
        <v>22116</v>
      </c>
      <c r="J8063" s="1" t="s">
        <v>16</v>
      </c>
      <c r="K8063">
        <v>1665419470940</v>
      </c>
      <c r="L8063" s="1" t="s">
        <v>22117</v>
      </c>
      <c r="M8063" s="1" t="s">
        <v>22118</v>
      </c>
    </row>
    <row r="8064" spans="1:13" x14ac:dyDescent="0.2">
      <c r="A8064" s="1" t="s">
        <v>21895</v>
      </c>
      <c r="B8064">
        <v>83</v>
      </c>
      <c r="C8064">
        <v>1.5795098594476155E+18</v>
      </c>
      <c r="D8064" s="1" t="s">
        <v>209</v>
      </c>
      <c r="E8064">
        <v>44844.688321759262</v>
      </c>
      <c r="F8064" s="1" t="s">
        <v>17713</v>
      </c>
      <c r="J8064" s="1" t="s">
        <v>16</v>
      </c>
      <c r="K8064">
        <v>1665419471023</v>
      </c>
      <c r="L8064" s="1" t="s">
        <v>22119</v>
      </c>
      <c r="M8064" s="1" t="s">
        <v>22120</v>
      </c>
    </row>
    <row r="8065" spans="1:13" x14ac:dyDescent="0.2">
      <c r="A8065" s="1" t="s">
        <v>21895</v>
      </c>
      <c r="B8065">
        <v>84</v>
      </c>
      <c r="C8065">
        <v>1.5795098598880051E+18</v>
      </c>
      <c r="D8065" s="1" t="s">
        <v>205</v>
      </c>
      <c r="E8065">
        <v>44844.688321759262</v>
      </c>
      <c r="F8065" s="1" t="s">
        <v>22121</v>
      </c>
      <c r="J8065" s="1" t="s">
        <v>16</v>
      </c>
      <c r="K8065">
        <v>1665419471128</v>
      </c>
      <c r="L8065" s="1" t="s">
        <v>22122</v>
      </c>
      <c r="M8065" s="1" t="s">
        <v>22123</v>
      </c>
    </row>
    <row r="8066" spans="1:13" x14ac:dyDescent="0.2">
      <c r="A8066" s="1" t="s">
        <v>21895</v>
      </c>
      <c r="B8066">
        <v>85</v>
      </c>
      <c r="C8066">
        <v>1.579509861577986E+18</v>
      </c>
      <c r="D8066" s="1" t="s">
        <v>516</v>
      </c>
      <c r="E8066">
        <v>44844.688321759262</v>
      </c>
      <c r="F8066" s="1" t="s">
        <v>22124</v>
      </c>
      <c r="J8066" s="1" t="s">
        <v>16</v>
      </c>
      <c r="K8066">
        <v>1665419471531</v>
      </c>
      <c r="L8066" s="1" t="s">
        <v>22125</v>
      </c>
      <c r="M8066" s="1" t="s">
        <v>22126</v>
      </c>
    </row>
    <row r="8067" spans="1:13" x14ac:dyDescent="0.2">
      <c r="A8067" s="1" t="s">
        <v>21895</v>
      </c>
      <c r="B8067">
        <v>86</v>
      </c>
      <c r="C8067">
        <v>1.5795098617167421E+18</v>
      </c>
      <c r="D8067" s="1" t="s">
        <v>14</v>
      </c>
      <c r="E8067">
        <v>44844.688321759262</v>
      </c>
      <c r="F8067" s="1" t="s">
        <v>22127</v>
      </c>
      <c r="J8067" s="1" t="s">
        <v>16</v>
      </c>
      <c r="K8067">
        <v>1665419471564</v>
      </c>
      <c r="L8067" s="1" t="s">
        <v>22128</v>
      </c>
      <c r="M8067" s="1" t="s">
        <v>22129</v>
      </c>
    </row>
    <row r="8068" spans="1:13" x14ac:dyDescent="0.2">
      <c r="A8068" s="1" t="s">
        <v>21895</v>
      </c>
      <c r="B8068">
        <v>87</v>
      </c>
      <c r="C8068">
        <v>1.5795098617502966E+18</v>
      </c>
      <c r="D8068" s="1" t="s">
        <v>698</v>
      </c>
      <c r="E8068">
        <v>44844.688321759262</v>
      </c>
      <c r="F8068" s="1" t="s">
        <v>22130</v>
      </c>
      <c r="J8068" s="1" t="s">
        <v>16</v>
      </c>
      <c r="K8068">
        <v>1665419471572</v>
      </c>
      <c r="L8068" s="1" t="s">
        <v>22131</v>
      </c>
      <c r="M8068" s="1" t="s">
        <v>22132</v>
      </c>
    </row>
    <row r="8069" spans="1:13" x14ac:dyDescent="0.2">
      <c r="A8069" s="1" t="s">
        <v>21895</v>
      </c>
      <c r="B8069">
        <v>88</v>
      </c>
      <c r="C8069">
        <v>1.5795098632225096E+18</v>
      </c>
      <c r="D8069" s="1" t="s">
        <v>357</v>
      </c>
      <c r="E8069">
        <v>44844.688321759262</v>
      </c>
      <c r="F8069" s="1" t="s">
        <v>21653</v>
      </c>
      <c r="J8069" s="1" t="s">
        <v>16</v>
      </c>
      <c r="K8069">
        <v>1665419471923</v>
      </c>
      <c r="L8069" s="1" t="s">
        <v>22133</v>
      </c>
      <c r="M8069" s="1" t="s">
        <v>22134</v>
      </c>
    </row>
    <row r="8070" spans="1:13" x14ac:dyDescent="0.2">
      <c r="A8070" s="1" t="s">
        <v>21895</v>
      </c>
      <c r="B8070">
        <v>89</v>
      </c>
      <c r="C8070">
        <v>1.5795098719131116E+18</v>
      </c>
      <c r="D8070" s="1" t="s">
        <v>46</v>
      </c>
      <c r="E8070">
        <v>44844.688344907408</v>
      </c>
      <c r="F8070" s="1" t="s">
        <v>22010</v>
      </c>
      <c r="J8070" s="1" t="s">
        <v>16</v>
      </c>
      <c r="K8070">
        <v>1665419473995</v>
      </c>
      <c r="L8070" s="1" t="s">
        <v>22135</v>
      </c>
      <c r="M8070" s="1" t="s">
        <v>22136</v>
      </c>
    </row>
    <row r="8071" spans="1:13" x14ac:dyDescent="0.2">
      <c r="A8071" s="1" t="s">
        <v>21895</v>
      </c>
      <c r="B8071">
        <v>90</v>
      </c>
      <c r="C8071">
        <v>1.5795098720137748E+18</v>
      </c>
      <c r="D8071" s="1" t="s">
        <v>1047</v>
      </c>
      <c r="E8071">
        <v>44844.688356481478</v>
      </c>
      <c r="F8071" s="1" t="s">
        <v>22137</v>
      </c>
      <c r="J8071" s="1" t="s">
        <v>16</v>
      </c>
      <c r="K8071">
        <v>1665419474019</v>
      </c>
      <c r="L8071" s="1" t="s">
        <v>22138</v>
      </c>
      <c r="M8071" s="1" t="s">
        <v>22139</v>
      </c>
    </row>
    <row r="8072" spans="1:13" x14ac:dyDescent="0.2">
      <c r="A8072" s="1" t="s">
        <v>21895</v>
      </c>
      <c r="B8072">
        <v>91</v>
      </c>
      <c r="C8072">
        <v>1.579509873175593E+18</v>
      </c>
      <c r="D8072" s="1" t="s">
        <v>17655</v>
      </c>
      <c r="E8072">
        <v>44844.688356481478</v>
      </c>
      <c r="F8072" s="1" t="s">
        <v>22140</v>
      </c>
      <c r="J8072" s="1" t="s">
        <v>16</v>
      </c>
      <c r="K8072">
        <v>1665419474296</v>
      </c>
      <c r="L8072" s="1" t="s">
        <v>22141</v>
      </c>
      <c r="M8072" s="1" t="s">
        <v>22142</v>
      </c>
    </row>
    <row r="8073" spans="1:13" x14ac:dyDescent="0.2">
      <c r="A8073" s="1" t="s">
        <v>21895</v>
      </c>
      <c r="B8073">
        <v>92</v>
      </c>
      <c r="C8073">
        <v>1.5795098735949947E+18</v>
      </c>
      <c r="D8073" s="1" t="s">
        <v>149</v>
      </c>
      <c r="E8073">
        <v>44844.688356481478</v>
      </c>
      <c r="F8073" s="1" t="s">
        <v>22143</v>
      </c>
      <c r="J8073" s="1" t="s">
        <v>16</v>
      </c>
      <c r="K8073">
        <v>1665419474396</v>
      </c>
      <c r="L8073" s="1" t="s">
        <v>22144</v>
      </c>
      <c r="M8073" s="1" t="s">
        <v>22145</v>
      </c>
    </row>
    <row r="8074" spans="1:13" x14ac:dyDescent="0.2">
      <c r="A8074" s="1" t="s">
        <v>21895</v>
      </c>
      <c r="B8074">
        <v>93</v>
      </c>
      <c r="C8074">
        <v>1.5795098743289979E+18</v>
      </c>
      <c r="D8074" s="1" t="s">
        <v>71</v>
      </c>
      <c r="E8074">
        <v>44844.688356481478</v>
      </c>
      <c r="F8074" s="1" t="s">
        <v>22146</v>
      </c>
      <c r="J8074" s="1" t="s">
        <v>16</v>
      </c>
      <c r="K8074">
        <v>1665419474571</v>
      </c>
      <c r="L8074" s="1" t="s">
        <v>22147</v>
      </c>
      <c r="M8074" s="1" t="s">
        <v>22148</v>
      </c>
    </row>
    <row r="8075" spans="1:13" x14ac:dyDescent="0.2">
      <c r="A8075" s="1" t="s">
        <v>21895</v>
      </c>
      <c r="B8075">
        <v>94</v>
      </c>
      <c r="C8075">
        <v>1.5795098735488901E+18</v>
      </c>
      <c r="D8075" s="1" t="s">
        <v>6355</v>
      </c>
      <c r="E8075">
        <v>44844.688356481478</v>
      </c>
      <c r="F8075" s="1" t="s">
        <v>21187</v>
      </c>
      <c r="J8075" s="1" t="s">
        <v>16</v>
      </c>
      <c r="K8075">
        <v>1665419474385</v>
      </c>
      <c r="L8075" s="1" t="s">
        <v>22149</v>
      </c>
      <c r="M8075" s="1" t="s">
        <v>22150</v>
      </c>
    </row>
    <row r="8076" spans="1:13" x14ac:dyDescent="0.2">
      <c r="A8076" s="1" t="s">
        <v>21895</v>
      </c>
      <c r="B8076">
        <v>95</v>
      </c>
      <c r="C8076">
        <v>1.5795098759983514E+18</v>
      </c>
      <c r="D8076" s="1" t="s">
        <v>64</v>
      </c>
      <c r="E8076">
        <v>44844.688356481478</v>
      </c>
      <c r="F8076" s="1" t="s">
        <v>22151</v>
      </c>
      <c r="J8076" s="1" t="s">
        <v>16</v>
      </c>
      <c r="K8076">
        <v>1665419474969</v>
      </c>
      <c r="L8076" s="1" t="s">
        <v>22152</v>
      </c>
      <c r="M8076" s="1" t="s">
        <v>22153</v>
      </c>
    </row>
    <row r="8077" spans="1:13" x14ac:dyDescent="0.2">
      <c r="A8077" s="1" t="s">
        <v>21895</v>
      </c>
      <c r="B8077">
        <v>96</v>
      </c>
      <c r="C8077">
        <v>1.5795098767449498E+18</v>
      </c>
      <c r="D8077" s="1" t="s">
        <v>325</v>
      </c>
      <c r="E8077">
        <v>44844.688368055547</v>
      </c>
      <c r="F8077" s="1" t="s">
        <v>19790</v>
      </c>
      <c r="J8077" s="1" t="s">
        <v>16</v>
      </c>
      <c r="K8077">
        <v>1665419475147</v>
      </c>
      <c r="L8077" s="1" t="s">
        <v>22154</v>
      </c>
      <c r="M8077" s="1" t="s">
        <v>22155</v>
      </c>
    </row>
    <row r="8078" spans="1:13" x14ac:dyDescent="0.2">
      <c r="A8078" s="1" t="s">
        <v>21895</v>
      </c>
      <c r="B8078">
        <v>97</v>
      </c>
      <c r="C8078">
        <v>1.579509878296834E+18</v>
      </c>
      <c r="D8078" s="1" t="s">
        <v>64</v>
      </c>
      <c r="E8078">
        <v>44844.688368055547</v>
      </c>
      <c r="F8078" s="1" t="s">
        <v>22156</v>
      </c>
      <c r="J8078" s="1" t="s">
        <v>16</v>
      </c>
      <c r="K8078">
        <v>1665419475517</v>
      </c>
      <c r="L8078" s="1" t="s">
        <v>22157</v>
      </c>
      <c r="M8078" s="1" t="s">
        <v>22158</v>
      </c>
    </row>
    <row r="8079" spans="1:13" x14ac:dyDescent="0.2">
      <c r="A8079" s="1" t="s">
        <v>21895</v>
      </c>
      <c r="B8079">
        <v>98</v>
      </c>
      <c r="C8079">
        <v>1.5795098804694794E+18</v>
      </c>
      <c r="D8079" s="1" t="s">
        <v>82</v>
      </c>
      <c r="E8079">
        <v>44844.688379629632</v>
      </c>
      <c r="F8079" s="1" t="s">
        <v>22159</v>
      </c>
      <c r="J8079" s="1" t="s">
        <v>16</v>
      </c>
      <c r="K8079">
        <v>1665419476035</v>
      </c>
      <c r="L8079" s="1" t="s">
        <v>22160</v>
      </c>
      <c r="M8079" s="1" t="s">
        <v>22161</v>
      </c>
    </row>
    <row r="8080" spans="1:13" x14ac:dyDescent="0.2">
      <c r="A8080" s="1" t="s">
        <v>21895</v>
      </c>
      <c r="B8080">
        <v>99</v>
      </c>
      <c r="C8080">
        <v>1.5795098816732406E+18</v>
      </c>
      <c r="D8080" s="1" t="s">
        <v>243</v>
      </c>
      <c r="E8080">
        <v>44844.688379629632</v>
      </c>
      <c r="F8080" s="1" t="s">
        <v>22113</v>
      </c>
      <c r="J8080" s="1" t="s">
        <v>16</v>
      </c>
      <c r="K8080">
        <v>1665419476322</v>
      </c>
      <c r="L8080" s="1" t="s">
        <v>22162</v>
      </c>
      <c r="M8080" s="1" t="s">
        <v>22163</v>
      </c>
    </row>
    <row r="8081" spans="1:13" x14ac:dyDescent="0.2">
      <c r="A8081" s="1" t="s">
        <v>21895</v>
      </c>
      <c r="B8081">
        <v>100</v>
      </c>
      <c r="C8081">
        <v>1.5795098847015404E+18</v>
      </c>
      <c r="D8081" s="1" t="s">
        <v>34</v>
      </c>
      <c r="E8081">
        <v>44844.688391203701</v>
      </c>
      <c r="F8081" s="1" t="s">
        <v>22164</v>
      </c>
      <c r="J8081" s="1" t="s">
        <v>16</v>
      </c>
      <c r="K8081">
        <v>1665419477044</v>
      </c>
      <c r="L8081" s="1" t="s">
        <v>22165</v>
      </c>
      <c r="M8081" s="1" t="s">
        <v>22166</v>
      </c>
    </row>
    <row r="8082" spans="1:13" x14ac:dyDescent="0.2">
      <c r="A8082" s="1" t="s">
        <v>22167</v>
      </c>
      <c r="B8082">
        <v>0</v>
      </c>
      <c r="C8082">
        <v>1.5795098858171924E+18</v>
      </c>
      <c r="D8082" s="1" t="s">
        <v>46</v>
      </c>
      <c r="E8082">
        <v>44844.688391203701</v>
      </c>
      <c r="F8082" s="1" t="s">
        <v>21505</v>
      </c>
      <c r="J8082" s="1" t="s">
        <v>16</v>
      </c>
      <c r="K8082">
        <v>1665419477310</v>
      </c>
      <c r="L8082" s="1" t="s">
        <v>22168</v>
      </c>
      <c r="M8082" s="1" t="s">
        <v>22169</v>
      </c>
    </row>
    <row r="8083" spans="1:13" x14ac:dyDescent="0.2">
      <c r="A8083" s="1" t="s">
        <v>22167</v>
      </c>
      <c r="B8083">
        <v>1</v>
      </c>
      <c r="C8083">
        <v>1.5795098870167962E+18</v>
      </c>
      <c r="D8083" s="1" t="s">
        <v>428</v>
      </c>
      <c r="E8083">
        <v>44844.688391203701</v>
      </c>
      <c r="F8083" s="1" t="s">
        <v>22170</v>
      </c>
      <c r="J8083" s="1" t="s">
        <v>16</v>
      </c>
      <c r="K8083">
        <v>1665419477596</v>
      </c>
      <c r="L8083" s="1" t="s">
        <v>22171</v>
      </c>
      <c r="M8083" s="1" t="s">
        <v>22172</v>
      </c>
    </row>
    <row r="8084" spans="1:13" x14ac:dyDescent="0.2">
      <c r="A8084" s="1" t="s">
        <v>22167</v>
      </c>
      <c r="B8084">
        <v>2</v>
      </c>
      <c r="C8084">
        <v>1.5795098870041805E+18</v>
      </c>
      <c r="D8084" s="1" t="s">
        <v>752</v>
      </c>
      <c r="E8084">
        <v>44844.688391203701</v>
      </c>
      <c r="F8084" s="1" t="s">
        <v>21912</v>
      </c>
      <c r="J8084" s="1" t="s">
        <v>16</v>
      </c>
      <c r="K8084">
        <v>1665419477593</v>
      </c>
      <c r="L8084" s="1" t="s">
        <v>22173</v>
      </c>
      <c r="M8084" s="1" t="s">
        <v>22174</v>
      </c>
    </row>
    <row r="8085" spans="1:13" x14ac:dyDescent="0.2">
      <c r="A8085" s="1" t="s">
        <v>22167</v>
      </c>
      <c r="B8085">
        <v>3</v>
      </c>
      <c r="C8085">
        <v>1.5795098873942794E+18</v>
      </c>
      <c r="D8085" s="1" t="s">
        <v>64</v>
      </c>
      <c r="E8085">
        <v>44844.688391203701</v>
      </c>
      <c r="F8085" s="1" t="s">
        <v>21073</v>
      </c>
      <c r="J8085" s="1" t="s">
        <v>16</v>
      </c>
      <c r="K8085">
        <v>1665419477686</v>
      </c>
      <c r="L8085" s="1" t="s">
        <v>22175</v>
      </c>
      <c r="M8085" s="1" t="s">
        <v>22176</v>
      </c>
    </row>
    <row r="8086" spans="1:13" x14ac:dyDescent="0.2">
      <c r="A8086" s="1" t="s">
        <v>22167</v>
      </c>
      <c r="B8086">
        <v>4</v>
      </c>
      <c r="C8086">
        <v>1.5795098880527688E+18</v>
      </c>
      <c r="D8086" s="1" t="s">
        <v>14</v>
      </c>
      <c r="E8086">
        <v>44844.688391203701</v>
      </c>
      <c r="F8086" s="1" t="s">
        <v>19233</v>
      </c>
      <c r="J8086" s="1" t="s">
        <v>16</v>
      </c>
      <c r="K8086">
        <v>1665419477843</v>
      </c>
      <c r="L8086" s="1" t="s">
        <v>22177</v>
      </c>
      <c r="M8086" s="1" t="s">
        <v>22178</v>
      </c>
    </row>
    <row r="8087" spans="1:13" x14ac:dyDescent="0.2">
      <c r="A8087" s="1" t="s">
        <v>22167</v>
      </c>
      <c r="B8087">
        <v>5</v>
      </c>
      <c r="C8087">
        <v>1.5795098886022431E+18</v>
      </c>
      <c r="D8087" s="1" t="s">
        <v>34</v>
      </c>
      <c r="E8087">
        <v>44844.688391203701</v>
      </c>
      <c r="F8087" s="1" t="s">
        <v>22179</v>
      </c>
      <c r="J8087" s="1" t="s">
        <v>16</v>
      </c>
      <c r="K8087">
        <v>1665419477974</v>
      </c>
      <c r="L8087" s="1" t="s">
        <v>22180</v>
      </c>
      <c r="M8087" s="1" t="s">
        <v>22181</v>
      </c>
    </row>
    <row r="8088" spans="1:13" x14ac:dyDescent="0.2">
      <c r="A8088" s="1" t="s">
        <v>22167</v>
      </c>
      <c r="B8088">
        <v>6</v>
      </c>
      <c r="C8088">
        <v>1.5795098890216612E+18</v>
      </c>
      <c r="D8088" s="1" t="s">
        <v>428</v>
      </c>
      <c r="E8088">
        <v>44844.688402777778</v>
      </c>
      <c r="F8088" s="1" t="s">
        <v>22182</v>
      </c>
      <c r="J8088" s="1" t="s">
        <v>16</v>
      </c>
      <c r="K8088">
        <v>1665419478074</v>
      </c>
      <c r="L8088" s="1" t="s">
        <v>22183</v>
      </c>
      <c r="M8088" s="1" t="s">
        <v>22184</v>
      </c>
    </row>
    <row r="8089" spans="1:13" x14ac:dyDescent="0.2">
      <c r="A8089" s="1" t="s">
        <v>22167</v>
      </c>
      <c r="B8089">
        <v>7</v>
      </c>
      <c r="C8089">
        <v>1.5795098913369252E+18</v>
      </c>
      <c r="D8089" s="1" t="s">
        <v>26</v>
      </c>
      <c r="E8089">
        <v>44844.688402777778</v>
      </c>
      <c r="F8089" s="1" t="s">
        <v>22185</v>
      </c>
      <c r="J8089" s="1" t="s">
        <v>16</v>
      </c>
      <c r="K8089">
        <v>1665419478626</v>
      </c>
      <c r="L8089" s="1" t="s">
        <v>22186</v>
      </c>
      <c r="M8089" s="1" t="s">
        <v>22187</v>
      </c>
    </row>
    <row r="8090" spans="1:13" x14ac:dyDescent="0.2">
      <c r="A8090" s="1" t="s">
        <v>22167</v>
      </c>
      <c r="B8090">
        <v>8</v>
      </c>
      <c r="C8090">
        <v>1.5795098922219315E+18</v>
      </c>
      <c r="D8090" s="1" t="s">
        <v>357</v>
      </c>
      <c r="E8090">
        <v>44844.688402777778</v>
      </c>
      <c r="F8090" s="1" t="s">
        <v>17449</v>
      </c>
      <c r="J8090" s="1" t="s">
        <v>16</v>
      </c>
      <c r="K8090">
        <v>1665419478837</v>
      </c>
      <c r="L8090" s="1" t="s">
        <v>22188</v>
      </c>
      <c r="M8090" s="1" t="s">
        <v>22189</v>
      </c>
    </row>
    <row r="8091" spans="1:13" x14ac:dyDescent="0.2">
      <c r="A8091" s="1" t="s">
        <v>22167</v>
      </c>
      <c r="B8091">
        <v>9</v>
      </c>
      <c r="C8091">
        <v>1.5795098942855209E+18</v>
      </c>
      <c r="D8091" s="1" t="s">
        <v>64</v>
      </c>
      <c r="E8091">
        <v>44844.688414351847</v>
      </c>
      <c r="F8091" s="1" t="s">
        <v>22190</v>
      </c>
      <c r="J8091" s="1" t="s">
        <v>16</v>
      </c>
      <c r="K8091">
        <v>1665419479329</v>
      </c>
      <c r="L8091" s="1" t="s">
        <v>22191</v>
      </c>
      <c r="M8091" s="1" t="s">
        <v>22192</v>
      </c>
    </row>
    <row r="8092" spans="1:13" x14ac:dyDescent="0.2">
      <c r="A8092" s="1" t="s">
        <v>22167</v>
      </c>
      <c r="B8092">
        <v>10</v>
      </c>
      <c r="C8092">
        <v>1.5795098950195241E+18</v>
      </c>
      <c r="D8092" s="1" t="s">
        <v>4138</v>
      </c>
      <c r="E8092">
        <v>44844.688414351847</v>
      </c>
      <c r="F8092" s="1" t="s">
        <v>22193</v>
      </c>
      <c r="J8092" s="1" t="s">
        <v>16</v>
      </c>
      <c r="K8092">
        <v>1665419479504</v>
      </c>
      <c r="L8092" s="1" t="s">
        <v>22194</v>
      </c>
      <c r="M8092" s="1" t="s">
        <v>22195</v>
      </c>
    </row>
    <row r="8093" spans="1:13" x14ac:dyDescent="0.2">
      <c r="A8093" s="1" t="s">
        <v>22167</v>
      </c>
      <c r="B8093">
        <v>11</v>
      </c>
      <c r="C8093">
        <v>1.5795098963658875E+18</v>
      </c>
      <c r="D8093" s="1" t="s">
        <v>315</v>
      </c>
      <c r="E8093">
        <v>44844.688414351847</v>
      </c>
      <c r="F8093" s="1" t="s">
        <v>22196</v>
      </c>
      <c r="J8093" s="1" t="s">
        <v>16</v>
      </c>
      <c r="K8093">
        <v>1665419479825</v>
      </c>
      <c r="L8093" s="1" t="s">
        <v>22197</v>
      </c>
      <c r="M8093" s="1" t="s">
        <v>22198</v>
      </c>
    </row>
    <row r="8094" spans="1:13" x14ac:dyDescent="0.2">
      <c r="A8094" s="1" t="s">
        <v>22167</v>
      </c>
      <c r="B8094">
        <v>12</v>
      </c>
      <c r="C8094">
        <v>1.5795098974689812E+18</v>
      </c>
      <c r="D8094" s="1" t="s">
        <v>149</v>
      </c>
      <c r="E8094">
        <v>44844.688425925917</v>
      </c>
      <c r="F8094" s="1" t="s">
        <v>18148</v>
      </c>
      <c r="J8094" s="1" t="s">
        <v>16</v>
      </c>
      <c r="K8094">
        <v>1665419480088</v>
      </c>
      <c r="L8094" s="1" t="s">
        <v>22199</v>
      </c>
      <c r="M8094" s="1" t="s">
        <v>22200</v>
      </c>
    </row>
    <row r="8095" spans="1:13" x14ac:dyDescent="0.2">
      <c r="A8095" s="1" t="s">
        <v>22167</v>
      </c>
      <c r="B8095">
        <v>13</v>
      </c>
      <c r="C8095">
        <v>1.5795098976451666E+18</v>
      </c>
      <c r="D8095" s="1" t="s">
        <v>34</v>
      </c>
      <c r="E8095">
        <v>44844.688425925917</v>
      </c>
      <c r="F8095" s="1" t="s">
        <v>22201</v>
      </c>
      <c r="J8095" s="1" t="s">
        <v>16</v>
      </c>
      <c r="K8095">
        <v>1665419480130</v>
      </c>
      <c r="L8095" s="1" t="s">
        <v>22202</v>
      </c>
      <c r="M8095" s="1" t="s">
        <v>22203</v>
      </c>
    </row>
    <row r="8096" spans="1:13" x14ac:dyDescent="0.2">
      <c r="A8096" s="1" t="s">
        <v>22167</v>
      </c>
      <c r="B8096">
        <v>14</v>
      </c>
      <c r="C8096">
        <v>1.5795098980142285E+18</v>
      </c>
      <c r="D8096" s="1" t="s">
        <v>34</v>
      </c>
      <c r="E8096">
        <v>44844.688425925917</v>
      </c>
      <c r="F8096" s="1" t="s">
        <v>22204</v>
      </c>
      <c r="J8096" s="1" t="s">
        <v>16</v>
      </c>
      <c r="K8096">
        <v>1665419480218</v>
      </c>
      <c r="L8096" s="1" t="s">
        <v>22205</v>
      </c>
      <c r="M8096" s="1" t="s">
        <v>22206</v>
      </c>
    </row>
    <row r="8097" spans="1:13" x14ac:dyDescent="0.2">
      <c r="A8097" s="1" t="s">
        <v>22167</v>
      </c>
      <c r="B8097">
        <v>15</v>
      </c>
      <c r="C8097">
        <v>1.5795098998639534E+18</v>
      </c>
      <c r="D8097" s="1" t="s">
        <v>82</v>
      </c>
      <c r="E8097">
        <v>44844.688425925917</v>
      </c>
      <c r="F8097" s="1" t="s">
        <v>22207</v>
      </c>
      <c r="J8097" s="1" t="s">
        <v>16</v>
      </c>
      <c r="K8097">
        <v>1665419480659</v>
      </c>
      <c r="L8097" s="1" t="s">
        <v>22208</v>
      </c>
      <c r="M8097" s="1" t="s">
        <v>22209</v>
      </c>
    </row>
    <row r="8098" spans="1:13" x14ac:dyDescent="0.2">
      <c r="A8098" s="1" t="s">
        <v>22167</v>
      </c>
      <c r="B8098">
        <v>16</v>
      </c>
      <c r="C8098">
        <v>1.5795099025524654E+18</v>
      </c>
      <c r="D8098" s="1" t="s">
        <v>82</v>
      </c>
      <c r="E8098">
        <v>44844.688437500001</v>
      </c>
      <c r="F8098" s="1" t="s">
        <v>22210</v>
      </c>
      <c r="J8098" s="1" t="s">
        <v>16</v>
      </c>
      <c r="K8098">
        <v>1665419481300</v>
      </c>
      <c r="L8098" s="1" t="s">
        <v>22211</v>
      </c>
      <c r="M8098" s="1" t="s">
        <v>22212</v>
      </c>
    </row>
    <row r="8099" spans="1:13" x14ac:dyDescent="0.2">
      <c r="A8099" s="1" t="s">
        <v>22167</v>
      </c>
      <c r="B8099">
        <v>17</v>
      </c>
      <c r="C8099">
        <v>1.5795099059917988E+18</v>
      </c>
      <c r="D8099" s="1" t="s">
        <v>64</v>
      </c>
      <c r="E8099">
        <v>44844.688449074078</v>
      </c>
      <c r="F8099" s="1" t="s">
        <v>22213</v>
      </c>
      <c r="J8099" s="1" t="s">
        <v>16</v>
      </c>
      <c r="K8099">
        <v>1665419482120</v>
      </c>
      <c r="L8099" s="1" t="s">
        <v>22214</v>
      </c>
      <c r="M8099" s="1" t="s">
        <v>22215</v>
      </c>
    </row>
    <row r="8100" spans="1:13" x14ac:dyDescent="0.2">
      <c r="A8100" s="1" t="s">
        <v>22167</v>
      </c>
      <c r="B8100">
        <v>18</v>
      </c>
      <c r="C8100">
        <v>1.5795099064154194E+18</v>
      </c>
      <c r="D8100" s="1" t="s">
        <v>82</v>
      </c>
      <c r="E8100">
        <v>44844.688449074078</v>
      </c>
      <c r="F8100" s="1" t="s">
        <v>22216</v>
      </c>
      <c r="J8100" s="1" t="s">
        <v>16</v>
      </c>
      <c r="K8100">
        <v>1665419482221</v>
      </c>
      <c r="L8100" s="1" t="s">
        <v>22217</v>
      </c>
      <c r="M8100" s="1" t="s">
        <v>22218</v>
      </c>
    </row>
    <row r="8101" spans="1:13" x14ac:dyDescent="0.2">
      <c r="A8101" s="1" t="s">
        <v>22167</v>
      </c>
      <c r="B8101">
        <v>19</v>
      </c>
      <c r="C8101">
        <v>1.5795099078037586E+18</v>
      </c>
      <c r="D8101" s="1" t="s">
        <v>17655</v>
      </c>
      <c r="E8101">
        <v>44844.688449074078</v>
      </c>
      <c r="F8101" s="1" t="s">
        <v>22219</v>
      </c>
      <c r="J8101" s="1" t="s">
        <v>16</v>
      </c>
      <c r="K8101">
        <v>1665419482552</v>
      </c>
      <c r="L8101" s="1" t="s">
        <v>22220</v>
      </c>
      <c r="M8101" s="1" t="s">
        <v>22221</v>
      </c>
    </row>
    <row r="8102" spans="1:13" x14ac:dyDescent="0.2">
      <c r="A8102" s="1" t="s">
        <v>22167</v>
      </c>
      <c r="B8102">
        <v>20</v>
      </c>
      <c r="C8102">
        <v>1.5795099078750618E+18</v>
      </c>
      <c r="D8102" s="1" t="s">
        <v>256</v>
      </c>
      <c r="E8102">
        <v>44844.688449074078</v>
      </c>
      <c r="F8102" s="1" t="s">
        <v>18352</v>
      </c>
      <c r="J8102" s="1" t="s">
        <v>16</v>
      </c>
      <c r="K8102">
        <v>1665419482569</v>
      </c>
      <c r="L8102" s="1" t="s">
        <v>22222</v>
      </c>
      <c r="M8102" s="1" t="s">
        <v>22223</v>
      </c>
    </row>
    <row r="8103" spans="1:13" x14ac:dyDescent="0.2">
      <c r="A8103" s="1" t="s">
        <v>22167</v>
      </c>
      <c r="B8103">
        <v>21</v>
      </c>
      <c r="C8103">
        <v>1.5795099096073052E+18</v>
      </c>
      <c r="D8103" s="1" t="s">
        <v>71</v>
      </c>
      <c r="E8103">
        <v>44844.688449074078</v>
      </c>
      <c r="F8103" s="1" t="s">
        <v>21017</v>
      </c>
      <c r="J8103" s="1" t="s">
        <v>16</v>
      </c>
      <c r="K8103">
        <v>1665419482982</v>
      </c>
      <c r="L8103" s="1" t="s">
        <v>22224</v>
      </c>
      <c r="M8103" s="1" t="s">
        <v>22225</v>
      </c>
    </row>
    <row r="8104" spans="1:13" x14ac:dyDescent="0.2">
      <c r="A8104" s="1" t="s">
        <v>22167</v>
      </c>
      <c r="B8104">
        <v>22</v>
      </c>
      <c r="C8104">
        <v>1.5795099097876685E+18</v>
      </c>
      <c r="D8104" s="1" t="s">
        <v>14</v>
      </c>
      <c r="E8104">
        <v>44844.688460648147</v>
      </c>
      <c r="F8104" s="1" t="s">
        <v>22226</v>
      </c>
      <c r="J8104" s="1" t="s">
        <v>16</v>
      </c>
      <c r="K8104">
        <v>1665419483025</v>
      </c>
      <c r="L8104" s="1" t="s">
        <v>22227</v>
      </c>
      <c r="M8104" s="1" t="s">
        <v>22228</v>
      </c>
    </row>
    <row r="8105" spans="1:13" x14ac:dyDescent="0.2">
      <c r="A8105" s="1" t="s">
        <v>22167</v>
      </c>
      <c r="B8105">
        <v>23</v>
      </c>
      <c r="C8105">
        <v>1.5795099106097275E+18</v>
      </c>
      <c r="D8105" s="1" t="s">
        <v>64</v>
      </c>
      <c r="E8105">
        <v>44844.688460648147</v>
      </c>
      <c r="F8105" s="1" t="s">
        <v>22229</v>
      </c>
      <c r="J8105" s="1" t="s">
        <v>16</v>
      </c>
      <c r="K8105">
        <v>1665419483221</v>
      </c>
      <c r="L8105" s="1" t="s">
        <v>22230</v>
      </c>
      <c r="M8105" s="1" t="s">
        <v>22231</v>
      </c>
    </row>
    <row r="8106" spans="1:13" x14ac:dyDescent="0.2">
      <c r="A8106" s="1" t="s">
        <v>22167</v>
      </c>
      <c r="B8106">
        <v>24</v>
      </c>
      <c r="C8106">
        <v>1.579509911784149E+18</v>
      </c>
      <c r="D8106" s="1" t="s">
        <v>14</v>
      </c>
      <c r="E8106">
        <v>44844.688460648147</v>
      </c>
      <c r="F8106" s="1" t="s">
        <v>22232</v>
      </c>
      <c r="J8106" s="1" t="s">
        <v>16</v>
      </c>
      <c r="K8106">
        <v>1665419483501</v>
      </c>
      <c r="L8106" s="1" t="s">
        <v>22233</v>
      </c>
      <c r="M8106" s="1" t="s">
        <v>22234</v>
      </c>
    </row>
    <row r="8107" spans="1:13" x14ac:dyDescent="0.2">
      <c r="A8107" s="1" t="s">
        <v>22167</v>
      </c>
      <c r="B8107">
        <v>25</v>
      </c>
      <c r="C8107">
        <v>1.5795099120693535E+18</v>
      </c>
      <c r="D8107" s="1" t="s">
        <v>4121</v>
      </c>
      <c r="E8107">
        <v>44844.688460648147</v>
      </c>
      <c r="F8107" s="1" t="s">
        <v>17559</v>
      </c>
      <c r="J8107" s="1" t="s">
        <v>16</v>
      </c>
      <c r="K8107">
        <v>1665419483569</v>
      </c>
      <c r="L8107" s="1" t="s">
        <v>22235</v>
      </c>
      <c r="M8107" s="1" t="s">
        <v>22236</v>
      </c>
    </row>
    <row r="8108" spans="1:13" x14ac:dyDescent="0.2">
      <c r="A8108" s="1" t="s">
        <v>22167</v>
      </c>
      <c r="B8108">
        <v>26</v>
      </c>
      <c r="C8108">
        <v>1.5795099150515118E+18</v>
      </c>
      <c r="D8108" s="1" t="s">
        <v>428</v>
      </c>
      <c r="E8108">
        <v>44844.688472222217</v>
      </c>
      <c r="F8108" s="1" t="s">
        <v>22237</v>
      </c>
      <c r="J8108" s="1" t="s">
        <v>16</v>
      </c>
      <c r="K8108">
        <v>1665419484280</v>
      </c>
      <c r="L8108" s="1" t="s">
        <v>22238</v>
      </c>
      <c r="M8108" s="1" t="s">
        <v>22239</v>
      </c>
    </row>
    <row r="8109" spans="1:13" x14ac:dyDescent="0.2">
      <c r="A8109" s="1" t="s">
        <v>22167</v>
      </c>
      <c r="B8109">
        <v>27</v>
      </c>
      <c r="C8109">
        <v>1.5795099159700644E+18</v>
      </c>
      <c r="D8109" s="1" t="s">
        <v>14</v>
      </c>
      <c r="E8109">
        <v>44844.688472222217</v>
      </c>
      <c r="F8109" s="1" t="s">
        <v>22240</v>
      </c>
      <c r="J8109" s="1" t="s">
        <v>16</v>
      </c>
      <c r="K8109">
        <v>1665419484499</v>
      </c>
      <c r="L8109" s="1" t="s">
        <v>22241</v>
      </c>
      <c r="M8109" s="1" t="s">
        <v>22242</v>
      </c>
    </row>
    <row r="8110" spans="1:13" x14ac:dyDescent="0.2">
      <c r="A8110" s="1" t="s">
        <v>22167</v>
      </c>
      <c r="B8110">
        <v>28</v>
      </c>
      <c r="C8110">
        <v>1.5795099162846372E+18</v>
      </c>
      <c r="D8110" s="1" t="s">
        <v>50</v>
      </c>
      <c r="E8110">
        <v>44844.688472222217</v>
      </c>
      <c r="F8110" s="1" t="s">
        <v>22243</v>
      </c>
      <c r="J8110" s="1" t="s">
        <v>16</v>
      </c>
      <c r="K8110">
        <v>1665419484574</v>
      </c>
      <c r="L8110" s="1" t="s">
        <v>22244</v>
      </c>
      <c r="M8110" s="1" t="s">
        <v>22245</v>
      </c>
    </row>
    <row r="8111" spans="1:13" x14ac:dyDescent="0.2">
      <c r="A8111" s="1" t="s">
        <v>22167</v>
      </c>
      <c r="B8111">
        <v>29</v>
      </c>
      <c r="C8111">
        <v>1.5795099206592799E+18</v>
      </c>
      <c r="D8111" s="1" t="s">
        <v>64</v>
      </c>
      <c r="E8111">
        <v>44844.688483796293</v>
      </c>
      <c r="F8111" s="1" t="s">
        <v>13247</v>
      </c>
      <c r="J8111" s="1" t="s">
        <v>16</v>
      </c>
      <c r="K8111">
        <v>1665419485617</v>
      </c>
      <c r="L8111" s="1" t="s">
        <v>22246</v>
      </c>
      <c r="M8111" s="1" t="s">
        <v>22247</v>
      </c>
    </row>
    <row r="8112" spans="1:13" x14ac:dyDescent="0.2">
      <c r="A8112" s="1" t="s">
        <v>22167</v>
      </c>
      <c r="B8112">
        <v>30</v>
      </c>
      <c r="C8112">
        <v>1.5795099229367828E+18</v>
      </c>
      <c r="D8112" s="1" t="s">
        <v>2378</v>
      </c>
      <c r="E8112">
        <v>44844.68849537037</v>
      </c>
      <c r="F8112" s="1" t="s">
        <v>22248</v>
      </c>
      <c r="J8112" s="1" t="s">
        <v>16</v>
      </c>
      <c r="K8112">
        <v>1665419486160</v>
      </c>
      <c r="L8112" s="1" t="s">
        <v>22249</v>
      </c>
      <c r="M8112" s="1" t="s">
        <v>22250</v>
      </c>
    </row>
    <row r="8113" spans="1:13" x14ac:dyDescent="0.2">
      <c r="A8113" s="1" t="s">
        <v>22167</v>
      </c>
      <c r="B8113">
        <v>31</v>
      </c>
      <c r="C8113">
        <v>1.5795099242286612E+18</v>
      </c>
      <c r="D8113" s="1" t="s">
        <v>50</v>
      </c>
      <c r="E8113">
        <v>44844.68849537037</v>
      </c>
      <c r="F8113" s="1" t="s">
        <v>22251</v>
      </c>
      <c r="J8113" s="1" t="s">
        <v>16</v>
      </c>
      <c r="K8113">
        <v>1665419486468</v>
      </c>
      <c r="L8113" s="1" t="s">
        <v>22252</v>
      </c>
      <c r="M8113" s="1" t="s">
        <v>22253</v>
      </c>
    </row>
    <row r="8114" spans="1:13" x14ac:dyDescent="0.2">
      <c r="A8114" s="1" t="s">
        <v>22167</v>
      </c>
      <c r="B8114">
        <v>32</v>
      </c>
      <c r="C8114">
        <v>1.5795099243709112E+18</v>
      </c>
      <c r="D8114" s="1" t="s">
        <v>46</v>
      </c>
      <c r="E8114">
        <v>44844.68849537037</v>
      </c>
      <c r="F8114" s="1" t="s">
        <v>22254</v>
      </c>
      <c r="J8114" s="1" t="s">
        <v>16</v>
      </c>
      <c r="K8114">
        <v>1665419486502</v>
      </c>
      <c r="L8114" s="1" t="s">
        <v>22255</v>
      </c>
      <c r="M8114" s="1" t="s">
        <v>22256</v>
      </c>
    </row>
    <row r="8115" spans="1:13" x14ac:dyDescent="0.2">
      <c r="A8115" s="1" t="s">
        <v>22167</v>
      </c>
      <c r="B8115">
        <v>33</v>
      </c>
      <c r="C8115">
        <v>1.5795099258476626E+18</v>
      </c>
      <c r="D8115" s="1" t="s">
        <v>64</v>
      </c>
      <c r="E8115">
        <v>44844.68849537037</v>
      </c>
      <c r="F8115" s="1" t="s">
        <v>22257</v>
      </c>
      <c r="J8115" s="1" t="s">
        <v>16</v>
      </c>
      <c r="K8115">
        <v>1665419486854</v>
      </c>
      <c r="L8115" s="1" t="s">
        <v>22258</v>
      </c>
      <c r="M8115" s="1" t="s">
        <v>22259</v>
      </c>
    </row>
    <row r="8116" spans="1:13" x14ac:dyDescent="0.2">
      <c r="A8116" s="1" t="s">
        <v>22167</v>
      </c>
      <c r="B8116">
        <v>34</v>
      </c>
      <c r="C8116">
        <v>1.5795099261118956E+18</v>
      </c>
      <c r="D8116" s="1" t="s">
        <v>315</v>
      </c>
      <c r="E8116">
        <v>44844.68849537037</v>
      </c>
      <c r="F8116" s="1" t="s">
        <v>22260</v>
      </c>
      <c r="J8116" s="1" t="s">
        <v>16</v>
      </c>
      <c r="K8116">
        <v>1665419486917</v>
      </c>
      <c r="L8116" s="1" t="s">
        <v>22261</v>
      </c>
      <c r="M8116" s="1" t="s">
        <v>22262</v>
      </c>
    </row>
    <row r="8117" spans="1:13" x14ac:dyDescent="0.2">
      <c r="A8117" s="1" t="s">
        <v>22167</v>
      </c>
      <c r="B8117">
        <v>35</v>
      </c>
      <c r="C8117">
        <v>1.5795099264180593E+18</v>
      </c>
      <c r="D8117" s="1" t="s">
        <v>861</v>
      </c>
      <c r="E8117">
        <v>44844.68849537037</v>
      </c>
      <c r="F8117" s="1" t="s">
        <v>22263</v>
      </c>
      <c r="J8117" s="1" t="s">
        <v>16</v>
      </c>
      <c r="K8117">
        <v>1665419486990</v>
      </c>
      <c r="L8117" s="1" t="s">
        <v>22264</v>
      </c>
      <c r="M8117" s="1" t="s">
        <v>22265</v>
      </c>
    </row>
    <row r="8118" spans="1:13" x14ac:dyDescent="0.2">
      <c r="A8118" s="1" t="s">
        <v>22167</v>
      </c>
      <c r="B8118">
        <v>36</v>
      </c>
      <c r="C8118">
        <v>1.5795099270136504E+18</v>
      </c>
      <c r="D8118" s="1" t="s">
        <v>46</v>
      </c>
      <c r="E8118">
        <v>44844.688506944447</v>
      </c>
      <c r="F8118" s="1" t="s">
        <v>21747</v>
      </c>
      <c r="J8118" s="1" t="s">
        <v>16</v>
      </c>
      <c r="K8118">
        <v>1665419487132</v>
      </c>
      <c r="L8118" s="1" t="s">
        <v>22266</v>
      </c>
      <c r="M8118" s="1" t="s">
        <v>22267</v>
      </c>
    </row>
    <row r="8119" spans="1:13" x14ac:dyDescent="0.2">
      <c r="A8119" s="1" t="s">
        <v>22167</v>
      </c>
      <c r="B8119">
        <v>37</v>
      </c>
      <c r="C8119">
        <v>1.5795099274914447E+18</v>
      </c>
      <c r="D8119" s="1" t="s">
        <v>18209</v>
      </c>
      <c r="E8119">
        <v>44844.688506944447</v>
      </c>
      <c r="F8119" s="1" t="s">
        <v>22268</v>
      </c>
      <c r="J8119" s="1" t="s">
        <v>16</v>
      </c>
      <c r="K8119">
        <v>1665419487246</v>
      </c>
      <c r="L8119" s="1" t="s">
        <v>22269</v>
      </c>
      <c r="M8119" s="1" t="s">
        <v>22270</v>
      </c>
    </row>
    <row r="8120" spans="1:13" x14ac:dyDescent="0.2">
      <c r="A8120" s="1" t="s">
        <v>22167</v>
      </c>
      <c r="B8120">
        <v>38</v>
      </c>
      <c r="C8120">
        <v>1.5795099276847555E+18</v>
      </c>
      <c r="D8120" s="1" t="s">
        <v>4138</v>
      </c>
      <c r="E8120">
        <v>44844.688506944447</v>
      </c>
      <c r="F8120" s="1" t="s">
        <v>17064</v>
      </c>
      <c r="J8120" s="1" t="s">
        <v>16</v>
      </c>
      <c r="K8120">
        <v>1665419487292</v>
      </c>
      <c r="L8120" s="1" t="s">
        <v>22271</v>
      </c>
      <c r="M8120" s="1" t="s">
        <v>22272</v>
      </c>
    </row>
    <row r="8121" spans="1:13" x14ac:dyDescent="0.2">
      <c r="A8121" s="1" t="s">
        <v>22167</v>
      </c>
      <c r="B8121">
        <v>39</v>
      </c>
      <c r="C8121">
        <v>1.5795099280412713E+18</v>
      </c>
      <c r="D8121" s="1" t="s">
        <v>14</v>
      </c>
      <c r="E8121">
        <v>44844.688506944447</v>
      </c>
      <c r="F8121" s="1" t="s">
        <v>22273</v>
      </c>
      <c r="J8121" s="1" t="s">
        <v>16</v>
      </c>
      <c r="K8121">
        <v>1665419487377</v>
      </c>
      <c r="L8121" s="1" t="s">
        <v>22274</v>
      </c>
      <c r="M8121" s="1" t="s">
        <v>22275</v>
      </c>
    </row>
    <row r="8122" spans="1:13" x14ac:dyDescent="0.2">
      <c r="A8122" s="1" t="s">
        <v>22167</v>
      </c>
      <c r="B8122">
        <v>40</v>
      </c>
      <c r="C8122">
        <v>1.5795099284523213E+18</v>
      </c>
      <c r="D8122" s="1" t="s">
        <v>64</v>
      </c>
      <c r="E8122">
        <v>44844.688506944447</v>
      </c>
      <c r="F8122" s="1" t="s">
        <v>22276</v>
      </c>
      <c r="J8122" s="1" t="s">
        <v>16</v>
      </c>
      <c r="K8122">
        <v>1665419487475</v>
      </c>
      <c r="L8122" s="1" t="s">
        <v>22277</v>
      </c>
      <c r="M8122" s="1" t="s">
        <v>22278</v>
      </c>
    </row>
    <row r="8123" spans="1:13" x14ac:dyDescent="0.2">
      <c r="A8123" s="1" t="s">
        <v>22167</v>
      </c>
      <c r="B8123">
        <v>41</v>
      </c>
      <c r="C8123">
        <v>1.5795099304404132E+18</v>
      </c>
      <c r="D8123" s="1" t="s">
        <v>17655</v>
      </c>
      <c r="E8123">
        <v>44844.688506944447</v>
      </c>
      <c r="F8123" s="1" t="s">
        <v>22279</v>
      </c>
      <c r="J8123" s="1" t="s">
        <v>16</v>
      </c>
      <c r="K8123">
        <v>1665419487949</v>
      </c>
      <c r="L8123" s="1" t="s">
        <v>22280</v>
      </c>
      <c r="M8123" s="1" t="s">
        <v>22281</v>
      </c>
    </row>
    <row r="8124" spans="1:13" x14ac:dyDescent="0.2">
      <c r="A8124" s="1" t="s">
        <v>22167</v>
      </c>
      <c r="B8124">
        <v>42</v>
      </c>
      <c r="C8124">
        <v>1.5795099321223455E+18</v>
      </c>
      <c r="D8124" s="1" t="s">
        <v>661</v>
      </c>
      <c r="E8124">
        <v>44844.688518518517</v>
      </c>
      <c r="F8124" s="1" t="s">
        <v>18655</v>
      </c>
      <c r="J8124" s="1" t="s">
        <v>16</v>
      </c>
      <c r="K8124">
        <v>1665419488350</v>
      </c>
      <c r="L8124" s="1" t="s">
        <v>22282</v>
      </c>
      <c r="M8124" s="1" t="s">
        <v>22283</v>
      </c>
    </row>
    <row r="8125" spans="1:13" x14ac:dyDescent="0.2">
      <c r="A8125" s="1" t="s">
        <v>22167</v>
      </c>
      <c r="B8125">
        <v>43</v>
      </c>
      <c r="C8125">
        <v>1.5795099331331604E+18</v>
      </c>
      <c r="D8125" s="1" t="s">
        <v>64</v>
      </c>
      <c r="E8125">
        <v>44844.688518518517</v>
      </c>
      <c r="F8125" s="1" t="s">
        <v>5018</v>
      </c>
      <c r="J8125" s="1" t="s">
        <v>16</v>
      </c>
      <c r="K8125">
        <v>1665419488591</v>
      </c>
      <c r="L8125" s="1" t="s">
        <v>22284</v>
      </c>
      <c r="M8125" s="1" t="s">
        <v>22285</v>
      </c>
    </row>
    <row r="8126" spans="1:13" x14ac:dyDescent="0.2">
      <c r="A8126" s="1" t="s">
        <v>22167</v>
      </c>
      <c r="B8126">
        <v>44</v>
      </c>
      <c r="C8126">
        <v>1.5795099355993907E+18</v>
      </c>
      <c r="D8126" s="1" t="s">
        <v>14</v>
      </c>
      <c r="E8126">
        <v>44844.688530092593</v>
      </c>
      <c r="F8126" s="1" t="s">
        <v>22286</v>
      </c>
      <c r="J8126" s="1" t="s">
        <v>16</v>
      </c>
      <c r="K8126">
        <v>1665419489179</v>
      </c>
      <c r="L8126" s="1" t="s">
        <v>22287</v>
      </c>
      <c r="M8126" s="1" t="s">
        <v>22288</v>
      </c>
    </row>
    <row r="8127" spans="1:13" x14ac:dyDescent="0.2">
      <c r="A8127" s="1" t="s">
        <v>22167</v>
      </c>
      <c r="B8127">
        <v>45</v>
      </c>
      <c r="C8127">
        <v>1.579509935607382E+18</v>
      </c>
      <c r="D8127" s="1" t="s">
        <v>34</v>
      </c>
      <c r="E8127">
        <v>44844.688530092593</v>
      </c>
      <c r="F8127" s="1" t="s">
        <v>22289</v>
      </c>
      <c r="J8127" s="1" t="s">
        <v>16</v>
      </c>
      <c r="K8127">
        <v>1665419489181</v>
      </c>
      <c r="L8127" s="1" t="s">
        <v>22290</v>
      </c>
      <c r="M8127" s="1" t="s">
        <v>22291</v>
      </c>
    </row>
    <row r="8128" spans="1:13" x14ac:dyDescent="0.2">
      <c r="A8128" s="1" t="s">
        <v>22167</v>
      </c>
      <c r="B8128">
        <v>46</v>
      </c>
      <c r="C8128">
        <v>1.5795099373903667E+18</v>
      </c>
      <c r="D8128" s="1" t="s">
        <v>22292</v>
      </c>
      <c r="E8128">
        <v>44844.688530092593</v>
      </c>
      <c r="F8128" s="1" t="s">
        <v>21884</v>
      </c>
      <c r="J8128" s="1" t="s">
        <v>16</v>
      </c>
      <c r="K8128">
        <v>1665419489606</v>
      </c>
      <c r="L8128" s="1" t="s">
        <v>22293</v>
      </c>
      <c r="M8128" s="1" t="s">
        <v>22294</v>
      </c>
    </row>
    <row r="8129" spans="1:13" x14ac:dyDescent="0.2">
      <c r="A8129" s="1" t="s">
        <v>22167</v>
      </c>
      <c r="B8129">
        <v>47</v>
      </c>
      <c r="C8129">
        <v>1.5795099379188736E+18</v>
      </c>
      <c r="D8129" s="1" t="s">
        <v>34</v>
      </c>
      <c r="E8129">
        <v>44844.688530092593</v>
      </c>
      <c r="F8129" s="1" t="s">
        <v>22295</v>
      </c>
      <c r="J8129" s="1" t="s">
        <v>16</v>
      </c>
      <c r="K8129">
        <v>1665419489732</v>
      </c>
      <c r="L8129" s="1" t="s">
        <v>22296</v>
      </c>
      <c r="M8129" s="1" t="s">
        <v>22297</v>
      </c>
    </row>
    <row r="8130" spans="1:13" x14ac:dyDescent="0.2">
      <c r="A8130" s="1" t="s">
        <v>22167</v>
      </c>
      <c r="B8130">
        <v>48</v>
      </c>
      <c r="C8130">
        <v>1.5795099388919276E+18</v>
      </c>
      <c r="D8130" s="1" t="s">
        <v>18709</v>
      </c>
      <c r="E8130">
        <v>44844.688530092593</v>
      </c>
      <c r="F8130" s="1" t="s">
        <v>22298</v>
      </c>
      <c r="J8130" s="1" t="s">
        <v>16</v>
      </c>
      <c r="K8130">
        <v>1665419489964</v>
      </c>
      <c r="L8130" s="1" t="s">
        <v>22299</v>
      </c>
      <c r="M8130" s="1" t="s">
        <v>22300</v>
      </c>
    </row>
    <row r="8131" spans="1:13" x14ac:dyDescent="0.2">
      <c r="A8131" s="1" t="s">
        <v>22167</v>
      </c>
      <c r="B8131">
        <v>49</v>
      </c>
      <c r="C8131">
        <v>1.5795099410687713E+18</v>
      </c>
      <c r="D8131" s="1" t="s">
        <v>22301</v>
      </c>
      <c r="E8131">
        <v>44844.68854166667</v>
      </c>
      <c r="F8131" s="1" t="s">
        <v>22302</v>
      </c>
      <c r="J8131" s="1" t="s">
        <v>16</v>
      </c>
      <c r="K8131">
        <v>1665419490483</v>
      </c>
      <c r="L8131" s="1" t="s">
        <v>22303</v>
      </c>
      <c r="M8131" s="1" t="s">
        <v>22304</v>
      </c>
    </row>
    <row r="8132" spans="1:13" x14ac:dyDescent="0.2">
      <c r="A8132" s="1" t="s">
        <v>22167</v>
      </c>
      <c r="B8132">
        <v>50</v>
      </c>
      <c r="C8132">
        <v>1.5795099413078385E+18</v>
      </c>
      <c r="D8132" s="1" t="s">
        <v>34</v>
      </c>
      <c r="E8132">
        <v>44844.68854166667</v>
      </c>
      <c r="F8132" s="1" t="s">
        <v>21216</v>
      </c>
      <c r="J8132" s="1" t="s">
        <v>16</v>
      </c>
      <c r="K8132">
        <v>1665419490540</v>
      </c>
      <c r="L8132" s="1" t="s">
        <v>22305</v>
      </c>
      <c r="M8132" s="1" t="s">
        <v>22306</v>
      </c>
    </row>
    <row r="8133" spans="1:13" x14ac:dyDescent="0.2">
      <c r="A8133" s="1" t="s">
        <v>22167</v>
      </c>
      <c r="B8133">
        <v>51</v>
      </c>
      <c r="C8133">
        <v>1.5795099413917491E+18</v>
      </c>
      <c r="D8133" s="1" t="s">
        <v>64</v>
      </c>
      <c r="E8133">
        <v>44844.68854166667</v>
      </c>
      <c r="F8133" s="1" t="s">
        <v>22307</v>
      </c>
      <c r="J8133" s="1" t="s">
        <v>16</v>
      </c>
      <c r="K8133">
        <v>1665419490560</v>
      </c>
      <c r="L8133" s="1" t="s">
        <v>22308</v>
      </c>
      <c r="M8133" s="1" t="s">
        <v>22309</v>
      </c>
    </row>
    <row r="8134" spans="1:13" x14ac:dyDescent="0.2">
      <c r="A8134" s="1" t="s">
        <v>22167</v>
      </c>
      <c r="B8134">
        <v>52</v>
      </c>
      <c r="C8134">
        <v>1.5795099438034739E+18</v>
      </c>
      <c r="D8134" s="1" t="s">
        <v>71</v>
      </c>
      <c r="E8134">
        <v>44844.68855324074</v>
      </c>
      <c r="F8134" s="1" t="s">
        <v>22310</v>
      </c>
      <c r="J8134" s="1" t="s">
        <v>16</v>
      </c>
      <c r="K8134">
        <v>1665419491135</v>
      </c>
      <c r="L8134" s="1" t="s">
        <v>22311</v>
      </c>
      <c r="M8134" s="1" t="s">
        <v>22312</v>
      </c>
    </row>
    <row r="8135" spans="1:13" x14ac:dyDescent="0.2">
      <c r="A8135" s="1" t="s">
        <v>22167</v>
      </c>
      <c r="B8135">
        <v>53</v>
      </c>
      <c r="C8135">
        <v>1.5795099442857943E+18</v>
      </c>
      <c r="D8135" s="1" t="s">
        <v>14</v>
      </c>
      <c r="E8135">
        <v>44844.68855324074</v>
      </c>
      <c r="F8135" s="1" t="s">
        <v>17700</v>
      </c>
      <c r="J8135" s="1" t="s">
        <v>16</v>
      </c>
      <c r="K8135">
        <v>1665419491250</v>
      </c>
      <c r="L8135" s="1" t="s">
        <v>22313</v>
      </c>
      <c r="M8135" s="1" t="s">
        <v>22314</v>
      </c>
    </row>
    <row r="8136" spans="1:13" x14ac:dyDescent="0.2">
      <c r="A8136" s="1" t="s">
        <v>22167</v>
      </c>
      <c r="B8136">
        <v>54</v>
      </c>
      <c r="C8136">
        <v>1.5795099444284211E+18</v>
      </c>
      <c r="D8136" s="1" t="s">
        <v>17655</v>
      </c>
      <c r="E8136">
        <v>44844.68855324074</v>
      </c>
      <c r="F8136" s="1" t="s">
        <v>22315</v>
      </c>
      <c r="J8136" s="1" t="s">
        <v>16</v>
      </c>
      <c r="K8136">
        <v>1665419491284</v>
      </c>
      <c r="L8136" s="1" t="s">
        <v>22316</v>
      </c>
      <c r="M8136" s="1" t="s">
        <v>22317</v>
      </c>
    </row>
    <row r="8137" spans="1:13" x14ac:dyDescent="0.2">
      <c r="A8137" s="1" t="s">
        <v>22167</v>
      </c>
      <c r="B8137">
        <v>55</v>
      </c>
      <c r="C8137">
        <v>1.5795099458670756E+18</v>
      </c>
      <c r="D8137" s="1" t="s">
        <v>634</v>
      </c>
      <c r="E8137">
        <v>44844.68855324074</v>
      </c>
      <c r="F8137" s="1" t="s">
        <v>9608</v>
      </c>
      <c r="J8137" s="1" t="s">
        <v>16</v>
      </c>
      <c r="K8137">
        <v>1665419491627</v>
      </c>
      <c r="L8137" s="1" t="s">
        <v>22318</v>
      </c>
      <c r="M8137" s="1" t="s">
        <v>22319</v>
      </c>
    </row>
    <row r="8138" spans="1:13" x14ac:dyDescent="0.2">
      <c r="A8138" s="1" t="s">
        <v>22167</v>
      </c>
      <c r="B8138">
        <v>56</v>
      </c>
      <c r="C8138">
        <v>1.5795099462529311E+18</v>
      </c>
      <c r="D8138" s="1" t="s">
        <v>139</v>
      </c>
      <c r="E8138">
        <v>44844.68855324074</v>
      </c>
      <c r="F8138" s="1" t="s">
        <v>21921</v>
      </c>
      <c r="J8138" s="1" t="s">
        <v>16</v>
      </c>
      <c r="K8138">
        <v>1665419491719</v>
      </c>
      <c r="L8138" s="1" t="s">
        <v>22320</v>
      </c>
      <c r="M8138" s="1" t="s">
        <v>22321</v>
      </c>
    </row>
    <row r="8139" spans="1:13" x14ac:dyDescent="0.2">
      <c r="A8139" s="1" t="s">
        <v>22167</v>
      </c>
      <c r="B8139">
        <v>57</v>
      </c>
      <c r="C8139">
        <v>1.5795099469114614E+18</v>
      </c>
      <c r="D8139" s="1" t="s">
        <v>14</v>
      </c>
      <c r="E8139">
        <v>44844.68855324074</v>
      </c>
      <c r="F8139" s="1" t="s">
        <v>22322</v>
      </c>
      <c r="J8139" s="1" t="s">
        <v>16</v>
      </c>
      <c r="K8139">
        <v>1665419491876</v>
      </c>
      <c r="L8139" s="1" t="s">
        <v>22323</v>
      </c>
      <c r="M8139" s="1" t="s">
        <v>22324</v>
      </c>
    </row>
    <row r="8140" spans="1:13" x14ac:dyDescent="0.2">
      <c r="A8140" s="1" t="s">
        <v>22167</v>
      </c>
      <c r="B8140">
        <v>58</v>
      </c>
      <c r="C8140">
        <v>1.5795099477377352E+18</v>
      </c>
      <c r="D8140" s="1" t="s">
        <v>516</v>
      </c>
      <c r="E8140">
        <v>44844.688564814824</v>
      </c>
      <c r="F8140" s="1" t="s">
        <v>22094</v>
      </c>
      <c r="J8140" s="1" t="s">
        <v>16</v>
      </c>
      <c r="K8140">
        <v>1665419492073</v>
      </c>
      <c r="L8140" s="1" t="s">
        <v>22325</v>
      </c>
      <c r="M8140" s="1" t="s">
        <v>22326</v>
      </c>
    </row>
    <row r="8141" spans="1:13" x14ac:dyDescent="0.2">
      <c r="A8141" s="1" t="s">
        <v>22167</v>
      </c>
      <c r="B8141">
        <v>59</v>
      </c>
      <c r="C8141">
        <v>1.5795099482368246E+18</v>
      </c>
      <c r="D8141" s="1" t="s">
        <v>546</v>
      </c>
      <c r="E8141">
        <v>44844.688564814824</v>
      </c>
      <c r="F8141" s="1" t="s">
        <v>17946</v>
      </c>
      <c r="J8141" s="1" t="s">
        <v>16</v>
      </c>
      <c r="K8141">
        <v>1665419492192</v>
      </c>
      <c r="L8141" s="1" t="s">
        <v>22327</v>
      </c>
      <c r="M8141" s="1" t="s">
        <v>22328</v>
      </c>
    </row>
    <row r="8142" spans="1:13" x14ac:dyDescent="0.2">
      <c r="A8142" s="1" t="s">
        <v>22167</v>
      </c>
      <c r="B8142">
        <v>60</v>
      </c>
      <c r="C8142">
        <v>1.5795099492770365E+18</v>
      </c>
      <c r="D8142" s="1" t="s">
        <v>1181</v>
      </c>
      <c r="E8142">
        <v>44844.688564814824</v>
      </c>
      <c r="F8142" s="1" t="s">
        <v>22113</v>
      </c>
      <c r="J8142" s="1" t="s">
        <v>16</v>
      </c>
      <c r="K8142">
        <v>1665419492440</v>
      </c>
      <c r="L8142" s="1" t="s">
        <v>22329</v>
      </c>
      <c r="M8142" s="1" t="s">
        <v>22330</v>
      </c>
    </row>
    <row r="8143" spans="1:13" x14ac:dyDescent="0.2">
      <c r="A8143" s="1" t="s">
        <v>22167</v>
      </c>
      <c r="B8143">
        <v>61</v>
      </c>
      <c r="C8143">
        <v>1.5795099497383977E+18</v>
      </c>
      <c r="D8143" s="1" t="s">
        <v>14</v>
      </c>
      <c r="E8143">
        <v>44844.688564814824</v>
      </c>
      <c r="F8143" s="1" t="s">
        <v>22331</v>
      </c>
      <c r="J8143" s="1" t="s">
        <v>16</v>
      </c>
      <c r="K8143">
        <v>1665419492550</v>
      </c>
      <c r="L8143" s="1" t="s">
        <v>22332</v>
      </c>
      <c r="M8143" s="1" t="s">
        <v>22333</v>
      </c>
    </row>
    <row r="8144" spans="1:13" x14ac:dyDescent="0.2">
      <c r="A8144" s="1" t="s">
        <v>22167</v>
      </c>
      <c r="B8144">
        <v>62</v>
      </c>
      <c r="C8144">
        <v>1.5795099514454794E+18</v>
      </c>
      <c r="D8144" s="1" t="s">
        <v>1235</v>
      </c>
      <c r="E8144">
        <v>44844.688564814824</v>
      </c>
      <c r="F8144" s="1" t="s">
        <v>22334</v>
      </c>
      <c r="J8144" s="1" t="s">
        <v>16</v>
      </c>
      <c r="K8144">
        <v>1665419492957</v>
      </c>
      <c r="L8144" s="1" t="s">
        <v>22335</v>
      </c>
      <c r="M8144" s="1" t="s">
        <v>22336</v>
      </c>
    </row>
    <row r="8145" spans="1:13" x14ac:dyDescent="0.2">
      <c r="A8145" s="1" t="s">
        <v>22167</v>
      </c>
      <c r="B8145">
        <v>63</v>
      </c>
      <c r="C8145">
        <v>1.5795099514451149E+18</v>
      </c>
      <c r="D8145" s="1" t="s">
        <v>64</v>
      </c>
      <c r="E8145">
        <v>44844.688564814824</v>
      </c>
      <c r="F8145" s="1" t="s">
        <v>22337</v>
      </c>
      <c r="J8145" s="1" t="s">
        <v>16</v>
      </c>
      <c r="K8145">
        <v>1665419492957</v>
      </c>
      <c r="L8145" s="1" t="s">
        <v>22338</v>
      </c>
      <c r="M8145" s="1" t="s">
        <v>22339</v>
      </c>
    </row>
    <row r="8146" spans="1:13" x14ac:dyDescent="0.2">
      <c r="A8146" s="1" t="s">
        <v>22167</v>
      </c>
      <c r="B8146">
        <v>64</v>
      </c>
      <c r="C8146">
        <v>1.5795099532993782E+18</v>
      </c>
      <c r="D8146" s="1" t="s">
        <v>22340</v>
      </c>
      <c r="E8146">
        <v>44844.688576388893</v>
      </c>
      <c r="F8146" s="1" t="s">
        <v>22341</v>
      </c>
      <c r="J8146" s="1" t="s">
        <v>16</v>
      </c>
      <c r="K8146">
        <v>1665419493399</v>
      </c>
      <c r="L8146" s="1" t="s">
        <v>22342</v>
      </c>
      <c r="M8146" s="1" t="s">
        <v>22343</v>
      </c>
    </row>
    <row r="8147" spans="1:13" x14ac:dyDescent="0.2">
      <c r="A8147" s="1" t="s">
        <v>22167</v>
      </c>
      <c r="B8147">
        <v>65</v>
      </c>
      <c r="C8147">
        <v>1.5795099553545585E+18</v>
      </c>
      <c r="D8147" s="1" t="s">
        <v>756</v>
      </c>
      <c r="E8147">
        <v>44844.688576388893</v>
      </c>
      <c r="F8147" s="1" t="s">
        <v>21469</v>
      </c>
      <c r="J8147" s="1" t="s">
        <v>16</v>
      </c>
      <c r="K8147">
        <v>1665419493889</v>
      </c>
      <c r="L8147" s="1" t="s">
        <v>22344</v>
      </c>
      <c r="M8147" s="1" t="s">
        <v>22345</v>
      </c>
    </row>
    <row r="8148" spans="1:13" x14ac:dyDescent="0.2">
      <c r="A8148" s="1" t="s">
        <v>22167</v>
      </c>
      <c r="B8148">
        <v>66</v>
      </c>
      <c r="C8148">
        <v>1.5795099566925414E+18</v>
      </c>
      <c r="D8148" s="1" t="s">
        <v>14</v>
      </c>
      <c r="E8148">
        <v>44844.688587962963</v>
      </c>
      <c r="F8148" s="1" t="s">
        <v>22346</v>
      </c>
      <c r="J8148" s="1" t="s">
        <v>16</v>
      </c>
      <c r="K8148">
        <v>1665419494208</v>
      </c>
      <c r="L8148" s="1" t="s">
        <v>22347</v>
      </c>
      <c r="M8148" s="1" t="s">
        <v>22348</v>
      </c>
    </row>
    <row r="8149" spans="1:13" x14ac:dyDescent="0.2">
      <c r="A8149" s="1" t="s">
        <v>22167</v>
      </c>
      <c r="B8149">
        <v>67</v>
      </c>
      <c r="C8149">
        <v>1.5795099571916677E+18</v>
      </c>
      <c r="D8149" s="1" t="s">
        <v>82</v>
      </c>
      <c r="E8149">
        <v>44844.688587962963</v>
      </c>
      <c r="F8149" s="1" t="s">
        <v>22349</v>
      </c>
      <c r="J8149" s="1" t="s">
        <v>16</v>
      </c>
      <c r="K8149">
        <v>1665419494327</v>
      </c>
      <c r="L8149" s="1" t="s">
        <v>22350</v>
      </c>
      <c r="M8149" s="1" t="s">
        <v>22351</v>
      </c>
    </row>
    <row r="8150" spans="1:13" x14ac:dyDescent="0.2">
      <c r="A8150" s="1" t="s">
        <v>22167</v>
      </c>
      <c r="B8150">
        <v>68</v>
      </c>
      <c r="C8150">
        <v>1.5795099595363164E+18</v>
      </c>
      <c r="D8150" s="1" t="s">
        <v>82</v>
      </c>
      <c r="E8150">
        <v>44844.688587962963</v>
      </c>
      <c r="F8150" s="1" t="s">
        <v>22352</v>
      </c>
      <c r="J8150" s="1" t="s">
        <v>16</v>
      </c>
      <c r="K8150">
        <v>1665419494886</v>
      </c>
      <c r="L8150" s="1" t="s">
        <v>22353</v>
      </c>
      <c r="M8150" s="1" t="s">
        <v>22354</v>
      </c>
    </row>
    <row r="8151" spans="1:13" x14ac:dyDescent="0.2">
      <c r="A8151" s="1" t="s">
        <v>22167</v>
      </c>
      <c r="B8151">
        <v>69</v>
      </c>
      <c r="C8151">
        <v>1.5795099596495258E+18</v>
      </c>
      <c r="D8151" s="1" t="s">
        <v>149</v>
      </c>
      <c r="E8151">
        <v>44844.688587962963</v>
      </c>
      <c r="F8151" s="1" t="s">
        <v>22355</v>
      </c>
      <c r="J8151" s="1" t="s">
        <v>16</v>
      </c>
      <c r="K8151">
        <v>1665419494913</v>
      </c>
      <c r="L8151" s="1" t="s">
        <v>22356</v>
      </c>
      <c r="M8151" s="1" t="s">
        <v>22357</v>
      </c>
    </row>
    <row r="8152" spans="1:13" x14ac:dyDescent="0.2">
      <c r="A8152" s="1" t="s">
        <v>22167</v>
      </c>
      <c r="B8152">
        <v>70</v>
      </c>
      <c r="C8152">
        <v>1.5795099606226289E+18</v>
      </c>
      <c r="D8152" s="1" t="s">
        <v>64</v>
      </c>
      <c r="E8152">
        <v>44844.688599537039</v>
      </c>
      <c r="F8152" s="1" t="s">
        <v>22358</v>
      </c>
      <c r="J8152" s="1" t="s">
        <v>16</v>
      </c>
      <c r="K8152">
        <v>1665419495145</v>
      </c>
      <c r="L8152" s="1" t="s">
        <v>22359</v>
      </c>
      <c r="M8152" s="1" t="s">
        <v>22360</v>
      </c>
    </row>
    <row r="8153" spans="1:13" x14ac:dyDescent="0.2">
      <c r="A8153" s="1" t="s">
        <v>22167</v>
      </c>
      <c r="B8153">
        <v>71</v>
      </c>
      <c r="C8153">
        <v>1.5795099619312271E+18</v>
      </c>
      <c r="D8153" s="1" t="s">
        <v>209</v>
      </c>
      <c r="E8153">
        <v>44844.688599537039</v>
      </c>
      <c r="F8153" s="1" t="s">
        <v>17427</v>
      </c>
      <c r="J8153" s="1" t="s">
        <v>16</v>
      </c>
      <c r="K8153">
        <v>1665419495457</v>
      </c>
      <c r="L8153" s="1" t="s">
        <v>22361</v>
      </c>
      <c r="M8153" s="1" t="s">
        <v>22362</v>
      </c>
    </row>
    <row r="8154" spans="1:13" x14ac:dyDescent="0.2">
      <c r="A8154" s="1" t="s">
        <v>22167</v>
      </c>
      <c r="B8154">
        <v>72</v>
      </c>
      <c r="C8154">
        <v>1.5795099629798031E+18</v>
      </c>
      <c r="D8154" s="1" t="s">
        <v>243</v>
      </c>
      <c r="E8154">
        <v>44844.688599537039</v>
      </c>
      <c r="F8154" s="1" t="s">
        <v>22363</v>
      </c>
      <c r="J8154" s="1" t="s">
        <v>16</v>
      </c>
      <c r="K8154">
        <v>1665419495707</v>
      </c>
      <c r="L8154" s="1" t="s">
        <v>22364</v>
      </c>
      <c r="M8154" s="1" t="s">
        <v>22365</v>
      </c>
    </row>
    <row r="8155" spans="1:13" x14ac:dyDescent="0.2">
      <c r="A8155" s="1" t="s">
        <v>22167</v>
      </c>
      <c r="B8155">
        <v>73</v>
      </c>
      <c r="C8155">
        <v>1.579509964905001E+18</v>
      </c>
      <c r="D8155" s="1" t="s">
        <v>428</v>
      </c>
      <c r="E8155">
        <v>44844.688611111109</v>
      </c>
      <c r="F8155" s="1" t="s">
        <v>21425</v>
      </c>
      <c r="J8155" s="1" t="s">
        <v>16</v>
      </c>
      <c r="K8155">
        <v>1665419496166</v>
      </c>
      <c r="L8155" s="1" t="s">
        <v>22366</v>
      </c>
      <c r="M8155" s="1" t="s">
        <v>22367</v>
      </c>
    </row>
    <row r="8156" spans="1:13" x14ac:dyDescent="0.2">
      <c r="A8156" s="1" t="s">
        <v>22167</v>
      </c>
      <c r="B8156">
        <v>74</v>
      </c>
      <c r="C8156">
        <v>1.5795099666834022E+18</v>
      </c>
      <c r="D8156" s="1" t="s">
        <v>464</v>
      </c>
      <c r="E8156">
        <v>44844.688611111109</v>
      </c>
      <c r="F8156" s="1" t="s">
        <v>22368</v>
      </c>
      <c r="J8156" s="1" t="s">
        <v>16</v>
      </c>
      <c r="K8156">
        <v>1665419496590</v>
      </c>
      <c r="L8156" s="1" t="s">
        <v>22369</v>
      </c>
      <c r="M8156" s="1" t="s">
        <v>22370</v>
      </c>
    </row>
    <row r="8157" spans="1:13" x14ac:dyDescent="0.2">
      <c r="A8157" s="1" t="s">
        <v>22167</v>
      </c>
      <c r="B8157">
        <v>75</v>
      </c>
      <c r="C8157">
        <v>1.5795099667043656E+18</v>
      </c>
      <c r="D8157" s="1" t="s">
        <v>50</v>
      </c>
      <c r="E8157">
        <v>44844.688611111109</v>
      </c>
      <c r="F8157" s="1" t="s">
        <v>22371</v>
      </c>
      <c r="J8157" s="1" t="s">
        <v>16</v>
      </c>
      <c r="K8157">
        <v>1665419496595</v>
      </c>
      <c r="L8157" s="1" t="s">
        <v>22372</v>
      </c>
      <c r="M8157" s="1" t="s">
        <v>22373</v>
      </c>
    </row>
    <row r="8158" spans="1:13" x14ac:dyDescent="0.2">
      <c r="A8158" s="1" t="s">
        <v>22167</v>
      </c>
      <c r="B8158">
        <v>76</v>
      </c>
      <c r="C8158">
        <v>1.5795099700598252E+18</v>
      </c>
      <c r="D8158" s="1" t="s">
        <v>71</v>
      </c>
      <c r="E8158">
        <v>44844.688622685193</v>
      </c>
      <c r="F8158" s="1" t="s">
        <v>22374</v>
      </c>
      <c r="J8158" s="1" t="s">
        <v>16</v>
      </c>
      <c r="K8158">
        <v>1665419497395</v>
      </c>
      <c r="L8158" s="1" t="s">
        <v>22375</v>
      </c>
      <c r="M8158" s="1" t="s">
        <v>22376</v>
      </c>
    </row>
    <row r="8159" spans="1:13" x14ac:dyDescent="0.2">
      <c r="A8159" s="1" t="s">
        <v>22167</v>
      </c>
      <c r="B8159">
        <v>77</v>
      </c>
      <c r="C8159">
        <v>1.5795099712845251E+18</v>
      </c>
      <c r="D8159" s="1" t="s">
        <v>243</v>
      </c>
      <c r="E8159">
        <v>44844.688622685193</v>
      </c>
      <c r="F8159" s="1" t="s">
        <v>21505</v>
      </c>
      <c r="J8159" s="1" t="s">
        <v>16</v>
      </c>
      <c r="K8159">
        <v>1665419497687</v>
      </c>
      <c r="L8159" s="1" t="s">
        <v>22377</v>
      </c>
      <c r="M8159" s="1" t="s">
        <v>22378</v>
      </c>
    </row>
    <row r="8160" spans="1:13" x14ac:dyDescent="0.2">
      <c r="A8160" s="1" t="s">
        <v>22167</v>
      </c>
      <c r="B8160">
        <v>78</v>
      </c>
      <c r="C8160">
        <v>1.5795099713013309E+18</v>
      </c>
      <c r="D8160" s="1" t="s">
        <v>64</v>
      </c>
      <c r="E8160">
        <v>44844.688622685193</v>
      </c>
      <c r="F8160" s="1" t="s">
        <v>22379</v>
      </c>
      <c r="J8160" s="1" t="s">
        <v>16</v>
      </c>
      <c r="K8160">
        <v>1665419497691</v>
      </c>
      <c r="L8160" s="1" t="s">
        <v>22380</v>
      </c>
      <c r="M8160" s="1" t="s">
        <v>22381</v>
      </c>
    </row>
    <row r="8161" spans="1:13" x14ac:dyDescent="0.2">
      <c r="A8161" s="1" t="s">
        <v>22167</v>
      </c>
      <c r="B8161">
        <v>79</v>
      </c>
      <c r="C8161">
        <v>1.5795099735158948E+18</v>
      </c>
      <c r="D8161" s="1" t="s">
        <v>22382</v>
      </c>
      <c r="E8161">
        <v>44844.688634259262</v>
      </c>
      <c r="F8161" s="1" t="s">
        <v>22383</v>
      </c>
      <c r="J8161" s="1" t="s">
        <v>1247</v>
      </c>
      <c r="K8161">
        <v>1665419498219</v>
      </c>
      <c r="L8161" s="1" t="s">
        <v>22384</v>
      </c>
      <c r="M8161" s="1" t="s">
        <v>22385</v>
      </c>
    </row>
    <row r="8162" spans="1:13" x14ac:dyDescent="0.2">
      <c r="A8162" s="1" t="s">
        <v>22167</v>
      </c>
      <c r="B8162">
        <v>80</v>
      </c>
      <c r="C8162">
        <v>1.579509974455423E+18</v>
      </c>
      <c r="D8162" s="1" t="s">
        <v>64</v>
      </c>
      <c r="E8162">
        <v>44844.688634259262</v>
      </c>
      <c r="F8162" s="1" t="s">
        <v>22386</v>
      </c>
      <c r="J8162" s="1" t="s">
        <v>16</v>
      </c>
      <c r="K8162">
        <v>1665419498443</v>
      </c>
      <c r="L8162" s="1" t="s">
        <v>22387</v>
      </c>
      <c r="M8162" s="1" t="s">
        <v>22388</v>
      </c>
    </row>
    <row r="8163" spans="1:13" x14ac:dyDescent="0.2">
      <c r="A8163" s="1" t="s">
        <v>22167</v>
      </c>
      <c r="B8163">
        <v>81</v>
      </c>
      <c r="C8163">
        <v>1.5795099759905341E+18</v>
      </c>
      <c r="D8163" s="1" t="s">
        <v>64</v>
      </c>
      <c r="E8163">
        <v>44844.688634259262</v>
      </c>
      <c r="F8163" s="1" t="s">
        <v>22389</v>
      </c>
      <c r="J8163" s="1" t="s">
        <v>16</v>
      </c>
      <c r="K8163">
        <v>1665419498809</v>
      </c>
      <c r="L8163" s="1" t="s">
        <v>22390</v>
      </c>
      <c r="M8163" s="1" t="s">
        <v>22391</v>
      </c>
    </row>
    <row r="8164" spans="1:13" x14ac:dyDescent="0.2">
      <c r="A8164" s="1" t="s">
        <v>22167</v>
      </c>
      <c r="B8164">
        <v>82</v>
      </c>
      <c r="C8164">
        <v>1.5795099764854743E+18</v>
      </c>
      <c r="D8164" s="1" t="s">
        <v>14</v>
      </c>
      <c r="E8164">
        <v>44844.688634259262</v>
      </c>
      <c r="F8164" s="1" t="s">
        <v>22392</v>
      </c>
      <c r="J8164" s="1" t="s">
        <v>16</v>
      </c>
      <c r="K8164">
        <v>1665419498927</v>
      </c>
      <c r="L8164" s="1" t="s">
        <v>22393</v>
      </c>
      <c r="M8164" s="1" t="s">
        <v>22394</v>
      </c>
    </row>
    <row r="8165" spans="1:13" x14ac:dyDescent="0.2">
      <c r="A8165" s="1" t="s">
        <v>22167</v>
      </c>
      <c r="B8165">
        <v>83</v>
      </c>
      <c r="C8165">
        <v>1.5795099766616228E+18</v>
      </c>
      <c r="D8165" s="1" t="s">
        <v>752</v>
      </c>
      <c r="E8165">
        <v>44844.688634259262</v>
      </c>
      <c r="F8165" s="1" t="s">
        <v>19396</v>
      </c>
      <c r="J8165" s="1" t="s">
        <v>16</v>
      </c>
      <c r="K8165">
        <v>1665419498969</v>
      </c>
      <c r="L8165" s="1" t="s">
        <v>22395</v>
      </c>
      <c r="M8165" s="1" t="s">
        <v>22396</v>
      </c>
    </row>
    <row r="8166" spans="1:13" x14ac:dyDescent="0.2">
      <c r="A8166" s="1" t="s">
        <v>22167</v>
      </c>
      <c r="B8166">
        <v>84</v>
      </c>
      <c r="C8166">
        <v>1.5795099774501806E+18</v>
      </c>
      <c r="D8166" s="1" t="s">
        <v>516</v>
      </c>
      <c r="E8166">
        <v>44844.688645833332</v>
      </c>
      <c r="F8166" s="1" t="s">
        <v>22397</v>
      </c>
      <c r="J8166" s="1" t="s">
        <v>16</v>
      </c>
      <c r="K8166">
        <v>1665419499157</v>
      </c>
      <c r="L8166" s="1" t="s">
        <v>22398</v>
      </c>
      <c r="M8166" s="1" t="s">
        <v>22399</v>
      </c>
    </row>
    <row r="8167" spans="1:13" x14ac:dyDescent="0.2">
      <c r="A8167" s="1" t="s">
        <v>22167</v>
      </c>
      <c r="B8167">
        <v>85</v>
      </c>
      <c r="C8167">
        <v>1.5795099776892273E+18</v>
      </c>
      <c r="D8167" s="1" t="s">
        <v>34</v>
      </c>
      <c r="E8167">
        <v>44844.688645833332</v>
      </c>
      <c r="F8167" s="1" t="s">
        <v>22400</v>
      </c>
      <c r="J8167" s="1" t="s">
        <v>16</v>
      </c>
      <c r="K8167">
        <v>1665419499214</v>
      </c>
      <c r="L8167" s="1" t="s">
        <v>22401</v>
      </c>
      <c r="M8167" s="1" t="s">
        <v>22402</v>
      </c>
    </row>
    <row r="8168" spans="1:13" x14ac:dyDescent="0.2">
      <c r="A8168" s="1" t="s">
        <v>22167</v>
      </c>
      <c r="B8168">
        <v>86</v>
      </c>
      <c r="C8168">
        <v>1.5795099777395712E+18</v>
      </c>
      <c r="D8168" s="1" t="s">
        <v>82</v>
      </c>
      <c r="E8168">
        <v>44844.688645833332</v>
      </c>
      <c r="F8168" s="1" t="s">
        <v>22403</v>
      </c>
      <c r="J8168" s="1" t="s">
        <v>16</v>
      </c>
      <c r="K8168">
        <v>1665419499226</v>
      </c>
      <c r="L8168" s="1" t="s">
        <v>22404</v>
      </c>
      <c r="M8168" s="1" t="s">
        <v>22405</v>
      </c>
    </row>
    <row r="8169" spans="1:13" x14ac:dyDescent="0.2">
      <c r="A8169" s="1" t="s">
        <v>22167</v>
      </c>
      <c r="B8169">
        <v>87</v>
      </c>
      <c r="C8169">
        <v>1.5795099778108744E+18</v>
      </c>
      <c r="D8169" s="1" t="s">
        <v>516</v>
      </c>
      <c r="E8169">
        <v>44844.688645833332</v>
      </c>
      <c r="F8169" s="1" t="s">
        <v>22406</v>
      </c>
      <c r="J8169" s="1" t="s">
        <v>16</v>
      </c>
      <c r="K8169">
        <v>1665419499243</v>
      </c>
      <c r="L8169" s="1" t="s">
        <v>22407</v>
      </c>
      <c r="M8169" s="1" t="s">
        <v>22408</v>
      </c>
    </row>
    <row r="8170" spans="1:13" x14ac:dyDescent="0.2">
      <c r="A8170" s="1" t="s">
        <v>22167</v>
      </c>
      <c r="B8170">
        <v>88</v>
      </c>
      <c r="C8170">
        <v>1.5795099788217139E+18</v>
      </c>
      <c r="D8170" s="1" t="s">
        <v>34</v>
      </c>
      <c r="E8170">
        <v>44844.688645833332</v>
      </c>
      <c r="F8170" s="1" t="s">
        <v>22409</v>
      </c>
      <c r="J8170" s="1" t="s">
        <v>16</v>
      </c>
      <c r="K8170">
        <v>1665419499484</v>
      </c>
      <c r="L8170" s="1" t="s">
        <v>22410</v>
      </c>
      <c r="M8170" s="1" t="s">
        <v>22411</v>
      </c>
    </row>
    <row r="8171" spans="1:13" x14ac:dyDescent="0.2">
      <c r="A8171" s="1" t="s">
        <v>22167</v>
      </c>
      <c r="B8171">
        <v>89</v>
      </c>
      <c r="C8171">
        <v>1.5795099805833175E+18</v>
      </c>
      <c r="D8171" s="1" t="s">
        <v>3742</v>
      </c>
      <c r="E8171">
        <v>44844.688645833332</v>
      </c>
      <c r="F8171" s="1" t="s">
        <v>18865</v>
      </c>
      <c r="J8171" s="1" t="s">
        <v>16</v>
      </c>
      <c r="K8171">
        <v>1665419499904</v>
      </c>
      <c r="L8171" s="1" t="s">
        <v>22412</v>
      </c>
      <c r="M8171" s="1" t="s">
        <v>22413</v>
      </c>
    </row>
    <row r="8172" spans="1:13" x14ac:dyDescent="0.2">
      <c r="A8172" s="1" t="s">
        <v>22167</v>
      </c>
      <c r="B8172">
        <v>90</v>
      </c>
      <c r="C8172">
        <v>1.5795099826427126E+18</v>
      </c>
      <c r="D8172" s="1" t="s">
        <v>46</v>
      </c>
      <c r="E8172">
        <v>44844.688657407409</v>
      </c>
      <c r="F8172" s="1" t="s">
        <v>22414</v>
      </c>
      <c r="J8172" s="1" t="s">
        <v>16</v>
      </c>
      <c r="K8172">
        <v>1665419500395</v>
      </c>
      <c r="L8172" s="1" t="s">
        <v>22415</v>
      </c>
      <c r="M8172" s="1" t="s">
        <v>22416</v>
      </c>
    </row>
    <row r="8173" spans="1:13" x14ac:dyDescent="0.2">
      <c r="A8173" s="1" t="s">
        <v>22167</v>
      </c>
      <c r="B8173">
        <v>91</v>
      </c>
      <c r="C8173">
        <v>1.5795099826385265E+18</v>
      </c>
      <c r="D8173" s="1" t="s">
        <v>75</v>
      </c>
      <c r="E8173">
        <v>44844.688657407409</v>
      </c>
      <c r="F8173" s="1" t="s">
        <v>22417</v>
      </c>
      <c r="J8173" s="1" t="s">
        <v>16</v>
      </c>
      <c r="K8173">
        <v>1665419500394</v>
      </c>
      <c r="L8173" s="1" t="s">
        <v>22418</v>
      </c>
      <c r="M8173" s="1" t="s">
        <v>22419</v>
      </c>
    </row>
    <row r="8174" spans="1:13" x14ac:dyDescent="0.2">
      <c r="A8174" s="1" t="s">
        <v>22167</v>
      </c>
      <c r="B8174">
        <v>92</v>
      </c>
      <c r="C8174">
        <v>1.5795099825252966E+18</v>
      </c>
      <c r="D8174" s="1" t="s">
        <v>243</v>
      </c>
      <c r="E8174">
        <v>44844.688657407409</v>
      </c>
      <c r="F8174" s="1" t="s">
        <v>22420</v>
      </c>
      <c r="J8174" s="1" t="s">
        <v>16</v>
      </c>
      <c r="K8174">
        <v>1665419500367</v>
      </c>
      <c r="L8174" s="1" t="s">
        <v>22421</v>
      </c>
      <c r="M8174" s="1" t="s">
        <v>22422</v>
      </c>
    </row>
    <row r="8175" spans="1:13" x14ac:dyDescent="0.2">
      <c r="A8175" s="1" t="s">
        <v>22167</v>
      </c>
      <c r="B8175">
        <v>93</v>
      </c>
      <c r="C8175">
        <v>1.5795099839806833E+18</v>
      </c>
      <c r="D8175" s="1" t="s">
        <v>93</v>
      </c>
      <c r="E8175">
        <v>44844.688657407409</v>
      </c>
      <c r="F8175" s="1" t="s">
        <v>19233</v>
      </c>
      <c r="J8175" s="1" t="s">
        <v>16</v>
      </c>
      <c r="K8175">
        <v>1665419500714</v>
      </c>
      <c r="L8175" s="1" t="s">
        <v>22423</v>
      </c>
      <c r="M8175" s="1" t="s">
        <v>22424</v>
      </c>
    </row>
    <row r="8176" spans="1:13" x14ac:dyDescent="0.2">
      <c r="A8176" s="1" t="s">
        <v>22167</v>
      </c>
      <c r="B8176">
        <v>94</v>
      </c>
      <c r="C8176">
        <v>1.5795099840771768E+18</v>
      </c>
      <c r="D8176" s="1" t="s">
        <v>64</v>
      </c>
      <c r="E8176">
        <v>44844.688657407409</v>
      </c>
      <c r="F8176" s="1" t="s">
        <v>22425</v>
      </c>
      <c r="J8176" s="1" t="s">
        <v>16</v>
      </c>
      <c r="K8176">
        <v>1665419500737</v>
      </c>
      <c r="L8176" s="1" t="s">
        <v>22426</v>
      </c>
      <c r="M8176" s="1" t="s">
        <v>22427</v>
      </c>
    </row>
    <row r="8177" spans="1:13" x14ac:dyDescent="0.2">
      <c r="A8177" s="1" t="s">
        <v>22167</v>
      </c>
      <c r="B8177">
        <v>95</v>
      </c>
      <c r="C8177">
        <v>1.5795099859771843E+18</v>
      </c>
      <c r="D8177" s="1" t="s">
        <v>46</v>
      </c>
      <c r="E8177">
        <v>44844.688668981478</v>
      </c>
      <c r="F8177" s="1" t="s">
        <v>21216</v>
      </c>
      <c r="J8177" s="1" t="s">
        <v>16</v>
      </c>
      <c r="K8177">
        <v>1665419501190</v>
      </c>
      <c r="L8177" s="1" t="s">
        <v>22428</v>
      </c>
      <c r="M8177" s="1" t="s">
        <v>22429</v>
      </c>
    </row>
    <row r="8178" spans="1:13" x14ac:dyDescent="0.2">
      <c r="A8178" s="1" t="s">
        <v>22167</v>
      </c>
      <c r="B8178">
        <v>96</v>
      </c>
      <c r="C8178">
        <v>1.5795099879820698E+18</v>
      </c>
      <c r="D8178" s="1" t="s">
        <v>34</v>
      </c>
      <c r="E8178">
        <v>44844.688668981478</v>
      </c>
      <c r="F8178" s="1" t="s">
        <v>21656</v>
      </c>
      <c r="J8178" s="1" t="s">
        <v>16</v>
      </c>
      <c r="K8178">
        <v>1665419501668</v>
      </c>
      <c r="L8178" s="1" t="s">
        <v>22430</v>
      </c>
      <c r="M8178" s="1" t="s">
        <v>22431</v>
      </c>
    </row>
    <row r="8179" spans="1:13" x14ac:dyDescent="0.2">
      <c r="A8179" s="1" t="s">
        <v>22167</v>
      </c>
      <c r="B8179">
        <v>97</v>
      </c>
      <c r="C8179">
        <v>1.5795099897856041E+18</v>
      </c>
      <c r="D8179" s="1" t="s">
        <v>634</v>
      </c>
      <c r="E8179">
        <v>44844.688680555562</v>
      </c>
      <c r="F8179" s="1" t="s">
        <v>22432</v>
      </c>
      <c r="J8179" s="1" t="s">
        <v>16</v>
      </c>
      <c r="K8179">
        <v>1665419502098</v>
      </c>
      <c r="L8179" s="1" t="s">
        <v>22433</v>
      </c>
      <c r="M8179" s="1" t="s">
        <v>22434</v>
      </c>
    </row>
    <row r="8180" spans="1:13" x14ac:dyDescent="0.2">
      <c r="A8180" s="1" t="s">
        <v>22167</v>
      </c>
      <c r="B8180">
        <v>98</v>
      </c>
      <c r="C8180">
        <v>1.5795099911152148E+18</v>
      </c>
      <c r="D8180" s="1" t="s">
        <v>64</v>
      </c>
      <c r="E8180">
        <v>44844.688680555562</v>
      </c>
      <c r="F8180" s="1" t="s">
        <v>22435</v>
      </c>
      <c r="J8180" s="1" t="s">
        <v>16</v>
      </c>
      <c r="K8180">
        <v>1665419502415</v>
      </c>
      <c r="L8180" s="1" t="s">
        <v>22436</v>
      </c>
      <c r="M8180" s="1" t="s">
        <v>22437</v>
      </c>
    </row>
    <row r="8181" spans="1:13" x14ac:dyDescent="0.2">
      <c r="A8181" s="1" t="s">
        <v>22167</v>
      </c>
      <c r="B8181">
        <v>99</v>
      </c>
      <c r="C8181">
        <v>1.5795099915765883E+18</v>
      </c>
      <c r="D8181" s="1" t="s">
        <v>46</v>
      </c>
      <c r="E8181">
        <v>44844.688680555562</v>
      </c>
      <c r="F8181" s="1" t="s">
        <v>18385</v>
      </c>
      <c r="J8181" s="1" t="s">
        <v>16</v>
      </c>
      <c r="K8181">
        <v>1665419502525</v>
      </c>
      <c r="L8181" s="1" t="s">
        <v>22438</v>
      </c>
      <c r="M8181" s="1" t="s">
        <v>22439</v>
      </c>
    </row>
    <row r="8182" spans="1:13" x14ac:dyDescent="0.2">
      <c r="A8182" s="1" t="s">
        <v>22167</v>
      </c>
      <c r="B8182">
        <v>100</v>
      </c>
      <c r="C8182">
        <v>1.5795099924863795E+18</v>
      </c>
      <c r="D8182" s="1" t="s">
        <v>260</v>
      </c>
      <c r="E8182">
        <v>44844.688680555562</v>
      </c>
      <c r="F8182" s="1" t="s">
        <v>22440</v>
      </c>
      <c r="J8182" s="1" t="s">
        <v>16</v>
      </c>
      <c r="K8182">
        <v>1665419502742</v>
      </c>
      <c r="L8182" s="1" t="s">
        <v>22441</v>
      </c>
      <c r="M8182" s="1" t="s">
        <v>22442</v>
      </c>
    </row>
    <row r="8183" spans="1:13" x14ac:dyDescent="0.2">
      <c r="A8183" s="1" t="s">
        <v>22443</v>
      </c>
      <c r="B8183">
        <v>0</v>
      </c>
      <c r="C8183">
        <v>1.5795099928558305E+18</v>
      </c>
      <c r="D8183" s="1" t="s">
        <v>546</v>
      </c>
      <c r="E8183">
        <v>44844.688680555562</v>
      </c>
      <c r="F8183" s="1" t="s">
        <v>22444</v>
      </c>
      <c r="J8183" s="1" t="s">
        <v>16</v>
      </c>
      <c r="K8183">
        <v>1665419502830</v>
      </c>
      <c r="L8183" s="1" t="s">
        <v>22445</v>
      </c>
      <c r="M8183" s="1" t="s">
        <v>22446</v>
      </c>
    </row>
    <row r="8184" spans="1:13" x14ac:dyDescent="0.2">
      <c r="A8184" s="1" t="s">
        <v>22443</v>
      </c>
      <c r="B8184">
        <v>1</v>
      </c>
      <c r="C8184">
        <v>1.5795099938918277E+18</v>
      </c>
      <c r="D8184" s="1" t="s">
        <v>46</v>
      </c>
      <c r="E8184">
        <v>44844.688692129632</v>
      </c>
      <c r="F8184" s="1" t="s">
        <v>21425</v>
      </c>
      <c r="J8184" s="1" t="s">
        <v>16</v>
      </c>
      <c r="K8184">
        <v>1665419503077</v>
      </c>
      <c r="L8184" s="1" t="s">
        <v>22447</v>
      </c>
      <c r="M8184" s="1" t="s">
        <v>22448</v>
      </c>
    </row>
    <row r="8185" spans="1:13" x14ac:dyDescent="0.2">
      <c r="A8185" s="1" t="s">
        <v>22443</v>
      </c>
      <c r="B8185">
        <v>2</v>
      </c>
      <c r="C8185">
        <v>1.5795099942525542E+18</v>
      </c>
      <c r="D8185" s="1" t="s">
        <v>14</v>
      </c>
      <c r="E8185">
        <v>44844.688692129632</v>
      </c>
      <c r="F8185" s="1" t="s">
        <v>22449</v>
      </c>
      <c r="J8185" s="1" t="s">
        <v>16</v>
      </c>
      <c r="K8185">
        <v>1665419503163</v>
      </c>
      <c r="L8185" s="1" t="s">
        <v>22450</v>
      </c>
      <c r="M8185" s="1" t="s">
        <v>22451</v>
      </c>
    </row>
    <row r="8186" spans="1:13" x14ac:dyDescent="0.2">
      <c r="A8186" s="1" t="s">
        <v>22443</v>
      </c>
      <c r="B8186">
        <v>3</v>
      </c>
      <c r="C8186">
        <v>1.5795099980777759E+18</v>
      </c>
      <c r="D8186" s="1" t="s">
        <v>125</v>
      </c>
      <c r="E8186">
        <v>44844.688703703701</v>
      </c>
      <c r="F8186" s="1" t="s">
        <v>20653</v>
      </c>
      <c r="J8186" s="1" t="s">
        <v>16</v>
      </c>
      <c r="K8186">
        <v>1665419504075</v>
      </c>
      <c r="L8186" s="1" t="s">
        <v>22452</v>
      </c>
      <c r="M8186" s="1" t="s">
        <v>22453</v>
      </c>
    </row>
    <row r="8187" spans="1:13" x14ac:dyDescent="0.2">
      <c r="A8187" s="1" t="s">
        <v>22443</v>
      </c>
      <c r="B8187">
        <v>4</v>
      </c>
      <c r="C8187">
        <v>1.5795099981319127E+18</v>
      </c>
      <c r="D8187" s="1" t="s">
        <v>2896</v>
      </c>
      <c r="E8187">
        <v>44844.688703703701</v>
      </c>
      <c r="F8187" s="1" t="s">
        <v>22454</v>
      </c>
      <c r="J8187" s="1" t="s">
        <v>16</v>
      </c>
      <c r="K8187">
        <v>1665419504088</v>
      </c>
      <c r="L8187" s="1" t="s">
        <v>22455</v>
      </c>
      <c r="M8187" s="1" t="s">
        <v>22456</v>
      </c>
    </row>
    <row r="8188" spans="1:13" x14ac:dyDescent="0.2">
      <c r="A8188" s="1" t="s">
        <v>22443</v>
      </c>
      <c r="B8188">
        <v>5</v>
      </c>
      <c r="C8188">
        <v>1.5795099985345659E+18</v>
      </c>
      <c r="D8188" s="1" t="s">
        <v>22457</v>
      </c>
      <c r="E8188">
        <v>44844.688703703701</v>
      </c>
      <c r="F8188" s="1" t="s">
        <v>18661</v>
      </c>
      <c r="J8188" s="1" t="s">
        <v>2562</v>
      </c>
      <c r="K8188">
        <v>1665419504184</v>
      </c>
      <c r="L8188" s="1" t="s">
        <v>22458</v>
      </c>
      <c r="M8188" s="1" t="s">
        <v>22459</v>
      </c>
    </row>
    <row r="8189" spans="1:13" x14ac:dyDescent="0.2">
      <c r="A8189" s="1" t="s">
        <v>22443</v>
      </c>
      <c r="B8189">
        <v>6</v>
      </c>
      <c r="C8189">
        <v>1.5795100002294211E+18</v>
      </c>
      <c r="D8189" s="1" t="s">
        <v>82</v>
      </c>
      <c r="E8189">
        <v>44844.688703703701</v>
      </c>
      <c r="F8189" s="1" t="s">
        <v>22460</v>
      </c>
      <c r="J8189" s="1" t="s">
        <v>16</v>
      </c>
      <c r="K8189">
        <v>1665419504588</v>
      </c>
      <c r="L8189" s="1" t="s">
        <v>22461</v>
      </c>
      <c r="M8189" s="1" t="s">
        <v>22462</v>
      </c>
    </row>
    <row r="8190" spans="1:13" x14ac:dyDescent="0.2">
      <c r="A8190" s="1" t="s">
        <v>22443</v>
      </c>
      <c r="B8190">
        <v>7</v>
      </c>
      <c r="C8190">
        <v>1.579510003320619E+18</v>
      </c>
      <c r="D8190" s="1" t="s">
        <v>46</v>
      </c>
      <c r="E8190">
        <v>44844.688715277778</v>
      </c>
      <c r="F8190" s="1" t="s">
        <v>21338</v>
      </c>
      <c r="J8190" s="1" t="s">
        <v>16</v>
      </c>
      <c r="K8190">
        <v>1665419505325</v>
      </c>
      <c r="L8190" s="1" t="s">
        <v>22463</v>
      </c>
      <c r="M8190" s="1" t="s">
        <v>22464</v>
      </c>
    </row>
    <row r="8191" spans="1:13" x14ac:dyDescent="0.2">
      <c r="A8191" s="1" t="s">
        <v>22443</v>
      </c>
      <c r="B8191">
        <v>8</v>
      </c>
      <c r="C8191">
        <v>1.5795100049983529E+18</v>
      </c>
      <c r="D8191" s="1" t="s">
        <v>17642</v>
      </c>
      <c r="E8191">
        <v>44844.688715277778</v>
      </c>
      <c r="F8191" s="1" t="s">
        <v>21941</v>
      </c>
      <c r="J8191" s="1" t="s">
        <v>16</v>
      </c>
      <c r="K8191">
        <v>1665419505725</v>
      </c>
      <c r="L8191" s="1" t="s">
        <v>22465</v>
      </c>
      <c r="M8191" s="1" t="s">
        <v>22466</v>
      </c>
    </row>
    <row r="8192" spans="1:13" x14ac:dyDescent="0.2">
      <c r="A8192" s="1" t="s">
        <v>22443</v>
      </c>
      <c r="B8192">
        <v>9</v>
      </c>
      <c r="C8192">
        <v>1.5795100076701164E+18</v>
      </c>
      <c r="D8192" s="1" t="s">
        <v>861</v>
      </c>
      <c r="E8192">
        <v>44844.688726851848</v>
      </c>
      <c r="F8192" s="1" t="s">
        <v>22467</v>
      </c>
      <c r="J8192" s="1" t="s">
        <v>16</v>
      </c>
      <c r="K8192">
        <v>1665419506362</v>
      </c>
      <c r="L8192" s="1" t="s">
        <v>22468</v>
      </c>
      <c r="M8192" s="1" t="s">
        <v>22469</v>
      </c>
    </row>
    <row r="8193" spans="1:13" x14ac:dyDescent="0.2">
      <c r="A8193" s="1" t="s">
        <v>22443</v>
      </c>
      <c r="B8193">
        <v>10</v>
      </c>
      <c r="C8193">
        <v>1.5795100087690404E+18</v>
      </c>
      <c r="D8193" s="1" t="s">
        <v>82</v>
      </c>
      <c r="E8193">
        <v>44844.688726851848</v>
      </c>
      <c r="F8193" s="1" t="s">
        <v>22470</v>
      </c>
      <c r="J8193" s="1" t="s">
        <v>16</v>
      </c>
      <c r="K8193">
        <v>1665419506624</v>
      </c>
      <c r="L8193" s="1" t="s">
        <v>22471</v>
      </c>
      <c r="M8193" s="1" t="s">
        <v>22472</v>
      </c>
    </row>
    <row r="8194" spans="1:13" x14ac:dyDescent="0.2">
      <c r="A8194" s="1" t="s">
        <v>22443</v>
      </c>
      <c r="B8194">
        <v>11</v>
      </c>
      <c r="C8194">
        <v>1.5795100092681421E+18</v>
      </c>
      <c r="D8194" s="1" t="s">
        <v>14</v>
      </c>
      <c r="E8194">
        <v>44844.688726851848</v>
      </c>
      <c r="F8194" s="1" t="s">
        <v>22473</v>
      </c>
      <c r="J8194" s="1" t="s">
        <v>16</v>
      </c>
      <c r="K8194">
        <v>1665419506743</v>
      </c>
      <c r="L8194" s="1" t="s">
        <v>22474</v>
      </c>
      <c r="M8194" s="1" t="s">
        <v>22475</v>
      </c>
    </row>
    <row r="8195" spans="1:13" x14ac:dyDescent="0.2">
      <c r="A8195" s="1" t="s">
        <v>22443</v>
      </c>
      <c r="B8195">
        <v>12</v>
      </c>
      <c r="C8195">
        <v>1.5795100093394575E+18</v>
      </c>
      <c r="D8195" s="1" t="s">
        <v>64</v>
      </c>
      <c r="E8195">
        <v>44844.688726851848</v>
      </c>
      <c r="F8195" s="1" t="s">
        <v>22476</v>
      </c>
      <c r="J8195" s="1" t="s">
        <v>16</v>
      </c>
      <c r="K8195">
        <v>1665419506760</v>
      </c>
      <c r="L8195" s="1" t="s">
        <v>22477</v>
      </c>
      <c r="M8195" s="1" t="s">
        <v>22478</v>
      </c>
    </row>
    <row r="8196" spans="1:13" x14ac:dyDescent="0.2">
      <c r="A8196" s="1" t="s">
        <v>22443</v>
      </c>
      <c r="B8196">
        <v>13</v>
      </c>
      <c r="C8196">
        <v>1.579510009448534E+18</v>
      </c>
      <c r="D8196" s="1" t="s">
        <v>546</v>
      </c>
      <c r="E8196">
        <v>44844.688726851848</v>
      </c>
      <c r="F8196" s="1" t="s">
        <v>22479</v>
      </c>
      <c r="J8196" s="1" t="s">
        <v>16</v>
      </c>
      <c r="K8196">
        <v>1665419506786</v>
      </c>
      <c r="L8196" s="1" t="s">
        <v>22480</v>
      </c>
      <c r="M8196" s="1" t="s">
        <v>22481</v>
      </c>
    </row>
    <row r="8197" spans="1:13" x14ac:dyDescent="0.2">
      <c r="A8197" s="1" t="s">
        <v>22443</v>
      </c>
      <c r="B8197">
        <v>14</v>
      </c>
      <c r="C8197">
        <v>1.579510010274775E+18</v>
      </c>
      <c r="D8197" s="1" t="s">
        <v>698</v>
      </c>
      <c r="E8197">
        <v>44844.688726851848</v>
      </c>
      <c r="F8197" s="1" t="s">
        <v>22482</v>
      </c>
      <c r="J8197" s="1" t="s">
        <v>16</v>
      </c>
      <c r="K8197">
        <v>1665419506983</v>
      </c>
      <c r="L8197" s="1" t="s">
        <v>22483</v>
      </c>
      <c r="M8197" s="1" t="s">
        <v>22484</v>
      </c>
    </row>
    <row r="8198" spans="1:13" x14ac:dyDescent="0.2">
      <c r="A8198" s="1" t="s">
        <v>22443</v>
      </c>
      <c r="B8198">
        <v>15</v>
      </c>
      <c r="C8198">
        <v>1.5795100126487798E+18</v>
      </c>
      <c r="D8198" s="1" t="s">
        <v>82</v>
      </c>
      <c r="E8198">
        <v>44844.688738425917</v>
      </c>
      <c r="F8198" s="1" t="s">
        <v>22485</v>
      </c>
      <c r="J8198" s="1" t="s">
        <v>16</v>
      </c>
      <c r="K8198">
        <v>1665419507549</v>
      </c>
      <c r="L8198" s="1" t="s">
        <v>22486</v>
      </c>
      <c r="M8198" s="1" t="s">
        <v>22487</v>
      </c>
    </row>
    <row r="8199" spans="1:13" x14ac:dyDescent="0.2">
      <c r="A8199" s="1" t="s">
        <v>22443</v>
      </c>
      <c r="B8199">
        <v>16</v>
      </c>
      <c r="C8199">
        <v>1.5795100130053038E+18</v>
      </c>
      <c r="D8199" s="1" t="s">
        <v>752</v>
      </c>
      <c r="E8199">
        <v>44844.688738425917</v>
      </c>
      <c r="F8199" s="1" t="s">
        <v>21469</v>
      </c>
      <c r="J8199" s="1" t="s">
        <v>16</v>
      </c>
      <c r="K8199">
        <v>1665419507634</v>
      </c>
      <c r="L8199" s="1" t="s">
        <v>22488</v>
      </c>
      <c r="M8199" s="1" t="s">
        <v>22489</v>
      </c>
    </row>
    <row r="8200" spans="1:13" x14ac:dyDescent="0.2">
      <c r="A8200" s="1" t="s">
        <v>22443</v>
      </c>
      <c r="B8200">
        <v>17</v>
      </c>
      <c r="C8200">
        <v>1.5795100138105938E+18</v>
      </c>
      <c r="D8200" s="1" t="s">
        <v>46</v>
      </c>
      <c r="E8200">
        <v>44844.688738425917</v>
      </c>
      <c r="F8200" s="1" t="s">
        <v>22490</v>
      </c>
      <c r="J8200" s="1" t="s">
        <v>16</v>
      </c>
      <c r="K8200">
        <v>1665419507826</v>
      </c>
      <c r="L8200" s="1" t="s">
        <v>22491</v>
      </c>
      <c r="M8200" s="1" t="s">
        <v>22492</v>
      </c>
    </row>
    <row r="8201" spans="1:13" x14ac:dyDescent="0.2">
      <c r="A8201" s="1" t="s">
        <v>22443</v>
      </c>
      <c r="B8201">
        <v>18</v>
      </c>
      <c r="C8201">
        <v>1.5795100141922877E+18</v>
      </c>
      <c r="D8201" s="1" t="s">
        <v>64</v>
      </c>
      <c r="E8201">
        <v>44844.688738425917</v>
      </c>
      <c r="F8201" s="1" t="s">
        <v>22493</v>
      </c>
      <c r="J8201" s="1" t="s">
        <v>16</v>
      </c>
      <c r="K8201">
        <v>1665419507917</v>
      </c>
      <c r="L8201" s="1" t="s">
        <v>22494</v>
      </c>
      <c r="M8201" s="1" t="s">
        <v>22495</v>
      </c>
    </row>
    <row r="8202" spans="1:13" x14ac:dyDescent="0.2">
      <c r="A8202" s="1" t="s">
        <v>22443</v>
      </c>
      <c r="B8202">
        <v>19</v>
      </c>
      <c r="C8202">
        <v>1.5795100158028677E+18</v>
      </c>
      <c r="D8202" s="1" t="s">
        <v>404</v>
      </c>
      <c r="E8202">
        <v>44844.688750000001</v>
      </c>
      <c r="F8202" s="1" t="s">
        <v>22496</v>
      </c>
      <c r="J8202" s="1" t="s">
        <v>16</v>
      </c>
      <c r="K8202">
        <v>1665419508301</v>
      </c>
      <c r="L8202" s="1" t="s">
        <v>22497</v>
      </c>
      <c r="M8202" s="1" t="s">
        <v>22498</v>
      </c>
    </row>
    <row r="8203" spans="1:13" x14ac:dyDescent="0.2">
      <c r="A8203" s="1" t="s">
        <v>22443</v>
      </c>
      <c r="B8203">
        <v>20</v>
      </c>
      <c r="C8203">
        <v>1.5795100174680433E+18</v>
      </c>
      <c r="D8203" s="1" t="s">
        <v>224</v>
      </c>
      <c r="E8203">
        <v>44844.688750000001</v>
      </c>
      <c r="F8203" s="1" t="s">
        <v>22499</v>
      </c>
      <c r="J8203" s="1" t="s">
        <v>16</v>
      </c>
      <c r="K8203">
        <v>1665419508698</v>
      </c>
      <c r="L8203" s="1" t="s">
        <v>22500</v>
      </c>
      <c r="M8203" s="1" t="s">
        <v>22501</v>
      </c>
    </row>
    <row r="8204" spans="1:13" x14ac:dyDescent="0.2">
      <c r="A8204" s="1" t="s">
        <v>22443</v>
      </c>
      <c r="B8204">
        <v>21</v>
      </c>
      <c r="C8204">
        <v>1.5795100190912389E+18</v>
      </c>
      <c r="D8204" s="1" t="s">
        <v>20943</v>
      </c>
      <c r="E8204">
        <v>44844.688761574071</v>
      </c>
      <c r="F8204" s="1" t="s">
        <v>22502</v>
      </c>
      <c r="J8204" s="1" t="s">
        <v>16</v>
      </c>
      <c r="K8204">
        <v>1665419509085</v>
      </c>
      <c r="L8204" s="1" t="s">
        <v>22503</v>
      </c>
      <c r="M8204" s="1" t="s">
        <v>22504</v>
      </c>
    </row>
    <row r="8205" spans="1:13" x14ac:dyDescent="0.2">
      <c r="A8205" s="1" t="s">
        <v>22443</v>
      </c>
      <c r="B8205">
        <v>22</v>
      </c>
      <c r="C8205">
        <v>1.5795100228241531E+18</v>
      </c>
      <c r="D8205" s="1" t="s">
        <v>64</v>
      </c>
      <c r="E8205">
        <v>44844.688761574071</v>
      </c>
      <c r="F8205" s="1" t="s">
        <v>22505</v>
      </c>
      <c r="J8205" s="1" t="s">
        <v>16</v>
      </c>
      <c r="K8205">
        <v>1665419509975</v>
      </c>
      <c r="L8205" s="1" t="s">
        <v>22506</v>
      </c>
      <c r="M8205" s="1" t="s">
        <v>22507</v>
      </c>
    </row>
    <row r="8206" spans="1:13" x14ac:dyDescent="0.2">
      <c r="A8206" s="1" t="s">
        <v>22443</v>
      </c>
      <c r="B8206">
        <v>23</v>
      </c>
      <c r="C8206">
        <v>1.5795100249170944E+18</v>
      </c>
      <c r="D8206" s="1" t="s">
        <v>14</v>
      </c>
      <c r="E8206">
        <v>44844.688773148147</v>
      </c>
      <c r="F8206" s="1" t="s">
        <v>22508</v>
      </c>
      <c r="J8206" s="1" t="s">
        <v>16</v>
      </c>
      <c r="K8206">
        <v>1665419510474</v>
      </c>
      <c r="L8206" s="1" t="s">
        <v>22509</v>
      </c>
      <c r="M8206" s="1" t="s">
        <v>22510</v>
      </c>
    </row>
    <row r="8207" spans="1:13" x14ac:dyDescent="0.2">
      <c r="A8207" s="1" t="s">
        <v>22443</v>
      </c>
      <c r="B8207">
        <v>24</v>
      </c>
      <c r="C8207">
        <v>1.5795100259447071E+18</v>
      </c>
      <c r="D8207" s="1" t="s">
        <v>17638</v>
      </c>
      <c r="E8207">
        <v>44844.688773148147</v>
      </c>
      <c r="F8207" s="1" t="s">
        <v>21884</v>
      </c>
      <c r="J8207" s="1" t="s">
        <v>16</v>
      </c>
      <c r="K8207">
        <v>1665419510719</v>
      </c>
      <c r="L8207" s="1" t="s">
        <v>22511</v>
      </c>
      <c r="M8207" s="1" t="s">
        <v>22512</v>
      </c>
    </row>
    <row r="8208" spans="1:13" x14ac:dyDescent="0.2">
      <c r="A8208" s="1" t="s">
        <v>22443</v>
      </c>
      <c r="B8208">
        <v>25</v>
      </c>
      <c r="C8208">
        <v>1.5795100270520115E+18</v>
      </c>
      <c r="D8208" s="1" t="s">
        <v>64</v>
      </c>
      <c r="E8208">
        <v>44844.688773148147</v>
      </c>
      <c r="F8208" s="1" t="s">
        <v>22513</v>
      </c>
      <c r="J8208" s="1" t="s">
        <v>16</v>
      </c>
      <c r="K8208">
        <v>1665419510983</v>
      </c>
      <c r="L8208" s="1" t="s">
        <v>22514</v>
      </c>
      <c r="M8208" s="1" t="s">
        <v>22515</v>
      </c>
    </row>
    <row r="8209" spans="1:13" x14ac:dyDescent="0.2">
      <c r="A8209" s="1" t="s">
        <v>22443</v>
      </c>
      <c r="B8209">
        <v>26</v>
      </c>
      <c r="C8209">
        <v>1.5795100276853596E+18</v>
      </c>
      <c r="D8209" s="1" t="s">
        <v>315</v>
      </c>
      <c r="E8209">
        <v>44844.688784722217</v>
      </c>
      <c r="F8209" s="1" t="s">
        <v>22516</v>
      </c>
      <c r="J8209" s="1" t="s">
        <v>16</v>
      </c>
      <c r="K8209">
        <v>1665419511134</v>
      </c>
      <c r="L8209" s="1" t="s">
        <v>22517</v>
      </c>
      <c r="M8209" s="1" t="s">
        <v>22518</v>
      </c>
    </row>
    <row r="8210" spans="1:13" x14ac:dyDescent="0.2">
      <c r="A8210" s="1" t="s">
        <v>22443</v>
      </c>
      <c r="B8210">
        <v>27</v>
      </c>
      <c r="C8210">
        <v>1.5795100276517888E+18</v>
      </c>
      <c r="D8210" s="1" t="s">
        <v>82</v>
      </c>
      <c r="E8210">
        <v>44844.688784722217</v>
      </c>
      <c r="F8210" s="1" t="s">
        <v>22519</v>
      </c>
      <c r="J8210" s="1" t="s">
        <v>16</v>
      </c>
      <c r="K8210">
        <v>1665419511126</v>
      </c>
      <c r="L8210" s="1" t="s">
        <v>22520</v>
      </c>
      <c r="M8210" s="1" t="s">
        <v>22521</v>
      </c>
    </row>
    <row r="8211" spans="1:13" x14ac:dyDescent="0.2">
      <c r="A8211" s="1" t="s">
        <v>22443</v>
      </c>
      <c r="B8211">
        <v>28</v>
      </c>
      <c r="C8211">
        <v>1.5795100283354522E+18</v>
      </c>
      <c r="D8211" s="1" t="s">
        <v>46</v>
      </c>
      <c r="E8211">
        <v>44844.688784722217</v>
      </c>
      <c r="F8211" s="1" t="s">
        <v>20692</v>
      </c>
      <c r="J8211" s="1" t="s">
        <v>16</v>
      </c>
      <c r="K8211">
        <v>1665419511289</v>
      </c>
      <c r="L8211" s="1" t="s">
        <v>22522</v>
      </c>
      <c r="M8211" s="1" t="s">
        <v>22523</v>
      </c>
    </row>
    <row r="8212" spans="1:13" x14ac:dyDescent="0.2">
      <c r="A8212" s="1" t="s">
        <v>22443</v>
      </c>
      <c r="B8212">
        <v>29</v>
      </c>
      <c r="C8212">
        <v>1.5795100283312906E+18</v>
      </c>
      <c r="D8212" s="1" t="s">
        <v>804</v>
      </c>
      <c r="E8212">
        <v>44844.688784722217</v>
      </c>
      <c r="F8212" s="1" t="s">
        <v>22524</v>
      </c>
      <c r="J8212" s="1" t="s">
        <v>16</v>
      </c>
      <c r="K8212">
        <v>1665419511288</v>
      </c>
      <c r="L8212" s="1" t="s">
        <v>22525</v>
      </c>
      <c r="M8212" s="1" t="s">
        <v>22526</v>
      </c>
    </row>
    <row r="8213" spans="1:13" x14ac:dyDescent="0.2">
      <c r="A8213" s="1" t="s">
        <v>22443</v>
      </c>
      <c r="B8213">
        <v>30</v>
      </c>
      <c r="C8213">
        <v>1.5795100324332954E+18</v>
      </c>
      <c r="D8213" s="1" t="s">
        <v>93</v>
      </c>
      <c r="E8213">
        <v>44844.688796296286</v>
      </c>
      <c r="F8213" s="1" t="s">
        <v>19079</v>
      </c>
      <c r="J8213" s="1" t="s">
        <v>16</v>
      </c>
      <c r="K8213">
        <v>1665419512266</v>
      </c>
      <c r="L8213" s="1" t="s">
        <v>22527</v>
      </c>
      <c r="M8213" s="1" t="s">
        <v>22528</v>
      </c>
    </row>
    <row r="8214" spans="1:13" x14ac:dyDescent="0.2">
      <c r="A8214" s="1" t="s">
        <v>22443</v>
      </c>
      <c r="B8214">
        <v>31</v>
      </c>
      <c r="C8214">
        <v>1.5795100329617695E+18</v>
      </c>
      <c r="D8214" s="1" t="s">
        <v>756</v>
      </c>
      <c r="E8214">
        <v>44844.688796296286</v>
      </c>
      <c r="F8214" s="1" t="s">
        <v>22529</v>
      </c>
      <c r="J8214" s="1" t="s">
        <v>16</v>
      </c>
      <c r="K8214">
        <v>1665419512392</v>
      </c>
      <c r="L8214" s="1" t="s">
        <v>22530</v>
      </c>
      <c r="M8214" s="1" t="s">
        <v>22531</v>
      </c>
    </row>
    <row r="8215" spans="1:13" x14ac:dyDescent="0.2">
      <c r="A8215" s="1" t="s">
        <v>22443</v>
      </c>
      <c r="B8215">
        <v>32</v>
      </c>
      <c r="C8215">
        <v>1.5795100340145644E+18</v>
      </c>
      <c r="D8215" s="1" t="s">
        <v>50</v>
      </c>
      <c r="E8215">
        <v>44844.688796296286</v>
      </c>
      <c r="F8215" s="1" t="s">
        <v>22383</v>
      </c>
      <c r="J8215" s="1" t="s">
        <v>16</v>
      </c>
      <c r="K8215">
        <v>1665419512643</v>
      </c>
      <c r="L8215" s="1" t="s">
        <v>22532</v>
      </c>
      <c r="M8215" s="1" t="s">
        <v>22533</v>
      </c>
    </row>
    <row r="8216" spans="1:13" x14ac:dyDescent="0.2">
      <c r="A8216" s="1" t="s">
        <v>22443</v>
      </c>
      <c r="B8216">
        <v>33</v>
      </c>
      <c r="C8216">
        <v>1.5795100404989665E+18</v>
      </c>
      <c r="D8216" s="1" t="s">
        <v>546</v>
      </c>
      <c r="E8216">
        <v>44844.688819444447</v>
      </c>
      <c r="F8216" s="1" t="s">
        <v>22534</v>
      </c>
      <c r="J8216" s="1" t="s">
        <v>16</v>
      </c>
      <c r="K8216">
        <v>1665419514189</v>
      </c>
      <c r="L8216" s="1" t="s">
        <v>22535</v>
      </c>
      <c r="M8216" s="1" t="s">
        <v>22536</v>
      </c>
    </row>
    <row r="8217" spans="1:13" x14ac:dyDescent="0.2">
      <c r="A8217" s="1" t="s">
        <v>22443</v>
      </c>
      <c r="B8217">
        <v>34</v>
      </c>
      <c r="C8217">
        <v>1.5795100410442179E+18</v>
      </c>
      <c r="D8217" s="1" t="s">
        <v>516</v>
      </c>
      <c r="E8217">
        <v>44844.688819444447</v>
      </c>
      <c r="F8217" s="1" t="s">
        <v>22499</v>
      </c>
      <c r="J8217" s="1" t="s">
        <v>16</v>
      </c>
      <c r="K8217">
        <v>1665419514319</v>
      </c>
      <c r="L8217" s="1" t="s">
        <v>22537</v>
      </c>
      <c r="M8217" s="1" t="s">
        <v>22538</v>
      </c>
    </row>
    <row r="8218" spans="1:13" x14ac:dyDescent="0.2">
      <c r="A8218" s="1" t="s">
        <v>22443</v>
      </c>
      <c r="B8218">
        <v>35</v>
      </c>
      <c r="C8218">
        <v>1.5795100420969882E+18</v>
      </c>
      <c r="D8218" s="1" t="s">
        <v>14</v>
      </c>
      <c r="E8218">
        <v>44844.688819444447</v>
      </c>
      <c r="F8218" s="1" t="s">
        <v>22539</v>
      </c>
      <c r="J8218" s="1" t="s">
        <v>16</v>
      </c>
      <c r="K8218">
        <v>1665419514570</v>
      </c>
      <c r="L8218" s="1" t="s">
        <v>22540</v>
      </c>
      <c r="M8218" s="1" t="s">
        <v>22541</v>
      </c>
    </row>
    <row r="8219" spans="1:13" x14ac:dyDescent="0.2">
      <c r="A8219" s="1" t="s">
        <v>22443</v>
      </c>
      <c r="B8219">
        <v>36</v>
      </c>
      <c r="C8219">
        <v>1.5795100423905976E+18</v>
      </c>
      <c r="D8219" s="1" t="s">
        <v>64</v>
      </c>
      <c r="E8219">
        <v>44844.688819444447</v>
      </c>
      <c r="F8219" s="1" t="s">
        <v>22363</v>
      </c>
      <c r="J8219" s="1" t="s">
        <v>16</v>
      </c>
      <c r="K8219">
        <v>1665419514640</v>
      </c>
      <c r="L8219" s="1" t="s">
        <v>22542</v>
      </c>
      <c r="M8219" s="1" t="s">
        <v>22543</v>
      </c>
    </row>
    <row r="8220" spans="1:13" x14ac:dyDescent="0.2">
      <c r="A8220" s="1" t="s">
        <v>22443</v>
      </c>
      <c r="B8220">
        <v>37</v>
      </c>
      <c r="C8220">
        <v>1.5795100448945725E+18</v>
      </c>
      <c r="D8220" s="1" t="s">
        <v>14</v>
      </c>
      <c r="E8220">
        <v>44844.688831018517</v>
      </c>
      <c r="F8220" s="1" t="s">
        <v>22544</v>
      </c>
      <c r="J8220" s="1" t="s">
        <v>16</v>
      </c>
      <c r="K8220">
        <v>1665419515237</v>
      </c>
      <c r="L8220" s="1" t="s">
        <v>22545</v>
      </c>
      <c r="M8220" s="1" t="s">
        <v>22546</v>
      </c>
    </row>
    <row r="8221" spans="1:13" x14ac:dyDescent="0.2">
      <c r="A8221" s="1" t="s">
        <v>22443</v>
      </c>
      <c r="B8221">
        <v>38</v>
      </c>
      <c r="C8221">
        <v>1.579510045326594E+18</v>
      </c>
      <c r="D8221" s="1" t="s">
        <v>14</v>
      </c>
      <c r="E8221">
        <v>44844.688831018517</v>
      </c>
      <c r="F8221" s="1" t="s">
        <v>22547</v>
      </c>
      <c r="J8221" s="1" t="s">
        <v>16</v>
      </c>
      <c r="K8221">
        <v>1665419515340</v>
      </c>
      <c r="L8221" s="1" t="s">
        <v>22548</v>
      </c>
      <c r="M8221" s="1" t="s">
        <v>22549</v>
      </c>
    </row>
    <row r="8222" spans="1:13" x14ac:dyDescent="0.2">
      <c r="A8222" s="1" t="s">
        <v>22443</v>
      </c>
      <c r="B8222">
        <v>39</v>
      </c>
      <c r="C8222">
        <v>1.5795100456663327E+18</v>
      </c>
      <c r="D8222" s="1" t="s">
        <v>17655</v>
      </c>
      <c r="E8222">
        <v>44844.688831018517</v>
      </c>
      <c r="F8222" s="1" t="s">
        <v>22550</v>
      </c>
      <c r="J8222" s="1" t="s">
        <v>16</v>
      </c>
      <c r="K8222">
        <v>1665419515421</v>
      </c>
      <c r="L8222" s="1" t="s">
        <v>22551</v>
      </c>
      <c r="M8222" s="1" t="s">
        <v>22552</v>
      </c>
    </row>
    <row r="8223" spans="1:13" x14ac:dyDescent="0.2">
      <c r="A8223" s="1" t="s">
        <v>22443</v>
      </c>
      <c r="B8223">
        <v>40</v>
      </c>
      <c r="C8223">
        <v>1.5795100486400737E+18</v>
      </c>
      <c r="D8223" s="1" t="s">
        <v>34</v>
      </c>
      <c r="E8223">
        <v>44844.688842592594</v>
      </c>
      <c r="F8223" s="1" t="s">
        <v>22553</v>
      </c>
      <c r="J8223" s="1" t="s">
        <v>16</v>
      </c>
      <c r="K8223">
        <v>1665419516130</v>
      </c>
      <c r="L8223" s="1" t="s">
        <v>22554</v>
      </c>
      <c r="M8223" s="1" t="s">
        <v>22555</v>
      </c>
    </row>
    <row r="8224" spans="1:13" x14ac:dyDescent="0.2">
      <c r="A8224" s="1" t="s">
        <v>22443</v>
      </c>
      <c r="B8224">
        <v>41</v>
      </c>
      <c r="C8224">
        <v>1.5795100489462825E+18</v>
      </c>
      <c r="D8224" s="1" t="s">
        <v>279</v>
      </c>
      <c r="E8224">
        <v>44844.688842592594</v>
      </c>
      <c r="F8224" s="1" t="s">
        <v>12670</v>
      </c>
      <c r="J8224" s="1" t="s">
        <v>16</v>
      </c>
      <c r="K8224">
        <v>1665419516203</v>
      </c>
      <c r="L8224" s="1" t="s">
        <v>22556</v>
      </c>
      <c r="M8224" s="1" t="s">
        <v>22557</v>
      </c>
    </row>
    <row r="8225" spans="1:13" x14ac:dyDescent="0.2">
      <c r="A8225" s="1" t="s">
        <v>22443</v>
      </c>
      <c r="B8225">
        <v>42</v>
      </c>
      <c r="C8225">
        <v>1.5795100512992952E+18</v>
      </c>
      <c r="D8225" s="1" t="s">
        <v>82</v>
      </c>
      <c r="E8225">
        <v>44844.688842592594</v>
      </c>
      <c r="F8225" s="1" t="s">
        <v>22558</v>
      </c>
      <c r="J8225" s="1" t="s">
        <v>16</v>
      </c>
      <c r="K8225">
        <v>1665419516764</v>
      </c>
      <c r="L8225" s="1" t="s">
        <v>22559</v>
      </c>
      <c r="M8225" s="1" t="s">
        <v>22560</v>
      </c>
    </row>
    <row r="8226" spans="1:13" x14ac:dyDescent="0.2">
      <c r="A8226" s="1" t="s">
        <v>22443</v>
      </c>
      <c r="B8226">
        <v>43</v>
      </c>
      <c r="C8226">
        <v>1.5795100518403604E+18</v>
      </c>
      <c r="D8226" s="1" t="s">
        <v>18077</v>
      </c>
      <c r="E8226">
        <v>44844.688842592594</v>
      </c>
      <c r="F8226" s="1" t="s">
        <v>18661</v>
      </c>
      <c r="J8226" s="1" t="s">
        <v>16</v>
      </c>
      <c r="K8226">
        <v>1665419516893</v>
      </c>
      <c r="L8226" s="1" t="s">
        <v>22561</v>
      </c>
      <c r="M8226" s="1" t="s">
        <v>22562</v>
      </c>
    </row>
    <row r="8227" spans="1:13" x14ac:dyDescent="0.2">
      <c r="A8227" s="1" t="s">
        <v>22443</v>
      </c>
      <c r="B8227">
        <v>44</v>
      </c>
      <c r="C8227">
        <v>1.5795100519745495E+18</v>
      </c>
      <c r="D8227" s="1" t="s">
        <v>19402</v>
      </c>
      <c r="E8227">
        <v>44844.688842592594</v>
      </c>
      <c r="F8227" s="1" t="s">
        <v>22260</v>
      </c>
      <c r="J8227" s="1" t="s">
        <v>16</v>
      </c>
      <c r="K8227">
        <v>1665419516925</v>
      </c>
      <c r="L8227" s="1" t="s">
        <v>22563</v>
      </c>
      <c r="M8227" s="1" t="s">
        <v>22564</v>
      </c>
    </row>
    <row r="8228" spans="1:13" x14ac:dyDescent="0.2">
      <c r="A8228" s="1" t="s">
        <v>22443</v>
      </c>
      <c r="B8228">
        <v>45</v>
      </c>
      <c r="C8228">
        <v>1.5795100519871611E+18</v>
      </c>
      <c r="D8228" s="1" t="s">
        <v>18615</v>
      </c>
      <c r="E8228">
        <v>44844.688842592594</v>
      </c>
      <c r="F8228" s="1" t="s">
        <v>17591</v>
      </c>
      <c r="J8228" s="1" t="s">
        <v>16</v>
      </c>
      <c r="K8228">
        <v>1665419516928</v>
      </c>
      <c r="L8228" s="1" t="s">
        <v>22565</v>
      </c>
      <c r="M8228" s="1" t="s">
        <v>22566</v>
      </c>
    </row>
    <row r="8229" spans="1:13" x14ac:dyDescent="0.2">
      <c r="A8229" s="1" t="s">
        <v>22443</v>
      </c>
      <c r="B8229">
        <v>46</v>
      </c>
      <c r="C8229">
        <v>1.579510054042366E+18</v>
      </c>
      <c r="D8229" s="1" t="s">
        <v>21274</v>
      </c>
      <c r="E8229">
        <v>44844.688854166663</v>
      </c>
      <c r="F8229" s="1" t="s">
        <v>21884</v>
      </c>
      <c r="J8229" s="1" t="s">
        <v>16</v>
      </c>
      <c r="K8229">
        <v>1665419517418</v>
      </c>
      <c r="L8229" s="1" t="s">
        <v>22567</v>
      </c>
      <c r="M8229" s="1" t="s">
        <v>22568</v>
      </c>
    </row>
    <row r="8230" spans="1:13" x14ac:dyDescent="0.2">
      <c r="A8230" s="1" t="s">
        <v>22443</v>
      </c>
      <c r="B8230">
        <v>47</v>
      </c>
      <c r="C8230">
        <v>1.5795100561353073E+18</v>
      </c>
      <c r="D8230" s="1" t="s">
        <v>118</v>
      </c>
      <c r="E8230">
        <v>44844.688854166663</v>
      </c>
      <c r="F8230" s="1" t="s">
        <v>21505</v>
      </c>
      <c r="J8230" s="1" t="s">
        <v>16</v>
      </c>
      <c r="K8230">
        <v>1665419517917</v>
      </c>
      <c r="L8230" s="1" t="s">
        <v>22569</v>
      </c>
      <c r="M8230" s="1" t="s">
        <v>22570</v>
      </c>
    </row>
    <row r="8231" spans="1:13" x14ac:dyDescent="0.2">
      <c r="A8231" s="1" t="s">
        <v>22443</v>
      </c>
      <c r="B8231">
        <v>48</v>
      </c>
      <c r="C8231">
        <v>1.579510056655401E+18</v>
      </c>
      <c r="D8231" s="1" t="s">
        <v>34</v>
      </c>
      <c r="E8231">
        <v>44844.68886574074</v>
      </c>
      <c r="F8231" s="1" t="s">
        <v>22571</v>
      </c>
      <c r="J8231" s="1" t="s">
        <v>16</v>
      </c>
      <c r="K8231">
        <v>1665419518041</v>
      </c>
      <c r="L8231" s="1" t="s">
        <v>22572</v>
      </c>
      <c r="M8231" s="1" t="s">
        <v>22573</v>
      </c>
    </row>
    <row r="8232" spans="1:13" x14ac:dyDescent="0.2">
      <c r="A8232" s="1" t="s">
        <v>22443</v>
      </c>
      <c r="B8232">
        <v>49</v>
      </c>
      <c r="C8232">
        <v>1.5795100573810156E+18</v>
      </c>
      <c r="D8232" s="1" t="s">
        <v>64</v>
      </c>
      <c r="E8232">
        <v>44844.68886574074</v>
      </c>
      <c r="F8232" s="1" t="s">
        <v>22574</v>
      </c>
      <c r="J8232" s="1" t="s">
        <v>16</v>
      </c>
      <c r="K8232">
        <v>1665419518214</v>
      </c>
      <c r="L8232" s="1" t="s">
        <v>22575</v>
      </c>
      <c r="M8232" s="1" t="s">
        <v>22576</v>
      </c>
    </row>
    <row r="8233" spans="1:13" x14ac:dyDescent="0.2">
      <c r="A8233" s="1" t="s">
        <v>22443</v>
      </c>
      <c r="B8233">
        <v>50</v>
      </c>
      <c r="C8233">
        <v>1.579510057381036E+18</v>
      </c>
      <c r="D8233" s="1" t="s">
        <v>546</v>
      </c>
      <c r="E8233">
        <v>44844.68886574074</v>
      </c>
      <c r="F8233" s="1" t="s">
        <v>22577</v>
      </c>
      <c r="J8233" s="1" t="s">
        <v>16</v>
      </c>
      <c r="K8233">
        <v>1665419518214</v>
      </c>
      <c r="L8233" s="1" t="s">
        <v>22578</v>
      </c>
      <c r="M8233" s="1" t="s">
        <v>22579</v>
      </c>
    </row>
    <row r="8234" spans="1:13" x14ac:dyDescent="0.2">
      <c r="A8234" s="1" t="s">
        <v>22443</v>
      </c>
      <c r="B8234">
        <v>51</v>
      </c>
      <c r="C8234">
        <v>1.57951005997312E+18</v>
      </c>
      <c r="D8234" s="1" t="s">
        <v>14</v>
      </c>
      <c r="E8234">
        <v>44844.68886574074</v>
      </c>
      <c r="F8234" s="1" t="s">
        <v>22580</v>
      </c>
      <c r="J8234" s="1" t="s">
        <v>16</v>
      </c>
      <c r="K8234">
        <v>1665419518832</v>
      </c>
      <c r="L8234" s="1" t="s">
        <v>22581</v>
      </c>
      <c r="M8234" s="1" t="s">
        <v>22582</v>
      </c>
    </row>
    <row r="8235" spans="1:13" x14ac:dyDescent="0.2">
      <c r="A8235" s="1" t="s">
        <v>22443</v>
      </c>
      <c r="B8235">
        <v>52</v>
      </c>
      <c r="C8235">
        <v>1.5795100618437796E+18</v>
      </c>
      <c r="D8235" s="1" t="s">
        <v>50</v>
      </c>
      <c r="E8235">
        <v>44844.688877314817</v>
      </c>
      <c r="F8235" s="1" t="s">
        <v>22583</v>
      </c>
      <c r="J8235" s="1" t="s">
        <v>16</v>
      </c>
      <c r="K8235">
        <v>1665419519278</v>
      </c>
      <c r="L8235" s="1" t="s">
        <v>22584</v>
      </c>
      <c r="M8235" s="1" t="s">
        <v>22585</v>
      </c>
    </row>
    <row r="8236" spans="1:13" x14ac:dyDescent="0.2">
      <c r="A8236" s="1" t="s">
        <v>22443</v>
      </c>
      <c r="B8236">
        <v>53</v>
      </c>
      <c r="C8236">
        <v>1.5795100626196931E+18</v>
      </c>
      <c r="D8236" s="1" t="s">
        <v>804</v>
      </c>
      <c r="E8236">
        <v>44844.688877314817</v>
      </c>
      <c r="F8236" s="1" t="s">
        <v>22276</v>
      </c>
      <c r="J8236" s="1" t="s">
        <v>16</v>
      </c>
      <c r="K8236">
        <v>1665419519463</v>
      </c>
      <c r="L8236" s="1" t="s">
        <v>22586</v>
      </c>
      <c r="M8236" s="1" t="s">
        <v>22587</v>
      </c>
    </row>
    <row r="8237" spans="1:13" x14ac:dyDescent="0.2">
      <c r="A8237" s="1" t="s">
        <v>22443</v>
      </c>
      <c r="B8237">
        <v>54</v>
      </c>
      <c r="C8237">
        <v>1.5795100629258977E+18</v>
      </c>
      <c r="D8237" s="1" t="s">
        <v>149</v>
      </c>
      <c r="E8237">
        <v>44844.688877314817</v>
      </c>
      <c r="F8237" s="1" t="s">
        <v>18865</v>
      </c>
      <c r="J8237" s="1" t="s">
        <v>16</v>
      </c>
      <c r="K8237">
        <v>1665419519536</v>
      </c>
      <c r="L8237" s="1" t="s">
        <v>22588</v>
      </c>
      <c r="M8237" s="1" t="s">
        <v>22589</v>
      </c>
    </row>
    <row r="8238" spans="1:13" x14ac:dyDescent="0.2">
      <c r="A8238" s="1" t="s">
        <v>22443</v>
      </c>
      <c r="B8238">
        <v>55</v>
      </c>
      <c r="C8238">
        <v>1.579510064263893E+18</v>
      </c>
      <c r="D8238" s="1" t="s">
        <v>279</v>
      </c>
      <c r="E8238">
        <v>44844.688877314817</v>
      </c>
      <c r="F8238" s="1" t="s">
        <v>22590</v>
      </c>
      <c r="J8238" s="1" t="s">
        <v>16</v>
      </c>
      <c r="K8238">
        <v>1665419519855</v>
      </c>
      <c r="L8238" s="1" t="s">
        <v>22591</v>
      </c>
      <c r="M8238" s="1" t="s">
        <v>22592</v>
      </c>
    </row>
    <row r="8239" spans="1:13" x14ac:dyDescent="0.2">
      <c r="A8239" s="1" t="s">
        <v>22443</v>
      </c>
      <c r="B8239">
        <v>56</v>
      </c>
      <c r="C8239">
        <v>1.5795100644526367E+18</v>
      </c>
      <c r="D8239" s="1" t="s">
        <v>64</v>
      </c>
      <c r="E8239">
        <v>44844.688877314817</v>
      </c>
      <c r="F8239" s="1" t="s">
        <v>22593</v>
      </c>
      <c r="J8239" s="1" t="s">
        <v>16</v>
      </c>
      <c r="K8239">
        <v>1665419519900</v>
      </c>
      <c r="L8239" s="1" t="s">
        <v>22594</v>
      </c>
      <c r="M8239" s="1" t="s">
        <v>22595</v>
      </c>
    </row>
    <row r="8240" spans="1:13" x14ac:dyDescent="0.2">
      <c r="A8240" s="1" t="s">
        <v>22443</v>
      </c>
      <c r="B8240">
        <v>57</v>
      </c>
      <c r="C8240">
        <v>1.5795100654550426E+18</v>
      </c>
      <c r="D8240" s="1" t="s">
        <v>490</v>
      </c>
      <c r="E8240">
        <v>44844.688888888893</v>
      </c>
      <c r="F8240" s="1" t="s">
        <v>22596</v>
      </c>
      <c r="J8240" s="1" t="s">
        <v>16</v>
      </c>
      <c r="K8240">
        <v>1665419520139</v>
      </c>
      <c r="L8240" s="1" t="s">
        <v>22597</v>
      </c>
      <c r="M8240" s="1" t="s">
        <v>22598</v>
      </c>
    </row>
    <row r="8241" spans="1:13" x14ac:dyDescent="0.2">
      <c r="A8241" s="1" t="s">
        <v>22443</v>
      </c>
      <c r="B8241">
        <v>58</v>
      </c>
      <c r="C8241">
        <v>1.579510067732566E+18</v>
      </c>
      <c r="D8241" s="1" t="s">
        <v>191</v>
      </c>
      <c r="E8241">
        <v>44844.688888888893</v>
      </c>
      <c r="F8241" s="1" t="s">
        <v>22599</v>
      </c>
      <c r="J8241" s="1" t="s">
        <v>16</v>
      </c>
      <c r="K8241">
        <v>1665419520682</v>
      </c>
      <c r="L8241" s="1" t="s">
        <v>22600</v>
      </c>
      <c r="M8241" s="1" t="s">
        <v>22601</v>
      </c>
    </row>
    <row r="8242" spans="1:13" x14ac:dyDescent="0.2">
      <c r="A8242" s="1" t="s">
        <v>22443</v>
      </c>
      <c r="B8242">
        <v>59</v>
      </c>
      <c r="C8242">
        <v>1.5795100698339164E+18</v>
      </c>
      <c r="D8242" s="1" t="s">
        <v>205</v>
      </c>
      <c r="E8242">
        <v>44844.688900462963</v>
      </c>
      <c r="F8242" s="1" t="s">
        <v>22113</v>
      </c>
      <c r="J8242" s="1" t="s">
        <v>16</v>
      </c>
      <c r="K8242">
        <v>1665419521183</v>
      </c>
      <c r="L8242" s="1" t="s">
        <v>22602</v>
      </c>
      <c r="M8242" s="1" t="s">
        <v>22603</v>
      </c>
    </row>
    <row r="8243" spans="1:13" x14ac:dyDescent="0.2">
      <c r="A8243" s="1" t="s">
        <v>22443</v>
      </c>
      <c r="B8243">
        <v>60</v>
      </c>
      <c r="C8243">
        <v>1.5795100702827028E+18</v>
      </c>
      <c r="D8243" s="1" t="s">
        <v>64</v>
      </c>
      <c r="E8243">
        <v>44844.688900462963</v>
      </c>
      <c r="F8243" s="1" t="s">
        <v>21233</v>
      </c>
      <c r="J8243" s="1" t="s">
        <v>16</v>
      </c>
      <c r="K8243">
        <v>1665419521290</v>
      </c>
      <c r="L8243" s="1" t="s">
        <v>22604</v>
      </c>
      <c r="M8243" s="1" t="s">
        <v>22605</v>
      </c>
    </row>
    <row r="8244" spans="1:13" x14ac:dyDescent="0.2">
      <c r="A8244" s="1" t="s">
        <v>22443</v>
      </c>
      <c r="B8244">
        <v>61</v>
      </c>
      <c r="C8244">
        <v>1.5795100711802757E+18</v>
      </c>
      <c r="D8244" s="1" t="s">
        <v>118</v>
      </c>
      <c r="E8244">
        <v>44844.688900462963</v>
      </c>
      <c r="F8244" s="1" t="s">
        <v>22606</v>
      </c>
      <c r="J8244" s="1" t="s">
        <v>16</v>
      </c>
      <c r="K8244">
        <v>1665419521504</v>
      </c>
      <c r="L8244" s="1" t="s">
        <v>22607</v>
      </c>
      <c r="M8244" s="1" t="s">
        <v>22608</v>
      </c>
    </row>
    <row r="8245" spans="1:13" x14ac:dyDescent="0.2">
      <c r="A8245" s="1" t="s">
        <v>22443</v>
      </c>
      <c r="B8245">
        <v>62</v>
      </c>
      <c r="C8245">
        <v>1.5795100743972987E+18</v>
      </c>
      <c r="D8245" s="1" t="s">
        <v>125</v>
      </c>
      <c r="E8245">
        <v>44844.68891203704</v>
      </c>
      <c r="F8245" s="1" t="s">
        <v>21466</v>
      </c>
      <c r="J8245" s="1" t="s">
        <v>16</v>
      </c>
      <c r="K8245">
        <v>1665419522271</v>
      </c>
      <c r="L8245" s="1" t="s">
        <v>22609</v>
      </c>
      <c r="M8245" s="1" t="s">
        <v>22610</v>
      </c>
    </row>
    <row r="8246" spans="1:13" x14ac:dyDescent="0.2">
      <c r="A8246" s="1" t="s">
        <v>22443</v>
      </c>
      <c r="B8246">
        <v>63</v>
      </c>
      <c r="C8246">
        <v>1.5795100748503081E+18</v>
      </c>
      <c r="D8246" s="1" t="s">
        <v>428</v>
      </c>
      <c r="E8246">
        <v>44844.68891203704</v>
      </c>
      <c r="F8246" s="1" t="s">
        <v>22611</v>
      </c>
      <c r="J8246" s="1" t="s">
        <v>16</v>
      </c>
      <c r="K8246">
        <v>1665419522379</v>
      </c>
      <c r="L8246" s="1" t="s">
        <v>22612</v>
      </c>
      <c r="M8246" s="1" t="s">
        <v>22613</v>
      </c>
    </row>
    <row r="8247" spans="1:13" x14ac:dyDescent="0.2">
      <c r="A8247" s="1" t="s">
        <v>22443</v>
      </c>
      <c r="B8247">
        <v>64</v>
      </c>
      <c r="C8247">
        <v>1.5795100753452401E+18</v>
      </c>
      <c r="D8247" s="1" t="s">
        <v>243</v>
      </c>
      <c r="E8247">
        <v>44844.68891203704</v>
      </c>
      <c r="F8247" s="1" t="s">
        <v>22614</v>
      </c>
      <c r="J8247" s="1" t="s">
        <v>16</v>
      </c>
      <c r="K8247">
        <v>1665419522497</v>
      </c>
      <c r="L8247" s="1" t="s">
        <v>22615</v>
      </c>
      <c r="M8247" s="1" t="s">
        <v>22616</v>
      </c>
    </row>
    <row r="8248" spans="1:13" x14ac:dyDescent="0.2">
      <c r="A8248" s="1" t="s">
        <v>22443</v>
      </c>
      <c r="B8248">
        <v>65</v>
      </c>
      <c r="C8248">
        <v>1.5795100755214008E+18</v>
      </c>
      <c r="D8248" s="1" t="s">
        <v>64</v>
      </c>
      <c r="E8248">
        <v>44844.68891203704</v>
      </c>
      <c r="F8248" s="1" t="s">
        <v>22617</v>
      </c>
      <c r="J8248" s="1" t="s">
        <v>16</v>
      </c>
      <c r="K8248">
        <v>1665419522539</v>
      </c>
      <c r="L8248" s="1" t="s">
        <v>22618</v>
      </c>
      <c r="M8248" s="1" t="s">
        <v>22619</v>
      </c>
    </row>
    <row r="8249" spans="1:13" x14ac:dyDescent="0.2">
      <c r="A8249" s="1" t="s">
        <v>22443</v>
      </c>
      <c r="B8249">
        <v>66</v>
      </c>
      <c r="C8249">
        <v>1.5795100774549422E+18</v>
      </c>
      <c r="D8249" s="1" t="s">
        <v>82</v>
      </c>
      <c r="E8249">
        <v>44844.688923611109</v>
      </c>
      <c r="F8249" s="1" t="s">
        <v>22620</v>
      </c>
      <c r="J8249" s="1" t="s">
        <v>16</v>
      </c>
      <c r="K8249">
        <v>1665419523000</v>
      </c>
      <c r="L8249" s="1" t="s">
        <v>22621</v>
      </c>
      <c r="M8249" s="1" t="s">
        <v>22622</v>
      </c>
    </row>
    <row r="8250" spans="1:13" x14ac:dyDescent="0.2">
      <c r="A8250" s="1" t="s">
        <v>22443</v>
      </c>
      <c r="B8250">
        <v>67</v>
      </c>
      <c r="C8250">
        <v>1.5795100781176463E+18</v>
      </c>
      <c r="D8250" s="1" t="s">
        <v>14</v>
      </c>
      <c r="E8250">
        <v>44844.688923611109</v>
      </c>
      <c r="F8250" s="1" t="s">
        <v>22623</v>
      </c>
      <c r="J8250" s="1" t="s">
        <v>16</v>
      </c>
      <c r="K8250">
        <v>1665419523158</v>
      </c>
      <c r="L8250" s="1" t="s">
        <v>22624</v>
      </c>
      <c r="M8250" s="1" t="s">
        <v>22625</v>
      </c>
    </row>
    <row r="8251" spans="1:13" x14ac:dyDescent="0.2">
      <c r="A8251" s="1" t="s">
        <v>22443</v>
      </c>
      <c r="B8251">
        <v>68</v>
      </c>
      <c r="C8251">
        <v>1.5795100784867779E+18</v>
      </c>
      <c r="D8251" s="1" t="s">
        <v>82</v>
      </c>
      <c r="E8251">
        <v>44844.688923611109</v>
      </c>
      <c r="F8251" s="1" t="s">
        <v>22626</v>
      </c>
      <c r="J8251" s="1" t="s">
        <v>16</v>
      </c>
      <c r="K8251">
        <v>1665419523246</v>
      </c>
      <c r="L8251" s="1" t="s">
        <v>22627</v>
      </c>
      <c r="M8251" s="1" t="s">
        <v>22628</v>
      </c>
    </row>
    <row r="8252" spans="1:13" x14ac:dyDescent="0.2">
      <c r="A8252" s="1" t="s">
        <v>22443</v>
      </c>
      <c r="B8252">
        <v>69</v>
      </c>
      <c r="C8252">
        <v>1.5795100791746314E+18</v>
      </c>
      <c r="D8252" s="1" t="s">
        <v>82</v>
      </c>
      <c r="E8252">
        <v>44844.688923611109</v>
      </c>
      <c r="F8252" s="1" t="s">
        <v>22629</v>
      </c>
      <c r="J8252" s="1" t="s">
        <v>16</v>
      </c>
      <c r="K8252">
        <v>1665419523410</v>
      </c>
      <c r="L8252" s="1" t="s">
        <v>22630</v>
      </c>
      <c r="M8252" s="1" t="s">
        <v>22631</v>
      </c>
    </row>
    <row r="8253" spans="1:13" x14ac:dyDescent="0.2">
      <c r="A8253" s="1" t="s">
        <v>22443</v>
      </c>
      <c r="B8253">
        <v>70</v>
      </c>
      <c r="C8253">
        <v>1.5795100807013704E+18</v>
      </c>
      <c r="D8253" s="1" t="s">
        <v>243</v>
      </c>
      <c r="E8253">
        <v>44844.688923611109</v>
      </c>
      <c r="F8253" s="1" t="s">
        <v>22632</v>
      </c>
      <c r="J8253" s="1" t="s">
        <v>16</v>
      </c>
      <c r="K8253">
        <v>1665419523774</v>
      </c>
      <c r="L8253" s="1" t="s">
        <v>22633</v>
      </c>
      <c r="M8253" s="1" t="s">
        <v>22634</v>
      </c>
    </row>
    <row r="8254" spans="1:13" x14ac:dyDescent="0.2">
      <c r="A8254" s="1" t="s">
        <v>22443</v>
      </c>
      <c r="B8254">
        <v>71</v>
      </c>
      <c r="C8254">
        <v>1.5795100809404416E+18</v>
      </c>
      <c r="D8254" s="1" t="s">
        <v>22635</v>
      </c>
      <c r="E8254">
        <v>44844.688923611109</v>
      </c>
      <c r="F8254" s="1" t="s">
        <v>17646</v>
      </c>
      <c r="J8254" s="1" t="s">
        <v>16</v>
      </c>
      <c r="K8254">
        <v>1665419523831</v>
      </c>
      <c r="L8254" s="1" t="s">
        <v>22636</v>
      </c>
      <c r="M8254" s="1" t="s">
        <v>22637</v>
      </c>
    </row>
    <row r="8255" spans="1:13" x14ac:dyDescent="0.2">
      <c r="A8255" s="1" t="s">
        <v>22443</v>
      </c>
      <c r="B8255">
        <v>72</v>
      </c>
      <c r="C8255">
        <v>1.5795100834779914E+18</v>
      </c>
      <c r="D8255" s="1" t="s">
        <v>64</v>
      </c>
      <c r="E8255">
        <v>44844.688935185193</v>
      </c>
      <c r="F8255" s="1" t="s">
        <v>22638</v>
      </c>
      <c r="J8255" s="1" t="s">
        <v>16</v>
      </c>
      <c r="K8255">
        <v>1665419524436</v>
      </c>
      <c r="L8255" s="1" t="s">
        <v>22639</v>
      </c>
      <c r="M8255" s="1" t="s">
        <v>22640</v>
      </c>
    </row>
    <row r="8256" spans="1:13" x14ac:dyDescent="0.2">
      <c r="A8256" s="1" t="s">
        <v>22443</v>
      </c>
      <c r="B8256">
        <v>73</v>
      </c>
      <c r="C8256">
        <v>1.5795100840316232E+18</v>
      </c>
      <c r="D8256" s="1" t="s">
        <v>34</v>
      </c>
      <c r="E8256">
        <v>44844.688935185193</v>
      </c>
      <c r="F8256" s="1" t="s">
        <v>22641</v>
      </c>
      <c r="J8256" s="1" t="s">
        <v>16</v>
      </c>
      <c r="K8256">
        <v>1665419524568</v>
      </c>
      <c r="L8256" s="1" t="s">
        <v>22642</v>
      </c>
      <c r="M8256" s="1" t="s">
        <v>22643</v>
      </c>
    </row>
    <row r="8257" spans="1:13" x14ac:dyDescent="0.2">
      <c r="A8257" s="1" t="s">
        <v>22443</v>
      </c>
      <c r="B8257">
        <v>74</v>
      </c>
      <c r="C8257">
        <v>1.5795100842749174E+18</v>
      </c>
      <c r="D8257" s="1" t="s">
        <v>50</v>
      </c>
      <c r="E8257">
        <v>44844.688935185193</v>
      </c>
      <c r="F8257" s="1" t="s">
        <v>21216</v>
      </c>
      <c r="J8257" s="1" t="s">
        <v>16</v>
      </c>
      <c r="K8257">
        <v>1665419524626</v>
      </c>
      <c r="L8257" s="1" t="s">
        <v>22644</v>
      </c>
      <c r="M8257" s="1" t="s">
        <v>22645</v>
      </c>
    </row>
    <row r="8258" spans="1:13" x14ac:dyDescent="0.2">
      <c r="A8258" s="1" t="s">
        <v>22443</v>
      </c>
      <c r="B8258">
        <v>75</v>
      </c>
      <c r="C8258">
        <v>1.5795100876512952E+18</v>
      </c>
      <c r="D8258" s="1" t="s">
        <v>14</v>
      </c>
      <c r="E8258">
        <v>44844.688946759263</v>
      </c>
      <c r="F8258" s="1" t="s">
        <v>22646</v>
      </c>
      <c r="J8258" s="1" t="s">
        <v>16</v>
      </c>
      <c r="K8258">
        <v>1665419525431</v>
      </c>
      <c r="L8258" s="1" t="s">
        <v>22647</v>
      </c>
      <c r="M8258" s="1" t="s">
        <v>22648</v>
      </c>
    </row>
    <row r="8259" spans="1:13" x14ac:dyDescent="0.2">
      <c r="A8259" s="1" t="s">
        <v>22443</v>
      </c>
      <c r="B8259">
        <v>76</v>
      </c>
      <c r="C8259">
        <v>1.5795100878694277E+18</v>
      </c>
      <c r="D8259" s="1" t="s">
        <v>14</v>
      </c>
      <c r="E8259">
        <v>44844.688946759263</v>
      </c>
      <c r="F8259" s="1" t="s">
        <v>22649</v>
      </c>
      <c r="J8259" s="1" t="s">
        <v>16</v>
      </c>
      <c r="K8259">
        <v>1665419525483</v>
      </c>
      <c r="L8259" s="1" t="s">
        <v>22650</v>
      </c>
      <c r="M8259" s="1" t="s">
        <v>22651</v>
      </c>
    </row>
    <row r="8260" spans="1:13" x14ac:dyDescent="0.2">
      <c r="A8260" s="1" t="s">
        <v>22443</v>
      </c>
      <c r="B8260">
        <v>77</v>
      </c>
      <c r="C8260">
        <v>1.5795100890647798E+18</v>
      </c>
      <c r="D8260" s="1" t="s">
        <v>698</v>
      </c>
      <c r="E8260">
        <v>44844.688946759263</v>
      </c>
      <c r="F8260" s="1" t="s">
        <v>22652</v>
      </c>
      <c r="J8260" s="1" t="s">
        <v>16</v>
      </c>
      <c r="K8260">
        <v>1665419525768</v>
      </c>
      <c r="L8260" s="1" t="s">
        <v>22653</v>
      </c>
      <c r="M8260" s="1" t="s">
        <v>22654</v>
      </c>
    </row>
    <row r="8261" spans="1:13" x14ac:dyDescent="0.2">
      <c r="A8261" s="1" t="s">
        <v>22443</v>
      </c>
      <c r="B8261">
        <v>78</v>
      </c>
      <c r="C8261">
        <v>1.5795100896520028E+18</v>
      </c>
      <c r="D8261" s="1" t="s">
        <v>82</v>
      </c>
      <c r="E8261">
        <v>44844.688946759263</v>
      </c>
      <c r="F8261" s="1" t="s">
        <v>22655</v>
      </c>
      <c r="J8261" s="1" t="s">
        <v>16</v>
      </c>
      <c r="K8261">
        <v>1665419525908</v>
      </c>
      <c r="L8261" s="1" t="s">
        <v>22656</v>
      </c>
      <c r="M8261" s="1" t="s">
        <v>22657</v>
      </c>
    </row>
    <row r="8262" spans="1:13" x14ac:dyDescent="0.2">
      <c r="A8262" s="1" t="s">
        <v>22443</v>
      </c>
      <c r="B8262">
        <v>79</v>
      </c>
      <c r="C8262">
        <v>1.5795100899329966E+18</v>
      </c>
      <c r="D8262" s="1" t="s">
        <v>46</v>
      </c>
      <c r="E8262">
        <v>44844.688946759263</v>
      </c>
      <c r="F8262" s="1" t="s">
        <v>22658</v>
      </c>
      <c r="J8262" s="1" t="s">
        <v>16</v>
      </c>
      <c r="K8262">
        <v>1665419525975</v>
      </c>
      <c r="L8262" s="1" t="s">
        <v>22659</v>
      </c>
      <c r="M8262" s="1" t="s">
        <v>22660</v>
      </c>
    </row>
    <row r="8263" spans="1:13" x14ac:dyDescent="0.2">
      <c r="A8263" s="1" t="s">
        <v>22443</v>
      </c>
      <c r="B8263">
        <v>80</v>
      </c>
      <c r="C8263">
        <v>1.5795100914639503E+18</v>
      </c>
      <c r="D8263" s="1" t="s">
        <v>50</v>
      </c>
      <c r="E8263">
        <v>44844.688958333332</v>
      </c>
      <c r="F8263" s="1" t="s">
        <v>22113</v>
      </c>
      <c r="J8263" s="1" t="s">
        <v>16</v>
      </c>
      <c r="K8263">
        <v>1665419526340</v>
      </c>
      <c r="L8263" s="1" t="s">
        <v>22661</v>
      </c>
      <c r="M8263" s="1" t="s">
        <v>22662</v>
      </c>
    </row>
    <row r="8264" spans="1:13" x14ac:dyDescent="0.2">
      <c r="A8264" s="1" t="s">
        <v>22443</v>
      </c>
      <c r="B8264">
        <v>81</v>
      </c>
      <c r="C8264">
        <v>1.5795100915600343E+18</v>
      </c>
      <c r="D8264" s="1" t="s">
        <v>550</v>
      </c>
      <c r="E8264">
        <v>44844.688958333332</v>
      </c>
      <c r="F8264" s="1" t="s">
        <v>18865</v>
      </c>
      <c r="J8264" s="1" t="s">
        <v>16</v>
      </c>
      <c r="K8264">
        <v>1665419526363</v>
      </c>
      <c r="L8264" s="1" t="s">
        <v>22663</v>
      </c>
      <c r="M8264" s="1" t="s">
        <v>22664</v>
      </c>
    </row>
    <row r="8265" spans="1:13" x14ac:dyDescent="0.2">
      <c r="A8265" s="1" t="s">
        <v>22443</v>
      </c>
      <c r="B8265">
        <v>82</v>
      </c>
      <c r="C8265">
        <v>1.5795100938379182E+18</v>
      </c>
      <c r="D8265" s="1" t="s">
        <v>82</v>
      </c>
      <c r="E8265">
        <v>44844.688958333332</v>
      </c>
      <c r="F8265" s="1" t="s">
        <v>22665</v>
      </c>
      <c r="J8265" s="1" t="s">
        <v>16</v>
      </c>
      <c r="K8265">
        <v>1665419526906</v>
      </c>
      <c r="L8265" s="1" t="s">
        <v>22666</v>
      </c>
      <c r="M8265" s="1" t="s">
        <v>22667</v>
      </c>
    </row>
    <row r="8266" spans="1:13" x14ac:dyDescent="0.2">
      <c r="A8266" s="1" t="s">
        <v>22443</v>
      </c>
      <c r="B8266">
        <v>83</v>
      </c>
      <c r="C8266">
        <v>1.5795100942154056E+18</v>
      </c>
      <c r="D8266" s="1" t="s">
        <v>64</v>
      </c>
      <c r="E8266">
        <v>44844.688958333332</v>
      </c>
      <c r="F8266" s="1" t="s">
        <v>22668</v>
      </c>
      <c r="J8266" s="1" t="s">
        <v>16</v>
      </c>
      <c r="K8266">
        <v>1665419526996</v>
      </c>
      <c r="L8266" s="1" t="s">
        <v>22669</v>
      </c>
      <c r="M8266" s="1" t="s">
        <v>22670</v>
      </c>
    </row>
    <row r="8267" spans="1:13" x14ac:dyDescent="0.2">
      <c r="A8267" s="1" t="s">
        <v>22443</v>
      </c>
      <c r="B8267">
        <v>84</v>
      </c>
      <c r="C8267">
        <v>1.5795100944502825E+18</v>
      </c>
      <c r="D8267" s="1" t="s">
        <v>17642</v>
      </c>
      <c r="E8267">
        <v>44844.688969907409</v>
      </c>
      <c r="F8267" s="1" t="s">
        <v>17381</v>
      </c>
      <c r="J8267" s="1" t="s">
        <v>16</v>
      </c>
      <c r="K8267">
        <v>1665419527052</v>
      </c>
      <c r="L8267" s="1" t="s">
        <v>22671</v>
      </c>
      <c r="M8267" s="1" t="s">
        <v>22672</v>
      </c>
    </row>
    <row r="8268" spans="1:13" x14ac:dyDescent="0.2">
      <c r="A8268" s="1" t="s">
        <v>22443</v>
      </c>
      <c r="B8268">
        <v>85</v>
      </c>
      <c r="C8268">
        <v>1.5795100950248858E+18</v>
      </c>
      <c r="D8268" s="1" t="s">
        <v>14</v>
      </c>
      <c r="E8268">
        <v>44844.688969907409</v>
      </c>
      <c r="F8268" s="1" t="s">
        <v>22673</v>
      </c>
      <c r="J8268" s="1" t="s">
        <v>16</v>
      </c>
      <c r="K8268">
        <v>1665419527189</v>
      </c>
      <c r="L8268" s="1" t="s">
        <v>22674</v>
      </c>
      <c r="M8268" s="1" t="s">
        <v>22675</v>
      </c>
    </row>
    <row r="8269" spans="1:13" x14ac:dyDescent="0.2">
      <c r="A8269" s="1" t="s">
        <v>22443</v>
      </c>
      <c r="B8269">
        <v>86</v>
      </c>
      <c r="C8269">
        <v>1.5795100953268961E+18</v>
      </c>
      <c r="D8269" s="1" t="s">
        <v>861</v>
      </c>
      <c r="E8269">
        <v>44844.688969907409</v>
      </c>
      <c r="F8269" s="1" t="s">
        <v>22676</v>
      </c>
      <c r="J8269" s="1" t="s">
        <v>16</v>
      </c>
      <c r="K8269">
        <v>1665419527261</v>
      </c>
      <c r="L8269" s="1" t="s">
        <v>22677</v>
      </c>
      <c r="M8269" s="1" t="s">
        <v>22678</v>
      </c>
    </row>
    <row r="8270" spans="1:13" x14ac:dyDescent="0.2">
      <c r="A8270" s="1" t="s">
        <v>22443</v>
      </c>
      <c r="B8270">
        <v>87</v>
      </c>
      <c r="C8270">
        <v>1.5795100954317496E+18</v>
      </c>
      <c r="D8270" s="1" t="s">
        <v>14</v>
      </c>
      <c r="E8270">
        <v>44844.688969907409</v>
      </c>
      <c r="F8270" s="1" t="s">
        <v>19949</v>
      </c>
      <c r="J8270" s="1" t="s">
        <v>16</v>
      </c>
      <c r="K8270">
        <v>1665419527286</v>
      </c>
      <c r="L8270" s="1" t="s">
        <v>22679</v>
      </c>
      <c r="M8270" s="1" t="s">
        <v>22680</v>
      </c>
    </row>
    <row r="8271" spans="1:13" x14ac:dyDescent="0.2">
      <c r="A8271" s="1" t="s">
        <v>22443</v>
      </c>
      <c r="B8271">
        <v>88</v>
      </c>
      <c r="C8271">
        <v>1.5795100954778993E+18</v>
      </c>
      <c r="D8271" s="1" t="s">
        <v>343</v>
      </c>
      <c r="E8271">
        <v>44844.688969907409</v>
      </c>
      <c r="F8271" s="1" t="s">
        <v>22681</v>
      </c>
      <c r="J8271" s="1" t="s">
        <v>16</v>
      </c>
      <c r="K8271">
        <v>1665419527297</v>
      </c>
      <c r="L8271" s="1" t="s">
        <v>22682</v>
      </c>
      <c r="M8271" s="1" t="s">
        <v>22683</v>
      </c>
    </row>
    <row r="8272" spans="1:13" x14ac:dyDescent="0.2">
      <c r="A8272" s="1" t="s">
        <v>22443</v>
      </c>
      <c r="B8272">
        <v>89</v>
      </c>
      <c r="C8272">
        <v>1.5795100958427832E+18</v>
      </c>
      <c r="D8272" s="1" t="s">
        <v>82</v>
      </c>
      <c r="E8272">
        <v>44844.688969907409</v>
      </c>
      <c r="F8272" s="1" t="s">
        <v>22684</v>
      </c>
      <c r="J8272" s="1" t="s">
        <v>16</v>
      </c>
      <c r="K8272">
        <v>1665419527384</v>
      </c>
      <c r="L8272" s="1" t="s">
        <v>22685</v>
      </c>
      <c r="M8272" s="1" t="s">
        <v>22686</v>
      </c>
    </row>
    <row r="8273" spans="1:13" x14ac:dyDescent="0.2">
      <c r="A8273" s="1" t="s">
        <v>22443</v>
      </c>
      <c r="B8273">
        <v>90</v>
      </c>
      <c r="C8273">
        <v>1.5795100961573437E+18</v>
      </c>
      <c r="D8273" s="1" t="s">
        <v>1047</v>
      </c>
      <c r="E8273">
        <v>44844.688969907409</v>
      </c>
      <c r="F8273" s="1" t="s">
        <v>22687</v>
      </c>
      <c r="J8273" s="1" t="s">
        <v>16</v>
      </c>
      <c r="K8273">
        <v>1665419527459</v>
      </c>
      <c r="L8273" s="1" t="s">
        <v>22688</v>
      </c>
      <c r="M8273" s="1" t="s">
        <v>22689</v>
      </c>
    </row>
    <row r="8274" spans="1:13" x14ac:dyDescent="0.2">
      <c r="A8274" s="1" t="s">
        <v>22443</v>
      </c>
      <c r="B8274">
        <v>91</v>
      </c>
      <c r="C8274">
        <v>1.5795100968074732E+18</v>
      </c>
      <c r="D8274" s="1" t="s">
        <v>21508</v>
      </c>
      <c r="E8274">
        <v>44844.688969907409</v>
      </c>
      <c r="F8274" s="1" t="s">
        <v>21941</v>
      </c>
      <c r="J8274" s="1" t="s">
        <v>16</v>
      </c>
      <c r="K8274">
        <v>1665419527614</v>
      </c>
      <c r="L8274" s="1" t="s">
        <v>22690</v>
      </c>
      <c r="M8274" s="1" t="s">
        <v>22691</v>
      </c>
    </row>
    <row r="8275" spans="1:13" x14ac:dyDescent="0.2">
      <c r="A8275" s="1" t="s">
        <v>22443</v>
      </c>
      <c r="B8275">
        <v>92</v>
      </c>
      <c r="C8275">
        <v>1.5795100988790948E+18</v>
      </c>
      <c r="D8275" s="1" t="s">
        <v>50</v>
      </c>
      <c r="E8275">
        <v>44844.688981481479</v>
      </c>
      <c r="F8275" s="1" t="s">
        <v>22692</v>
      </c>
      <c r="J8275" s="1" t="s">
        <v>16</v>
      </c>
      <c r="K8275">
        <v>1665419528108</v>
      </c>
      <c r="L8275" s="1" t="s">
        <v>22693</v>
      </c>
      <c r="M8275" s="1" t="s">
        <v>22694</v>
      </c>
    </row>
    <row r="8276" spans="1:13" x14ac:dyDescent="0.2">
      <c r="A8276" s="1" t="s">
        <v>22443</v>
      </c>
      <c r="B8276">
        <v>93</v>
      </c>
      <c r="C8276">
        <v>1.5795100990262518E+18</v>
      </c>
      <c r="D8276" s="1" t="s">
        <v>75</v>
      </c>
      <c r="E8276">
        <v>44844.688981481479</v>
      </c>
      <c r="F8276" s="1" t="s">
        <v>22658</v>
      </c>
      <c r="J8276" s="1" t="s">
        <v>16</v>
      </c>
      <c r="K8276">
        <v>1665419528143</v>
      </c>
      <c r="L8276" s="1" t="s">
        <v>22695</v>
      </c>
      <c r="M8276" s="1" t="s">
        <v>22696</v>
      </c>
    </row>
    <row r="8277" spans="1:13" x14ac:dyDescent="0.2">
      <c r="A8277" s="1" t="s">
        <v>22443</v>
      </c>
      <c r="B8277">
        <v>94</v>
      </c>
      <c r="C8277">
        <v>1.5795101045920932E+18</v>
      </c>
      <c r="D8277" s="1" t="s">
        <v>14</v>
      </c>
      <c r="E8277">
        <v>44844.688993055563</v>
      </c>
      <c r="F8277" s="1" t="s">
        <v>22697</v>
      </c>
      <c r="J8277" s="1" t="s">
        <v>16</v>
      </c>
      <c r="K8277">
        <v>1665419529470</v>
      </c>
      <c r="L8277" s="1" t="s">
        <v>22698</v>
      </c>
      <c r="M8277" s="1" t="s">
        <v>22699</v>
      </c>
    </row>
    <row r="8278" spans="1:13" x14ac:dyDescent="0.2">
      <c r="A8278" s="1" t="s">
        <v>22443</v>
      </c>
      <c r="B8278">
        <v>95</v>
      </c>
      <c r="C8278">
        <v>1.5795101051961016E+18</v>
      </c>
      <c r="D8278" s="1" t="s">
        <v>46</v>
      </c>
      <c r="E8278">
        <v>44844.688993055563</v>
      </c>
      <c r="F8278" s="1" t="s">
        <v>21619</v>
      </c>
      <c r="J8278" s="1" t="s">
        <v>16</v>
      </c>
      <c r="K8278">
        <v>1665419529614</v>
      </c>
      <c r="L8278" s="1" t="s">
        <v>22700</v>
      </c>
      <c r="M8278" s="1" t="s">
        <v>22701</v>
      </c>
    </row>
    <row r="8279" spans="1:13" x14ac:dyDescent="0.2">
      <c r="A8279" s="1" t="s">
        <v>22443</v>
      </c>
      <c r="B8279">
        <v>96</v>
      </c>
      <c r="C8279">
        <v>1.5795101052631777E+18</v>
      </c>
      <c r="D8279" s="1" t="s">
        <v>22702</v>
      </c>
      <c r="E8279">
        <v>44844.688993055563</v>
      </c>
      <c r="F8279" s="1" t="s">
        <v>20930</v>
      </c>
      <c r="J8279" s="1" t="s">
        <v>16</v>
      </c>
      <c r="K8279">
        <v>1665419529630</v>
      </c>
      <c r="L8279" s="1" t="s">
        <v>22703</v>
      </c>
      <c r="M8279" s="1" t="s">
        <v>22704</v>
      </c>
    </row>
    <row r="8280" spans="1:13" x14ac:dyDescent="0.2">
      <c r="A8280" s="1" t="s">
        <v>22443</v>
      </c>
      <c r="B8280">
        <v>97</v>
      </c>
      <c r="C8280">
        <v>1.5795101058458337E+18</v>
      </c>
      <c r="D8280" s="1" t="s">
        <v>256</v>
      </c>
      <c r="E8280">
        <v>44844.688993055563</v>
      </c>
      <c r="F8280" s="1" t="s">
        <v>22547</v>
      </c>
      <c r="J8280" s="1" t="s">
        <v>16</v>
      </c>
      <c r="K8280">
        <v>1665419529769</v>
      </c>
      <c r="L8280" s="1" t="s">
        <v>22705</v>
      </c>
      <c r="M8280" s="1" t="s">
        <v>22706</v>
      </c>
    </row>
    <row r="8281" spans="1:13" x14ac:dyDescent="0.2">
      <c r="A8281" s="1" t="s">
        <v>22443</v>
      </c>
      <c r="B8281">
        <v>98</v>
      </c>
      <c r="C8281">
        <v>1.5795101065424445E+18</v>
      </c>
      <c r="D8281" s="1" t="s">
        <v>64</v>
      </c>
      <c r="E8281">
        <v>44844.688993055563</v>
      </c>
      <c r="F8281" s="1" t="s">
        <v>22673</v>
      </c>
      <c r="J8281" s="1" t="s">
        <v>16</v>
      </c>
      <c r="K8281">
        <v>1665419529935</v>
      </c>
      <c r="L8281" s="1" t="s">
        <v>22707</v>
      </c>
      <c r="M8281" s="1" t="s">
        <v>22708</v>
      </c>
    </row>
    <row r="8282" spans="1:13" x14ac:dyDescent="0.2">
      <c r="A8282" s="1" t="s">
        <v>22443</v>
      </c>
      <c r="B8282">
        <v>99</v>
      </c>
      <c r="C8282">
        <v>1.5795101105060782E+18</v>
      </c>
      <c r="D8282" s="1" t="s">
        <v>46</v>
      </c>
      <c r="E8282">
        <v>44844.689004629632</v>
      </c>
      <c r="F8282" s="1" t="s">
        <v>22709</v>
      </c>
      <c r="J8282" s="1" t="s">
        <v>16</v>
      </c>
      <c r="K8282">
        <v>1665419530880</v>
      </c>
      <c r="L8282" s="1" t="s">
        <v>22710</v>
      </c>
      <c r="M8282" s="1" t="s">
        <v>22711</v>
      </c>
    </row>
    <row r="8283" spans="1:13" x14ac:dyDescent="0.2">
      <c r="A8283" s="1" t="s">
        <v>22443</v>
      </c>
      <c r="B8283">
        <v>100</v>
      </c>
      <c r="C8283">
        <v>1.5795101136014541E+18</v>
      </c>
      <c r="D8283" s="1" t="s">
        <v>17655</v>
      </c>
      <c r="E8283">
        <v>44844.689016203702</v>
      </c>
      <c r="F8283" s="1" t="s">
        <v>22712</v>
      </c>
      <c r="J8283" s="1" t="s">
        <v>16</v>
      </c>
      <c r="K8283">
        <v>1665419531618</v>
      </c>
      <c r="L8283" s="1" t="s">
        <v>22713</v>
      </c>
      <c r="M8283" s="1" t="s">
        <v>22714</v>
      </c>
    </row>
    <row r="8284" spans="1:13" x14ac:dyDescent="0.2">
      <c r="A8284" s="1" t="s">
        <v>22715</v>
      </c>
      <c r="B8284">
        <v>0</v>
      </c>
      <c r="C8284">
        <v>1.5795101164662006E+18</v>
      </c>
      <c r="D8284" s="1" t="s">
        <v>14</v>
      </c>
      <c r="E8284">
        <v>44844.689027777778</v>
      </c>
      <c r="F8284" s="1" t="s">
        <v>22716</v>
      </c>
      <c r="J8284" s="1" t="s">
        <v>16</v>
      </c>
      <c r="K8284">
        <v>1665419532301</v>
      </c>
      <c r="L8284" s="1" t="s">
        <v>22717</v>
      </c>
      <c r="M8284" s="1" t="s">
        <v>22718</v>
      </c>
    </row>
    <row r="8285" spans="1:13" x14ac:dyDescent="0.2">
      <c r="A8285" s="1" t="s">
        <v>22715</v>
      </c>
      <c r="B8285">
        <v>1</v>
      </c>
      <c r="C8285">
        <v>1.5795101172043858E+18</v>
      </c>
      <c r="D8285" s="1" t="s">
        <v>34</v>
      </c>
      <c r="E8285">
        <v>44844.689027777778</v>
      </c>
      <c r="F8285" s="1" t="s">
        <v>22673</v>
      </c>
      <c r="J8285" s="1" t="s">
        <v>16</v>
      </c>
      <c r="K8285">
        <v>1665419532477</v>
      </c>
      <c r="L8285" s="1" t="s">
        <v>22719</v>
      </c>
      <c r="M8285" s="1" t="s">
        <v>22720</v>
      </c>
    </row>
    <row r="8286" spans="1:13" x14ac:dyDescent="0.2">
      <c r="A8286" s="1" t="s">
        <v>22715</v>
      </c>
      <c r="B8286">
        <v>2</v>
      </c>
      <c r="C8286">
        <v>1.5795101184962273E+18</v>
      </c>
      <c r="D8286" s="1" t="s">
        <v>64</v>
      </c>
      <c r="E8286">
        <v>44844.689027777778</v>
      </c>
      <c r="F8286" s="1" t="s">
        <v>22721</v>
      </c>
      <c r="J8286" s="1" t="s">
        <v>16</v>
      </c>
      <c r="K8286">
        <v>1665419532785</v>
      </c>
      <c r="L8286" s="1" t="s">
        <v>22722</v>
      </c>
      <c r="M8286" s="1" t="s">
        <v>22723</v>
      </c>
    </row>
    <row r="8287" spans="1:13" x14ac:dyDescent="0.2">
      <c r="A8287" s="1" t="s">
        <v>22715</v>
      </c>
      <c r="B8287">
        <v>3</v>
      </c>
      <c r="C8287">
        <v>1.5795101186052588E+18</v>
      </c>
      <c r="D8287" s="1" t="s">
        <v>50</v>
      </c>
      <c r="E8287">
        <v>44844.689027777778</v>
      </c>
      <c r="F8287" s="1" t="s">
        <v>22724</v>
      </c>
      <c r="J8287" s="1" t="s">
        <v>16</v>
      </c>
      <c r="K8287">
        <v>1665419532811</v>
      </c>
      <c r="L8287" s="1" t="s">
        <v>22725</v>
      </c>
      <c r="M8287" s="1" t="s">
        <v>22726</v>
      </c>
    </row>
    <row r="8288" spans="1:13" x14ac:dyDescent="0.2">
      <c r="A8288" s="1" t="s">
        <v>22715</v>
      </c>
      <c r="B8288">
        <v>4</v>
      </c>
      <c r="C8288">
        <v>1.5795101198509711E+18</v>
      </c>
      <c r="D8288" s="1" t="s">
        <v>256</v>
      </c>
      <c r="E8288">
        <v>44844.689039351862</v>
      </c>
      <c r="F8288" s="1" t="s">
        <v>22727</v>
      </c>
      <c r="J8288" s="1" t="s">
        <v>16</v>
      </c>
      <c r="K8288">
        <v>1665419533108</v>
      </c>
      <c r="L8288" s="1" t="s">
        <v>22728</v>
      </c>
      <c r="M8288" s="1" t="s">
        <v>22729</v>
      </c>
    </row>
    <row r="8289" spans="1:13" x14ac:dyDescent="0.2">
      <c r="A8289" s="1" t="s">
        <v>22715</v>
      </c>
      <c r="B8289">
        <v>5</v>
      </c>
      <c r="C8289">
        <v>1.579510120723415E+18</v>
      </c>
      <c r="D8289" s="1" t="s">
        <v>50</v>
      </c>
      <c r="E8289">
        <v>44844.689039351862</v>
      </c>
      <c r="F8289" s="1" t="s">
        <v>22730</v>
      </c>
      <c r="J8289" s="1" t="s">
        <v>16</v>
      </c>
      <c r="K8289">
        <v>1665419533316</v>
      </c>
      <c r="L8289" s="1" t="s">
        <v>22731</v>
      </c>
      <c r="M8289" s="1" t="s">
        <v>22732</v>
      </c>
    </row>
    <row r="8290" spans="1:13" x14ac:dyDescent="0.2">
      <c r="A8290" s="1" t="s">
        <v>22715</v>
      </c>
      <c r="B8290">
        <v>6</v>
      </c>
      <c r="C8290">
        <v>1.5795101219984712E+18</v>
      </c>
      <c r="D8290" s="1" t="s">
        <v>64</v>
      </c>
      <c r="E8290">
        <v>44844.689039351862</v>
      </c>
      <c r="F8290" s="1" t="s">
        <v>22733</v>
      </c>
      <c r="J8290" s="1" t="s">
        <v>16</v>
      </c>
      <c r="K8290">
        <v>1665419533620</v>
      </c>
      <c r="L8290" s="1" t="s">
        <v>22734</v>
      </c>
      <c r="M8290" s="1" t="s">
        <v>22735</v>
      </c>
    </row>
    <row r="8291" spans="1:13" x14ac:dyDescent="0.2">
      <c r="A8291" s="1" t="s">
        <v>22715</v>
      </c>
      <c r="B8291">
        <v>7</v>
      </c>
      <c r="C8291">
        <v>1.5795101253161452E+18</v>
      </c>
      <c r="D8291" s="1" t="s">
        <v>1829</v>
      </c>
      <c r="E8291">
        <v>44844.689050925917</v>
      </c>
      <c r="F8291" s="1" t="s">
        <v>20930</v>
      </c>
      <c r="J8291" s="1" t="s">
        <v>16</v>
      </c>
      <c r="K8291">
        <v>1665419534411</v>
      </c>
      <c r="L8291" s="1" t="s">
        <v>22736</v>
      </c>
      <c r="M8291" s="1" t="s">
        <v>22737</v>
      </c>
    </row>
    <row r="8292" spans="1:13" x14ac:dyDescent="0.2">
      <c r="A8292" s="1" t="s">
        <v>22715</v>
      </c>
      <c r="B8292">
        <v>8</v>
      </c>
      <c r="C8292">
        <v>1.5795101259914527E+18</v>
      </c>
      <c r="D8292" s="1" t="s">
        <v>209</v>
      </c>
      <c r="E8292">
        <v>44844.689050925917</v>
      </c>
      <c r="F8292" s="1" t="s">
        <v>21790</v>
      </c>
      <c r="J8292" s="1" t="s">
        <v>16</v>
      </c>
      <c r="K8292">
        <v>1665419534572</v>
      </c>
      <c r="L8292" s="1" t="s">
        <v>22738</v>
      </c>
      <c r="M8292" s="1" t="s">
        <v>22739</v>
      </c>
    </row>
    <row r="8293" spans="1:13" x14ac:dyDescent="0.2">
      <c r="A8293" s="1" t="s">
        <v>22715</v>
      </c>
      <c r="B8293">
        <v>9</v>
      </c>
      <c r="C8293">
        <v>1.5795101266163917E+18</v>
      </c>
      <c r="D8293" s="1" t="s">
        <v>82</v>
      </c>
      <c r="E8293">
        <v>44844.689050925917</v>
      </c>
      <c r="F8293" s="1" t="s">
        <v>22740</v>
      </c>
      <c r="J8293" s="1" t="s">
        <v>16</v>
      </c>
      <c r="K8293">
        <v>1665419534721</v>
      </c>
      <c r="L8293" s="1" t="s">
        <v>22741</v>
      </c>
      <c r="M8293" s="1" t="s">
        <v>22742</v>
      </c>
    </row>
    <row r="8294" spans="1:13" x14ac:dyDescent="0.2">
      <c r="A8294" s="1" t="s">
        <v>22715</v>
      </c>
      <c r="B8294">
        <v>10</v>
      </c>
      <c r="C8294">
        <v>1.5795101285667553E+18</v>
      </c>
      <c r="D8294" s="1" t="s">
        <v>14</v>
      </c>
      <c r="E8294">
        <v>44844.689062500001</v>
      </c>
      <c r="F8294" s="1" t="s">
        <v>22743</v>
      </c>
      <c r="J8294" s="1" t="s">
        <v>16</v>
      </c>
      <c r="K8294">
        <v>1665419535186</v>
      </c>
      <c r="L8294" s="1" t="s">
        <v>22744</v>
      </c>
      <c r="M8294" s="1" t="s">
        <v>22745</v>
      </c>
    </row>
    <row r="8295" spans="1:13" x14ac:dyDescent="0.2">
      <c r="A8295" s="1" t="s">
        <v>22715</v>
      </c>
      <c r="B8295">
        <v>11</v>
      </c>
      <c r="C8295">
        <v>1.5795101286758195E+18</v>
      </c>
      <c r="D8295" s="1" t="s">
        <v>149</v>
      </c>
      <c r="E8295">
        <v>44844.689062500001</v>
      </c>
      <c r="F8295" s="1" t="s">
        <v>19396</v>
      </c>
      <c r="J8295" s="1" t="s">
        <v>16</v>
      </c>
      <c r="K8295">
        <v>1665419535212</v>
      </c>
      <c r="L8295" s="1" t="s">
        <v>22746</v>
      </c>
      <c r="M8295" s="1" t="s">
        <v>22747</v>
      </c>
    </row>
    <row r="8296" spans="1:13" x14ac:dyDescent="0.2">
      <c r="A8296" s="1" t="s">
        <v>22715</v>
      </c>
      <c r="B8296">
        <v>12</v>
      </c>
      <c r="C8296">
        <v>1.5795101288561705E+18</v>
      </c>
      <c r="D8296" s="1" t="s">
        <v>34</v>
      </c>
      <c r="E8296">
        <v>44844.689062500001</v>
      </c>
      <c r="F8296" s="1" t="s">
        <v>22748</v>
      </c>
      <c r="J8296" s="1" t="s">
        <v>16</v>
      </c>
      <c r="K8296">
        <v>1665419535255</v>
      </c>
      <c r="L8296" s="1" t="s">
        <v>22749</v>
      </c>
      <c r="M8296" s="1" t="s">
        <v>22750</v>
      </c>
    </row>
    <row r="8297" spans="1:13" x14ac:dyDescent="0.2">
      <c r="A8297" s="1" t="s">
        <v>22715</v>
      </c>
      <c r="B8297">
        <v>13</v>
      </c>
      <c r="C8297">
        <v>1.5795101310078444E+18</v>
      </c>
      <c r="D8297" s="1" t="s">
        <v>279</v>
      </c>
      <c r="E8297">
        <v>44844.689062500001</v>
      </c>
      <c r="F8297" s="1" t="s">
        <v>18529</v>
      </c>
      <c r="J8297" s="1" t="s">
        <v>16</v>
      </c>
      <c r="K8297">
        <v>1665419535768</v>
      </c>
      <c r="L8297" s="1" t="s">
        <v>22751</v>
      </c>
      <c r="M8297" s="1" t="s">
        <v>22752</v>
      </c>
    </row>
    <row r="8298" spans="1:13" x14ac:dyDescent="0.2">
      <c r="A8298" s="1" t="s">
        <v>22715</v>
      </c>
      <c r="B8298">
        <v>14</v>
      </c>
      <c r="C8298">
        <v>1.5795101314817843E+18</v>
      </c>
      <c r="D8298" s="1" t="s">
        <v>118</v>
      </c>
      <c r="E8298">
        <v>44844.689062500001</v>
      </c>
      <c r="F8298" s="1" t="s">
        <v>22753</v>
      </c>
      <c r="J8298" s="1" t="s">
        <v>16</v>
      </c>
      <c r="K8298">
        <v>1665419535881</v>
      </c>
      <c r="L8298" s="1" t="s">
        <v>22754</v>
      </c>
      <c r="M8298" s="1" t="s">
        <v>22755</v>
      </c>
    </row>
    <row r="8299" spans="1:13" x14ac:dyDescent="0.2">
      <c r="A8299" s="1" t="s">
        <v>22715</v>
      </c>
      <c r="B8299">
        <v>15</v>
      </c>
      <c r="C8299">
        <v>1.5795101314524488E+18</v>
      </c>
      <c r="D8299" s="1" t="s">
        <v>64</v>
      </c>
      <c r="E8299">
        <v>44844.689062500001</v>
      </c>
      <c r="F8299" s="1" t="s">
        <v>22756</v>
      </c>
      <c r="J8299" s="1" t="s">
        <v>16</v>
      </c>
      <c r="K8299">
        <v>1665419535874</v>
      </c>
      <c r="L8299" s="1" t="s">
        <v>22757</v>
      </c>
      <c r="M8299" s="1" t="s">
        <v>22758</v>
      </c>
    </row>
    <row r="8300" spans="1:13" x14ac:dyDescent="0.2">
      <c r="A8300" s="1" t="s">
        <v>22715</v>
      </c>
      <c r="B8300">
        <v>16</v>
      </c>
      <c r="C8300">
        <v>1.5795101325261742E+18</v>
      </c>
      <c r="D8300" s="1" t="s">
        <v>82</v>
      </c>
      <c r="E8300">
        <v>44844.689074074071</v>
      </c>
      <c r="F8300" s="1" t="s">
        <v>22759</v>
      </c>
      <c r="J8300" s="1" t="s">
        <v>16</v>
      </c>
      <c r="K8300">
        <v>1665419536130</v>
      </c>
      <c r="L8300" s="1" t="s">
        <v>22760</v>
      </c>
      <c r="M8300" s="1" t="s">
        <v>22761</v>
      </c>
    </row>
    <row r="8301" spans="1:13" x14ac:dyDescent="0.2">
      <c r="A8301" s="1" t="s">
        <v>22715</v>
      </c>
      <c r="B8301">
        <v>17</v>
      </c>
      <c r="C8301">
        <v>1.5795101369092055E+18</v>
      </c>
      <c r="D8301" s="1" t="s">
        <v>46</v>
      </c>
      <c r="E8301">
        <v>44844.689085648148</v>
      </c>
      <c r="F8301" s="1" t="s">
        <v>22673</v>
      </c>
      <c r="J8301" s="1" t="s">
        <v>16</v>
      </c>
      <c r="K8301">
        <v>1665419537175</v>
      </c>
      <c r="L8301" s="1" t="s">
        <v>22762</v>
      </c>
      <c r="M8301" s="1" t="s">
        <v>22763</v>
      </c>
    </row>
    <row r="8302" spans="1:13" x14ac:dyDescent="0.2">
      <c r="A8302" s="1" t="s">
        <v>22715</v>
      </c>
      <c r="B8302">
        <v>18</v>
      </c>
      <c r="C8302">
        <v>1.5795101388553912E+18</v>
      </c>
      <c r="D8302" s="1" t="s">
        <v>2456</v>
      </c>
      <c r="E8302">
        <v>44844.689085648148</v>
      </c>
      <c r="F8302" s="1" t="s">
        <v>18352</v>
      </c>
      <c r="J8302" s="1" t="s">
        <v>16</v>
      </c>
      <c r="K8302">
        <v>1665419537639</v>
      </c>
      <c r="L8302" s="1" t="s">
        <v>22764</v>
      </c>
      <c r="M8302" s="1" t="s">
        <v>22765</v>
      </c>
    </row>
    <row r="8303" spans="1:13" x14ac:dyDescent="0.2">
      <c r="A8303" s="1" t="s">
        <v>22715</v>
      </c>
      <c r="B8303">
        <v>19</v>
      </c>
      <c r="C8303">
        <v>1.5795101403317903E+18</v>
      </c>
      <c r="D8303" s="1" t="s">
        <v>428</v>
      </c>
      <c r="E8303">
        <v>44844.689085648148</v>
      </c>
      <c r="F8303" s="1" t="s">
        <v>22766</v>
      </c>
      <c r="J8303" s="1" t="s">
        <v>16</v>
      </c>
      <c r="K8303">
        <v>1665419537991</v>
      </c>
      <c r="L8303" s="1" t="s">
        <v>22767</v>
      </c>
      <c r="M8303" s="1" t="s">
        <v>22768</v>
      </c>
    </row>
    <row r="8304" spans="1:13" x14ac:dyDescent="0.2">
      <c r="A8304" s="1" t="s">
        <v>22715</v>
      </c>
      <c r="B8304">
        <v>20</v>
      </c>
      <c r="C8304">
        <v>1.5795101423995822E+18</v>
      </c>
      <c r="D8304" s="1" t="s">
        <v>756</v>
      </c>
      <c r="E8304">
        <v>44844.689097222217</v>
      </c>
      <c r="F8304" s="1" t="s">
        <v>22769</v>
      </c>
      <c r="J8304" s="1" t="s">
        <v>16</v>
      </c>
      <c r="K8304">
        <v>1665419538484</v>
      </c>
      <c r="L8304" s="1" t="s">
        <v>22770</v>
      </c>
      <c r="M8304" s="1" t="s">
        <v>22771</v>
      </c>
    </row>
    <row r="8305" spans="1:13" x14ac:dyDescent="0.2">
      <c r="A8305" s="1" t="s">
        <v>22715</v>
      </c>
      <c r="B8305">
        <v>21</v>
      </c>
      <c r="C8305">
        <v>1.5795101437249741E+18</v>
      </c>
      <c r="D8305" s="1" t="s">
        <v>752</v>
      </c>
      <c r="E8305">
        <v>44844.689097222217</v>
      </c>
      <c r="F8305" s="1" t="s">
        <v>22772</v>
      </c>
      <c r="J8305" s="1" t="s">
        <v>16</v>
      </c>
      <c r="K8305">
        <v>1665419538800</v>
      </c>
      <c r="L8305" s="1" t="s">
        <v>22773</v>
      </c>
      <c r="M8305" s="1" t="s">
        <v>22774</v>
      </c>
    </row>
    <row r="8306" spans="1:13" x14ac:dyDescent="0.2">
      <c r="A8306" s="1" t="s">
        <v>22715</v>
      </c>
      <c r="B8306">
        <v>22</v>
      </c>
      <c r="C8306">
        <v>1.5795101455281439E+18</v>
      </c>
      <c r="D8306" s="1" t="s">
        <v>22775</v>
      </c>
      <c r="E8306">
        <v>44844.689108796287</v>
      </c>
      <c r="F8306" s="1" t="s">
        <v>18661</v>
      </c>
      <c r="J8306" s="1" t="s">
        <v>16</v>
      </c>
      <c r="K8306">
        <v>1665419539230</v>
      </c>
      <c r="L8306" s="1" t="s">
        <v>22776</v>
      </c>
      <c r="M8306" s="1" t="s">
        <v>22777</v>
      </c>
    </row>
    <row r="8307" spans="1:13" x14ac:dyDescent="0.2">
      <c r="A8307" s="1" t="s">
        <v>22715</v>
      </c>
      <c r="B8307">
        <v>23</v>
      </c>
      <c r="C8307">
        <v>1.5795101475921224E+18</v>
      </c>
      <c r="D8307" s="1" t="s">
        <v>1047</v>
      </c>
      <c r="E8307">
        <v>44844.689108796287</v>
      </c>
      <c r="F8307" s="1" t="s">
        <v>22778</v>
      </c>
      <c r="J8307" s="1" t="s">
        <v>16</v>
      </c>
      <c r="K8307">
        <v>1665419539722</v>
      </c>
      <c r="L8307" s="1" t="s">
        <v>22779</v>
      </c>
      <c r="M8307" s="1" t="s">
        <v>22780</v>
      </c>
    </row>
    <row r="8308" spans="1:13" x14ac:dyDescent="0.2">
      <c r="A8308" s="1" t="s">
        <v>22715</v>
      </c>
      <c r="B8308">
        <v>24</v>
      </c>
      <c r="C8308">
        <v>1.579510148275413E+18</v>
      </c>
      <c r="D8308" s="1" t="s">
        <v>256</v>
      </c>
      <c r="E8308">
        <v>44844.689108796287</v>
      </c>
      <c r="F8308" s="1" t="s">
        <v>22781</v>
      </c>
      <c r="J8308" s="1" t="s">
        <v>16</v>
      </c>
      <c r="K8308">
        <v>1665419539885</v>
      </c>
      <c r="L8308" s="1" t="s">
        <v>22782</v>
      </c>
      <c r="M8308" s="1" t="s">
        <v>22783</v>
      </c>
    </row>
    <row r="8309" spans="1:13" x14ac:dyDescent="0.2">
      <c r="A8309" s="1" t="s">
        <v>22715</v>
      </c>
      <c r="B8309">
        <v>25</v>
      </c>
      <c r="C8309">
        <v>1.579510149857022E+18</v>
      </c>
      <c r="D8309" s="1" t="s">
        <v>14</v>
      </c>
      <c r="E8309">
        <v>44844.689120370371</v>
      </c>
      <c r="F8309" s="1" t="s">
        <v>22784</v>
      </c>
      <c r="J8309" s="1" t="s">
        <v>16</v>
      </c>
      <c r="K8309">
        <v>1665419540262</v>
      </c>
      <c r="L8309" s="1" t="s">
        <v>22785</v>
      </c>
      <c r="M8309" s="1" t="s">
        <v>22786</v>
      </c>
    </row>
    <row r="8310" spans="1:13" x14ac:dyDescent="0.2">
      <c r="A8310" s="1" t="s">
        <v>22715</v>
      </c>
      <c r="B8310">
        <v>26</v>
      </c>
      <c r="C8310">
        <v>1.5795101519541944E+18</v>
      </c>
      <c r="D8310" s="1" t="s">
        <v>34</v>
      </c>
      <c r="E8310">
        <v>44844.689120370371</v>
      </c>
      <c r="F8310" s="1" t="s">
        <v>22787</v>
      </c>
      <c r="J8310" s="1" t="s">
        <v>16</v>
      </c>
      <c r="K8310">
        <v>1665419540762</v>
      </c>
      <c r="L8310" s="1" t="s">
        <v>22788</v>
      </c>
      <c r="M8310" s="1" t="s">
        <v>22789</v>
      </c>
    </row>
    <row r="8311" spans="1:13" x14ac:dyDescent="0.2">
      <c r="A8311" s="1" t="s">
        <v>22715</v>
      </c>
      <c r="B8311">
        <v>27</v>
      </c>
      <c r="C8311">
        <v>1.5795101523568558E+18</v>
      </c>
      <c r="D8311" s="1" t="s">
        <v>6355</v>
      </c>
      <c r="E8311">
        <v>44844.689120370371</v>
      </c>
      <c r="F8311" s="1" t="s">
        <v>22790</v>
      </c>
      <c r="J8311" s="1" t="s">
        <v>16</v>
      </c>
      <c r="K8311">
        <v>1665419540858</v>
      </c>
      <c r="L8311" s="1" t="s">
        <v>22791</v>
      </c>
      <c r="M8311" s="1" t="s">
        <v>22792</v>
      </c>
    </row>
    <row r="8312" spans="1:13" x14ac:dyDescent="0.2">
      <c r="A8312" s="1" t="s">
        <v>22715</v>
      </c>
      <c r="B8312">
        <v>28</v>
      </c>
      <c r="C8312">
        <v>1.579510154877612E+18</v>
      </c>
      <c r="D8312" s="1" t="s">
        <v>34</v>
      </c>
      <c r="E8312">
        <v>44844.689131944448</v>
      </c>
      <c r="F8312" s="1" t="s">
        <v>20811</v>
      </c>
      <c r="J8312" s="1" t="s">
        <v>16</v>
      </c>
      <c r="K8312">
        <v>1665419541459</v>
      </c>
      <c r="L8312" s="1" t="s">
        <v>22793</v>
      </c>
      <c r="M8312" s="1" t="s">
        <v>22794</v>
      </c>
    </row>
    <row r="8313" spans="1:13" x14ac:dyDescent="0.2">
      <c r="A8313" s="1" t="s">
        <v>22715</v>
      </c>
      <c r="B8313">
        <v>29</v>
      </c>
      <c r="C8313">
        <v>1.57951015559902E+18</v>
      </c>
      <c r="D8313" s="1" t="s">
        <v>82</v>
      </c>
      <c r="E8313">
        <v>44844.689131944448</v>
      </c>
      <c r="F8313" s="1" t="s">
        <v>22795</v>
      </c>
      <c r="J8313" s="1" t="s">
        <v>16</v>
      </c>
      <c r="K8313">
        <v>1665419541631</v>
      </c>
      <c r="L8313" s="1" t="s">
        <v>22796</v>
      </c>
      <c r="M8313" s="1" t="s">
        <v>22797</v>
      </c>
    </row>
    <row r="8314" spans="1:13" x14ac:dyDescent="0.2">
      <c r="A8314" s="1" t="s">
        <v>22715</v>
      </c>
      <c r="B8314">
        <v>30</v>
      </c>
      <c r="C8314">
        <v>1.579510158870614E+18</v>
      </c>
      <c r="D8314" s="1" t="s">
        <v>14</v>
      </c>
      <c r="E8314">
        <v>44844.689143518517</v>
      </c>
      <c r="F8314" s="1" t="s">
        <v>22798</v>
      </c>
      <c r="J8314" s="1" t="s">
        <v>16</v>
      </c>
      <c r="K8314">
        <v>1665419542411</v>
      </c>
      <c r="L8314" s="1" t="s">
        <v>22799</v>
      </c>
      <c r="M8314" s="1" t="s">
        <v>22800</v>
      </c>
    </row>
    <row r="8315" spans="1:13" x14ac:dyDescent="0.2">
      <c r="A8315" s="1" t="s">
        <v>22715</v>
      </c>
      <c r="B8315">
        <v>31</v>
      </c>
      <c r="C8315">
        <v>1.5795101596423619E+18</v>
      </c>
      <c r="D8315" s="1" t="s">
        <v>243</v>
      </c>
      <c r="E8315">
        <v>44844.689143518517</v>
      </c>
      <c r="F8315" s="1" t="s">
        <v>22673</v>
      </c>
      <c r="J8315" s="1" t="s">
        <v>16</v>
      </c>
      <c r="K8315">
        <v>1665419542595</v>
      </c>
      <c r="L8315" s="1" t="s">
        <v>22801</v>
      </c>
      <c r="M8315" s="1" t="s">
        <v>22802</v>
      </c>
    </row>
    <row r="8316" spans="1:13" x14ac:dyDescent="0.2">
      <c r="A8316" s="1" t="s">
        <v>22715</v>
      </c>
      <c r="B8316">
        <v>32</v>
      </c>
      <c r="C8316">
        <v>1.5795101604392714E+18</v>
      </c>
      <c r="D8316" s="1" t="s">
        <v>14</v>
      </c>
      <c r="E8316">
        <v>44844.689143518517</v>
      </c>
      <c r="F8316" s="1" t="s">
        <v>22803</v>
      </c>
      <c r="J8316" s="1" t="s">
        <v>16</v>
      </c>
      <c r="K8316">
        <v>1665419542785</v>
      </c>
      <c r="L8316" s="1" t="s">
        <v>22804</v>
      </c>
      <c r="M8316" s="1" t="s">
        <v>22805</v>
      </c>
    </row>
    <row r="8317" spans="1:13" x14ac:dyDescent="0.2">
      <c r="A8317" s="1" t="s">
        <v>22715</v>
      </c>
      <c r="B8317">
        <v>33</v>
      </c>
      <c r="C8317">
        <v>1.5795101604560282E+18</v>
      </c>
      <c r="D8317" s="1" t="s">
        <v>34</v>
      </c>
      <c r="E8317">
        <v>44844.689143518517</v>
      </c>
      <c r="F8317" s="1" t="s">
        <v>22806</v>
      </c>
      <c r="J8317" s="1" t="s">
        <v>16</v>
      </c>
      <c r="K8317">
        <v>1665419542789</v>
      </c>
      <c r="L8317" s="1" t="s">
        <v>22807</v>
      </c>
      <c r="M8317" s="1" t="s">
        <v>22808</v>
      </c>
    </row>
    <row r="8318" spans="1:13" x14ac:dyDescent="0.2">
      <c r="A8318" s="1" t="s">
        <v>22715</v>
      </c>
      <c r="B8318">
        <v>34</v>
      </c>
      <c r="C8318">
        <v>1.579510160992895E+18</v>
      </c>
      <c r="D8318" s="1" t="s">
        <v>64</v>
      </c>
      <c r="E8318">
        <v>44844.689143518517</v>
      </c>
      <c r="F8318" s="1" t="s">
        <v>22809</v>
      </c>
      <c r="J8318" s="1" t="s">
        <v>16</v>
      </c>
      <c r="K8318">
        <v>1665419542917</v>
      </c>
      <c r="L8318" s="1" t="s">
        <v>22810</v>
      </c>
      <c r="M8318" s="1" t="s">
        <v>22811</v>
      </c>
    </row>
    <row r="8319" spans="1:13" x14ac:dyDescent="0.2">
      <c r="A8319" s="1" t="s">
        <v>22715</v>
      </c>
      <c r="B8319">
        <v>35</v>
      </c>
      <c r="C8319">
        <v>1.5795101622176522E+18</v>
      </c>
      <c r="D8319" s="1" t="s">
        <v>3357</v>
      </c>
      <c r="E8319">
        <v>44844.689155092587</v>
      </c>
      <c r="F8319" s="1" t="s">
        <v>20806</v>
      </c>
      <c r="J8319" s="1" t="s">
        <v>16</v>
      </c>
      <c r="K8319">
        <v>1665419543209</v>
      </c>
      <c r="L8319" s="1" t="s">
        <v>22812</v>
      </c>
      <c r="M8319" s="1" t="s">
        <v>22813</v>
      </c>
    </row>
    <row r="8320" spans="1:13" x14ac:dyDescent="0.2">
      <c r="A8320" s="1" t="s">
        <v>22715</v>
      </c>
      <c r="B8320">
        <v>36</v>
      </c>
      <c r="C8320">
        <v>1.5795101641764045E+18</v>
      </c>
      <c r="D8320" s="1" t="s">
        <v>64</v>
      </c>
      <c r="E8320">
        <v>44844.689155092587</v>
      </c>
      <c r="F8320" s="1" t="s">
        <v>22814</v>
      </c>
      <c r="J8320" s="1" t="s">
        <v>16</v>
      </c>
      <c r="K8320">
        <v>1665419543676</v>
      </c>
      <c r="L8320" s="1" t="s">
        <v>22815</v>
      </c>
      <c r="M8320" s="1" t="s">
        <v>22816</v>
      </c>
    </row>
    <row r="8321" spans="1:13" x14ac:dyDescent="0.2">
      <c r="A8321" s="1" t="s">
        <v>22715</v>
      </c>
      <c r="B8321">
        <v>37</v>
      </c>
      <c r="C8321">
        <v>1.5795101653256233E+18</v>
      </c>
      <c r="D8321" s="1" t="s">
        <v>14</v>
      </c>
      <c r="E8321">
        <v>44844.689155092587</v>
      </c>
      <c r="F8321" s="1" t="s">
        <v>22817</v>
      </c>
      <c r="J8321" s="1" t="s">
        <v>16</v>
      </c>
      <c r="K8321">
        <v>1665419543950</v>
      </c>
      <c r="L8321" s="1" t="s">
        <v>22818</v>
      </c>
      <c r="M8321" s="1" t="s">
        <v>22819</v>
      </c>
    </row>
    <row r="8322" spans="1:13" x14ac:dyDescent="0.2">
      <c r="A8322" s="1" t="s">
        <v>22715</v>
      </c>
      <c r="B8322">
        <v>38</v>
      </c>
      <c r="C8322">
        <v>1.57951016555631E+18</v>
      </c>
      <c r="D8322" s="1" t="s">
        <v>50</v>
      </c>
      <c r="E8322">
        <v>44844.689166666663</v>
      </c>
      <c r="F8322" s="1" t="s">
        <v>22820</v>
      </c>
      <c r="J8322" s="1" t="s">
        <v>16</v>
      </c>
      <c r="K8322">
        <v>1665419544005</v>
      </c>
      <c r="L8322" s="1" t="s">
        <v>22821</v>
      </c>
      <c r="M8322" s="1" t="s">
        <v>22822</v>
      </c>
    </row>
    <row r="8323" spans="1:13" x14ac:dyDescent="0.2">
      <c r="A8323" s="1" t="s">
        <v>22715</v>
      </c>
      <c r="B8323">
        <v>39</v>
      </c>
      <c r="C8323">
        <v>1.5795101658373366E+18</v>
      </c>
      <c r="D8323" s="1" t="s">
        <v>861</v>
      </c>
      <c r="E8323">
        <v>44844.689166666663</v>
      </c>
      <c r="F8323" s="1" t="s">
        <v>22823</v>
      </c>
      <c r="J8323" s="1" t="s">
        <v>16</v>
      </c>
      <c r="K8323">
        <v>1665419544072</v>
      </c>
      <c r="L8323" s="1" t="s">
        <v>22824</v>
      </c>
      <c r="M8323" s="1" t="s">
        <v>22825</v>
      </c>
    </row>
    <row r="8324" spans="1:13" x14ac:dyDescent="0.2">
      <c r="A8324" s="1" t="s">
        <v>22715</v>
      </c>
      <c r="B8324">
        <v>40</v>
      </c>
      <c r="C8324">
        <v>1.5795101665545544E+18</v>
      </c>
      <c r="D8324" s="1" t="s">
        <v>2896</v>
      </c>
      <c r="E8324">
        <v>44844.689166666663</v>
      </c>
      <c r="F8324" s="1" t="s">
        <v>22502</v>
      </c>
      <c r="J8324" s="1" t="s">
        <v>16</v>
      </c>
      <c r="K8324">
        <v>1665419544243</v>
      </c>
      <c r="L8324" s="1" t="s">
        <v>22826</v>
      </c>
      <c r="M8324" s="1" t="s">
        <v>22827</v>
      </c>
    </row>
    <row r="8325" spans="1:13" x14ac:dyDescent="0.2">
      <c r="A8325" s="1" t="s">
        <v>22715</v>
      </c>
      <c r="B8325">
        <v>41</v>
      </c>
      <c r="C8325">
        <v>1.5795101667852657E+18</v>
      </c>
      <c r="D8325" s="1" t="s">
        <v>118</v>
      </c>
      <c r="E8325">
        <v>44844.689166666663</v>
      </c>
      <c r="F8325" s="1" t="s">
        <v>21216</v>
      </c>
      <c r="J8325" s="1" t="s">
        <v>16</v>
      </c>
      <c r="K8325">
        <v>1665419544298</v>
      </c>
      <c r="L8325" s="1" t="s">
        <v>22828</v>
      </c>
      <c r="M8325" s="1" t="s">
        <v>22829</v>
      </c>
    </row>
    <row r="8326" spans="1:13" x14ac:dyDescent="0.2">
      <c r="A8326" s="1" t="s">
        <v>22715</v>
      </c>
      <c r="B8326">
        <v>42</v>
      </c>
      <c r="C8326">
        <v>1.5795101689369395E+18</v>
      </c>
      <c r="D8326" s="1" t="s">
        <v>14</v>
      </c>
      <c r="E8326">
        <v>44844.689166666663</v>
      </c>
      <c r="F8326" s="1" t="s">
        <v>22830</v>
      </c>
      <c r="J8326" s="1" t="s">
        <v>16</v>
      </c>
      <c r="K8326">
        <v>1665419544811</v>
      </c>
      <c r="L8326" s="1" t="s">
        <v>22831</v>
      </c>
      <c r="M8326" s="1" t="s">
        <v>22832</v>
      </c>
    </row>
    <row r="8327" spans="1:13" x14ac:dyDescent="0.2">
      <c r="A8327" s="1" t="s">
        <v>22715</v>
      </c>
      <c r="B8327">
        <v>43</v>
      </c>
      <c r="C8327">
        <v>1.5795101690166231E+18</v>
      </c>
      <c r="D8327" s="1" t="s">
        <v>64</v>
      </c>
      <c r="E8327">
        <v>44844.689166666663</v>
      </c>
      <c r="F8327" s="1" t="s">
        <v>22833</v>
      </c>
      <c r="J8327" s="1" t="s">
        <v>16</v>
      </c>
      <c r="K8327">
        <v>1665419544830</v>
      </c>
      <c r="L8327" s="1" t="s">
        <v>22834</v>
      </c>
      <c r="M8327" s="1" t="s">
        <v>22835</v>
      </c>
    </row>
    <row r="8328" spans="1:13" x14ac:dyDescent="0.2">
      <c r="A8328" s="1" t="s">
        <v>22715</v>
      </c>
      <c r="B8328">
        <v>44</v>
      </c>
      <c r="C8328">
        <v>1.5795101690711491E+18</v>
      </c>
      <c r="D8328" s="1" t="s">
        <v>428</v>
      </c>
      <c r="E8328">
        <v>44844.689166666663</v>
      </c>
      <c r="F8328" s="1" t="s">
        <v>22658</v>
      </c>
      <c r="J8328" s="1" t="s">
        <v>16</v>
      </c>
      <c r="K8328">
        <v>1665419544843</v>
      </c>
      <c r="L8328" s="1" t="s">
        <v>22836</v>
      </c>
      <c r="M8328" s="1" t="s">
        <v>22837</v>
      </c>
    </row>
    <row r="8329" spans="1:13" x14ac:dyDescent="0.2">
      <c r="A8329" s="1" t="s">
        <v>22715</v>
      </c>
      <c r="B8329">
        <v>45</v>
      </c>
      <c r="C8329">
        <v>1.5795101698512937E+18</v>
      </c>
      <c r="D8329" s="1" t="s">
        <v>404</v>
      </c>
      <c r="E8329">
        <v>44844.68917824074</v>
      </c>
      <c r="F8329" s="1" t="s">
        <v>22727</v>
      </c>
      <c r="J8329" s="1" t="s">
        <v>16</v>
      </c>
      <c r="K8329">
        <v>1665419545029</v>
      </c>
      <c r="L8329" s="1" t="s">
        <v>22838</v>
      </c>
      <c r="M8329" s="1" t="s">
        <v>22839</v>
      </c>
    </row>
    <row r="8330" spans="1:13" x14ac:dyDescent="0.2">
      <c r="A8330" s="1" t="s">
        <v>22715</v>
      </c>
      <c r="B8330">
        <v>46</v>
      </c>
      <c r="C8330">
        <v>1.5795101699100099E+18</v>
      </c>
      <c r="D8330" s="1" t="s">
        <v>634</v>
      </c>
      <c r="E8330">
        <v>44844.68917824074</v>
      </c>
      <c r="F8330" s="1" t="s">
        <v>18865</v>
      </c>
      <c r="J8330" s="1" t="s">
        <v>16</v>
      </c>
      <c r="K8330">
        <v>1665419545043</v>
      </c>
      <c r="L8330" s="1" t="s">
        <v>22840</v>
      </c>
      <c r="M8330" s="1" t="s">
        <v>22841</v>
      </c>
    </row>
    <row r="8331" spans="1:13" x14ac:dyDescent="0.2">
      <c r="A8331" s="1" t="s">
        <v>22715</v>
      </c>
      <c r="B8331">
        <v>47</v>
      </c>
      <c r="C8331">
        <v>1.5795101703252214E+18</v>
      </c>
      <c r="D8331" s="1" t="s">
        <v>14</v>
      </c>
      <c r="E8331">
        <v>44844.68917824074</v>
      </c>
      <c r="F8331" s="1" t="s">
        <v>22842</v>
      </c>
      <c r="J8331" s="1" t="s">
        <v>16</v>
      </c>
      <c r="K8331">
        <v>1665419545142</v>
      </c>
      <c r="L8331" s="1" t="s">
        <v>22843</v>
      </c>
      <c r="M8331" s="1" t="s">
        <v>22844</v>
      </c>
    </row>
    <row r="8332" spans="1:13" x14ac:dyDescent="0.2">
      <c r="A8332" s="1" t="s">
        <v>22715</v>
      </c>
      <c r="B8332">
        <v>48</v>
      </c>
      <c r="C8332">
        <v>1.579510170568491E+18</v>
      </c>
      <c r="D8332" s="1" t="s">
        <v>631</v>
      </c>
      <c r="E8332">
        <v>44844.68917824074</v>
      </c>
      <c r="F8332" s="1" t="s">
        <v>22845</v>
      </c>
      <c r="J8332" s="1" t="s">
        <v>16</v>
      </c>
      <c r="K8332">
        <v>1665419545200</v>
      </c>
      <c r="L8332" s="1" t="s">
        <v>22846</v>
      </c>
      <c r="M8332" s="1" t="s">
        <v>22847</v>
      </c>
    </row>
    <row r="8333" spans="1:13" x14ac:dyDescent="0.2">
      <c r="A8333" s="1" t="s">
        <v>22715</v>
      </c>
      <c r="B8333">
        <v>49</v>
      </c>
      <c r="C8333">
        <v>1.5795101711725036E+18</v>
      </c>
      <c r="D8333" s="1" t="s">
        <v>14</v>
      </c>
      <c r="E8333">
        <v>44844.68917824074</v>
      </c>
      <c r="F8333" s="1" t="s">
        <v>22848</v>
      </c>
      <c r="J8333" s="1" t="s">
        <v>16</v>
      </c>
      <c r="K8333">
        <v>1665419545344</v>
      </c>
      <c r="L8333" s="1" t="s">
        <v>22849</v>
      </c>
      <c r="M8333" s="1" t="s">
        <v>22850</v>
      </c>
    </row>
    <row r="8334" spans="1:13" x14ac:dyDescent="0.2">
      <c r="A8334" s="1" t="s">
        <v>22715</v>
      </c>
      <c r="B8334">
        <v>50</v>
      </c>
      <c r="C8334">
        <v>1.5795101721833185E+18</v>
      </c>
      <c r="D8334" s="1" t="s">
        <v>14</v>
      </c>
      <c r="E8334">
        <v>44844.68917824074</v>
      </c>
      <c r="F8334" s="1" t="s">
        <v>22851</v>
      </c>
      <c r="J8334" s="1" t="s">
        <v>16</v>
      </c>
      <c r="K8334">
        <v>1665419545585</v>
      </c>
      <c r="L8334" s="1" t="s">
        <v>22852</v>
      </c>
      <c r="M8334" s="1" t="s">
        <v>22853</v>
      </c>
    </row>
    <row r="8335" spans="1:13" x14ac:dyDescent="0.2">
      <c r="A8335" s="1" t="s">
        <v>22715</v>
      </c>
      <c r="B8335">
        <v>51</v>
      </c>
      <c r="C8335">
        <v>1.5795101749012357E+18</v>
      </c>
      <c r="D8335" s="1" t="s">
        <v>71</v>
      </c>
      <c r="E8335">
        <v>44844.689189814817</v>
      </c>
      <c r="F8335" s="1" t="s">
        <v>22721</v>
      </c>
      <c r="J8335" s="1" t="s">
        <v>16</v>
      </c>
      <c r="K8335">
        <v>1665419546233</v>
      </c>
      <c r="L8335" s="1" t="s">
        <v>22854</v>
      </c>
      <c r="M8335" s="1" t="s">
        <v>22855</v>
      </c>
    </row>
    <row r="8336" spans="1:13" x14ac:dyDescent="0.2">
      <c r="A8336" s="1" t="s">
        <v>22715</v>
      </c>
      <c r="B8336">
        <v>52</v>
      </c>
      <c r="C8336">
        <v>1.5795101756813722E+18</v>
      </c>
      <c r="D8336" s="1" t="s">
        <v>1181</v>
      </c>
      <c r="E8336">
        <v>44844.689189814817</v>
      </c>
      <c r="F8336" s="1" t="s">
        <v>18352</v>
      </c>
      <c r="J8336" s="1" t="s">
        <v>16</v>
      </c>
      <c r="K8336">
        <v>1665419546419</v>
      </c>
      <c r="L8336" s="1" t="s">
        <v>22856</v>
      </c>
      <c r="M8336" s="1" t="s">
        <v>22857</v>
      </c>
    </row>
    <row r="8337" spans="1:13" x14ac:dyDescent="0.2">
      <c r="A8337" s="1" t="s">
        <v>22715</v>
      </c>
      <c r="B8337">
        <v>53</v>
      </c>
      <c r="C8337">
        <v>1.579510175782015E+18</v>
      </c>
      <c r="D8337" s="1" t="s">
        <v>752</v>
      </c>
      <c r="E8337">
        <v>44844.689189814817</v>
      </c>
      <c r="F8337" s="1" t="s">
        <v>22858</v>
      </c>
      <c r="J8337" s="1" t="s">
        <v>16</v>
      </c>
      <c r="K8337">
        <v>1665419546443</v>
      </c>
      <c r="L8337" s="1" t="s">
        <v>22859</v>
      </c>
      <c r="M8337" s="1" t="s">
        <v>22860</v>
      </c>
    </row>
    <row r="8338" spans="1:13" x14ac:dyDescent="0.2">
      <c r="A8338" s="1" t="s">
        <v>22715</v>
      </c>
      <c r="B8338">
        <v>54</v>
      </c>
      <c r="C8338">
        <v>1.5795101761133937E+18</v>
      </c>
      <c r="D8338" s="1" t="s">
        <v>14</v>
      </c>
      <c r="E8338">
        <v>44844.689189814817</v>
      </c>
      <c r="F8338" s="1" t="s">
        <v>22861</v>
      </c>
      <c r="J8338" s="1" t="s">
        <v>16</v>
      </c>
      <c r="K8338">
        <v>1665419546522</v>
      </c>
      <c r="L8338" s="1" t="s">
        <v>22862</v>
      </c>
      <c r="M8338" s="1" t="s">
        <v>22863</v>
      </c>
    </row>
    <row r="8339" spans="1:13" x14ac:dyDescent="0.2">
      <c r="A8339" s="1" t="s">
        <v>22715</v>
      </c>
      <c r="B8339">
        <v>55</v>
      </c>
      <c r="C8339">
        <v>1.5795101763986022E+18</v>
      </c>
      <c r="D8339" s="1" t="s">
        <v>260</v>
      </c>
      <c r="E8339">
        <v>44844.689189814817</v>
      </c>
      <c r="F8339" s="1" t="s">
        <v>22864</v>
      </c>
      <c r="J8339" s="1" t="s">
        <v>16</v>
      </c>
      <c r="K8339">
        <v>1665419546590</v>
      </c>
      <c r="L8339" s="1" t="s">
        <v>22865</v>
      </c>
      <c r="M8339" s="1" t="s">
        <v>22866</v>
      </c>
    </row>
    <row r="8340" spans="1:13" x14ac:dyDescent="0.2">
      <c r="A8340" s="1" t="s">
        <v>22715</v>
      </c>
      <c r="B8340">
        <v>56</v>
      </c>
      <c r="C8340">
        <v>1.5795101764195451E+18</v>
      </c>
      <c r="D8340" s="1" t="s">
        <v>34</v>
      </c>
      <c r="E8340">
        <v>44844.689189814817</v>
      </c>
      <c r="F8340" s="1" t="s">
        <v>22814</v>
      </c>
      <c r="J8340" s="1" t="s">
        <v>16</v>
      </c>
      <c r="K8340">
        <v>1665419546595</v>
      </c>
      <c r="L8340" s="1" t="s">
        <v>22867</v>
      </c>
      <c r="M8340" s="1" t="s">
        <v>22868</v>
      </c>
    </row>
    <row r="8341" spans="1:13" x14ac:dyDescent="0.2">
      <c r="A8341" s="1" t="s">
        <v>22715</v>
      </c>
      <c r="B8341">
        <v>57</v>
      </c>
      <c r="C8341">
        <v>1.5795101765244314E+18</v>
      </c>
      <c r="D8341" s="1" t="s">
        <v>82</v>
      </c>
      <c r="E8341">
        <v>44844.689189814817</v>
      </c>
      <c r="F8341" s="1" t="s">
        <v>22869</v>
      </c>
      <c r="J8341" s="1" t="s">
        <v>16</v>
      </c>
      <c r="K8341">
        <v>1665419546620</v>
      </c>
      <c r="L8341" s="1" t="s">
        <v>22870</v>
      </c>
      <c r="M8341" s="1" t="s">
        <v>22871</v>
      </c>
    </row>
    <row r="8342" spans="1:13" x14ac:dyDescent="0.2">
      <c r="A8342" s="1" t="s">
        <v>22715</v>
      </c>
      <c r="B8342">
        <v>58</v>
      </c>
      <c r="C8342">
        <v>1.5795101767592878E+18</v>
      </c>
      <c r="D8342" s="1" t="s">
        <v>22872</v>
      </c>
      <c r="E8342">
        <v>44844.689189814817</v>
      </c>
      <c r="F8342" s="1" t="s">
        <v>22873</v>
      </c>
      <c r="J8342" s="1" t="s">
        <v>16</v>
      </c>
      <c r="K8342">
        <v>1665419546676</v>
      </c>
      <c r="L8342" s="1" t="s">
        <v>22874</v>
      </c>
      <c r="M8342" s="1" t="s">
        <v>22875</v>
      </c>
    </row>
    <row r="8343" spans="1:13" x14ac:dyDescent="0.2">
      <c r="A8343" s="1" t="s">
        <v>22715</v>
      </c>
      <c r="B8343">
        <v>59</v>
      </c>
      <c r="C8343">
        <v>1.5795101782524559E+18</v>
      </c>
      <c r="D8343" s="1" t="s">
        <v>71</v>
      </c>
      <c r="E8343">
        <v>44844.689201388886</v>
      </c>
      <c r="F8343" s="1" t="s">
        <v>17513</v>
      </c>
      <c r="J8343" s="1" t="s">
        <v>16</v>
      </c>
      <c r="K8343">
        <v>1665419547032</v>
      </c>
      <c r="L8343" s="1" t="s">
        <v>22876</v>
      </c>
      <c r="M8343" s="1" t="s">
        <v>22877</v>
      </c>
    </row>
    <row r="8344" spans="1:13" x14ac:dyDescent="0.2">
      <c r="A8344" s="1" t="s">
        <v>22715</v>
      </c>
      <c r="B8344">
        <v>60</v>
      </c>
      <c r="C8344">
        <v>1.579510180576129E+18</v>
      </c>
      <c r="D8344" s="1" t="s">
        <v>18615</v>
      </c>
      <c r="E8344">
        <v>44844.689201388886</v>
      </c>
      <c r="F8344" s="1" t="s">
        <v>18661</v>
      </c>
      <c r="J8344" s="1" t="s">
        <v>16</v>
      </c>
      <c r="K8344">
        <v>1665419547586</v>
      </c>
      <c r="L8344" s="1" t="s">
        <v>22878</v>
      </c>
      <c r="M8344" s="1" t="s">
        <v>22879</v>
      </c>
    </row>
    <row r="8345" spans="1:13" x14ac:dyDescent="0.2">
      <c r="A8345" s="1" t="s">
        <v>22715</v>
      </c>
      <c r="B8345">
        <v>61</v>
      </c>
      <c r="C8345">
        <v>1.5795101807187108E+18</v>
      </c>
      <c r="D8345" s="1" t="s">
        <v>325</v>
      </c>
      <c r="E8345">
        <v>44844.689201388886</v>
      </c>
      <c r="F8345" s="1" t="s">
        <v>17742</v>
      </c>
      <c r="J8345" s="1" t="s">
        <v>16</v>
      </c>
      <c r="K8345">
        <v>1665419547620</v>
      </c>
      <c r="L8345" s="1" t="s">
        <v>22880</v>
      </c>
      <c r="M8345" s="1" t="s">
        <v>22881</v>
      </c>
    </row>
    <row r="8346" spans="1:13" x14ac:dyDescent="0.2">
      <c r="A8346" s="1" t="s">
        <v>22715</v>
      </c>
      <c r="B8346">
        <v>62</v>
      </c>
      <c r="C8346">
        <v>1.5795101818386063E+18</v>
      </c>
      <c r="D8346" s="1" t="s">
        <v>428</v>
      </c>
      <c r="E8346">
        <v>44844.689201388886</v>
      </c>
      <c r="F8346" s="1" t="s">
        <v>22882</v>
      </c>
      <c r="J8346" s="1" t="s">
        <v>16</v>
      </c>
      <c r="K8346">
        <v>1665419547887</v>
      </c>
      <c r="L8346" s="1" t="s">
        <v>22883</v>
      </c>
      <c r="M8346" s="1" t="s">
        <v>22884</v>
      </c>
    </row>
    <row r="8347" spans="1:13" x14ac:dyDescent="0.2">
      <c r="A8347" s="1" t="s">
        <v>22715</v>
      </c>
      <c r="B8347">
        <v>63</v>
      </c>
      <c r="C8347">
        <v>1.5795101825432617E+18</v>
      </c>
      <c r="D8347" s="1" t="s">
        <v>17655</v>
      </c>
      <c r="E8347">
        <v>44844.689212962963</v>
      </c>
      <c r="F8347" s="1" t="s">
        <v>21459</v>
      </c>
      <c r="J8347" s="1" t="s">
        <v>16</v>
      </c>
      <c r="K8347">
        <v>1665419548055</v>
      </c>
      <c r="L8347" s="1" t="s">
        <v>22885</v>
      </c>
      <c r="M8347" s="1" t="s">
        <v>22886</v>
      </c>
    </row>
    <row r="8348" spans="1:13" x14ac:dyDescent="0.2">
      <c r="A8348" s="1" t="s">
        <v>22715</v>
      </c>
      <c r="B8348">
        <v>64</v>
      </c>
      <c r="C8348">
        <v>1.5795101825180754E+18</v>
      </c>
      <c r="D8348" s="1" t="s">
        <v>1829</v>
      </c>
      <c r="E8348">
        <v>44844.689212962963</v>
      </c>
      <c r="F8348" s="1" t="s">
        <v>17678</v>
      </c>
      <c r="J8348" s="1" t="s">
        <v>16</v>
      </c>
      <c r="K8348">
        <v>1665419548049</v>
      </c>
      <c r="L8348" s="1" t="s">
        <v>22887</v>
      </c>
      <c r="M8348" s="1" t="s">
        <v>22888</v>
      </c>
    </row>
    <row r="8349" spans="1:13" x14ac:dyDescent="0.2">
      <c r="A8349" s="1" t="s">
        <v>22715</v>
      </c>
      <c r="B8349">
        <v>65</v>
      </c>
      <c r="C8349">
        <v>1.5795101830591324E+18</v>
      </c>
      <c r="D8349" s="1" t="s">
        <v>50</v>
      </c>
      <c r="E8349">
        <v>44844.689212962963</v>
      </c>
      <c r="F8349" s="1" t="s">
        <v>22889</v>
      </c>
      <c r="J8349" s="1" t="s">
        <v>16</v>
      </c>
      <c r="K8349">
        <v>1665419548178</v>
      </c>
      <c r="L8349" s="1" t="s">
        <v>22890</v>
      </c>
      <c r="M8349" s="1" t="s">
        <v>22891</v>
      </c>
    </row>
    <row r="8350" spans="1:13" x14ac:dyDescent="0.2">
      <c r="A8350" s="1" t="s">
        <v>22715</v>
      </c>
      <c r="B8350">
        <v>66</v>
      </c>
      <c r="C8350">
        <v>1.5795101832646615E+18</v>
      </c>
      <c r="D8350" s="1" t="s">
        <v>2378</v>
      </c>
      <c r="E8350">
        <v>44844.689212962963</v>
      </c>
      <c r="F8350" s="1" t="s">
        <v>17381</v>
      </c>
      <c r="J8350" s="1" t="s">
        <v>16</v>
      </c>
      <c r="K8350">
        <v>1665419548227</v>
      </c>
      <c r="L8350" s="1" t="s">
        <v>22892</v>
      </c>
      <c r="M8350" s="1" t="s">
        <v>22893</v>
      </c>
    </row>
    <row r="8351" spans="1:13" x14ac:dyDescent="0.2">
      <c r="A8351" s="1" t="s">
        <v>22715</v>
      </c>
      <c r="B8351">
        <v>67</v>
      </c>
      <c r="C8351">
        <v>1.5795101852653609E+18</v>
      </c>
      <c r="D8351" s="1" t="s">
        <v>14</v>
      </c>
      <c r="E8351">
        <v>44844.689212962963</v>
      </c>
      <c r="F8351" s="1" t="s">
        <v>22894</v>
      </c>
      <c r="J8351" s="1" t="s">
        <v>16</v>
      </c>
      <c r="K8351">
        <v>1665419548704</v>
      </c>
      <c r="L8351" s="1" t="s">
        <v>22895</v>
      </c>
      <c r="M8351" s="1" t="s">
        <v>22896</v>
      </c>
    </row>
    <row r="8352" spans="1:13" x14ac:dyDescent="0.2">
      <c r="A8352" s="1" t="s">
        <v>22715</v>
      </c>
      <c r="B8352">
        <v>68</v>
      </c>
      <c r="C8352">
        <v>1.5795101880377795E+18</v>
      </c>
      <c r="D8352" s="1" t="s">
        <v>82</v>
      </c>
      <c r="E8352">
        <v>44844.68922453704</v>
      </c>
      <c r="F8352" s="1" t="s">
        <v>20960</v>
      </c>
      <c r="J8352" s="1" t="s">
        <v>16</v>
      </c>
      <c r="K8352">
        <v>1665419549365</v>
      </c>
      <c r="L8352" s="1" t="s">
        <v>22897</v>
      </c>
      <c r="M8352" s="1" t="s">
        <v>22898</v>
      </c>
    </row>
    <row r="8353" spans="1:13" x14ac:dyDescent="0.2">
      <c r="A8353" s="1" t="s">
        <v>22715</v>
      </c>
      <c r="B8353">
        <v>69</v>
      </c>
      <c r="C8353">
        <v>1.5795101882894541E+18</v>
      </c>
      <c r="D8353" s="1" t="s">
        <v>634</v>
      </c>
      <c r="E8353">
        <v>44844.68922453704</v>
      </c>
      <c r="F8353" s="1" t="s">
        <v>22899</v>
      </c>
      <c r="J8353" s="1" t="s">
        <v>16</v>
      </c>
      <c r="K8353">
        <v>1665419549425</v>
      </c>
      <c r="L8353" s="1" t="s">
        <v>22900</v>
      </c>
      <c r="M8353" s="1" t="s">
        <v>22901</v>
      </c>
    </row>
    <row r="8354" spans="1:13" x14ac:dyDescent="0.2">
      <c r="A8354" s="1" t="s">
        <v>22715</v>
      </c>
      <c r="B8354">
        <v>70</v>
      </c>
      <c r="C8354">
        <v>1.5795101889311662E+18</v>
      </c>
      <c r="D8354" s="1" t="s">
        <v>17689</v>
      </c>
      <c r="E8354">
        <v>44844.68922453704</v>
      </c>
      <c r="F8354" s="1" t="s">
        <v>22902</v>
      </c>
      <c r="J8354" s="1" t="s">
        <v>16</v>
      </c>
      <c r="K8354">
        <v>1665419549578</v>
      </c>
      <c r="L8354" s="1" t="s">
        <v>22903</v>
      </c>
      <c r="M8354" s="1" t="s">
        <v>22904</v>
      </c>
    </row>
    <row r="8355" spans="1:13" x14ac:dyDescent="0.2">
      <c r="A8355" s="1" t="s">
        <v>22715</v>
      </c>
      <c r="B8355">
        <v>71</v>
      </c>
      <c r="C8355">
        <v>1.5795101893086659E+18</v>
      </c>
      <c r="D8355" s="1" t="s">
        <v>756</v>
      </c>
      <c r="E8355">
        <v>44844.68922453704</v>
      </c>
      <c r="F8355" s="1" t="s">
        <v>22905</v>
      </c>
      <c r="J8355" s="1" t="s">
        <v>16</v>
      </c>
      <c r="K8355">
        <v>1665419549668</v>
      </c>
      <c r="L8355" s="1" t="s">
        <v>22906</v>
      </c>
      <c r="M8355" s="1" t="s">
        <v>22907</v>
      </c>
    </row>
    <row r="8356" spans="1:13" x14ac:dyDescent="0.2">
      <c r="A8356" s="1" t="s">
        <v>22715</v>
      </c>
      <c r="B8356">
        <v>72</v>
      </c>
      <c r="C8356">
        <v>1.5795101904243507E+18</v>
      </c>
      <c r="D8356" s="1" t="s">
        <v>631</v>
      </c>
      <c r="E8356">
        <v>44844.68922453704</v>
      </c>
      <c r="F8356" s="1" t="s">
        <v>18865</v>
      </c>
      <c r="J8356" s="1" t="s">
        <v>16</v>
      </c>
      <c r="K8356">
        <v>1665419549934</v>
      </c>
      <c r="L8356" s="1" t="s">
        <v>22908</v>
      </c>
      <c r="M8356" s="1" t="s">
        <v>22909</v>
      </c>
    </row>
    <row r="8357" spans="1:13" x14ac:dyDescent="0.2">
      <c r="A8357" s="1" t="s">
        <v>22715</v>
      </c>
      <c r="B8357">
        <v>73</v>
      </c>
      <c r="C8357">
        <v>1.5795101919300854E+18</v>
      </c>
      <c r="D8357" s="1" t="s">
        <v>14</v>
      </c>
      <c r="E8357">
        <v>44844.689236111109</v>
      </c>
      <c r="F8357" s="1" t="s">
        <v>22910</v>
      </c>
      <c r="J8357" s="1" t="s">
        <v>16</v>
      </c>
      <c r="K8357">
        <v>1665419550293</v>
      </c>
      <c r="L8357" s="1" t="s">
        <v>22911</v>
      </c>
      <c r="M8357" s="1" t="s">
        <v>22912</v>
      </c>
    </row>
    <row r="8358" spans="1:13" x14ac:dyDescent="0.2">
      <c r="A8358" s="1" t="s">
        <v>22715</v>
      </c>
      <c r="B8358">
        <v>74</v>
      </c>
      <c r="C8358">
        <v>1.5795101918336164E+18</v>
      </c>
      <c r="D8358" s="1" t="s">
        <v>209</v>
      </c>
      <c r="E8358">
        <v>44844.689236111109</v>
      </c>
      <c r="F8358" s="1" t="s">
        <v>21944</v>
      </c>
      <c r="J8358" s="1" t="s">
        <v>16</v>
      </c>
      <c r="K8358">
        <v>1665419550270</v>
      </c>
      <c r="L8358" s="1" t="s">
        <v>22913</v>
      </c>
      <c r="M8358" s="1" t="s">
        <v>22914</v>
      </c>
    </row>
    <row r="8359" spans="1:13" x14ac:dyDescent="0.2">
      <c r="A8359" s="1" t="s">
        <v>22715</v>
      </c>
      <c r="B8359">
        <v>75</v>
      </c>
      <c r="C8359">
        <v>1.5795101933645537E+18</v>
      </c>
      <c r="D8359" s="1" t="s">
        <v>64</v>
      </c>
      <c r="E8359">
        <v>44844.689236111109</v>
      </c>
      <c r="F8359" s="1" t="s">
        <v>14200</v>
      </c>
      <c r="J8359" s="1" t="s">
        <v>16</v>
      </c>
      <c r="K8359">
        <v>1665419550635</v>
      </c>
      <c r="L8359" s="1" t="s">
        <v>22915</v>
      </c>
      <c r="M8359" s="1" t="s">
        <v>22916</v>
      </c>
    </row>
    <row r="8360" spans="1:13" x14ac:dyDescent="0.2">
      <c r="A8360" s="1" t="s">
        <v>22715</v>
      </c>
      <c r="B8360">
        <v>76</v>
      </c>
      <c r="C8360">
        <v>1.5795101948619366E+18</v>
      </c>
      <c r="D8360" s="1" t="s">
        <v>14</v>
      </c>
      <c r="E8360">
        <v>44844.689236111109</v>
      </c>
      <c r="F8360" s="1" t="s">
        <v>22917</v>
      </c>
      <c r="J8360" s="1" t="s">
        <v>16</v>
      </c>
      <c r="K8360">
        <v>1665419550992</v>
      </c>
      <c r="L8360" s="1" t="s">
        <v>22918</v>
      </c>
      <c r="M8360" s="1" t="s">
        <v>22919</v>
      </c>
    </row>
    <row r="8361" spans="1:13" x14ac:dyDescent="0.2">
      <c r="A8361" s="1" t="s">
        <v>22715</v>
      </c>
      <c r="B8361">
        <v>77</v>
      </c>
      <c r="C8361">
        <v>1.5795101959440343E+18</v>
      </c>
      <c r="D8361" s="1" t="s">
        <v>260</v>
      </c>
      <c r="E8361">
        <v>44844.689247685194</v>
      </c>
      <c r="F8361" s="1" t="s">
        <v>22920</v>
      </c>
      <c r="J8361" s="1" t="s">
        <v>16</v>
      </c>
      <c r="K8361">
        <v>1665419551250</v>
      </c>
      <c r="L8361" s="1" t="s">
        <v>22921</v>
      </c>
      <c r="M8361" s="1" t="s">
        <v>22922</v>
      </c>
    </row>
    <row r="8362" spans="1:13" x14ac:dyDescent="0.2">
      <c r="A8362" s="1" t="s">
        <v>22715</v>
      </c>
      <c r="B8362">
        <v>78</v>
      </c>
      <c r="C8362">
        <v>1.5795101969171128E+18</v>
      </c>
      <c r="D8362" s="1" t="s">
        <v>82</v>
      </c>
      <c r="E8362">
        <v>44844.689247685194</v>
      </c>
      <c r="F8362" s="1" t="s">
        <v>22923</v>
      </c>
      <c r="J8362" s="1" t="s">
        <v>16</v>
      </c>
      <c r="K8362">
        <v>1665419551482</v>
      </c>
      <c r="L8362" s="1" t="s">
        <v>22924</v>
      </c>
      <c r="M8362" s="1" t="s">
        <v>22925</v>
      </c>
    </row>
    <row r="8363" spans="1:13" x14ac:dyDescent="0.2">
      <c r="A8363" s="1" t="s">
        <v>22715</v>
      </c>
      <c r="B8363">
        <v>79</v>
      </c>
      <c r="C8363">
        <v>1.579510199949611E+18</v>
      </c>
      <c r="D8363" s="1" t="s">
        <v>14</v>
      </c>
      <c r="E8363">
        <v>44844.689259259263</v>
      </c>
      <c r="F8363" s="1" t="s">
        <v>14029</v>
      </c>
      <c r="J8363" s="1" t="s">
        <v>16</v>
      </c>
      <c r="K8363">
        <v>1665419552205</v>
      </c>
      <c r="L8363" s="1" t="s">
        <v>22926</v>
      </c>
      <c r="M8363" s="1" t="s">
        <v>22927</v>
      </c>
    </row>
    <row r="8364" spans="1:13" x14ac:dyDescent="0.2">
      <c r="A8364" s="1" t="s">
        <v>22715</v>
      </c>
      <c r="B8364">
        <v>80</v>
      </c>
      <c r="C8364">
        <v>1.5795102003313091E+18</v>
      </c>
      <c r="D8364" s="1" t="s">
        <v>1047</v>
      </c>
      <c r="E8364">
        <v>44844.689259259263</v>
      </c>
      <c r="F8364" s="1" t="s">
        <v>17449</v>
      </c>
      <c r="J8364" s="1" t="s">
        <v>16</v>
      </c>
      <c r="K8364">
        <v>1665419552296</v>
      </c>
      <c r="L8364" s="1" t="s">
        <v>22928</v>
      </c>
      <c r="M8364" s="1" t="s">
        <v>22929</v>
      </c>
    </row>
    <row r="8365" spans="1:13" x14ac:dyDescent="0.2">
      <c r="A8365" s="1" t="s">
        <v>22715</v>
      </c>
      <c r="B8365">
        <v>81</v>
      </c>
      <c r="C8365">
        <v>1.5795102009184788E+18</v>
      </c>
      <c r="D8365" s="1" t="s">
        <v>64</v>
      </c>
      <c r="E8365">
        <v>44844.689259259263</v>
      </c>
      <c r="F8365" s="1" t="s">
        <v>22930</v>
      </c>
      <c r="J8365" s="1" t="s">
        <v>16</v>
      </c>
      <c r="K8365">
        <v>1665419552436</v>
      </c>
      <c r="L8365" s="1" t="s">
        <v>22931</v>
      </c>
      <c r="M8365" s="1" t="s">
        <v>22932</v>
      </c>
    </row>
    <row r="8366" spans="1:13" x14ac:dyDescent="0.2">
      <c r="A8366" s="1" t="s">
        <v>22715</v>
      </c>
      <c r="B8366">
        <v>82</v>
      </c>
      <c r="C8366">
        <v>1.579510200998187E+18</v>
      </c>
      <c r="D8366" s="1" t="s">
        <v>256</v>
      </c>
      <c r="E8366">
        <v>44844.689259259263</v>
      </c>
      <c r="F8366" s="1" t="s">
        <v>22933</v>
      </c>
      <c r="J8366" s="1" t="s">
        <v>16</v>
      </c>
      <c r="K8366">
        <v>1665419552455</v>
      </c>
      <c r="L8366" s="1" t="s">
        <v>22934</v>
      </c>
      <c r="M8366" s="1" t="s">
        <v>22935</v>
      </c>
    </row>
    <row r="8367" spans="1:13" x14ac:dyDescent="0.2">
      <c r="A8367" s="1" t="s">
        <v>22715</v>
      </c>
      <c r="B8367">
        <v>83</v>
      </c>
      <c r="C8367">
        <v>1.5795102013379256E+18</v>
      </c>
      <c r="D8367" s="1" t="s">
        <v>14</v>
      </c>
      <c r="E8367">
        <v>44844.689259259263</v>
      </c>
      <c r="F8367" s="1" t="s">
        <v>16283</v>
      </c>
      <c r="J8367" s="1" t="s">
        <v>16</v>
      </c>
      <c r="K8367">
        <v>1665419552536</v>
      </c>
      <c r="L8367" s="1" t="s">
        <v>22936</v>
      </c>
      <c r="M8367" s="1" t="s">
        <v>22937</v>
      </c>
    </row>
    <row r="8368" spans="1:13" x14ac:dyDescent="0.2">
      <c r="A8368" s="1" t="s">
        <v>22715</v>
      </c>
      <c r="B8368">
        <v>84</v>
      </c>
      <c r="C8368">
        <v>1.5795102012875981E+18</v>
      </c>
      <c r="D8368" s="1" t="s">
        <v>34</v>
      </c>
      <c r="E8368">
        <v>44844.689259259263</v>
      </c>
      <c r="F8368" s="1" t="s">
        <v>22505</v>
      </c>
      <c r="J8368" s="1" t="s">
        <v>16</v>
      </c>
      <c r="K8368">
        <v>1665419552524</v>
      </c>
      <c r="L8368" s="1" t="s">
        <v>22938</v>
      </c>
      <c r="M8368" s="1" t="s">
        <v>22939</v>
      </c>
    </row>
    <row r="8369" spans="1:13" x14ac:dyDescent="0.2">
      <c r="A8369" s="1" t="s">
        <v>22715</v>
      </c>
      <c r="B8369">
        <v>85</v>
      </c>
      <c r="C8369">
        <v>1.579510205205078E+18</v>
      </c>
      <c r="D8369" s="1" t="s">
        <v>661</v>
      </c>
      <c r="E8369">
        <v>44844.689270833333</v>
      </c>
      <c r="F8369" s="1" t="s">
        <v>22940</v>
      </c>
      <c r="J8369" s="1" t="s">
        <v>16</v>
      </c>
      <c r="K8369">
        <v>1665419553458</v>
      </c>
      <c r="L8369" s="1" t="s">
        <v>22941</v>
      </c>
      <c r="M8369" s="1" t="s">
        <v>22942</v>
      </c>
    </row>
    <row r="8370" spans="1:13" x14ac:dyDescent="0.2">
      <c r="A8370" s="1" t="s">
        <v>22715</v>
      </c>
      <c r="B8370">
        <v>86</v>
      </c>
      <c r="C8370">
        <v>1.5795102074238444E+18</v>
      </c>
      <c r="D8370" s="1" t="s">
        <v>205</v>
      </c>
      <c r="E8370">
        <v>44844.689270833333</v>
      </c>
      <c r="F8370" s="1" t="s">
        <v>22409</v>
      </c>
      <c r="J8370" s="1" t="s">
        <v>16</v>
      </c>
      <c r="K8370">
        <v>1665419553987</v>
      </c>
      <c r="L8370" s="1" t="s">
        <v>22943</v>
      </c>
      <c r="M8370" s="1" t="s">
        <v>22944</v>
      </c>
    </row>
    <row r="8371" spans="1:13" x14ac:dyDescent="0.2">
      <c r="A8371" s="1" t="s">
        <v>22715</v>
      </c>
      <c r="B8371">
        <v>87</v>
      </c>
      <c r="C8371">
        <v>1.579510208417919E+18</v>
      </c>
      <c r="D8371" s="1" t="s">
        <v>34</v>
      </c>
      <c r="E8371">
        <v>44844.689282407409</v>
      </c>
      <c r="F8371" s="1" t="s">
        <v>22930</v>
      </c>
      <c r="J8371" s="1" t="s">
        <v>16</v>
      </c>
      <c r="K8371">
        <v>1665419554224</v>
      </c>
      <c r="L8371" s="1" t="s">
        <v>22945</v>
      </c>
      <c r="M8371" s="1" t="s">
        <v>22946</v>
      </c>
    </row>
    <row r="8372" spans="1:13" x14ac:dyDescent="0.2">
      <c r="A8372" s="1" t="s">
        <v>22715</v>
      </c>
      <c r="B8372">
        <v>88</v>
      </c>
      <c r="C8372">
        <v>1.5795102087995965E+18</v>
      </c>
      <c r="D8372" s="1" t="s">
        <v>357</v>
      </c>
      <c r="E8372">
        <v>44844.689282407409</v>
      </c>
      <c r="F8372" s="1" t="s">
        <v>17381</v>
      </c>
      <c r="J8372" s="1" t="s">
        <v>16</v>
      </c>
      <c r="K8372">
        <v>1665419554315</v>
      </c>
      <c r="L8372" s="1" t="s">
        <v>22947</v>
      </c>
      <c r="M8372" s="1" t="s">
        <v>22948</v>
      </c>
    </row>
    <row r="8373" spans="1:13" x14ac:dyDescent="0.2">
      <c r="A8373" s="1" t="s">
        <v>22715</v>
      </c>
      <c r="B8373">
        <v>89</v>
      </c>
      <c r="C8373">
        <v>1.5795102093360906E+18</v>
      </c>
      <c r="D8373" s="1" t="s">
        <v>14</v>
      </c>
      <c r="E8373">
        <v>44844.689282407409</v>
      </c>
      <c r="F8373" s="1" t="s">
        <v>22949</v>
      </c>
      <c r="J8373" s="1" t="s">
        <v>16</v>
      </c>
      <c r="K8373">
        <v>1665419554443</v>
      </c>
      <c r="L8373" s="1" t="s">
        <v>22950</v>
      </c>
      <c r="M8373" s="1" t="s">
        <v>22951</v>
      </c>
    </row>
    <row r="8374" spans="1:13" x14ac:dyDescent="0.2">
      <c r="A8374" s="1" t="s">
        <v>22715</v>
      </c>
      <c r="B8374">
        <v>90</v>
      </c>
      <c r="C8374">
        <v>1.5795102094832558E+18</v>
      </c>
      <c r="D8374" s="1" t="s">
        <v>17655</v>
      </c>
      <c r="E8374">
        <v>44844.689282407409</v>
      </c>
      <c r="F8374" s="1" t="s">
        <v>22952</v>
      </c>
      <c r="J8374" s="1" t="s">
        <v>16</v>
      </c>
      <c r="K8374">
        <v>1665419554478</v>
      </c>
      <c r="L8374" s="1" t="s">
        <v>22953</v>
      </c>
      <c r="M8374" s="1" t="s">
        <v>22954</v>
      </c>
    </row>
    <row r="8375" spans="1:13" x14ac:dyDescent="0.2">
      <c r="A8375" s="1" t="s">
        <v>22715</v>
      </c>
      <c r="B8375">
        <v>91</v>
      </c>
      <c r="C8375">
        <v>1.5795102120040448E+18</v>
      </c>
      <c r="D8375" s="1" t="s">
        <v>21413</v>
      </c>
      <c r="E8375">
        <v>44844.689293981479</v>
      </c>
      <c r="F8375" s="1" t="s">
        <v>22955</v>
      </c>
      <c r="J8375" s="1" t="s">
        <v>16</v>
      </c>
      <c r="K8375">
        <v>1665419555079</v>
      </c>
      <c r="L8375" s="1" t="s">
        <v>22956</v>
      </c>
      <c r="M8375" s="1" t="s">
        <v>22957</v>
      </c>
    </row>
    <row r="8376" spans="1:13" x14ac:dyDescent="0.2">
      <c r="A8376" s="1" t="s">
        <v>22715</v>
      </c>
      <c r="B8376">
        <v>92</v>
      </c>
      <c r="C8376">
        <v>1.5795102134972252E+18</v>
      </c>
      <c r="D8376" s="1" t="s">
        <v>14</v>
      </c>
      <c r="E8376">
        <v>44844.689293981479</v>
      </c>
      <c r="F8376" s="1" t="s">
        <v>22958</v>
      </c>
      <c r="J8376" s="1" t="s">
        <v>16</v>
      </c>
      <c r="K8376">
        <v>1665419555435</v>
      </c>
      <c r="L8376" s="1" t="s">
        <v>22959</v>
      </c>
      <c r="M8376" s="1" t="s">
        <v>22960</v>
      </c>
    </row>
    <row r="8377" spans="1:13" x14ac:dyDescent="0.2">
      <c r="A8377" s="1" t="s">
        <v>22715</v>
      </c>
      <c r="B8377">
        <v>93</v>
      </c>
      <c r="C8377">
        <v>1.5795102128261407E+18</v>
      </c>
      <c r="D8377" s="1" t="s">
        <v>332</v>
      </c>
      <c r="E8377">
        <v>44844.689293981479</v>
      </c>
      <c r="F8377" s="1" t="s">
        <v>18865</v>
      </c>
      <c r="J8377" s="1" t="s">
        <v>16</v>
      </c>
      <c r="K8377">
        <v>1665419555275</v>
      </c>
      <c r="L8377" s="1" t="s">
        <v>22961</v>
      </c>
      <c r="M8377" s="1" t="s">
        <v>22962</v>
      </c>
    </row>
    <row r="8378" spans="1:13" x14ac:dyDescent="0.2">
      <c r="A8378" s="1" t="s">
        <v>22715</v>
      </c>
      <c r="B8378">
        <v>94</v>
      </c>
      <c r="C8378">
        <v>1.5795102141305446E+18</v>
      </c>
      <c r="D8378" s="1" t="s">
        <v>404</v>
      </c>
      <c r="E8378">
        <v>44844.689293981479</v>
      </c>
      <c r="F8378" s="1" t="s">
        <v>22933</v>
      </c>
      <c r="J8378" s="1" t="s">
        <v>16</v>
      </c>
      <c r="K8378">
        <v>1665419555586</v>
      </c>
      <c r="L8378" s="1" t="s">
        <v>22963</v>
      </c>
      <c r="M8378" s="1" t="s">
        <v>22964</v>
      </c>
    </row>
    <row r="8379" spans="1:13" x14ac:dyDescent="0.2">
      <c r="A8379" s="1" t="s">
        <v>22715</v>
      </c>
      <c r="B8379">
        <v>95</v>
      </c>
      <c r="C8379">
        <v>1.5795102141263749E+18</v>
      </c>
      <c r="D8379" s="1" t="s">
        <v>71</v>
      </c>
      <c r="E8379">
        <v>44844.689293981479</v>
      </c>
      <c r="F8379" s="1" t="s">
        <v>22673</v>
      </c>
      <c r="J8379" s="1" t="s">
        <v>16</v>
      </c>
      <c r="K8379">
        <v>1665419555585</v>
      </c>
      <c r="L8379" s="1" t="s">
        <v>22965</v>
      </c>
      <c r="M8379" s="1" t="s">
        <v>22966</v>
      </c>
    </row>
    <row r="8380" spans="1:13" x14ac:dyDescent="0.2">
      <c r="A8380" s="1" t="s">
        <v>22715</v>
      </c>
      <c r="B8380">
        <v>96</v>
      </c>
      <c r="C8380">
        <v>1.5795102154307953E+18</v>
      </c>
      <c r="D8380" s="1" t="s">
        <v>224</v>
      </c>
      <c r="E8380">
        <v>44844.689293981479</v>
      </c>
      <c r="F8380" s="1" t="s">
        <v>22967</v>
      </c>
      <c r="J8380" s="1" t="s">
        <v>16</v>
      </c>
      <c r="K8380">
        <v>1665419555896</v>
      </c>
      <c r="L8380" s="1" t="s">
        <v>22968</v>
      </c>
      <c r="M8380" s="1" t="s">
        <v>22969</v>
      </c>
    </row>
    <row r="8381" spans="1:13" x14ac:dyDescent="0.2">
      <c r="A8381" s="1" t="s">
        <v>22715</v>
      </c>
      <c r="B8381">
        <v>97</v>
      </c>
      <c r="C8381">
        <v>1.5795102163912827E+18</v>
      </c>
      <c r="D8381" s="1" t="s">
        <v>14</v>
      </c>
      <c r="E8381">
        <v>44844.689305555563</v>
      </c>
      <c r="F8381" s="1" t="s">
        <v>22970</v>
      </c>
      <c r="J8381" s="1" t="s">
        <v>16</v>
      </c>
      <c r="K8381">
        <v>1665419556125</v>
      </c>
      <c r="L8381" s="1" t="s">
        <v>22971</v>
      </c>
      <c r="M8381" s="1" t="s">
        <v>22972</v>
      </c>
    </row>
    <row r="8382" spans="1:13" x14ac:dyDescent="0.2">
      <c r="A8382" s="1" t="s">
        <v>22715</v>
      </c>
      <c r="B8382">
        <v>98</v>
      </c>
      <c r="C8382">
        <v>1.5795102164541768E+18</v>
      </c>
      <c r="D8382" s="1" t="s">
        <v>34</v>
      </c>
      <c r="E8382">
        <v>44844.689305555563</v>
      </c>
      <c r="F8382" s="1" t="s">
        <v>22973</v>
      </c>
      <c r="J8382" s="1" t="s">
        <v>16</v>
      </c>
      <c r="K8382">
        <v>1665419556140</v>
      </c>
      <c r="L8382" s="1" t="s">
        <v>22974</v>
      </c>
      <c r="M8382" s="1" t="s">
        <v>22975</v>
      </c>
    </row>
    <row r="8383" spans="1:13" x14ac:dyDescent="0.2">
      <c r="A8383" s="1" t="s">
        <v>22715</v>
      </c>
      <c r="B8383">
        <v>99</v>
      </c>
      <c r="C8383">
        <v>1.5795102165883945E+18</v>
      </c>
      <c r="D8383" s="1" t="s">
        <v>22976</v>
      </c>
      <c r="E8383">
        <v>44844.689305555563</v>
      </c>
      <c r="F8383" s="1" t="s">
        <v>18661</v>
      </c>
      <c r="J8383" s="1" t="s">
        <v>16</v>
      </c>
      <c r="K8383">
        <v>1665419556172</v>
      </c>
      <c r="L8383" s="1" t="s">
        <v>22977</v>
      </c>
      <c r="M8383" s="1" t="s">
        <v>22978</v>
      </c>
    </row>
    <row r="8384" spans="1:13" x14ac:dyDescent="0.2">
      <c r="A8384" s="1" t="s">
        <v>22715</v>
      </c>
      <c r="B8384">
        <v>100</v>
      </c>
      <c r="C8384">
        <v>1.5795102188827075E+18</v>
      </c>
      <c r="D8384" s="1" t="s">
        <v>14</v>
      </c>
      <c r="E8384">
        <v>44844.689305555563</v>
      </c>
      <c r="F8384" s="1" t="s">
        <v>22979</v>
      </c>
      <c r="J8384" s="1" t="s">
        <v>16</v>
      </c>
      <c r="K8384">
        <v>1665419556719</v>
      </c>
      <c r="L8384" s="1" t="s">
        <v>22980</v>
      </c>
      <c r="M8384" s="1" t="s">
        <v>22981</v>
      </c>
    </row>
    <row r="8385" spans="1:13" x14ac:dyDescent="0.2">
      <c r="A8385" s="1" t="s">
        <v>22982</v>
      </c>
      <c r="B8385">
        <v>0</v>
      </c>
      <c r="C8385">
        <v>1.5795102195369943E+18</v>
      </c>
      <c r="D8385" s="1" t="s">
        <v>14</v>
      </c>
      <c r="E8385">
        <v>44844.689305555563</v>
      </c>
      <c r="F8385" s="1" t="s">
        <v>22983</v>
      </c>
      <c r="J8385" s="1" t="s">
        <v>16</v>
      </c>
      <c r="K8385">
        <v>1665419556875</v>
      </c>
      <c r="L8385" s="1" t="s">
        <v>22984</v>
      </c>
      <c r="M8385" s="1" t="s">
        <v>22985</v>
      </c>
    </row>
    <row r="8386" spans="1:13" x14ac:dyDescent="0.2">
      <c r="A8386" s="1" t="s">
        <v>22982</v>
      </c>
      <c r="B8386">
        <v>1</v>
      </c>
      <c r="C8386">
        <v>1.579510219696386E+18</v>
      </c>
      <c r="D8386" s="1" t="s">
        <v>1235</v>
      </c>
      <c r="E8386">
        <v>44844.689305555563</v>
      </c>
      <c r="F8386" s="1" t="s">
        <v>19790</v>
      </c>
      <c r="J8386" s="1" t="s">
        <v>16</v>
      </c>
      <c r="K8386">
        <v>1665419556913</v>
      </c>
      <c r="L8386" s="1" t="s">
        <v>22986</v>
      </c>
      <c r="M8386" s="1" t="s">
        <v>22987</v>
      </c>
    </row>
    <row r="8387" spans="1:13" x14ac:dyDescent="0.2">
      <c r="A8387" s="1" t="s">
        <v>22982</v>
      </c>
      <c r="B8387">
        <v>2</v>
      </c>
      <c r="C8387">
        <v>1.5795102198432072E+18</v>
      </c>
      <c r="D8387" s="1" t="s">
        <v>64</v>
      </c>
      <c r="E8387">
        <v>44844.689305555563</v>
      </c>
      <c r="F8387" s="1" t="s">
        <v>22988</v>
      </c>
      <c r="J8387" s="1" t="s">
        <v>16</v>
      </c>
      <c r="K8387">
        <v>1665419556948</v>
      </c>
      <c r="L8387" s="1" t="s">
        <v>22989</v>
      </c>
      <c r="M8387" s="1" t="s">
        <v>22990</v>
      </c>
    </row>
    <row r="8388" spans="1:13" x14ac:dyDescent="0.2">
      <c r="A8388" s="1" t="s">
        <v>22982</v>
      </c>
      <c r="B8388">
        <v>3</v>
      </c>
      <c r="C8388">
        <v>1.5795102204807455E+18</v>
      </c>
      <c r="D8388" s="1" t="s">
        <v>14</v>
      </c>
      <c r="E8388">
        <v>44844.689317129632</v>
      </c>
      <c r="F8388" s="1" t="s">
        <v>22991</v>
      </c>
      <c r="J8388" s="1" t="s">
        <v>16</v>
      </c>
      <c r="K8388">
        <v>1665419557100</v>
      </c>
      <c r="L8388" s="1" t="s">
        <v>22992</v>
      </c>
      <c r="M8388" s="1" t="s">
        <v>22993</v>
      </c>
    </row>
    <row r="8389" spans="1:13" x14ac:dyDescent="0.2">
      <c r="A8389" s="1" t="s">
        <v>22982</v>
      </c>
      <c r="B8389">
        <v>4</v>
      </c>
      <c r="C8389">
        <v>1.5795102229386035E+18</v>
      </c>
      <c r="D8389" s="1" t="s">
        <v>546</v>
      </c>
      <c r="E8389">
        <v>44844.689317129632</v>
      </c>
      <c r="F8389" s="1" t="s">
        <v>22004</v>
      </c>
      <c r="J8389" s="1" t="s">
        <v>16</v>
      </c>
      <c r="K8389">
        <v>1665419557686</v>
      </c>
      <c r="L8389" s="1" t="s">
        <v>22994</v>
      </c>
      <c r="M8389" s="1" t="s">
        <v>22995</v>
      </c>
    </row>
    <row r="8390" spans="1:13" x14ac:dyDescent="0.2">
      <c r="A8390" s="1" t="s">
        <v>22982</v>
      </c>
      <c r="B8390">
        <v>5</v>
      </c>
      <c r="C8390">
        <v>1.5795102244107715E+18</v>
      </c>
      <c r="D8390" s="1" t="s">
        <v>34</v>
      </c>
      <c r="E8390">
        <v>44844.689328703702</v>
      </c>
      <c r="F8390" s="1" t="s">
        <v>22996</v>
      </c>
      <c r="J8390" s="1" t="s">
        <v>16</v>
      </c>
      <c r="K8390">
        <v>1665419558037</v>
      </c>
      <c r="L8390" s="1" t="s">
        <v>22997</v>
      </c>
      <c r="M8390" s="1" t="s">
        <v>22998</v>
      </c>
    </row>
    <row r="8391" spans="1:13" x14ac:dyDescent="0.2">
      <c r="A8391" s="1" t="s">
        <v>22982</v>
      </c>
      <c r="B8391">
        <v>6</v>
      </c>
      <c r="C8391">
        <v>1.57951022545519E+18</v>
      </c>
      <c r="D8391" s="1" t="s">
        <v>260</v>
      </c>
      <c r="E8391">
        <v>44844.689328703702</v>
      </c>
      <c r="F8391" s="1" t="s">
        <v>21915</v>
      </c>
      <c r="J8391" s="1" t="s">
        <v>16</v>
      </c>
      <c r="K8391">
        <v>1665419558286</v>
      </c>
      <c r="L8391" s="1" t="s">
        <v>22999</v>
      </c>
      <c r="M8391" s="1" t="s">
        <v>23000</v>
      </c>
    </row>
    <row r="8392" spans="1:13" x14ac:dyDescent="0.2">
      <c r="A8392" s="1" t="s">
        <v>22982</v>
      </c>
      <c r="B8392">
        <v>7</v>
      </c>
      <c r="C8392">
        <v>1.5795102258452603E+18</v>
      </c>
      <c r="D8392" s="1" t="s">
        <v>224</v>
      </c>
      <c r="E8392">
        <v>44844.689328703702</v>
      </c>
      <c r="F8392" s="1" t="s">
        <v>22673</v>
      </c>
      <c r="J8392" s="1" t="s">
        <v>16</v>
      </c>
      <c r="K8392">
        <v>1665419558379</v>
      </c>
      <c r="L8392" s="1" t="s">
        <v>23001</v>
      </c>
      <c r="M8392" s="1" t="s">
        <v>23002</v>
      </c>
    </row>
    <row r="8393" spans="1:13" x14ac:dyDescent="0.2">
      <c r="A8393" s="1" t="s">
        <v>22982</v>
      </c>
      <c r="B8393">
        <v>8</v>
      </c>
      <c r="C8393">
        <v>1.5795102316040028E+18</v>
      </c>
      <c r="D8393" s="1" t="s">
        <v>14</v>
      </c>
      <c r="E8393">
        <v>44844.689340277779</v>
      </c>
      <c r="F8393" s="1" t="s">
        <v>23003</v>
      </c>
      <c r="J8393" s="1" t="s">
        <v>16</v>
      </c>
      <c r="K8393">
        <v>1665419559752</v>
      </c>
      <c r="L8393" s="1" t="s">
        <v>23004</v>
      </c>
      <c r="M8393" s="1" t="s">
        <v>23005</v>
      </c>
    </row>
    <row r="8394" spans="1:13" x14ac:dyDescent="0.2">
      <c r="A8394" s="1" t="s">
        <v>22982</v>
      </c>
      <c r="B8394">
        <v>9</v>
      </c>
      <c r="C8394">
        <v>1.5795102343760855E+18</v>
      </c>
      <c r="D8394" s="1" t="s">
        <v>149</v>
      </c>
      <c r="E8394">
        <v>44844.689351851863</v>
      </c>
      <c r="F8394" s="1" t="s">
        <v>22814</v>
      </c>
      <c r="J8394" s="1" t="s">
        <v>16</v>
      </c>
      <c r="K8394">
        <v>1665419560413</v>
      </c>
      <c r="L8394" s="1" t="s">
        <v>23006</v>
      </c>
      <c r="M8394" s="1" t="s">
        <v>23007</v>
      </c>
    </row>
    <row r="8395" spans="1:13" x14ac:dyDescent="0.2">
      <c r="A8395" s="1" t="s">
        <v>22982</v>
      </c>
      <c r="B8395">
        <v>10</v>
      </c>
      <c r="C8395">
        <v>1.5795102356095631E+18</v>
      </c>
      <c r="D8395" s="1" t="s">
        <v>71</v>
      </c>
      <c r="E8395">
        <v>44844.689351851863</v>
      </c>
      <c r="F8395" s="1" t="s">
        <v>21216</v>
      </c>
      <c r="J8395" s="1" t="s">
        <v>16</v>
      </c>
      <c r="K8395">
        <v>1665419560707</v>
      </c>
      <c r="L8395" s="1" t="s">
        <v>23008</v>
      </c>
      <c r="M8395" s="1" t="s">
        <v>23009</v>
      </c>
    </row>
    <row r="8396" spans="1:13" x14ac:dyDescent="0.2">
      <c r="A8396" s="1" t="s">
        <v>22982</v>
      </c>
      <c r="B8396">
        <v>11</v>
      </c>
      <c r="C8396">
        <v>1.579510236121301E+18</v>
      </c>
      <c r="D8396" s="1" t="s">
        <v>243</v>
      </c>
      <c r="E8396">
        <v>44844.689351851863</v>
      </c>
      <c r="F8396" s="1" t="s">
        <v>23010</v>
      </c>
      <c r="J8396" s="1" t="s">
        <v>16</v>
      </c>
      <c r="K8396">
        <v>1665419560829</v>
      </c>
      <c r="L8396" s="1" t="s">
        <v>23011</v>
      </c>
      <c r="M8396" s="1" t="s">
        <v>23012</v>
      </c>
    </row>
    <row r="8397" spans="1:13" x14ac:dyDescent="0.2">
      <c r="A8397" s="1" t="s">
        <v>22982</v>
      </c>
      <c r="B8397">
        <v>12</v>
      </c>
      <c r="C8397">
        <v>1.579510237132116E+18</v>
      </c>
      <c r="D8397" s="1" t="s">
        <v>71</v>
      </c>
      <c r="E8397">
        <v>44844.689363425918</v>
      </c>
      <c r="F8397" s="1" t="s">
        <v>21505</v>
      </c>
      <c r="J8397" s="1" t="s">
        <v>16</v>
      </c>
      <c r="K8397">
        <v>1665419561070</v>
      </c>
      <c r="L8397" s="1" t="s">
        <v>23013</v>
      </c>
      <c r="M8397" s="1" t="s">
        <v>23014</v>
      </c>
    </row>
    <row r="8398" spans="1:13" x14ac:dyDescent="0.2">
      <c r="A8398" s="1" t="s">
        <v>22982</v>
      </c>
      <c r="B8398">
        <v>13</v>
      </c>
      <c r="C8398">
        <v>1.5795102371069338E+18</v>
      </c>
      <c r="D8398" s="1" t="s">
        <v>149</v>
      </c>
      <c r="E8398">
        <v>44844.689363425918</v>
      </c>
      <c r="F8398" s="1" t="s">
        <v>23015</v>
      </c>
      <c r="J8398" s="1" t="s">
        <v>16</v>
      </c>
      <c r="K8398">
        <v>1665419561064</v>
      </c>
      <c r="L8398" s="1" t="s">
        <v>23016</v>
      </c>
      <c r="M8398" s="1" t="s">
        <v>23017</v>
      </c>
    </row>
    <row r="8399" spans="1:13" x14ac:dyDescent="0.2">
      <c r="A8399" s="1" t="s">
        <v>22982</v>
      </c>
      <c r="B8399">
        <v>14</v>
      </c>
      <c r="C8399">
        <v>1.5795102372076257E+18</v>
      </c>
      <c r="D8399" s="1" t="s">
        <v>428</v>
      </c>
      <c r="E8399">
        <v>44844.689363425918</v>
      </c>
      <c r="F8399" s="1" t="s">
        <v>23018</v>
      </c>
      <c r="J8399" s="1" t="s">
        <v>16</v>
      </c>
      <c r="K8399">
        <v>1665419561088</v>
      </c>
      <c r="L8399" s="1" t="s">
        <v>23019</v>
      </c>
      <c r="M8399" s="1" t="s">
        <v>23020</v>
      </c>
    </row>
    <row r="8400" spans="1:13" x14ac:dyDescent="0.2">
      <c r="A8400" s="1" t="s">
        <v>22982</v>
      </c>
      <c r="B8400">
        <v>15</v>
      </c>
      <c r="C8400">
        <v>1.5795102382519992E+18</v>
      </c>
      <c r="D8400" s="1" t="s">
        <v>14</v>
      </c>
      <c r="E8400">
        <v>44844.689363425918</v>
      </c>
      <c r="F8400" s="1" t="s">
        <v>20296</v>
      </c>
      <c r="J8400" s="1" t="s">
        <v>16</v>
      </c>
      <c r="K8400">
        <v>1665419561337</v>
      </c>
      <c r="L8400" s="1" t="s">
        <v>23021</v>
      </c>
      <c r="M8400" s="1" t="s">
        <v>23022</v>
      </c>
    </row>
    <row r="8401" spans="1:13" x14ac:dyDescent="0.2">
      <c r="A8401" s="1" t="s">
        <v>22982</v>
      </c>
      <c r="B8401">
        <v>16</v>
      </c>
      <c r="C8401">
        <v>1.5795102392795996E+18</v>
      </c>
      <c r="D8401" s="1" t="s">
        <v>64</v>
      </c>
      <c r="E8401">
        <v>44844.689363425918</v>
      </c>
      <c r="F8401" s="1" t="s">
        <v>23023</v>
      </c>
      <c r="J8401" s="1" t="s">
        <v>16</v>
      </c>
      <c r="K8401">
        <v>1665419561582</v>
      </c>
      <c r="L8401" s="1" t="s">
        <v>23024</v>
      </c>
      <c r="M8401" s="1" t="s">
        <v>23025</v>
      </c>
    </row>
    <row r="8402" spans="1:13" x14ac:dyDescent="0.2">
      <c r="A8402" s="1" t="s">
        <v>22982</v>
      </c>
      <c r="B8402">
        <v>17</v>
      </c>
      <c r="C8402">
        <v>1.5795102402274959E+18</v>
      </c>
      <c r="D8402" s="1" t="s">
        <v>224</v>
      </c>
      <c r="E8402">
        <v>44844.689363425918</v>
      </c>
      <c r="F8402" s="1" t="s">
        <v>23026</v>
      </c>
      <c r="J8402" s="1" t="s">
        <v>16</v>
      </c>
      <c r="K8402">
        <v>1665419561808</v>
      </c>
      <c r="L8402" s="1" t="s">
        <v>23027</v>
      </c>
      <c r="M8402" s="1" t="s">
        <v>23028</v>
      </c>
    </row>
    <row r="8403" spans="1:13" x14ac:dyDescent="0.2">
      <c r="A8403" s="1" t="s">
        <v>22982</v>
      </c>
      <c r="B8403">
        <v>18</v>
      </c>
      <c r="C8403">
        <v>1.5795102405794898E+18</v>
      </c>
      <c r="D8403" s="1" t="s">
        <v>46</v>
      </c>
      <c r="E8403">
        <v>44844.689363425918</v>
      </c>
      <c r="F8403" s="1" t="s">
        <v>23029</v>
      </c>
      <c r="J8403" s="1" t="s">
        <v>16</v>
      </c>
      <c r="K8403">
        <v>1665419561892</v>
      </c>
      <c r="L8403" s="1" t="s">
        <v>23030</v>
      </c>
      <c r="M8403" s="1" t="s">
        <v>23031</v>
      </c>
    </row>
    <row r="8404" spans="1:13" x14ac:dyDescent="0.2">
      <c r="A8404" s="1" t="s">
        <v>22982</v>
      </c>
      <c r="B8404">
        <v>19</v>
      </c>
      <c r="C8404">
        <v>1.5795102413306184E+18</v>
      </c>
      <c r="D8404" s="1" t="s">
        <v>75</v>
      </c>
      <c r="E8404">
        <v>44844.689375000002</v>
      </c>
      <c r="F8404" s="1" t="s">
        <v>23032</v>
      </c>
      <c r="J8404" s="1" t="s">
        <v>16</v>
      </c>
      <c r="K8404">
        <v>1665419562071</v>
      </c>
      <c r="L8404" s="1" t="s">
        <v>23033</v>
      </c>
      <c r="M8404" s="1" t="s">
        <v>23034</v>
      </c>
    </row>
    <row r="8405" spans="1:13" x14ac:dyDescent="0.2">
      <c r="A8405" s="1" t="s">
        <v>22982</v>
      </c>
      <c r="B8405">
        <v>20</v>
      </c>
      <c r="C8405">
        <v>1.5795102433228923E+18</v>
      </c>
      <c r="D8405" s="1" t="s">
        <v>14</v>
      </c>
      <c r="E8405">
        <v>44844.689375000002</v>
      </c>
      <c r="F8405" s="1" t="s">
        <v>23035</v>
      </c>
      <c r="J8405" s="1" t="s">
        <v>16</v>
      </c>
      <c r="K8405">
        <v>1665419562546</v>
      </c>
      <c r="L8405" s="1" t="s">
        <v>23036</v>
      </c>
      <c r="M8405" s="1" t="s">
        <v>23037</v>
      </c>
    </row>
    <row r="8406" spans="1:13" x14ac:dyDescent="0.2">
      <c r="A8406" s="1" t="s">
        <v>22982</v>
      </c>
      <c r="B8406">
        <v>21</v>
      </c>
      <c r="C8406">
        <v>1.5795102437339341E+18</v>
      </c>
      <c r="D8406" s="1" t="s">
        <v>14</v>
      </c>
      <c r="E8406">
        <v>44844.689375000002</v>
      </c>
      <c r="F8406" s="1" t="s">
        <v>23038</v>
      </c>
      <c r="J8406" s="1" t="s">
        <v>16</v>
      </c>
      <c r="K8406">
        <v>1665419562644</v>
      </c>
      <c r="L8406" s="1" t="s">
        <v>23039</v>
      </c>
      <c r="M8406" s="1" t="s">
        <v>23040</v>
      </c>
    </row>
    <row r="8407" spans="1:13" x14ac:dyDescent="0.2">
      <c r="A8407" s="1" t="s">
        <v>22982</v>
      </c>
      <c r="B8407">
        <v>22</v>
      </c>
      <c r="C8407">
        <v>1.5795102490565386E+18</v>
      </c>
      <c r="D8407" s="1" t="s">
        <v>1246</v>
      </c>
      <c r="E8407">
        <v>44844.689386574071</v>
      </c>
      <c r="F8407" s="1" t="s">
        <v>23041</v>
      </c>
      <c r="J8407" s="1" t="s">
        <v>1247</v>
      </c>
      <c r="K8407">
        <v>1665419563913</v>
      </c>
      <c r="L8407" s="1" t="s">
        <v>23042</v>
      </c>
      <c r="M8407" s="1" t="s">
        <v>23043</v>
      </c>
    </row>
    <row r="8408" spans="1:13" x14ac:dyDescent="0.2">
      <c r="A8408" s="1" t="s">
        <v>22982</v>
      </c>
      <c r="B8408">
        <v>23</v>
      </c>
      <c r="C8408">
        <v>1.579510250641961E+18</v>
      </c>
      <c r="D8408" s="1" t="s">
        <v>428</v>
      </c>
      <c r="E8408">
        <v>44844.689398148148</v>
      </c>
      <c r="F8408" s="1" t="s">
        <v>23044</v>
      </c>
      <c r="J8408" s="1" t="s">
        <v>16</v>
      </c>
      <c r="K8408">
        <v>1665419564291</v>
      </c>
      <c r="L8408" s="1" t="s">
        <v>23045</v>
      </c>
      <c r="M8408" s="1" t="s">
        <v>23046</v>
      </c>
    </row>
    <row r="8409" spans="1:13" x14ac:dyDescent="0.2">
      <c r="A8409" s="1" t="s">
        <v>22982</v>
      </c>
      <c r="B8409">
        <v>24</v>
      </c>
      <c r="C8409">
        <v>1.5795102545384694E+18</v>
      </c>
      <c r="D8409" s="1" t="s">
        <v>46</v>
      </c>
      <c r="E8409">
        <v>44844.689409722218</v>
      </c>
      <c r="F8409" s="1" t="s">
        <v>23047</v>
      </c>
      <c r="J8409" s="1" t="s">
        <v>16</v>
      </c>
      <c r="K8409">
        <v>1665419565220</v>
      </c>
      <c r="L8409" s="1" t="s">
        <v>23048</v>
      </c>
      <c r="M8409" s="1" t="s">
        <v>23049</v>
      </c>
    </row>
    <row r="8410" spans="1:13" x14ac:dyDescent="0.2">
      <c r="A8410" s="1" t="s">
        <v>22982</v>
      </c>
      <c r="B8410">
        <v>25</v>
      </c>
      <c r="C8410">
        <v>1.5795102596429373E+18</v>
      </c>
      <c r="D8410" s="1" t="s">
        <v>64</v>
      </c>
      <c r="E8410">
        <v>44844.689421296287</v>
      </c>
      <c r="F8410" s="1" t="s">
        <v>20439</v>
      </c>
      <c r="J8410" s="1" t="s">
        <v>16</v>
      </c>
      <c r="K8410">
        <v>1665419566437</v>
      </c>
      <c r="L8410" s="1" t="s">
        <v>23050</v>
      </c>
      <c r="M8410" s="1" t="s">
        <v>23051</v>
      </c>
    </row>
    <row r="8411" spans="1:13" x14ac:dyDescent="0.2">
      <c r="A8411" s="1" t="s">
        <v>22982</v>
      </c>
      <c r="B8411">
        <v>26</v>
      </c>
      <c r="C8411">
        <v>1.5795102600078541E+18</v>
      </c>
      <c r="D8411" s="1" t="s">
        <v>34</v>
      </c>
      <c r="E8411">
        <v>44844.689421296287</v>
      </c>
      <c r="F8411" s="1" t="s">
        <v>18900</v>
      </c>
      <c r="J8411" s="1" t="s">
        <v>16</v>
      </c>
      <c r="K8411">
        <v>1665419566524</v>
      </c>
      <c r="L8411" s="1" t="s">
        <v>23052</v>
      </c>
      <c r="M8411" s="1" t="s">
        <v>23053</v>
      </c>
    </row>
    <row r="8412" spans="1:13" x14ac:dyDescent="0.2">
      <c r="A8412" s="1" t="s">
        <v>22982</v>
      </c>
      <c r="B8412">
        <v>27</v>
      </c>
      <c r="C8412">
        <v>1.5795102624405258E+18</v>
      </c>
      <c r="D8412" s="1" t="s">
        <v>64</v>
      </c>
      <c r="E8412">
        <v>44844.689432870371</v>
      </c>
      <c r="F8412" s="1" t="s">
        <v>23054</v>
      </c>
      <c r="J8412" s="1" t="s">
        <v>16</v>
      </c>
      <c r="K8412">
        <v>1665419567104</v>
      </c>
      <c r="L8412" s="1" t="s">
        <v>23055</v>
      </c>
      <c r="M8412" s="1" t="s">
        <v>23056</v>
      </c>
    </row>
    <row r="8413" spans="1:13" x14ac:dyDescent="0.2">
      <c r="A8413" s="1" t="s">
        <v>22982</v>
      </c>
      <c r="B8413">
        <v>28</v>
      </c>
      <c r="C8413">
        <v>1.5795102626754191E+18</v>
      </c>
      <c r="D8413" s="1" t="s">
        <v>404</v>
      </c>
      <c r="E8413">
        <v>44844.689432870371</v>
      </c>
      <c r="F8413" s="1" t="s">
        <v>22673</v>
      </c>
      <c r="J8413" s="1" t="s">
        <v>16</v>
      </c>
      <c r="K8413">
        <v>1665419567160</v>
      </c>
      <c r="L8413" s="1" t="s">
        <v>23057</v>
      </c>
      <c r="M8413" s="1" t="s">
        <v>23058</v>
      </c>
    </row>
    <row r="8414" spans="1:13" x14ac:dyDescent="0.2">
      <c r="A8414" s="1" t="s">
        <v>22982</v>
      </c>
      <c r="B8414">
        <v>29</v>
      </c>
      <c r="C8414">
        <v>1.5795102636317204E+18</v>
      </c>
      <c r="D8414" s="1" t="s">
        <v>14</v>
      </c>
      <c r="E8414">
        <v>44844.689432870371</v>
      </c>
      <c r="F8414" s="1" t="s">
        <v>23059</v>
      </c>
      <c r="J8414" s="1" t="s">
        <v>16</v>
      </c>
      <c r="K8414">
        <v>1665419567388</v>
      </c>
      <c r="L8414" s="1" t="s">
        <v>23060</v>
      </c>
      <c r="M8414" s="1" t="s">
        <v>23061</v>
      </c>
    </row>
    <row r="8415" spans="1:13" x14ac:dyDescent="0.2">
      <c r="A8415" s="1" t="s">
        <v>22982</v>
      </c>
      <c r="B8415">
        <v>30</v>
      </c>
      <c r="C8415">
        <v>1.5795102642315223E+18</v>
      </c>
      <c r="D8415" s="1" t="s">
        <v>14</v>
      </c>
      <c r="E8415">
        <v>44844.689432870371</v>
      </c>
      <c r="F8415" s="1" t="s">
        <v>23062</v>
      </c>
      <c r="J8415" s="1" t="s">
        <v>16</v>
      </c>
      <c r="K8415">
        <v>1665419567531</v>
      </c>
      <c r="L8415" s="1" t="s">
        <v>23063</v>
      </c>
      <c r="M8415" s="1" t="s">
        <v>23064</v>
      </c>
    </row>
    <row r="8416" spans="1:13" x14ac:dyDescent="0.2">
      <c r="A8416" s="1" t="s">
        <v>22982</v>
      </c>
      <c r="B8416">
        <v>31</v>
      </c>
      <c r="C8416">
        <v>1.579510264290218E+18</v>
      </c>
      <c r="D8416" s="1" t="s">
        <v>71</v>
      </c>
      <c r="E8416">
        <v>44844.689432870371</v>
      </c>
      <c r="F8416" s="1" t="s">
        <v>22769</v>
      </c>
      <c r="J8416" s="1" t="s">
        <v>16</v>
      </c>
      <c r="K8416">
        <v>1665419567545</v>
      </c>
      <c r="L8416" s="1" t="s">
        <v>23065</v>
      </c>
      <c r="M8416" s="1" t="s">
        <v>23066</v>
      </c>
    </row>
    <row r="8417" spans="1:13" x14ac:dyDescent="0.2">
      <c r="A8417" s="1" t="s">
        <v>22982</v>
      </c>
      <c r="B8417">
        <v>32</v>
      </c>
      <c r="C8417">
        <v>1.5795102644831642E+18</v>
      </c>
      <c r="D8417" s="1" t="s">
        <v>82</v>
      </c>
      <c r="E8417">
        <v>44844.689432870371</v>
      </c>
      <c r="F8417" s="1" t="s">
        <v>23067</v>
      </c>
      <c r="J8417" s="1" t="s">
        <v>16</v>
      </c>
      <c r="K8417">
        <v>1665419567591</v>
      </c>
      <c r="L8417" s="1" t="s">
        <v>23068</v>
      </c>
      <c r="M8417" s="1" t="s">
        <v>23069</v>
      </c>
    </row>
    <row r="8418" spans="1:13" x14ac:dyDescent="0.2">
      <c r="A8418" s="1" t="s">
        <v>22982</v>
      </c>
      <c r="B8418">
        <v>33</v>
      </c>
      <c r="C8418">
        <v>1.5795102649906995E+18</v>
      </c>
      <c r="D8418" s="1" t="s">
        <v>14</v>
      </c>
      <c r="E8418">
        <v>44844.689432870371</v>
      </c>
      <c r="F8418" s="1" t="s">
        <v>23070</v>
      </c>
      <c r="J8418" s="1" t="s">
        <v>16</v>
      </c>
      <c r="K8418">
        <v>1665419567712</v>
      </c>
      <c r="L8418" s="1" t="s">
        <v>23071</v>
      </c>
      <c r="M8418" s="1" t="s">
        <v>23072</v>
      </c>
    </row>
    <row r="8419" spans="1:13" x14ac:dyDescent="0.2">
      <c r="A8419" s="1" t="s">
        <v>22982</v>
      </c>
      <c r="B8419">
        <v>34</v>
      </c>
      <c r="C8419">
        <v>1.5795102656156426E+18</v>
      </c>
      <c r="D8419" s="1" t="s">
        <v>14</v>
      </c>
      <c r="E8419">
        <v>44844.689432870371</v>
      </c>
      <c r="F8419" s="1" t="s">
        <v>23073</v>
      </c>
      <c r="J8419" s="1" t="s">
        <v>16</v>
      </c>
      <c r="K8419">
        <v>1665419567861</v>
      </c>
      <c r="L8419" s="1" t="s">
        <v>23074</v>
      </c>
      <c r="M8419" s="1" t="s">
        <v>23075</v>
      </c>
    </row>
    <row r="8420" spans="1:13" x14ac:dyDescent="0.2">
      <c r="A8420" s="1" t="s">
        <v>22982</v>
      </c>
      <c r="B8420">
        <v>35</v>
      </c>
      <c r="C8420">
        <v>1.5795102665215836E+18</v>
      </c>
      <c r="D8420" s="1" t="s">
        <v>756</v>
      </c>
      <c r="E8420">
        <v>44844.689444444448</v>
      </c>
      <c r="F8420" s="1" t="s">
        <v>23076</v>
      </c>
      <c r="J8420" s="1" t="s">
        <v>16</v>
      </c>
      <c r="K8420">
        <v>1665419568077</v>
      </c>
      <c r="L8420" s="1" t="s">
        <v>23077</v>
      </c>
      <c r="M8420" s="1" t="s">
        <v>23078</v>
      </c>
    </row>
    <row r="8421" spans="1:13" x14ac:dyDescent="0.2">
      <c r="A8421" s="1" t="s">
        <v>22982</v>
      </c>
      <c r="B8421">
        <v>36</v>
      </c>
      <c r="C8421">
        <v>1.5795102667271168E+18</v>
      </c>
      <c r="D8421" s="1" t="s">
        <v>23079</v>
      </c>
      <c r="E8421">
        <v>44844.689444444448</v>
      </c>
      <c r="F8421" s="1" t="s">
        <v>17381</v>
      </c>
      <c r="J8421" s="1" t="s">
        <v>16</v>
      </c>
      <c r="K8421">
        <v>1665419568126</v>
      </c>
      <c r="L8421" s="1" t="s">
        <v>23080</v>
      </c>
      <c r="M8421" s="1" t="s">
        <v>23081</v>
      </c>
    </row>
    <row r="8422" spans="1:13" x14ac:dyDescent="0.2">
      <c r="A8422" s="1" t="s">
        <v>22982</v>
      </c>
      <c r="B8422">
        <v>37</v>
      </c>
      <c r="C8422">
        <v>1.5795102667816591E+18</v>
      </c>
      <c r="D8422" s="1" t="s">
        <v>14</v>
      </c>
      <c r="E8422">
        <v>44844.689444444448</v>
      </c>
      <c r="F8422" s="1" t="s">
        <v>23082</v>
      </c>
      <c r="J8422" s="1" t="s">
        <v>16</v>
      </c>
      <c r="K8422">
        <v>1665419568139</v>
      </c>
      <c r="L8422" s="1" t="s">
        <v>23083</v>
      </c>
      <c r="M8422" s="1" t="s">
        <v>23084</v>
      </c>
    </row>
    <row r="8423" spans="1:13" x14ac:dyDescent="0.2">
      <c r="A8423" s="1" t="s">
        <v>22982</v>
      </c>
      <c r="B8423">
        <v>38</v>
      </c>
      <c r="C8423">
        <v>1.5795102678050775E+18</v>
      </c>
      <c r="D8423" s="1" t="s">
        <v>64</v>
      </c>
      <c r="E8423">
        <v>44844.689444444448</v>
      </c>
      <c r="F8423" s="1" t="s">
        <v>23085</v>
      </c>
      <c r="J8423" s="1" t="s">
        <v>16</v>
      </c>
      <c r="K8423">
        <v>1665419568383</v>
      </c>
      <c r="L8423" s="1" t="s">
        <v>23086</v>
      </c>
      <c r="M8423" s="1" t="s">
        <v>23087</v>
      </c>
    </row>
    <row r="8424" spans="1:13" x14ac:dyDescent="0.2">
      <c r="A8424" s="1" t="s">
        <v>22982</v>
      </c>
      <c r="B8424">
        <v>39</v>
      </c>
      <c r="C8424">
        <v>1.5795102676750295E+18</v>
      </c>
      <c r="D8424" s="1" t="s">
        <v>546</v>
      </c>
      <c r="E8424">
        <v>44844.689444444448</v>
      </c>
      <c r="F8424" s="1" t="s">
        <v>23088</v>
      </c>
      <c r="J8424" s="1" t="s">
        <v>16</v>
      </c>
      <c r="K8424">
        <v>1665419568352</v>
      </c>
      <c r="L8424" s="1" t="s">
        <v>23089</v>
      </c>
      <c r="M8424" s="1" t="s">
        <v>23090</v>
      </c>
    </row>
    <row r="8425" spans="1:13" x14ac:dyDescent="0.2">
      <c r="A8425" s="1" t="s">
        <v>22982</v>
      </c>
      <c r="B8425">
        <v>40</v>
      </c>
      <c r="C8425">
        <v>1.5795102701496893E+18</v>
      </c>
      <c r="D8425" s="1" t="s">
        <v>3357</v>
      </c>
      <c r="E8425">
        <v>44844.689444444448</v>
      </c>
      <c r="F8425" s="1" t="s">
        <v>23091</v>
      </c>
      <c r="J8425" s="1" t="s">
        <v>16</v>
      </c>
      <c r="K8425">
        <v>1665419568942</v>
      </c>
      <c r="L8425" s="1" t="s">
        <v>23092</v>
      </c>
      <c r="M8425" s="1" t="s">
        <v>23093</v>
      </c>
    </row>
    <row r="8426" spans="1:13" x14ac:dyDescent="0.2">
      <c r="A8426" s="1" t="s">
        <v>22982</v>
      </c>
      <c r="B8426">
        <v>41</v>
      </c>
      <c r="C8426">
        <v>1.5795102709717524E+18</v>
      </c>
      <c r="D8426" s="1" t="s">
        <v>14</v>
      </c>
      <c r="E8426">
        <v>44844.689456018517</v>
      </c>
      <c r="F8426" s="1" t="s">
        <v>23094</v>
      </c>
      <c r="J8426" s="1" t="s">
        <v>16</v>
      </c>
      <c r="K8426">
        <v>1665419569138</v>
      </c>
      <c r="L8426" s="1" t="s">
        <v>23095</v>
      </c>
      <c r="M8426" s="1" t="s">
        <v>23096</v>
      </c>
    </row>
    <row r="8427" spans="1:13" x14ac:dyDescent="0.2">
      <c r="A8427" s="1" t="s">
        <v>22982</v>
      </c>
      <c r="B8427">
        <v>42</v>
      </c>
      <c r="C8427">
        <v>1.5795102712150467E+18</v>
      </c>
      <c r="D8427" s="1" t="s">
        <v>64</v>
      </c>
      <c r="E8427">
        <v>44844.689456018517</v>
      </c>
      <c r="F8427" s="1" t="s">
        <v>23097</v>
      </c>
      <c r="J8427" s="1" t="s">
        <v>16</v>
      </c>
      <c r="K8427">
        <v>1665419569196</v>
      </c>
      <c r="L8427" s="1" t="s">
        <v>23098</v>
      </c>
      <c r="M8427" s="1" t="s">
        <v>23099</v>
      </c>
    </row>
    <row r="8428" spans="1:13" x14ac:dyDescent="0.2">
      <c r="A8428" s="1" t="s">
        <v>22982</v>
      </c>
      <c r="B8428">
        <v>43</v>
      </c>
      <c r="C8428">
        <v>1.5795102716805775E+18</v>
      </c>
      <c r="D8428" s="1" t="s">
        <v>71</v>
      </c>
      <c r="E8428">
        <v>44844.689456018517</v>
      </c>
      <c r="F8428" s="1" t="s">
        <v>23100</v>
      </c>
      <c r="J8428" s="1" t="s">
        <v>16</v>
      </c>
      <c r="K8428">
        <v>1665419569307</v>
      </c>
      <c r="L8428" s="1" t="s">
        <v>23101</v>
      </c>
      <c r="M8428" s="1" t="s">
        <v>23102</v>
      </c>
    </row>
    <row r="8429" spans="1:13" x14ac:dyDescent="0.2">
      <c r="A8429" s="1" t="s">
        <v>22982</v>
      </c>
      <c r="B8429">
        <v>44</v>
      </c>
      <c r="C8429">
        <v>1.5795102718735278E+18</v>
      </c>
      <c r="D8429" s="1" t="s">
        <v>546</v>
      </c>
      <c r="E8429">
        <v>44844.689456018517</v>
      </c>
      <c r="F8429" s="1" t="s">
        <v>23103</v>
      </c>
      <c r="J8429" s="1" t="s">
        <v>16</v>
      </c>
      <c r="K8429">
        <v>1665419569353</v>
      </c>
      <c r="L8429" s="1" t="s">
        <v>23104</v>
      </c>
      <c r="M8429" s="1" t="s">
        <v>23105</v>
      </c>
    </row>
    <row r="8430" spans="1:13" x14ac:dyDescent="0.2">
      <c r="A8430" s="1" t="s">
        <v>22982</v>
      </c>
      <c r="B8430">
        <v>45</v>
      </c>
      <c r="C8430">
        <v>1.579510273534464E+18</v>
      </c>
      <c r="D8430" s="1" t="s">
        <v>243</v>
      </c>
      <c r="E8430">
        <v>44844.689456018517</v>
      </c>
      <c r="F8430" s="1" t="s">
        <v>20486</v>
      </c>
      <c r="J8430" s="1" t="s">
        <v>16</v>
      </c>
      <c r="K8430">
        <v>1665419569749</v>
      </c>
      <c r="L8430" s="1" t="s">
        <v>23106</v>
      </c>
      <c r="M8430" s="1" t="s">
        <v>23107</v>
      </c>
    </row>
    <row r="8431" spans="1:13" x14ac:dyDescent="0.2">
      <c r="A8431" s="1" t="s">
        <v>22982</v>
      </c>
      <c r="B8431">
        <v>46</v>
      </c>
      <c r="C8431">
        <v>1.5795102764663112E+18</v>
      </c>
      <c r="D8431" s="1" t="s">
        <v>82</v>
      </c>
      <c r="E8431">
        <v>44844.689467592587</v>
      </c>
      <c r="F8431" s="1" t="s">
        <v>23108</v>
      </c>
      <c r="J8431" s="1" t="s">
        <v>16</v>
      </c>
      <c r="K8431">
        <v>1665419570448</v>
      </c>
      <c r="L8431" s="1" t="s">
        <v>23109</v>
      </c>
      <c r="M8431" s="1" t="s">
        <v>23110</v>
      </c>
    </row>
    <row r="8432" spans="1:13" x14ac:dyDescent="0.2">
      <c r="A8432" s="1" t="s">
        <v>22982</v>
      </c>
      <c r="B8432">
        <v>47</v>
      </c>
      <c r="C8432">
        <v>1.5795102765376061E+18</v>
      </c>
      <c r="D8432" s="1" t="s">
        <v>14</v>
      </c>
      <c r="E8432">
        <v>44844.689467592587</v>
      </c>
      <c r="F8432" s="1" t="s">
        <v>23111</v>
      </c>
      <c r="J8432" s="1" t="s">
        <v>16</v>
      </c>
      <c r="K8432">
        <v>1665419570465</v>
      </c>
      <c r="L8432" s="1" t="s">
        <v>23112</v>
      </c>
      <c r="M8432" s="1" t="s">
        <v>23113</v>
      </c>
    </row>
    <row r="8433" spans="1:13" x14ac:dyDescent="0.2">
      <c r="A8433" s="1" t="s">
        <v>22982</v>
      </c>
      <c r="B8433">
        <v>48</v>
      </c>
      <c r="C8433">
        <v>1.5795102772631962E+18</v>
      </c>
      <c r="D8433" s="1" t="s">
        <v>332</v>
      </c>
      <c r="E8433">
        <v>44844.689467592587</v>
      </c>
      <c r="F8433" s="1" t="s">
        <v>23114</v>
      </c>
      <c r="J8433" s="1" t="s">
        <v>16</v>
      </c>
      <c r="K8433">
        <v>1665419570638</v>
      </c>
      <c r="L8433" s="1" t="s">
        <v>23115</v>
      </c>
      <c r="M8433" s="1" t="s">
        <v>23116</v>
      </c>
    </row>
    <row r="8434" spans="1:13" x14ac:dyDescent="0.2">
      <c r="A8434" s="1" t="s">
        <v>22982</v>
      </c>
      <c r="B8434">
        <v>49</v>
      </c>
      <c r="C8434">
        <v>1.5795102781817774E+18</v>
      </c>
      <c r="D8434" s="1" t="s">
        <v>634</v>
      </c>
      <c r="E8434">
        <v>44844.689467592587</v>
      </c>
      <c r="F8434" s="1" t="s">
        <v>19818</v>
      </c>
      <c r="J8434" s="1" t="s">
        <v>16</v>
      </c>
      <c r="K8434">
        <v>1665419570857</v>
      </c>
      <c r="L8434" s="1" t="s">
        <v>23117</v>
      </c>
      <c r="M8434" s="1" t="s">
        <v>23118</v>
      </c>
    </row>
    <row r="8435" spans="1:13" x14ac:dyDescent="0.2">
      <c r="A8435" s="1" t="s">
        <v>22982</v>
      </c>
      <c r="B8435">
        <v>50</v>
      </c>
      <c r="C8435">
        <v>1.5795102786096046E+18</v>
      </c>
      <c r="D8435" s="1" t="s">
        <v>34</v>
      </c>
      <c r="E8435">
        <v>44844.689467592587</v>
      </c>
      <c r="F8435" s="1" t="s">
        <v>23119</v>
      </c>
      <c r="J8435" s="1" t="s">
        <v>16</v>
      </c>
      <c r="K8435">
        <v>1665419570959</v>
      </c>
      <c r="L8435" s="1" t="s">
        <v>23120</v>
      </c>
      <c r="M8435" s="1" t="s">
        <v>23121</v>
      </c>
    </row>
    <row r="8436" spans="1:13" x14ac:dyDescent="0.2">
      <c r="A8436" s="1" t="s">
        <v>22982</v>
      </c>
      <c r="B8436">
        <v>51</v>
      </c>
      <c r="C8436">
        <v>1.5795102809961636E+18</v>
      </c>
      <c r="D8436" s="1" t="s">
        <v>64</v>
      </c>
      <c r="E8436">
        <v>44844.689479166656</v>
      </c>
      <c r="F8436" s="1" t="s">
        <v>23122</v>
      </c>
      <c r="J8436" s="1" t="s">
        <v>16</v>
      </c>
      <c r="K8436">
        <v>1665419571528</v>
      </c>
      <c r="L8436" s="1" t="s">
        <v>23123</v>
      </c>
      <c r="M8436" s="1" t="s">
        <v>23124</v>
      </c>
    </row>
    <row r="8437" spans="1:13" x14ac:dyDescent="0.2">
      <c r="A8437" s="1" t="s">
        <v>22982</v>
      </c>
      <c r="B8437">
        <v>52</v>
      </c>
      <c r="C8437">
        <v>1.5795102818224374E+18</v>
      </c>
      <c r="D8437" s="1" t="s">
        <v>661</v>
      </c>
      <c r="E8437">
        <v>44844.689479166656</v>
      </c>
      <c r="F8437" s="1" t="s">
        <v>22611</v>
      </c>
      <c r="J8437" s="1" t="s">
        <v>16</v>
      </c>
      <c r="K8437">
        <v>1665419571725</v>
      </c>
      <c r="L8437" s="1" t="s">
        <v>23125</v>
      </c>
      <c r="M8437" s="1" t="s">
        <v>23126</v>
      </c>
    </row>
    <row r="8438" spans="1:13" x14ac:dyDescent="0.2">
      <c r="A8438" s="1" t="s">
        <v>22982</v>
      </c>
      <c r="B8438">
        <v>53</v>
      </c>
      <c r="C8438">
        <v>1.5795102832862208E+18</v>
      </c>
      <c r="D8438" s="1" t="s">
        <v>46</v>
      </c>
      <c r="E8438">
        <v>44844.68949074074</v>
      </c>
      <c r="F8438" s="1" t="s">
        <v>23127</v>
      </c>
      <c r="J8438" s="1" t="s">
        <v>16</v>
      </c>
      <c r="K8438">
        <v>1665419572074</v>
      </c>
      <c r="L8438" s="1" t="s">
        <v>23128</v>
      </c>
      <c r="M8438" s="1" t="s">
        <v>23129</v>
      </c>
    </row>
    <row r="8439" spans="1:13" x14ac:dyDescent="0.2">
      <c r="A8439" s="1" t="s">
        <v>22982</v>
      </c>
      <c r="B8439">
        <v>54</v>
      </c>
      <c r="C8439">
        <v>1.5795102837559788E+18</v>
      </c>
      <c r="D8439" s="1" t="s">
        <v>149</v>
      </c>
      <c r="E8439">
        <v>44844.68949074074</v>
      </c>
      <c r="F8439" s="1" t="s">
        <v>23130</v>
      </c>
      <c r="J8439" s="1" t="s">
        <v>16</v>
      </c>
      <c r="K8439">
        <v>1665419572186</v>
      </c>
      <c r="L8439" s="1" t="s">
        <v>23131</v>
      </c>
      <c r="M8439" s="1" t="s">
        <v>23132</v>
      </c>
    </row>
    <row r="8440" spans="1:13" x14ac:dyDescent="0.2">
      <c r="A8440" s="1" t="s">
        <v>22982</v>
      </c>
      <c r="B8440">
        <v>55</v>
      </c>
      <c r="C8440">
        <v>1.5795102837979587E+18</v>
      </c>
      <c r="D8440" s="1" t="s">
        <v>14</v>
      </c>
      <c r="E8440">
        <v>44844.68949074074</v>
      </c>
      <c r="F8440" s="1" t="s">
        <v>23133</v>
      </c>
      <c r="J8440" s="1" t="s">
        <v>16</v>
      </c>
      <c r="K8440">
        <v>1665419572196</v>
      </c>
      <c r="L8440" s="1" t="s">
        <v>23134</v>
      </c>
      <c r="M8440" s="1" t="s">
        <v>23135</v>
      </c>
    </row>
    <row r="8441" spans="1:13" x14ac:dyDescent="0.2">
      <c r="A8441" s="1" t="s">
        <v>22982</v>
      </c>
      <c r="B8441">
        <v>56</v>
      </c>
      <c r="C8441">
        <v>1.5795102842886881E+18</v>
      </c>
      <c r="D8441" s="1" t="s">
        <v>804</v>
      </c>
      <c r="E8441">
        <v>44844.68949074074</v>
      </c>
      <c r="F8441" s="1" t="s">
        <v>23136</v>
      </c>
      <c r="J8441" s="1" t="s">
        <v>16</v>
      </c>
      <c r="K8441">
        <v>1665419572313</v>
      </c>
      <c r="L8441" s="1" t="s">
        <v>23137</v>
      </c>
      <c r="M8441" s="1" t="s">
        <v>23138</v>
      </c>
    </row>
    <row r="8442" spans="1:13" x14ac:dyDescent="0.2">
      <c r="A8442" s="1" t="s">
        <v>22982</v>
      </c>
      <c r="B8442">
        <v>57</v>
      </c>
      <c r="C8442">
        <v>1.5795102874385981E+18</v>
      </c>
      <c r="D8442" s="1" t="s">
        <v>64</v>
      </c>
      <c r="E8442">
        <v>44844.689502314817</v>
      </c>
      <c r="F8442" s="1" t="s">
        <v>23139</v>
      </c>
      <c r="J8442" s="1" t="s">
        <v>16</v>
      </c>
      <c r="K8442">
        <v>1665419573064</v>
      </c>
      <c r="L8442" s="1" t="s">
        <v>23140</v>
      </c>
      <c r="M8442" s="1" t="s">
        <v>23141</v>
      </c>
    </row>
    <row r="8443" spans="1:13" x14ac:dyDescent="0.2">
      <c r="A8443" s="1" t="s">
        <v>22982</v>
      </c>
      <c r="B8443">
        <v>58</v>
      </c>
      <c r="C8443">
        <v>1.5795102884787937E+18</v>
      </c>
      <c r="D8443" s="1" t="s">
        <v>64</v>
      </c>
      <c r="E8443">
        <v>44844.689502314817</v>
      </c>
      <c r="F8443" s="1" t="s">
        <v>23142</v>
      </c>
      <c r="J8443" s="1" t="s">
        <v>16</v>
      </c>
      <c r="K8443">
        <v>1665419573312</v>
      </c>
      <c r="L8443" s="1" t="s">
        <v>23143</v>
      </c>
      <c r="M8443" s="1" t="s">
        <v>23144</v>
      </c>
    </row>
    <row r="8444" spans="1:13" x14ac:dyDescent="0.2">
      <c r="A8444" s="1" t="s">
        <v>22982</v>
      </c>
      <c r="B8444">
        <v>59</v>
      </c>
      <c r="C8444">
        <v>1.5795102894808515E+18</v>
      </c>
      <c r="D8444" s="1" t="s">
        <v>4138</v>
      </c>
      <c r="E8444">
        <v>44844.689502314817</v>
      </c>
      <c r="F8444" s="1" t="s">
        <v>1385</v>
      </c>
      <c r="J8444" s="1" t="s">
        <v>16</v>
      </c>
      <c r="K8444">
        <v>1665419573551</v>
      </c>
      <c r="L8444" s="1" t="s">
        <v>23145</v>
      </c>
      <c r="M8444" s="1" t="s">
        <v>23146</v>
      </c>
    </row>
    <row r="8445" spans="1:13" x14ac:dyDescent="0.2">
      <c r="A8445" s="1" t="s">
        <v>22982</v>
      </c>
      <c r="B8445">
        <v>60</v>
      </c>
      <c r="C8445">
        <v>1.5795102900809933E+18</v>
      </c>
      <c r="D8445" s="1" t="s">
        <v>661</v>
      </c>
      <c r="E8445">
        <v>44844.689502314817</v>
      </c>
      <c r="F8445" s="1" t="s">
        <v>17742</v>
      </c>
      <c r="J8445" s="1" t="s">
        <v>16</v>
      </c>
      <c r="K8445">
        <v>1665419573694</v>
      </c>
      <c r="L8445" s="1" t="s">
        <v>23147</v>
      </c>
      <c r="M8445" s="1" t="s">
        <v>23148</v>
      </c>
    </row>
    <row r="8446" spans="1:13" x14ac:dyDescent="0.2">
      <c r="A8446" s="1" t="s">
        <v>22982</v>
      </c>
      <c r="B8446">
        <v>61</v>
      </c>
      <c r="C8446">
        <v>1.5795102911921275E+18</v>
      </c>
      <c r="D8446" s="1" t="s">
        <v>357</v>
      </c>
      <c r="E8446">
        <v>44844.689502314817</v>
      </c>
      <c r="F8446" s="1" t="s">
        <v>18352</v>
      </c>
      <c r="J8446" s="1" t="s">
        <v>16</v>
      </c>
      <c r="K8446">
        <v>1665419573959</v>
      </c>
      <c r="L8446" s="1" t="s">
        <v>23149</v>
      </c>
      <c r="M8446" s="1" t="s">
        <v>23150</v>
      </c>
    </row>
    <row r="8447" spans="1:13" x14ac:dyDescent="0.2">
      <c r="A8447" s="1" t="s">
        <v>22982</v>
      </c>
      <c r="B8447">
        <v>62</v>
      </c>
      <c r="C8447">
        <v>1.5795102925556613E+18</v>
      </c>
      <c r="D8447" s="1" t="s">
        <v>23151</v>
      </c>
      <c r="E8447">
        <v>44844.689513888887</v>
      </c>
      <c r="F8447" s="1" t="s">
        <v>18661</v>
      </c>
      <c r="J8447" s="1" t="s">
        <v>16</v>
      </c>
      <c r="K8447">
        <v>1665419574284</v>
      </c>
      <c r="L8447" s="1" t="s">
        <v>23152</v>
      </c>
      <c r="M8447" s="1" t="s">
        <v>23153</v>
      </c>
    </row>
    <row r="8448" spans="1:13" x14ac:dyDescent="0.2">
      <c r="A8448" s="1" t="s">
        <v>22982</v>
      </c>
      <c r="B8448">
        <v>63</v>
      </c>
      <c r="C8448">
        <v>1.5795102930547876E+18</v>
      </c>
      <c r="D8448" s="1" t="s">
        <v>516</v>
      </c>
      <c r="E8448">
        <v>44844.689513888887</v>
      </c>
      <c r="F8448" s="1" t="s">
        <v>23154</v>
      </c>
      <c r="J8448" s="1" t="s">
        <v>16</v>
      </c>
      <c r="K8448">
        <v>1665419574403</v>
      </c>
      <c r="L8448" s="1" t="s">
        <v>23155</v>
      </c>
      <c r="M8448" s="1" t="s">
        <v>23156</v>
      </c>
    </row>
    <row r="8449" spans="1:13" x14ac:dyDescent="0.2">
      <c r="A8449" s="1" t="s">
        <v>22982</v>
      </c>
      <c r="B8449">
        <v>64</v>
      </c>
      <c r="C8449">
        <v>1.5795102938558833E+18</v>
      </c>
      <c r="D8449" s="1" t="s">
        <v>14</v>
      </c>
      <c r="E8449">
        <v>44844.689513888887</v>
      </c>
      <c r="F8449" s="1" t="s">
        <v>23157</v>
      </c>
      <c r="J8449" s="1" t="s">
        <v>16</v>
      </c>
      <c r="K8449">
        <v>1665419574594</v>
      </c>
      <c r="L8449" s="1" t="s">
        <v>23158</v>
      </c>
      <c r="M8449" s="1" t="s">
        <v>23159</v>
      </c>
    </row>
    <row r="8450" spans="1:13" x14ac:dyDescent="0.2">
      <c r="A8450" s="1" t="s">
        <v>22982</v>
      </c>
      <c r="B8450">
        <v>65</v>
      </c>
      <c r="C8450">
        <v>1.5795102940781609E+18</v>
      </c>
      <c r="D8450" s="1" t="s">
        <v>34</v>
      </c>
      <c r="E8450">
        <v>44844.689513888887</v>
      </c>
      <c r="F8450" s="1" t="s">
        <v>23160</v>
      </c>
      <c r="J8450" s="1" t="s">
        <v>16</v>
      </c>
      <c r="K8450">
        <v>1665419574647</v>
      </c>
      <c r="L8450" s="1" t="s">
        <v>23161</v>
      </c>
      <c r="M8450" s="1" t="s">
        <v>23162</v>
      </c>
    </row>
    <row r="8451" spans="1:13" x14ac:dyDescent="0.2">
      <c r="A8451" s="1" t="s">
        <v>22982</v>
      </c>
      <c r="B8451">
        <v>66</v>
      </c>
      <c r="C8451">
        <v>1.5795102943969649E+18</v>
      </c>
      <c r="D8451" s="1" t="s">
        <v>23163</v>
      </c>
      <c r="E8451">
        <v>44844.689513888887</v>
      </c>
      <c r="F8451" s="1" t="s">
        <v>22368</v>
      </c>
      <c r="J8451" s="1" t="s">
        <v>16</v>
      </c>
      <c r="K8451">
        <v>1665419574723</v>
      </c>
      <c r="L8451" s="1" t="s">
        <v>23164</v>
      </c>
      <c r="M8451" s="1" t="s">
        <v>23165</v>
      </c>
    </row>
    <row r="8452" spans="1:13" x14ac:dyDescent="0.2">
      <c r="A8452" s="1" t="s">
        <v>22982</v>
      </c>
      <c r="B8452">
        <v>67</v>
      </c>
      <c r="C8452">
        <v>1.5795102947954237E+18</v>
      </c>
      <c r="D8452" s="1" t="s">
        <v>46</v>
      </c>
      <c r="E8452">
        <v>44844.689513888887</v>
      </c>
      <c r="F8452" s="1" t="s">
        <v>22383</v>
      </c>
      <c r="J8452" s="1" t="s">
        <v>16</v>
      </c>
      <c r="K8452">
        <v>1665419574818</v>
      </c>
      <c r="L8452" s="1" t="s">
        <v>23166</v>
      </c>
      <c r="M8452" s="1" t="s">
        <v>23167</v>
      </c>
    </row>
    <row r="8453" spans="1:13" x14ac:dyDescent="0.2">
      <c r="A8453" s="1" t="s">
        <v>22982</v>
      </c>
      <c r="B8453">
        <v>68</v>
      </c>
      <c r="C8453">
        <v>1.5795102953658491E+18</v>
      </c>
      <c r="D8453" s="1" t="s">
        <v>756</v>
      </c>
      <c r="E8453">
        <v>44844.689513888887</v>
      </c>
      <c r="F8453" s="1" t="s">
        <v>22673</v>
      </c>
      <c r="J8453" s="1" t="s">
        <v>16</v>
      </c>
      <c r="K8453">
        <v>1665419574954</v>
      </c>
      <c r="L8453" s="1" t="s">
        <v>23168</v>
      </c>
      <c r="M8453" s="1" t="s">
        <v>23169</v>
      </c>
    </row>
    <row r="8454" spans="1:13" x14ac:dyDescent="0.2">
      <c r="A8454" s="1" t="s">
        <v>22982</v>
      </c>
      <c r="B8454">
        <v>69</v>
      </c>
      <c r="C8454">
        <v>1.5795102977607803E+18</v>
      </c>
      <c r="D8454" s="1" t="s">
        <v>260</v>
      </c>
      <c r="E8454">
        <v>44844.689525462964</v>
      </c>
      <c r="F8454" s="1" t="s">
        <v>23170</v>
      </c>
      <c r="J8454" s="1" t="s">
        <v>16</v>
      </c>
      <c r="K8454">
        <v>1665419575525</v>
      </c>
      <c r="L8454" s="1" t="s">
        <v>23171</v>
      </c>
      <c r="M8454" s="1" t="s">
        <v>23172</v>
      </c>
    </row>
    <row r="8455" spans="1:13" x14ac:dyDescent="0.2">
      <c r="A8455" s="1" t="s">
        <v>22982</v>
      </c>
      <c r="B8455">
        <v>70</v>
      </c>
      <c r="C8455">
        <v>1.5795103006128906E+18</v>
      </c>
      <c r="D8455" s="1" t="s">
        <v>256</v>
      </c>
      <c r="E8455">
        <v>44844.68953703704</v>
      </c>
      <c r="F8455" s="1" t="s">
        <v>23173</v>
      </c>
      <c r="J8455" s="1" t="s">
        <v>16</v>
      </c>
      <c r="K8455">
        <v>1665419576205</v>
      </c>
      <c r="L8455" s="1" t="s">
        <v>23174</v>
      </c>
      <c r="M8455" s="1" t="s">
        <v>23175</v>
      </c>
    </row>
    <row r="8456" spans="1:13" x14ac:dyDescent="0.2">
      <c r="A8456" s="1" t="s">
        <v>22982</v>
      </c>
      <c r="B8456">
        <v>71</v>
      </c>
      <c r="C8456">
        <v>1.5795103012755907E+18</v>
      </c>
      <c r="D8456" s="1" t="s">
        <v>71</v>
      </c>
      <c r="E8456">
        <v>44844.68953703704</v>
      </c>
      <c r="F8456" s="1" t="s">
        <v>22882</v>
      </c>
      <c r="J8456" s="1" t="s">
        <v>16</v>
      </c>
      <c r="K8456">
        <v>1665419576363</v>
      </c>
      <c r="L8456" s="1" t="s">
        <v>23176</v>
      </c>
      <c r="M8456" s="1" t="s">
        <v>23177</v>
      </c>
    </row>
    <row r="8457" spans="1:13" x14ac:dyDescent="0.2">
      <c r="A8457" s="1" t="s">
        <v>22982</v>
      </c>
      <c r="B8457">
        <v>72</v>
      </c>
      <c r="C8457">
        <v>1.5795103013091738E+18</v>
      </c>
      <c r="D8457" s="1" t="s">
        <v>428</v>
      </c>
      <c r="E8457">
        <v>44844.68953703704</v>
      </c>
      <c r="F8457" s="1" t="s">
        <v>16686</v>
      </c>
      <c r="J8457" s="1" t="s">
        <v>16</v>
      </c>
      <c r="K8457">
        <v>1665419576371</v>
      </c>
      <c r="L8457" s="1" t="s">
        <v>23178</v>
      </c>
      <c r="M8457" s="1" t="s">
        <v>23179</v>
      </c>
    </row>
    <row r="8458" spans="1:13" x14ac:dyDescent="0.2">
      <c r="A8458" s="1" t="s">
        <v>22982</v>
      </c>
      <c r="B8458">
        <v>73</v>
      </c>
      <c r="C8458">
        <v>1.5795103026971034E+18</v>
      </c>
      <c r="D8458" s="1" t="s">
        <v>93</v>
      </c>
      <c r="E8458">
        <v>44844.68953703704</v>
      </c>
      <c r="F8458" s="1" t="s">
        <v>18865</v>
      </c>
      <c r="J8458" s="1" t="s">
        <v>16</v>
      </c>
      <c r="K8458">
        <v>1665419576702</v>
      </c>
      <c r="L8458" s="1" t="s">
        <v>23180</v>
      </c>
      <c r="M8458" s="1" t="s">
        <v>23181</v>
      </c>
    </row>
    <row r="8459" spans="1:13" x14ac:dyDescent="0.2">
      <c r="A8459" s="1" t="s">
        <v>22982</v>
      </c>
      <c r="B8459">
        <v>74</v>
      </c>
      <c r="C8459">
        <v>1.5795103050165535E+18</v>
      </c>
      <c r="D8459" s="1" t="s">
        <v>82</v>
      </c>
      <c r="E8459">
        <v>44844.68954861111</v>
      </c>
      <c r="F8459" s="1" t="s">
        <v>23182</v>
      </c>
      <c r="J8459" s="1" t="s">
        <v>16</v>
      </c>
      <c r="K8459">
        <v>1665419577255</v>
      </c>
      <c r="L8459" s="1" t="s">
        <v>23183</v>
      </c>
      <c r="M8459" s="1" t="s">
        <v>23184</v>
      </c>
    </row>
    <row r="8460" spans="1:13" x14ac:dyDescent="0.2">
      <c r="A8460" s="1" t="s">
        <v>22982</v>
      </c>
      <c r="B8460">
        <v>75</v>
      </c>
      <c r="C8460">
        <v>1.5795103068330762E+18</v>
      </c>
      <c r="D8460" s="1" t="s">
        <v>19323</v>
      </c>
      <c r="E8460">
        <v>44844.68954861111</v>
      </c>
      <c r="F8460" s="1" t="s">
        <v>22298</v>
      </c>
      <c r="J8460" s="1" t="s">
        <v>16</v>
      </c>
      <c r="K8460">
        <v>1665419577688</v>
      </c>
      <c r="L8460" s="1" t="s">
        <v>23185</v>
      </c>
      <c r="M8460" s="1" t="s">
        <v>23186</v>
      </c>
    </row>
    <row r="8461" spans="1:13" x14ac:dyDescent="0.2">
      <c r="A8461" s="1" t="s">
        <v>22982</v>
      </c>
      <c r="B8461">
        <v>76</v>
      </c>
      <c r="C8461">
        <v>1.5795103067575419E+18</v>
      </c>
      <c r="D8461" s="1" t="s">
        <v>82</v>
      </c>
      <c r="E8461">
        <v>44844.68954861111</v>
      </c>
      <c r="F8461" s="1" t="s">
        <v>23187</v>
      </c>
      <c r="J8461" s="1" t="s">
        <v>16</v>
      </c>
      <c r="K8461">
        <v>1665419577670</v>
      </c>
      <c r="L8461" s="1" t="s">
        <v>23188</v>
      </c>
      <c r="M8461" s="1" t="s">
        <v>23189</v>
      </c>
    </row>
    <row r="8462" spans="1:13" x14ac:dyDescent="0.2">
      <c r="A8462" s="1" t="s">
        <v>22982</v>
      </c>
      <c r="B8462">
        <v>77</v>
      </c>
      <c r="C8462">
        <v>1.5795103069882532E+18</v>
      </c>
      <c r="D8462" s="1" t="s">
        <v>315</v>
      </c>
      <c r="E8462">
        <v>44844.68954861111</v>
      </c>
      <c r="F8462" s="1" t="s">
        <v>23190</v>
      </c>
      <c r="J8462" s="1" t="s">
        <v>16</v>
      </c>
      <c r="K8462">
        <v>1665419577725</v>
      </c>
      <c r="L8462" s="1" t="s">
        <v>23191</v>
      </c>
      <c r="M8462" s="1" t="s">
        <v>23192</v>
      </c>
    </row>
    <row r="8463" spans="1:13" x14ac:dyDescent="0.2">
      <c r="A8463" s="1" t="s">
        <v>22982</v>
      </c>
      <c r="B8463">
        <v>78</v>
      </c>
      <c r="C8463">
        <v>1.5795103075293307E+18</v>
      </c>
      <c r="D8463" s="1" t="s">
        <v>14</v>
      </c>
      <c r="E8463">
        <v>44844.68954861111</v>
      </c>
      <c r="F8463" s="1" t="s">
        <v>23193</v>
      </c>
      <c r="J8463" s="1" t="s">
        <v>16</v>
      </c>
      <c r="K8463">
        <v>1665419577854</v>
      </c>
      <c r="L8463" s="1" t="s">
        <v>23194</v>
      </c>
      <c r="M8463" s="1" t="s">
        <v>23195</v>
      </c>
    </row>
    <row r="8464" spans="1:13" x14ac:dyDescent="0.2">
      <c r="A8464" s="1" t="s">
        <v>22982</v>
      </c>
      <c r="B8464">
        <v>79</v>
      </c>
      <c r="C8464">
        <v>1.5795103087959777E+18</v>
      </c>
      <c r="D8464" s="1" t="s">
        <v>5395</v>
      </c>
      <c r="E8464">
        <v>44844.689560185187</v>
      </c>
      <c r="F8464" s="1" t="s">
        <v>17449</v>
      </c>
      <c r="J8464" s="1" t="s">
        <v>16</v>
      </c>
      <c r="K8464">
        <v>1665419578156</v>
      </c>
      <c r="L8464" s="1" t="s">
        <v>23196</v>
      </c>
      <c r="M8464" s="1" t="s">
        <v>23197</v>
      </c>
    </row>
    <row r="8465" spans="1:13" x14ac:dyDescent="0.2">
      <c r="A8465" s="1" t="s">
        <v>22982</v>
      </c>
      <c r="B8465">
        <v>80</v>
      </c>
      <c r="C8465">
        <v>1.5795103092405903E+18</v>
      </c>
      <c r="D8465" s="1" t="s">
        <v>1217</v>
      </c>
      <c r="E8465">
        <v>44844.689560185187</v>
      </c>
      <c r="F8465" s="1" t="s">
        <v>18830</v>
      </c>
      <c r="J8465" s="1" t="s">
        <v>16</v>
      </c>
      <c r="K8465">
        <v>1665419578262</v>
      </c>
      <c r="L8465" s="1" t="s">
        <v>23198</v>
      </c>
      <c r="M8465" s="1" t="s">
        <v>23199</v>
      </c>
    </row>
    <row r="8466" spans="1:13" x14ac:dyDescent="0.2">
      <c r="A8466" s="1" t="s">
        <v>22982</v>
      </c>
      <c r="B8466">
        <v>81</v>
      </c>
      <c r="C8466">
        <v>1.579510310159147E+18</v>
      </c>
      <c r="D8466" s="1" t="s">
        <v>82</v>
      </c>
      <c r="E8466">
        <v>44844.689560185187</v>
      </c>
      <c r="F8466" s="1" t="s">
        <v>23200</v>
      </c>
      <c r="J8466" s="1" t="s">
        <v>16</v>
      </c>
      <c r="K8466">
        <v>1665419578481</v>
      </c>
      <c r="L8466" s="1" t="s">
        <v>23201</v>
      </c>
      <c r="M8466" s="1" t="s">
        <v>23202</v>
      </c>
    </row>
    <row r="8467" spans="1:13" x14ac:dyDescent="0.2">
      <c r="A8467" s="1" t="s">
        <v>22982</v>
      </c>
      <c r="B8467">
        <v>82</v>
      </c>
      <c r="C8467">
        <v>1.5795103105618125E+18</v>
      </c>
      <c r="D8467" s="1" t="s">
        <v>64</v>
      </c>
      <c r="E8467">
        <v>44844.689560185187</v>
      </c>
      <c r="F8467" s="1" t="s">
        <v>23203</v>
      </c>
      <c r="J8467" s="1" t="s">
        <v>16</v>
      </c>
      <c r="K8467">
        <v>1665419578577</v>
      </c>
      <c r="L8467" s="1" t="s">
        <v>23204</v>
      </c>
      <c r="M8467" s="1" t="s">
        <v>23205</v>
      </c>
    </row>
    <row r="8468" spans="1:13" x14ac:dyDescent="0.2">
      <c r="A8468" s="1" t="s">
        <v>22982</v>
      </c>
      <c r="B8468">
        <v>83</v>
      </c>
      <c r="C8468">
        <v>1.5795103106247025E+18</v>
      </c>
      <c r="D8468" s="1" t="s">
        <v>14</v>
      </c>
      <c r="E8468">
        <v>44844.689560185187</v>
      </c>
      <c r="F8468" s="1" t="s">
        <v>23206</v>
      </c>
      <c r="J8468" s="1" t="s">
        <v>16</v>
      </c>
      <c r="K8468">
        <v>1665419578592</v>
      </c>
      <c r="L8468" s="1" t="s">
        <v>23207</v>
      </c>
      <c r="M8468" s="1" t="s">
        <v>23208</v>
      </c>
    </row>
    <row r="8469" spans="1:13" x14ac:dyDescent="0.2">
      <c r="A8469" s="1" t="s">
        <v>22982</v>
      </c>
      <c r="B8469">
        <v>84</v>
      </c>
      <c r="C8469">
        <v>1.5795103138165924E+18</v>
      </c>
      <c r="D8469" s="1" t="s">
        <v>34</v>
      </c>
      <c r="E8469">
        <v>44844.689571759263</v>
      </c>
      <c r="F8469" s="1" t="s">
        <v>23209</v>
      </c>
      <c r="J8469" s="1" t="s">
        <v>16</v>
      </c>
      <c r="K8469">
        <v>1665419579353</v>
      </c>
      <c r="L8469" s="1" t="s">
        <v>23210</v>
      </c>
      <c r="M8469" s="1" t="s">
        <v>23211</v>
      </c>
    </row>
    <row r="8470" spans="1:13" x14ac:dyDescent="0.2">
      <c r="A8470" s="1" t="s">
        <v>22982</v>
      </c>
      <c r="B8470">
        <v>85</v>
      </c>
      <c r="C8470">
        <v>1.5795103140598538E+18</v>
      </c>
      <c r="D8470" s="1" t="s">
        <v>46</v>
      </c>
      <c r="E8470">
        <v>44844.689571759263</v>
      </c>
      <c r="F8470" s="1" t="s">
        <v>18900</v>
      </c>
      <c r="J8470" s="1" t="s">
        <v>16</v>
      </c>
      <c r="K8470">
        <v>1665419579411</v>
      </c>
      <c r="L8470" s="1" t="s">
        <v>23212</v>
      </c>
      <c r="M8470" s="1" t="s">
        <v>23213</v>
      </c>
    </row>
    <row r="8471" spans="1:13" x14ac:dyDescent="0.2">
      <c r="A8471" s="1" t="s">
        <v>22982</v>
      </c>
      <c r="B8471">
        <v>86</v>
      </c>
      <c r="C8471">
        <v>1.5795103150161388E+18</v>
      </c>
      <c r="D8471" s="1" t="s">
        <v>75</v>
      </c>
      <c r="E8471">
        <v>44844.689571759263</v>
      </c>
      <c r="F8471" s="1" t="s">
        <v>19731</v>
      </c>
      <c r="J8471" s="1" t="s">
        <v>16</v>
      </c>
      <c r="K8471">
        <v>1665419579639</v>
      </c>
      <c r="L8471" s="1" t="s">
        <v>23214</v>
      </c>
      <c r="M8471" s="1" t="s">
        <v>23215</v>
      </c>
    </row>
    <row r="8472" spans="1:13" x14ac:dyDescent="0.2">
      <c r="A8472" s="1" t="s">
        <v>22982</v>
      </c>
      <c r="B8472">
        <v>87</v>
      </c>
      <c r="C8472">
        <v>1.5795103150874583E+18</v>
      </c>
      <c r="D8472" s="1" t="s">
        <v>64</v>
      </c>
      <c r="E8472">
        <v>44844.689571759263</v>
      </c>
      <c r="F8472" s="1" t="s">
        <v>23216</v>
      </c>
      <c r="J8472" s="1" t="s">
        <v>16</v>
      </c>
      <c r="K8472">
        <v>1665419579656</v>
      </c>
      <c r="L8472" s="1" t="s">
        <v>23217</v>
      </c>
      <c r="M8472" s="1" t="s">
        <v>23218</v>
      </c>
    </row>
    <row r="8473" spans="1:13" x14ac:dyDescent="0.2">
      <c r="A8473" s="1" t="s">
        <v>22982</v>
      </c>
      <c r="B8473">
        <v>88</v>
      </c>
      <c r="C8473">
        <v>1.5795103151587369E+18</v>
      </c>
      <c r="D8473" s="1" t="s">
        <v>50</v>
      </c>
      <c r="E8473">
        <v>44844.689571759263</v>
      </c>
      <c r="F8473" s="1" t="s">
        <v>23219</v>
      </c>
      <c r="J8473" s="1" t="s">
        <v>16</v>
      </c>
      <c r="K8473">
        <v>1665419579673</v>
      </c>
      <c r="L8473" s="1" t="s">
        <v>23220</v>
      </c>
      <c r="M8473" s="1" t="s">
        <v>23221</v>
      </c>
    </row>
    <row r="8474" spans="1:13" x14ac:dyDescent="0.2">
      <c r="A8474" s="1" t="s">
        <v>22982</v>
      </c>
      <c r="B8474">
        <v>89</v>
      </c>
      <c r="C8474">
        <v>1.5795103180276736E+18</v>
      </c>
      <c r="D8474" s="1" t="s">
        <v>82</v>
      </c>
      <c r="E8474">
        <v>44844.689583333333</v>
      </c>
      <c r="F8474" s="1" t="s">
        <v>23222</v>
      </c>
      <c r="J8474" s="1" t="s">
        <v>16</v>
      </c>
      <c r="K8474">
        <v>1665419580357</v>
      </c>
      <c r="L8474" s="1" t="s">
        <v>23223</v>
      </c>
      <c r="M8474" s="1" t="s">
        <v>23224</v>
      </c>
    </row>
    <row r="8475" spans="1:13" x14ac:dyDescent="0.2">
      <c r="A8475" s="1" t="s">
        <v>22982</v>
      </c>
      <c r="B8475">
        <v>90</v>
      </c>
      <c r="C8475">
        <v>1.5795103181115433E+18</v>
      </c>
      <c r="D8475" s="1" t="s">
        <v>82</v>
      </c>
      <c r="E8475">
        <v>44844.689583333333</v>
      </c>
      <c r="F8475" s="1" t="s">
        <v>23225</v>
      </c>
      <c r="J8475" s="1" t="s">
        <v>16</v>
      </c>
      <c r="K8475">
        <v>1665419580377</v>
      </c>
      <c r="L8475" s="1" t="s">
        <v>23226</v>
      </c>
      <c r="M8475" s="1" t="s">
        <v>23227</v>
      </c>
    </row>
    <row r="8476" spans="1:13" x14ac:dyDescent="0.2">
      <c r="A8476" s="1" t="s">
        <v>22982</v>
      </c>
      <c r="B8476">
        <v>91</v>
      </c>
      <c r="C8476">
        <v>1.5795103192188477E+18</v>
      </c>
      <c r="D8476" s="1" t="s">
        <v>50</v>
      </c>
      <c r="E8476">
        <v>44844.689583333333</v>
      </c>
      <c r="F8476" s="1" t="s">
        <v>23228</v>
      </c>
      <c r="J8476" s="1" t="s">
        <v>16</v>
      </c>
      <c r="K8476">
        <v>1665419580641</v>
      </c>
      <c r="L8476" s="1" t="s">
        <v>23229</v>
      </c>
      <c r="M8476" s="1" t="s">
        <v>23230</v>
      </c>
    </row>
    <row r="8477" spans="1:13" x14ac:dyDescent="0.2">
      <c r="A8477" s="1" t="s">
        <v>22982</v>
      </c>
      <c r="B8477">
        <v>92</v>
      </c>
      <c r="C8477">
        <v>1.5795103196340838E+18</v>
      </c>
      <c r="D8477" s="1" t="s">
        <v>34</v>
      </c>
      <c r="E8477">
        <v>44844.689583333333</v>
      </c>
      <c r="F8477" s="1" t="s">
        <v>23231</v>
      </c>
      <c r="J8477" s="1" t="s">
        <v>16</v>
      </c>
      <c r="K8477">
        <v>1665419580740</v>
      </c>
      <c r="L8477" s="1" t="s">
        <v>23232</v>
      </c>
      <c r="M8477" s="1" t="s">
        <v>23233</v>
      </c>
    </row>
    <row r="8478" spans="1:13" x14ac:dyDescent="0.2">
      <c r="A8478" s="1" t="s">
        <v>22982</v>
      </c>
      <c r="B8478">
        <v>93</v>
      </c>
      <c r="C8478">
        <v>1.5795103198647747E+18</v>
      </c>
      <c r="D8478" s="1" t="s">
        <v>243</v>
      </c>
      <c r="E8478">
        <v>44844.689583333333</v>
      </c>
      <c r="F8478" s="1" t="s">
        <v>23160</v>
      </c>
      <c r="J8478" s="1" t="s">
        <v>16</v>
      </c>
      <c r="K8478">
        <v>1665419580795</v>
      </c>
      <c r="L8478" s="1" t="s">
        <v>23234</v>
      </c>
      <c r="M8478" s="1" t="s">
        <v>23235</v>
      </c>
    </row>
    <row r="8479" spans="1:13" x14ac:dyDescent="0.2">
      <c r="A8479" s="1" t="s">
        <v>22982</v>
      </c>
      <c r="B8479">
        <v>94</v>
      </c>
      <c r="C8479">
        <v>1.5795103219702866E+18</v>
      </c>
      <c r="D8479" s="1" t="s">
        <v>14</v>
      </c>
      <c r="E8479">
        <v>44844.68959490741</v>
      </c>
      <c r="F8479" s="1" t="s">
        <v>23236</v>
      </c>
      <c r="J8479" s="1" t="s">
        <v>16</v>
      </c>
      <c r="K8479">
        <v>1665419581297</v>
      </c>
      <c r="L8479" s="1" t="s">
        <v>23237</v>
      </c>
      <c r="M8479" s="1" t="s">
        <v>23238</v>
      </c>
    </row>
    <row r="8480" spans="1:13" x14ac:dyDescent="0.2">
      <c r="A8480" s="1" t="s">
        <v>22982</v>
      </c>
      <c r="B8480">
        <v>95</v>
      </c>
      <c r="C8480">
        <v>1.5795103225029796E+18</v>
      </c>
      <c r="D8480" s="1" t="s">
        <v>82</v>
      </c>
      <c r="E8480">
        <v>44844.68959490741</v>
      </c>
      <c r="F8480" s="1" t="s">
        <v>23239</v>
      </c>
      <c r="J8480" s="1" t="s">
        <v>16</v>
      </c>
      <c r="K8480">
        <v>1665419581424</v>
      </c>
      <c r="L8480" s="1" t="s">
        <v>23240</v>
      </c>
      <c r="M8480" s="1" t="s">
        <v>23241</v>
      </c>
    </row>
    <row r="8481" spans="1:13" x14ac:dyDescent="0.2">
      <c r="A8481" s="1" t="s">
        <v>22982</v>
      </c>
      <c r="B8481">
        <v>96</v>
      </c>
      <c r="C8481">
        <v>1.5795103226749501E+18</v>
      </c>
      <c r="D8481" s="1" t="s">
        <v>315</v>
      </c>
      <c r="E8481">
        <v>44844.68959490741</v>
      </c>
      <c r="F8481" s="1" t="s">
        <v>22499</v>
      </c>
      <c r="J8481" s="1" t="s">
        <v>16</v>
      </c>
      <c r="K8481">
        <v>1665419581465</v>
      </c>
      <c r="L8481" s="1" t="s">
        <v>23242</v>
      </c>
      <c r="M8481" s="1" t="s">
        <v>23243</v>
      </c>
    </row>
    <row r="8482" spans="1:13" x14ac:dyDescent="0.2">
      <c r="A8482" s="1" t="s">
        <v>22982</v>
      </c>
      <c r="B8482">
        <v>97</v>
      </c>
      <c r="C8482">
        <v>1.5795103243652424E+18</v>
      </c>
      <c r="D8482" s="1" t="s">
        <v>325</v>
      </c>
      <c r="E8482">
        <v>44844.68959490741</v>
      </c>
      <c r="F8482" s="1" t="s">
        <v>23244</v>
      </c>
      <c r="J8482" s="1" t="s">
        <v>16</v>
      </c>
      <c r="K8482">
        <v>1665419581868</v>
      </c>
      <c r="L8482" s="1" t="s">
        <v>23245</v>
      </c>
      <c r="M8482" s="1" t="s">
        <v>23246</v>
      </c>
    </row>
    <row r="8483" spans="1:13" x14ac:dyDescent="0.2">
      <c r="A8483" s="1" t="s">
        <v>22982</v>
      </c>
      <c r="B8483">
        <v>98</v>
      </c>
      <c r="C8483">
        <v>1.579510325652906E+18</v>
      </c>
      <c r="D8483" s="1" t="s">
        <v>1905</v>
      </c>
      <c r="E8483">
        <v>44844.689606481479</v>
      </c>
      <c r="F8483" s="1" t="s">
        <v>18830</v>
      </c>
      <c r="J8483" s="1" t="s">
        <v>16</v>
      </c>
      <c r="K8483">
        <v>1665419582175</v>
      </c>
      <c r="L8483" s="1" t="s">
        <v>23247</v>
      </c>
      <c r="M8483" s="1" t="s">
        <v>23248</v>
      </c>
    </row>
    <row r="8484" spans="1:13" x14ac:dyDescent="0.2">
      <c r="A8484" s="1" t="s">
        <v>22982</v>
      </c>
      <c r="B8484">
        <v>99</v>
      </c>
      <c r="C8484">
        <v>1.5795103262652744E+18</v>
      </c>
      <c r="D8484" s="1" t="s">
        <v>1246</v>
      </c>
      <c r="E8484">
        <v>44844.689606481479</v>
      </c>
      <c r="F8484" s="1" t="s">
        <v>23249</v>
      </c>
      <c r="J8484" s="1" t="s">
        <v>1247</v>
      </c>
      <c r="K8484">
        <v>1665419582321</v>
      </c>
      <c r="L8484" s="1" t="s">
        <v>23250</v>
      </c>
      <c r="M8484" s="1" t="s">
        <v>23251</v>
      </c>
    </row>
    <row r="8485" spans="1:13" x14ac:dyDescent="0.2">
      <c r="A8485" s="1" t="s">
        <v>22982</v>
      </c>
      <c r="B8485">
        <v>100</v>
      </c>
      <c r="C8485">
        <v>1.5795103278926684E+18</v>
      </c>
      <c r="D8485" s="1" t="s">
        <v>75</v>
      </c>
      <c r="E8485">
        <v>44844.689606481479</v>
      </c>
      <c r="F8485" s="1" t="s">
        <v>20914</v>
      </c>
      <c r="J8485" s="1" t="s">
        <v>16</v>
      </c>
      <c r="K8485">
        <v>1665419582709</v>
      </c>
      <c r="L8485" s="1" t="s">
        <v>23252</v>
      </c>
      <c r="M8485" s="1" t="s">
        <v>23253</v>
      </c>
    </row>
    <row r="8486" spans="1:13" x14ac:dyDescent="0.2">
      <c r="A8486" s="1" t="s">
        <v>23254</v>
      </c>
      <c r="B8486">
        <v>0</v>
      </c>
      <c r="C8486">
        <v>1.5795103308328714E+18</v>
      </c>
      <c r="D8486" s="1" t="s">
        <v>191</v>
      </c>
      <c r="E8486">
        <v>44844.689618055563</v>
      </c>
      <c r="F8486" s="1" t="s">
        <v>23255</v>
      </c>
      <c r="J8486" s="1" t="s">
        <v>16</v>
      </c>
      <c r="K8486">
        <v>1665419583410</v>
      </c>
      <c r="L8486" s="1" t="s">
        <v>23256</v>
      </c>
      <c r="M8486" s="1" t="s">
        <v>23257</v>
      </c>
    </row>
    <row r="8487" spans="1:13" x14ac:dyDescent="0.2">
      <c r="A8487" s="1" t="s">
        <v>23254</v>
      </c>
      <c r="B8487">
        <v>1</v>
      </c>
      <c r="C8487">
        <v>1.5795103309502915E+18</v>
      </c>
      <c r="D8487" s="1" t="s">
        <v>64</v>
      </c>
      <c r="E8487">
        <v>44844.689618055563</v>
      </c>
      <c r="F8487" s="1" t="s">
        <v>23258</v>
      </c>
      <c r="J8487" s="1" t="s">
        <v>16</v>
      </c>
      <c r="K8487">
        <v>1665419583438</v>
      </c>
      <c r="L8487" s="1" t="s">
        <v>23259</v>
      </c>
      <c r="M8487" s="1" t="s">
        <v>23260</v>
      </c>
    </row>
    <row r="8488" spans="1:13" x14ac:dyDescent="0.2">
      <c r="A8488" s="1" t="s">
        <v>23254</v>
      </c>
      <c r="B8488">
        <v>2</v>
      </c>
      <c r="C8488">
        <v>1.5795103320492196E+18</v>
      </c>
      <c r="D8488" s="1" t="s">
        <v>315</v>
      </c>
      <c r="E8488">
        <v>44844.689618055563</v>
      </c>
      <c r="F8488" s="1" t="s">
        <v>22505</v>
      </c>
      <c r="J8488" s="1" t="s">
        <v>16</v>
      </c>
      <c r="K8488">
        <v>1665419583700</v>
      </c>
      <c r="L8488" s="1" t="s">
        <v>23261</v>
      </c>
      <c r="M8488" s="1" t="s">
        <v>23262</v>
      </c>
    </row>
    <row r="8489" spans="1:13" x14ac:dyDescent="0.2">
      <c r="A8489" s="1" t="s">
        <v>23254</v>
      </c>
      <c r="B8489">
        <v>3</v>
      </c>
      <c r="C8489">
        <v>1.5795103334165381E+18</v>
      </c>
      <c r="D8489" s="1" t="s">
        <v>343</v>
      </c>
      <c r="E8489">
        <v>44844.689629629633</v>
      </c>
      <c r="F8489" s="1" t="s">
        <v>18865</v>
      </c>
      <c r="J8489" s="1" t="s">
        <v>16</v>
      </c>
      <c r="K8489">
        <v>1665419584026</v>
      </c>
      <c r="L8489" s="1" t="s">
        <v>23263</v>
      </c>
      <c r="M8489" s="1" t="s">
        <v>23264</v>
      </c>
    </row>
    <row r="8490" spans="1:13" x14ac:dyDescent="0.2">
      <c r="A8490" s="1" t="s">
        <v>23254</v>
      </c>
      <c r="B8490">
        <v>4</v>
      </c>
      <c r="C8490">
        <v>1.579510333546582E+18</v>
      </c>
      <c r="D8490" s="1" t="s">
        <v>34</v>
      </c>
      <c r="E8490">
        <v>44844.689629629633</v>
      </c>
      <c r="F8490" s="1" t="s">
        <v>23265</v>
      </c>
      <c r="J8490" s="1" t="s">
        <v>16</v>
      </c>
      <c r="K8490">
        <v>1665419584057</v>
      </c>
      <c r="L8490" s="1" t="s">
        <v>23266</v>
      </c>
      <c r="M8490" s="1" t="s">
        <v>23267</v>
      </c>
    </row>
    <row r="8491" spans="1:13" x14ac:dyDescent="0.2">
      <c r="A8491" s="1" t="s">
        <v>23254</v>
      </c>
      <c r="B8491">
        <v>5</v>
      </c>
      <c r="C8491">
        <v>1.5795103339702149E+18</v>
      </c>
      <c r="D8491" s="1" t="s">
        <v>14</v>
      </c>
      <c r="E8491">
        <v>44844.689629629633</v>
      </c>
      <c r="F8491" s="1" t="s">
        <v>23268</v>
      </c>
      <c r="J8491" s="1" t="s">
        <v>16</v>
      </c>
      <c r="K8491">
        <v>1665419584158</v>
      </c>
      <c r="L8491" s="1" t="s">
        <v>23269</v>
      </c>
      <c r="M8491" s="1" t="s">
        <v>23270</v>
      </c>
    </row>
    <row r="8492" spans="1:13" x14ac:dyDescent="0.2">
      <c r="A8492" s="1" t="s">
        <v>23254</v>
      </c>
      <c r="B8492">
        <v>6</v>
      </c>
      <c r="C8492">
        <v>1.5795103342344561E+18</v>
      </c>
      <c r="D8492" s="1" t="s">
        <v>14</v>
      </c>
      <c r="E8492">
        <v>44844.689629629633</v>
      </c>
      <c r="F8492" s="1" t="s">
        <v>23271</v>
      </c>
      <c r="J8492" s="1" t="s">
        <v>16</v>
      </c>
      <c r="K8492">
        <v>1665419584221</v>
      </c>
      <c r="L8492" s="1" t="s">
        <v>23272</v>
      </c>
      <c r="M8492" s="1" t="s">
        <v>23273</v>
      </c>
    </row>
    <row r="8493" spans="1:13" x14ac:dyDescent="0.2">
      <c r="A8493" s="1" t="s">
        <v>23254</v>
      </c>
      <c r="B8493">
        <v>7</v>
      </c>
      <c r="C8493">
        <v>1.5795103351949558E+18</v>
      </c>
      <c r="D8493" s="1" t="s">
        <v>50</v>
      </c>
      <c r="E8493">
        <v>44844.689629629633</v>
      </c>
      <c r="F8493" s="1" t="s">
        <v>23203</v>
      </c>
      <c r="J8493" s="1" t="s">
        <v>16</v>
      </c>
      <c r="K8493">
        <v>1665419584450</v>
      </c>
      <c r="L8493" s="1" t="s">
        <v>23274</v>
      </c>
      <c r="M8493" s="1" t="s">
        <v>23275</v>
      </c>
    </row>
    <row r="8494" spans="1:13" x14ac:dyDescent="0.2">
      <c r="A8494" s="1" t="s">
        <v>23254</v>
      </c>
      <c r="B8494">
        <v>8</v>
      </c>
      <c r="C8494">
        <v>1.5795103369775309E+18</v>
      </c>
      <c r="D8494" s="1" t="s">
        <v>64</v>
      </c>
      <c r="E8494">
        <v>44844.689629629633</v>
      </c>
      <c r="F8494" s="1" t="s">
        <v>23276</v>
      </c>
      <c r="J8494" s="1" t="s">
        <v>16</v>
      </c>
      <c r="K8494">
        <v>1665419584875</v>
      </c>
      <c r="L8494" s="1" t="s">
        <v>23277</v>
      </c>
      <c r="M8494" s="1" t="s">
        <v>23278</v>
      </c>
    </row>
    <row r="8495" spans="1:13" x14ac:dyDescent="0.2">
      <c r="A8495" s="1" t="s">
        <v>23254</v>
      </c>
      <c r="B8495">
        <v>9</v>
      </c>
      <c r="C8495">
        <v>1.579510337690538E+18</v>
      </c>
      <c r="D8495" s="1" t="s">
        <v>18209</v>
      </c>
      <c r="E8495">
        <v>44844.689641203702</v>
      </c>
      <c r="F8495" s="1" t="s">
        <v>14200</v>
      </c>
      <c r="J8495" s="1" t="s">
        <v>16</v>
      </c>
      <c r="K8495">
        <v>1665419585045</v>
      </c>
      <c r="L8495" s="1" t="s">
        <v>23279</v>
      </c>
      <c r="M8495" s="1" t="s">
        <v>23280</v>
      </c>
    </row>
    <row r="8496" spans="1:13" x14ac:dyDescent="0.2">
      <c r="A8496" s="1" t="s">
        <v>23254</v>
      </c>
      <c r="B8496">
        <v>10</v>
      </c>
      <c r="C8496">
        <v>1.5795103381813002E+18</v>
      </c>
      <c r="D8496" s="1" t="s">
        <v>14</v>
      </c>
      <c r="E8496">
        <v>44844.689641203702</v>
      </c>
      <c r="F8496" s="1" t="s">
        <v>23281</v>
      </c>
      <c r="J8496" s="1" t="s">
        <v>16</v>
      </c>
      <c r="K8496">
        <v>1665419585162</v>
      </c>
      <c r="L8496" s="1" t="s">
        <v>23282</v>
      </c>
      <c r="M8496" s="1" t="s">
        <v>23283</v>
      </c>
    </row>
    <row r="8497" spans="1:13" x14ac:dyDescent="0.2">
      <c r="A8497" s="1" t="s">
        <v>23254</v>
      </c>
      <c r="B8497">
        <v>11</v>
      </c>
      <c r="C8497">
        <v>1.5795103393766728E+18</v>
      </c>
      <c r="D8497" s="1" t="s">
        <v>804</v>
      </c>
      <c r="E8497">
        <v>44844.689641203702</v>
      </c>
      <c r="F8497" s="1" t="s">
        <v>23284</v>
      </c>
      <c r="J8497" s="1" t="s">
        <v>16</v>
      </c>
      <c r="K8497">
        <v>1665419585447</v>
      </c>
      <c r="L8497" s="1" t="s">
        <v>23285</v>
      </c>
      <c r="M8497" s="1" t="s">
        <v>23286</v>
      </c>
    </row>
    <row r="8498" spans="1:13" x14ac:dyDescent="0.2">
      <c r="A8498" s="1" t="s">
        <v>23254</v>
      </c>
      <c r="B8498">
        <v>12</v>
      </c>
      <c r="C8498">
        <v>1.579510339930325E+18</v>
      </c>
      <c r="D8498" s="1" t="s">
        <v>82</v>
      </c>
      <c r="E8498">
        <v>44844.689641203702</v>
      </c>
      <c r="F8498" s="1" t="s">
        <v>23287</v>
      </c>
      <c r="J8498" s="1" t="s">
        <v>16</v>
      </c>
      <c r="K8498">
        <v>1665419585579</v>
      </c>
      <c r="L8498" s="1" t="s">
        <v>23288</v>
      </c>
      <c r="M8498" s="1" t="s">
        <v>23289</v>
      </c>
    </row>
    <row r="8499" spans="1:13" x14ac:dyDescent="0.2">
      <c r="A8499" s="1" t="s">
        <v>23254</v>
      </c>
      <c r="B8499">
        <v>13</v>
      </c>
      <c r="C8499">
        <v>1.5795103405636567E+18</v>
      </c>
      <c r="D8499" s="1" t="s">
        <v>4138</v>
      </c>
      <c r="E8499">
        <v>44844.689641203702</v>
      </c>
      <c r="F8499" s="1" t="s">
        <v>23290</v>
      </c>
      <c r="J8499" s="1" t="s">
        <v>16</v>
      </c>
      <c r="K8499">
        <v>1665419585730</v>
      </c>
      <c r="L8499" s="1" t="s">
        <v>23291</v>
      </c>
      <c r="M8499" s="1" t="s">
        <v>23292</v>
      </c>
    </row>
    <row r="8500" spans="1:13" x14ac:dyDescent="0.2">
      <c r="A8500" s="1" t="s">
        <v>23254</v>
      </c>
      <c r="B8500">
        <v>14</v>
      </c>
      <c r="C8500">
        <v>1.5795103408027116E+18</v>
      </c>
      <c r="D8500" s="1" t="s">
        <v>82</v>
      </c>
      <c r="E8500">
        <v>44844.689641203702</v>
      </c>
      <c r="F8500" s="1" t="s">
        <v>23293</v>
      </c>
      <c r="J8500" s="1" t="s">
        <v>16</v>
      </c>
      <c r="K8500">
        <v>1665419585787</v>
      </c>
      <c r="L8500" s="1" t="s">
        <v>23294</v>
      </c>
      <c r="M8500" s="1" t="s">
        <v>23295</v>
      </c>
    </row>
    <row r="8501" spans="1:13" x14ac:dyDescent="0.2">
      <c r="A8501" s="1" t="s">
        <v>23254</v>
      </c>
      <c r="B8501">
        <v>15</v>
      </c>
      <c r="C8501">
        <v>1.5795103456052224E+18</v>
      </c>
      <c r="D8501" s="1" t="s">
        <v>64</v>
      </c>
      <c r="E8501">
        <v>44844.689652777779</v>
      </c>
      <c r="F8501" s="1" t="s">
        <v>23296</v>
      </c>
      <c r="J8501" s="1" t="s">
        <v>16</v>
      </c>
      <c r="K8501">
        <v>1665419586932</v>
      </c>
      <c r="L8501" s="1" t="s">
        <v>23297</v>
      </c>
      <c r="M8501" s="1" t="s">
        <v>23298</v>
      </c>
    </row>
    <row r="8502" spans="1:13" x14ac:dyDescent="0.2">
      <c r="A8502" s="1" t="s">
        <v>23254</v>
      </c>
      <c r="B8502">
        <v>16</v>
      </c>
      <c r="C8502">
        <v>1.5795103466789315E+18</v>
      </c>
      <c r="D8502" s="1" t="s">
        <v>23299</v>
      </c>
      <c r="E8502">
        <v>44844.689664351848</v>
      </c>
      <c r="F8502" s="1" t="s">
        <v>17449</v>
      </c>
      <c r="J8502" s="1" t="s">
        <v>16</v>
      </c>
      <c r="K8502">
        <v>1665419587188</v>
      </c>
      <c r="L8502" s="1" t="s">
        <v>23300</v>
      </c>
      <c r="M8502" s="1" t="s">
        <v>23301</v>
      </c>
    </row>
    <row r="8503" spans="1:13" x14ac:dyDescent="0.2">
      <c r="A8503" s="1" t="s">
        <v>23254</v>
      </c>
      <c r="B8503">
        <v>17</v>
      </c>
      <c r="C8503">
        <v>1.5795103468509225E+18</v>
      </c>
      <c r="D8503" s="1" t="s">
        <v>546</v>
      </c>
      <c r="E8503">
        <v>44844.689664351848</v>
      </c>
      <c r="F8503" s="1" t="s">
        <v>23302</v>
      </c>
      <c r="J8503" s="1" t="s">
        <v>16</v>
      </c>
      <c r="K8503">
        <v>1665419587229</v>
      </c>
      <c r="L8503" s="1" t="s">
        <v>23303</v>
      </c>
      <c r="M8503" s="1" t="s">
        <v>23304</v>
      </c>
    </row>
    <row r="8504" spans="1:13" x14ac:dyDescent="0.2">
      <c r="A8504" s="1" t="s">
        <v>23254</v>
      </c>
      <c r="B8504">
        <v>18</v>
      </c>
      <c r="C8504">
        <v>1.5795103470186701E+18</v>
      </c>
      <c r="D8504" s="1" t="s">
        <v>428</v>
      </c>
      <c r="E8504">
        <v>44844.689664351848</v>
      </c>
      <c r="F8504" s="1" t="s">
        <v>22004</v>
      </c>
      <c r="J8504" s="1" t="s">
        <v>16</v>
      </c>
      <c r="K8504">
        <v>1665419587269</v>
      </c>
      <c r="L8504" s="1" t="s">
        <v>23305</v>
      </c>
      <c r="M8504" s="1" t="s">
        <v>23306</v>
      </c>
    </row>
    <row r="8505" spans="1:13" x14ac:dyDescent="0.2">
      <c r="A8505" s="1" t="s">
        <v>23254</v>
      </c>
      <c r="B8505">
        <v>19</v>
      </c>
      <c r="C8505">
        <v>1.5795103470019011E+18</v>
      </c>
      <c r="D8505" s="1" t="s">
        <v>260</v>
      </c>
      <c r="E8505">
        <v>44844.689664351848</v>
      </c>
      <c r="F8505" s="1" t="s">
        <v>23307</v>
      </c>
      <c r="J8505" s="1" t="s">
        <v>16</v>
      </c>
      <c r="K8505">
        <v>1665419587265</v>
      </c>
      <c r="L8505" s="1" t="s">
        <v>23308</v>
      </c>
      <c r="M8505" s="1" t="s">
        <v>23309</v>
      </c>
    </row>
    <row r="8506" spans="1:13" x14ac:dyDescent="0.2">
      <c r="A8506" s="1" t="s">
        <v>23254</v>
      </c>
      <c r="B8506">
        <v>20</v>
      </c>
      <c r="C8506">
        <v>1.5795103472241992E+18</v>
      </c>
      <c r="D8506" s="1" t="s">
        <v>82</v>
      </c>
      <c r="E8506">
        <v>44844.689664351848</v>
      </c>
      <c r="F8506" s="1" t="s">
        <v>23310</v>
      </c>
      <c r="J8506" s="1" t="s">
        <v>16</v>
      </c>
      <c r="K8506">
        <v>1665419587318</v>
      </c>
      <c r="L8506" s="1" t="s">
        <v>23311</v>
      </c>
      <c r="M8506" s="1" t="s">
        <v>23312</v>
      </c>
    </row>
    <row r="8507" spans="1:13" x14ac:dyDescent="0.2">
      <c r="A8507" s="1" t="s">
        <v>23254</v>
      </c>
      <c r="B8507">
        <v>21</v>
      </c>
      <c r="C8507">
        <v>1.5795103487173632E+18</v>
      </c>
      <c r="D8507" s="1" t="s">
        <v>23313</v>
      </c>
      <c r="E8507">
        <v>44844.689664351848</v>
      </c>
      <c r="F8507" s="1" t="s">
        <v>18661</v>
      </c>
      <c r="J8507" s="1" t="s">
        <v>16</v>
      </c>
      <c r="K8507">
        <v>1665419587674</v>
      </c>
      <c r="L8507" s="1" t="s">
        <v>23314</v>
      </c>
      <c r="M8507" s="1" t="s">
        <v>23315</v>
      </c>
    </row>
    <row r="8508" spans="1:13" x14ac:dyDescent="0.2">
      <c r="A8508" s="1" t="s">
        <v>23254</v>
      </c>
      <c r="B8508">
        <v>22</v>
      </c>
      <c r="C8508">
        <v>1.5795103524880507E+18</v>
      </c>
      <c r="D8508" s="1" t="s">
        <v>50</v>
      </c>
      <c r="E8508">
        <v>44844.689675925933</v>
      </c>
      <c r="F8508" s="1" t="s">
        <v>23157</v>
      </c>
      <c r="J8508" s="1" t="s">
        <v>16</v>
      </c>
      <c r="K8508">
        <v>1665419588573</v>
      </c>
      <c r="L8508" s="1" t="s">
        <v>23316</v>
      </c>
      <c r="M8508" s="1" t="s">
        <v>23317</v>
      </c>
    </row>
    <row r="8509" spans="1:13" x14ac:dyDescent="0.2">
      <c r="A8509" s="1" t="s">
        <v>23254</v>
      </c>
      <c r="B8509">
        <v>23</v>
      </c>
      <c r="C8509">
        <v>1.5795103536872571E+18</v>
      </c>
      <c r="D8509" s="1" t="s">
        <v>82</v>
      </c>
      <c r="E8509">
        <v>44844.689675925933</v>
      </c>
      <c r="F8509" s="1" t="s">
        <v>22383</v>
      </c>
      <c r="J8509" s="1" t="s">
        <v>16</v>
      </c>
      <c r="K8509">
        <v>1665419588859</v>
      </c>
      <c r="L8509" s="1" t="s">
        <v>23318</v>
      </c>
      <c r="M8509" s="1" t="s">
        <v>23319</v>
      </c>
    </row>
    <row r="8510" spans="1:13" x14ac:dyDescent="0.2">
      <c r="A8510" s="1" t="s">
        <v>23254</v>
      </c>
      <c r="B8510">
        <v>24</v>
      </c>
      <c r="C8510">
        <v>1.579510354492928E+18</v>
      </c>
      <c r="D8510" s="1" t="s">
        <v>14</v>
      </c>
      <c r="E8510">
        <v>44844.689687500002</v>
      </c>
      <c r="F8510" s="1" t="s">
        <v>23320</v>
      </c>
      <c r="J8510" s="1" t="s">
        <v>16</v>
      </c>
      <c r="K8510">
        <v>1665419589051</v>
      </c>
      <c r="L8510" s="1" t="s">
        <v>23321</v>
      </c>
      <c r="M8510" s="1" t="s">
        <v>23322</v>
      </c>
    </row>
    <row r="8511" spans="1:13" x14ac:dyDescent="0.2">
      <c r="A8511" s="1" t="s">
        <v>23254</v>
      </c>
      <c r="B8511">
        <v>25</v>
      </c>
      <c r="C8511">
        <v>1.5795103549249536E+18</v>
      </c>
      <c r="D8511" s="1" t="s">
        <v>23323</v>
      </c>
      <c r="E8511">
        <v>44844.689687500002</v>
      </c>
      <c r="F8511" s="1" t="s">
        <v>22454</v>
      </c>
      <c r="J8511" s="1" t="s">
        <v>16</v>
      </c>
      <c r="K8511">
        <v>1665419589154</v>
      </c>
      <c r="L8511" s="1" t="s">
        <v>23324</v>
      </c>
      <c r="M8511" s="1" t="s">
        <v>23325</v>
      </c>
    </row>
    <row r="8512" spans="1:13" x14ac:dyDescent="0.2">
      <c r="A8512" s="1" t="s">
        <v>23254</v>
      </c>
      <c r="B8512">
        <v>26</v>
      </c>
      <c r="C8512">
        <v>1.5795103556589527E+18</v>
      </c>
      <c r="D8512" s="1" t="s">
        <v>14</v>
      </c>
      <c r="E8512">
        <v>44844.689687500002</v>
      </c>
      <c r="F8512" s="1" t="s">
        <v>23326</v>
      </c>
      <c r="J8512" s="1" t="s">
        <v>16</v>
      </c>
      <c r="K8512">
        <v>1665419589329</v>
      </c>
      <c r="L8512" s="1" t="s">
        <v>23327</v>
      </c>
      <c r="M8512" s="1" t="s">
        <v>23328</v>
      </c>
    </row>
    <row r="8513" spans="1:13" x14ac:dyDescent="0.2">
      <c r="A8513" s="1" t="s">
        <v>23254</v>
      </c>
      <c r="B8513">
        <v>27</v>
      </c>
      <c r="C8513">
        <v>1.5795103558728704E+18</v>
      </c>
      <c r="D8513" s="1" t="s">
        <v>82</v>
      </c>
      <c r="E8513">
        <v>44844.689687500002</v>
      </c>
      <c r="F8513" s="1" t="s">
        <v>23329</v>
      </c>
      <c r="J8513" s="1" t="s">
        <v>16</v>
      </c>
      <c r="K8513">
        <v>1665419589380</v>
      </c>
      <c r="L8513" s="1" t="s">
        <v>23330</v>
      </c>
      <c r="M8513" s="1" t="s">
        <v>23331</v>
      </c>
    </row>
    <row r="8514" spans="1:13" x14ac:dyDescent="0.2">
      <c r="A8514" s="1" t="s">
        <v>23254</v>
      </c>
      <c r="B8514">
        <v>28</v>
      </c>
      <c r="C8514">
        <v>1.5795103598322688E+18</v>
      </c>
      <c r="D8514" s="1" t="s">
        <v>34</v>
      </c>
      <c r="E8514">
        <v>44844.689699074072</v>
      </c>
      <c r="F8514" s="1" t="s">
        <v>22658</v>
      </c>
      <c r="J8514" s="1" t="s">
        <v>16</v>
      </c>
      <c r="K8514">
        <v>1665419590324</v>
      </c>
      <c r="L8514" s="1" t="s">
        <v>23332</v>
      </c>
      <c r="M8514" s="1" t="s">
        <v>23333</v>
      </c>
    </row>
    <row r="8515" spans="1:13" x14ac:dyDescent="0.2">
      <c r="A8515" s="1" t="s">
        <v>23254</v>
      </c>
      <c r="B8515">
        <v>29</v>
      </c>
      <c r="C8515">
        <v>1.5795103643621458E+18</v>
      </c>
      <c r="D8515" s="1" t="s">
        <v>64</v>
      </c>
      <c r="E8515">
        <v>44844.689710648148</v>
      </c>
      <c r="F8515" s="1" t="s">
        <v>23334</v>
      </c>
      <c r="J8515" s="1" t="s">
        <v>16</v>
      </c>
      <c r="K8515">
        <v>1665419591404</v>
      </c>
      <c r="L8515" s="1" t="s">
        <v>23335</v>
      </c>
      <c r="M8515" s="1" t="s">
        <v>23336</v>
      </c>
    </row>
    <row r="8516" spans="1:13" x14ac:dyDescent="0.2">
      <c r="A8516" s="1" t="s">
        <v>23254</v>
      </c>
      <c r="B8516">
        <v>30</v>
      </c>
      <c r="C8516">
        <v>1.5795103642530652E+18</v>
      </c>
      <c r="D8516" s="1" t="s">
        <v>224</v>
      </c>
      <c r="E8516">
        <v>44844.689710648148</v>
      </c>
      <c r="F8516" s="1" t="s">
        <v>23236</v>
      </c>
      <c r="J8516" s="1" t="s">
        <v>16</v>
      </c>
      <c r="K8516">
        <v>1665419591378</v>
      </c>
      <c r="L8516" s="1" t="s">
        <v>23337</v>
      </c>
      <c r="M8516" s="1" t="s">
        <v>23338</v>
      </c>
    </row>
    <row r="8517" spans="1:13" x14ac:dyDescent="0.2">
      <c r="A8517" s="1" t="s">
        <v>23254</v>
      </c>
      <c r="B8517">
        <v>31</v>
      </c>
      <c r="C8517">
        <v>1.5795103649074094E+18</v>
      </c>
      <c r="D8517" s="1" t="s">
        <v>1246</v>
      </c>
      <c r="E8517">
        <v>44844.689710648148</v>
      </c>
      <c r="F8517" s="1" t="s">
        <v>23339</v>
      </c>
      <c r="J8517" s="1" t="s">
        <v>1247</v>
      </c>
      <c r="K8517">
        <v>1665419591534</v>
      </c>
      <c r="L8517" s="1" t="s">
        <v>23340</v>
      </c>
      <c r="M8517" s="1" t="s">
        <v>23341</v>
      </c>
    </row>
    <row r="8518" spans="1:13" x14ac:dyDescent="0.2">
      <c r="A8518" s="1" t="s">
        <v>23254</v>
      </c>
      <c r="B8518">
        <v>32</v>
      </c>
      <c r="C8518">
        <v>1.5795103662495785E+18</v>
      </c>
      <c r="D8518" s="1" t="s">
        <v>93</v>
      </c>
      <c r="E8518">
        <v>44844.689710648148</v>
      </c>
      <c r="F8518" s="1" t="s">
        <v>22646</v>
      </c>
      <c r="J8518" s="1" t="s">
        <v>16</v>
      </c>
      <c r="K8518">
        <v>1665419591854</v>
      </c>
      <c r="L8518" s="1" t="s">
        <v>23342</v>
      </c>
      <c r="M8518" s="1" t="s">
        <v>23343</v>
      </c>
    </row>
    <row r="8519" spans="1:13" x14ac:dyDescent="0.2">
      <c r="A8519" s="1" t="s">
        <v>23254</v>
      </c>
      <c r="B8519">
        <v>33</v>
      </c>
      <c r="C8519">
        <v>1.5795103679188951E+18</v>
      </c>
      <c r="D8519" s="1" t="s">
        <v>34</v>
      </c>
      <c r="E8519">
        <v>44844.689722222232</v>
      </c>
      <c r="F8519" s="1" t="s">
        <v>23344</v>
      </c>
      <c r="J8519" s="1" t="s">
        <v>16</v>
      </c>
      <c r="K8519">
        <v>1665419592252</v>
      </c>
      <c r="L8519" s="1" t="s">
        <v>23345</v>
      </c>
      <c r="M8519" s="1" t="s">
        <v>23346</v>
      </c>
    </row>
    <row r="8520" spans="1:13" x14ac:dyDescent="0.2">
      <c r="A8520" s="1" t="s">
        <v>23254</v>
      </c>
      <c r="B8520">
        <v>34</v>
      </c>
      <c r="C8520">
        <v>1.5795103688206909E+18</v>
      </c>
      <c r="D8520" s="1" t="s">
        <v>14</v>
      </c>
      <c r="E8520">
        <v>44844.689722222232</v>
      </c>
      <c r="F8520" s="1" t="s">
        <v>23347</v>
      </c>
      <c r="J8520" s="1" t="s">
        <v>16</v>
      </c>
      <c r="K8520">
        <v>1665419592467</v>
      </c>
      <c r="L8520" s="1" t="s">
        <v>23348</v>
      </c>
      <c r="M8520" s="1" t="s">
        <v>23349</v>
      </c>
    </row>
    <row r="8521" spans="1:13" x14ac:dyDescent="0.2">
      <c r="A8521" s="1" t="s">
        <v>23254</v>
      </c>
      <c r="B8521">
        <v>35</v>
      </c>
      <c r="C8521">
        <v>1.5795103700538204E+18</v>
      </c>
      <c r="D8521" s="1" t="s">
        <v>71</v>
      </c>
      <c r="E8521">
        <v>44844.689722222232</v>
      </c>
      <c r="F8521" s="1" t="s">
        <v>23114</v>
      </c>
      <c r="J8521" s="1" t="s">
        <v>16</v>
      </c>
      <c r="K8521">
        <v>1665419592761</v>
      </c>
      <c r="L8521" s="1" t="s">
        <v>23350</v>
      </c>
      <c r="M8521" s="1" t="s">
        <v>23351</v>
      </c>
    </row>
    <row r="8522" spans="1:13" x14ac:dyDescent="0.2">
      <c r="A8522" s="1" t="s">
        <v>23254</v>
      </c>
      <c r="B8522">
        <v>36</v>
      </c>
      <c r="C8522">
        <v>1.5795103702593044E+18</v>
      </c>
      <c r="D8522" s="1" t="s">
        <v>428</v>
      </c>
      <c r="E8522">
        <v>44844.689722222232</v>
      </c>
      <c r="F8522" s="1" t="s">
        <v>20439</v>
      </c>
      <c r="J8522" s="1" t="s">
        <v>16</v>
      </c>
      <c r="K8522">
        <v>1665419592810</v>
      </c>
      <c r="L8522" s="1" t="s">
        <v>23352</v>
      </c>
      <c r="M8522" s="1" t="s">
        <v>23353</v>
      </c>
    </row>
    <row r="8523" spans="1:13" x14ac:dyDescent="0.2">
      <c r="A8523" s="1" t="s">
        <v>23254</v>
      </c>
      <c r="B8523">
        <v>37</v>
      </c>
      <c r="C8523">
        <v>1.5795103714001838E+18</v>
      </c>
      <c r="D8523" s="1" t="s">
        <v>14</v>
      </c>
      <c r="E8523">
        <v>44844.689733796287</v>
      </c>
      <c r="F8523" s="1" t="s">
        <v>23354</v>
      </c>
      <c r="J8523" s="1" t="s">
        <v>16</v>
      </c>
      <c r="K8523">
        <v>1665419593082</v>
      </c>
      <c r="L8523" s="1" t="s">
        <v>23355</v>
      </c>
      <c r="M8523" s="1" t="s">
        <v>23356</v>
      </c>
    </row>
    <row r="8524" spans="1:13" x14ac:dyDescent="0.2">
      <c r="A8524" s="1" t="s">
        <v>23254</v>
      </c>
      <c r="B8524">
        <v>38</v>
      </c>
      <c r="C8524">
        <v>1.5795103729981972E+18</v>
      </c>
      <c r="D8524" s="1" t="s">
        <v>50</v>
      </c>
      <c r="E8524">
        <v>44844.689733796287</v>
      </c>
      <c r="F8524" s="1" t="s">
        <v>23357</v>
      </c>
      <c r="J8524" s="1" t="s">
        <v>16</v>
      </c>
      <c r="K8524">
        <v>1665419593463</v>
      </c>
      <c r="L8524" s="1" t="s">
        <v>23358</v>
      </c>
      <c r="M8524" s="1" t="s">
        <v>23359</v>
      </c>
    </row>
    <row r="8525" spans="1:13" x14ac:dyDescent="0.2">
      <c r="A8525" s="1" t="s">
        <v>23254</v>
      </c>
      <c r="B8525">
        <v>39</v>
      </c>
      <c r="C8525">
        <v>1.5795103739922473E+18</v>
      </c>
      <c r="D8525" s="1" t="s">
        <v>64</v>
      </c>
      <c r="E8525">
        <v>44844.689733796287</v>
      </c>
      <c r="F8525" s="1" t="s">
        <v>23360</v>
      </c>
      <c r="J8525" s="1" t="s">
        <v>16</v>
      </c>
      <c r="K8525">
        <v>1665419593700</v>
      </c>
      <c r="L8525" s="1" t="s">
        <v>23361</v>
      </c>
      <c r="M8525" s="1" t="s">
        <v>23362</v>
      </c>
    </row>
    <row r="8526" spans="1:13" x14ac:dyDescent="0.2">
      <c r="A8526" s="1" t="s">
        <v>23254</v>
      </c>
      <c r="B8526">
        <v>40</v>
      </c>
      <c r="C8526">
        <v>1.579510377100247E+18</v>
      </c>
      <c r="D8526" s="1" t="s">
        <v>14</v>
      </c>
      <c r="E8526">
        <v>44844.689745370371</v>
      </c>
      <c r="F8526" s="1" t="s">
        <v>23284</v>
      </c>
      <c r="J8526" s="1" t="s">
        <v>16</v>
      </c>
      <c r="K8526">
        <v>1665419594441</v>
      </c>
      <c r="L8526" s="1" t="s">
        <v>23363</v>
      </c>
      <c r="M8526" s="1" t="s">
        <v>23364</v>
      </c>
    </row>
    <row r="8527" spans="1:13" x14ac:dyDescent="0.2">
      <c r="A8527" s="1" t="s">
        <v>23254</v>
      </c>
      <c r="B8527">
        <v>41</v>
      </c>
      <c r="C8527">
        <v>1.579510378756993E+18</v>
      </c>
      <c r="D8527" s="1" t="s">
        <v>82</v>
      </c>
      <c r="E8527">
        <v>44844.689745370371</v>
      </c>
      <c r="F8527" s="1" t="s">
        <v>23365</v>
      </c>
      <c r="J8527" s="1" t="s">
        <v>16</v>
      </c>
      <c r="K8527">
        <v>1665419594836</v>
      </c>
      <c r="L8527" s="1" t="s">
        <v>23366</v>
      </c>
      <c r="M8527" s="1" t="s">
        <v>23367</v>
      </c>
    </row>
    <row r="8528" spans="1:13" x14ac:dyDescent="0.2">
      <c r="A8528" s="1" t="s">
        <v>23254</v>
      </c>
      <c r="B8528">
        <v>42</v>
      </c>
      <c r="C8528">
        <v>1.5795103795664773E+18</v>
      </c>
      <c r="D8528" s="1" t="s">
        <v>23368</v>
      </c>
      <c r="E8528">
        <v>44844.689756944441</v>
      </c>
      <c r="F8528" s="1" t="s">
        <v>23255</v>
      </c>
      <c r="J8528" s="1" t="s">
        <v>16</v>
      </c>
      <c r="K8528">
        <v>1665419595029</v>
      </c>
      <c r="L8528" s="1" t="s">
        <v>23369</v>
      </c>
      <c r="M8528" s="1" t="s">
        <v>23370</v>
      </c>
    </row>
    <row r="8529" spans="1:13" x14ac:dyDescent="0.2">
      <c r="A8529" s="1" t="s">
        <v>23254</v>
      </c>
      <c r="B8529">
        <v>43</v>
      </c>
      <c r="C8529">
        <v>1.5795103808625254E+18</v>
      </c>
      <c r="D8529" s="1" t="s">
        <v>661</v>
      </c>
      <c r="E8529">
        <v>44844.689756944441</v>
      </c>
      <c r="F8529" s="1" t="s">
        <v>23371</v>
      </c>
      <c r="J8529" s="1" t="s">
        <v>16</v>
      </c>
      <c r="K8529">
        <v>1665419595338</v>
      </c>
      <c r="L8529" s="1" t="s">
        <v>23372</v>
      </c>
      <c r="M8529" s="1" t="s">
        <v>23373</v>
      </c>
    </row>
    <row r="8530" spans="1:13" x14ac:dyDescent="0.2">
      <c r="A8530" s="1" t="s">
        <v>23254</v>
      </c>
      <c r="B8530">
        <v>44</v>
      </c>
      <c r="C8530">
        <v>1.5795103816552653E+18</v>
      </c>
      <c r="D8530" s="1" t="s">
        <v>14</v>
      </c>
      <c r="E8530">
        <v>44844.689756944441</v>
      </c>
      <c r="F8530" s="1" t="s">
        <v>23374</v>
      </c>
      <c r="J8530" s="1" t="s">
        <v>16</v>
      </c>
      <c r="K8530">
        <v>1665419595527</v>
      </c>
      <c r="L8530" s="1" t="s">
        <v>23375</v>
      </c>
      <c r="M8530" s="1" t="s">
        <v>23376</v>
      </c>
    </row>
    <row r="8531" spans="1:13" x14ac:dyDescent="0.2">
      <c r="A8531" s="1" t="s">
        <v>23254</v>
      </c>
      <c r="B8531">
        <v>45</v>
      </c>
      <c r="C8531">
        <v>1.5795103824353731E+18</v>
      </c>
      <c r="D8531" s="1" t="s">
        <v>50</v>
      </c>
      <c r="E8531">
        <v>44844.689756944441</v>
      </c>
      <c r="F8531" s="1" t="s">
        <v>18306</v>
      </c>
      <c r="J8531" s="1" t="s">
        <v>16</v>
      </c>
      <c r="K8531">
        <v>1665419595713</v>
      </c>
      <c r="L8531" s="1" t="s">
        <v>23377</v>
      </c>
      <c r="M8531" s="1" t="s">
        <v>23378</v>
      </c>
    </row>
    <row r="8532" spans="1:13" x14ac:dyDescent="0.2">
      <c r="A8532" s="1" t="s">
        <v>23254</v>
      </c>
      <c r="B8532">
        <v>46</v>
      </c>
      <c r="C8532">
        <v>1.5795103868058665E+18</v>
      </c>
      <c r="D8532" s="1" t="s">
        <v>82</v>
      </c>
      <c r="E8532">
        <v>44844.689768518518</v>
      </c>
      <c r="F8532" s="1" t="s">
        <v>23379</v>
      </c>
      <c r="J8532" s="1" t="s">
        <v>16</v>
      </c>
      <c r="K8532">
        <v>1665419596755</v>
      </c>
      <c r="L8532" s="1" t="s">
        <v>23380</v>
      </c>
      <c r="M8532" s="1" t="s">
        <v>23381</v>
      </c>
    </row>
    <row r="8533" spans="1:13" x14ac:dyDescent="0.2">
      <c r="A8533" s="1" t="s">
        <v>23254</v>
      </c>
      <c r="B8533">
        <v>47</v>
      </c>
      <c r="C8533">
        <v>1.5795103873049887E+18</v>
      </c>
      <c r="D8533" s="1" t="s">
        <v>1005</v>
      </c>
      <c r="E8533">
        <v>44844.689768518518</v>
      </c>
      <c r="F8533" s="1" t="s">
        <v>23382</v>
      </c>
      <c r="J8533" s="1" t="s">
        <v>16</v>
      </c>
      <c r="K8533">
        <v>1665419596874</v>
      </c>
      <c r="L8533" s="1" t="s">
        <v>23383</v>
      </c>
      <c r="M8533" s="1" t="s">
        <v>23384</v>
      </c>
    </row>
    <row r="8534" spans="1:13" x14ac:dyDescent="0.2">
      <c r="A8534" s="1" t="s">
        <v>23254</v>
      </c>
      <c r="B8534">
        <v>48</v>
      </c>
      <c r="C8534">
        <v>1.5795103897880044E+18</v>
      </c>
      <c r="D8534" s="1" t="s">
        <v>82</v>
      </c>
      <c r="E8534">
        <v>44844.689780092587</v>
      </c>
      <c r="F8534" s="1" t="s">
        <v>23385</v>
      </c>
      <c r="J8534" s="1" t="s">
        <v>16</v>
      </c>
      <c r="K8534">
        <v>1665419597466</v>
      </c>
      <c r="L8534" s="1" t="s">
        <v>23386</v>
      </c>
      <c r="M8534" s="1" t="s">
        <v>23387</v>
      </c>
    </row>
    <row r="8535" spans="1:13" x14ac:dyDescent="0.2">
      <c r="A8535" s="1" t="s">
        <v>23254</v>
      </c>
      <c r="B8535">
        <v>49</v>
      </c>
      <c r="C8535">
        <v>1.5795103903752192E+18</v>
      </c>
      <c r="D8535" s="1" t="s">
        <v>50</v>
      </c>
      <c r="E8535">
        <v>44844.689780092587</v>
      </c>
      <c r="F8535" s="1" t="s">
        <v>23388</v>
      </c>
      <c r="J8535" s="1" t="s">
        <v>16</v>
      </c>
      <c r="K8535">
        <v>1665419597606</v>
      </c>
      <c r="L8535" s="1" t="s">
        <v>23389</v>
      </c>
      <c r="M8535" s="1" t="s">
        <v>23390</v>
      </c>
    </row>
    <row r="8536" spans="1:13" x14ac:dyDescent="0.2">
      <c r="A8536" s="1" t="s">
        <v>23254</v>
      </c>
      <c r="B8536">
        <v>50</v>
      </c>
      <c r="C8536">
        <v>1.5795103910798664E+18</v>
      </c>
      <c r="D8536" s="1" t="s">
        <v>1246</v>
      </c>
      <c r="E8536">
        <v>44844.689780092587</v>
      </c>
      <c r="F8536" s="1" t="s">
        <v>23391</v>
      </c>
      <c r="J8536" s="1" t="s">
        <v>1247</v>
      </c>
      <c r="K8536">
        <v>1665419597774</v>
      </c>
      <c r="L8536" s="1" t="s">
        <v>23392</v>
      </c>
      <c r="M8536" s="1" t="s">
        <v>23393</v>
      </c>
    </row>
    <row r="8537" spans="1:13" x14ac:dyDescent="0.2">
      <c r="A8537" s="1" t="s">
        <v>23254</v>
      </c>
      <c r="B8537">
        <v>51</v>
      </c>
      <c r="C8537">
        <v>1.5795103916544532E+18</v>
      </c>
      <c r="D8537" s="1" t="s">
        <v>82</v>
      </c>
      <c r="E8537">
        <v>44844.689780092587</v>
      </c>
      <c r="F8537" s="1" t="s">
        <v>23394</v>
      </c>
      <c r="J8537" s="1" t="s">
        <v>16</v>
      </c>
      <c r="K8537">
        <v>1665419597911</v>
      </c>
      <c r="L8537" s="1" t="s">
        <v>23395</v>
      </c>
      <c r="M8537" s="1" t="s">
        <v>23396</v>
      </c>
    </row>
    <row r="8538" spans="1:13" x14ac:dyDescent="0.2">
      <c r="A8538" s="1" t="s">
        <v>23254</v>
      </c>
      <c r="B8538">
        <v>52</v>
      </c>
      <c r="C8538">
        <v>1.5795103918348247E+18</v>
      </c>
      <c r="D8538" s="1" t="s">
        <v>64</v>
      </c>
      <c r="E8538">
        <v>44844.689780092587</v>
      </c>
      <c r="F8538" s="1" t="s">
        <v>23397</v>
      </c>
      <c r="J8538" s="1" t="s">
        <v>16</v>
      </c>
      <c r="K8538">
        <v>1665419597954</v>
      </c>
      <c r="L8538" s="1" t="s">
        <v>23398</v>
      </c>
      <c r="M8538" s="1" t="s">
        <v>23399</v>
      </c>
    </row>
    <row r="8539" spans="1:13" x14ac:dyDescent="0.2">
      <c r="A8539" s="1" t="s">
        <v>23254</v>
      </c>
      <c r="B8539">
        <v>53</v>
      </c>
      <c r="C8539">
        <v>1.5795103924304159E+18</v>
      </c>
      <c r="D8539" s="1" t="s">
        <v>3357</v>
      </c>
      <c r="E8539">
        <v>44844.689791666657</v>
      </c>
      <c r="F8539" s="1" t="s">
        <v>23400</v>
      </c>
      <c r="J8539" s="1" t="s">
        <v>16</v>
      </c>
      <c r="K8539">
        <v>1665419598096</v>
      </c>
      <c r="L8539" s="1" t="s">
        <v>23401</v>
      </c>
      <c r="M8539" s="1" t="s">
        <v>23402</v>
      </c>
    </row>
    <row r="8540" spans="1:13" x14ac:dyDescent="0.2">
      <c r="A8540" s="1" t="s">
        <v>23254</v>
      </c>
      <c r="B8540">
        <v>54</v>
      </c>
      <c r="C8540">
        <v>1.5795103933783409E+18</v>
      </c>
      <c r="D8540" s="1" t="s">
        <v>6355</v>
      </c>
      <c r="E8540">
        <v>44844.689791666657</v>
      </c>
      <c r="F8540" s="1" t="s">
        <v>23403</v>
      </c>
      <c r="J8540" s="1" t="s">
        <v>16</v>
      </c>
      <c r="K8540">
        <v>1665419598322</v>
      </c>
      <c r="L8540" s="1" t="s">
        <v>23404</v>
      </c>
      <c r="M8540" s="1" t="s">
        <v>23405</v>
      </c>
    </row>
    <row r="8541" spans="1:13" x14ac:dyDescent="0.2">
      <c r="A8541" s="1" t="s">
        <v>23254</v>
      </c>
      <c r="B8541">
        <v>55</v>
      </c>
      <c r="C8541">
        <v>1.5795103948966789E+18</v>
      </c>
      <c r="D8541" s="1" t="s">
        <v>50</v>
      </c>
      <c r="E8541">
        <v>44844.689791666657</v>
      </c>
      <c r="F8541" s="1" t="s">
        <v>23406</v>
      </c>
      <c r="J8541" s="1" t="s">
        <v>16</v>
      </c>
      <c r="K8541">
        <v>1665419598684</v>
      </c>
      <c r="L8541" s="1" t="s">
        <v>23407</v>
      </c>
      <c r="M8541" s="1" t="s">
        <v>23408</v>
      </c>
    </row>
    <row r="8542" spans="1:13" x14ac:dyDescent="0.2">
      <c r="A8542" s="1" t="s">
        <v>23254</v>
      </c>
      <c r="B8542">
        <v>56</v>
      </c>
      <c r="C8542">
        <v>1.5795103948798976E+18</v>
      </c>
      <c r="D8542" s="1" t="s">
        <v>14</v>
      </c>
      <c r="E8542">
        <v>44844.689791666657</v>
      </c>
      <c r="F8542" s="1" t="s">
        <v>23409</v>
      </c>
      <c r="J8542" s="1" t="s">
        <v>16</v>
      </c>
      <c r="K8542">
        <v>1665419598680</v>
      </c>
      <c r="L8542" s="1" t="s">
        <v>23410</v>
      </c>
      <c r="M8542" s="1" t="s">
        <v>23411</v>
      </c>
    </row>
    <row r="8543" spans="1:13" x14ac:dyDescent="0.2">
      <c r="A8543" s="1" t="s">
        <v>23254</v>
      </c>
      <c r="B8543">
        <v>57</v>
      </c>
      <c r="C8543">
        <v>1.5795103949805363E+18</v>
      </c>
      <c r="D8543" s="1" t="s">
        <v>2305</v>
      </c>
      <c r="E8543">
        <v>44844.689791666657</v>
      </c>
      <c r="F8543" s="1" t="s">
        <v>14200</v>
      </c>
      <c r="J8543" s="1" t="s">
        <v>16</v>
      </c>
      <c r="K8543">
        <v>1665419598704</v>
      </c>
      <c r="L8543" s="1" t="s">
        <v>23412</v>
      </c>
      <c r="M8543" s="1" t="s">
        <v>23413</v>
      </c>
    </row>
    <row r="8544" spans="1:13" x14ac:dyDescent="0.2">
      <c r="A8544" s="1" t="s">
        <v>23254</v>
      </c>
      <c r="B8544">
        <v>58</v>
      </c>
      <c r="C8544">
        <v>1.5795103980717588E+18</v>
      </c>
      <c r="D8544" s="1" t="s">
        <v>546</v>
      </c>
      <c r="E8544">
        <v>44844.689803240741</v>
      </c>
      <c r="F8544" s="1" t="s">
        <v>23414</v>
      </c>
      <c r="J8544" s="1" t="s">
        <v>16</v>
      </c>
      <c r="K8544">
        <v>1665419599441</v>
      </c>
      <c r="L8544" s="1" t="s">
        <v>23415</v>
      </c>
      <c r="M8544" s="1" t="s">
        <v>23416</v>
      </c>
    </row>
    <row r="8545" spans="1:13" x14ac:dyDescent="0.2">
      <c r="A8545" s="1" t="s">
        <v>23254</v>
      </c>
      <c r="B8545">
        <v>59</v>
      </c>
      <c r="C8545">
        <v>1.5795104005338153E+18</v>
      </c>
      <c r="D8545" s="1" t="s">
        <v>17655</v>
      </c>
      <c r="E8545">
        <v>44844.689814814818</v>
      </c>
      <c r="F8545" s="1" t="s">
        <v>17591</v>
      </c>
      <c r="J8545" s="1" t="s">
        <v>16</v>
      </c>
      <c r="K8545">
        <v>1665419600028</v>
      </c>
      <c r="L8545" s="1" t="s">
        <v>23417</v>
      </c>
      <c r="M8545" s="1" t="s">
        <v>23418</v>
      </c>
    </row>
    <row r="8546" spans="1:13" x14ac:dyDescent="0.2">
      <c r="A8546" s="1" t="s">
        <v>23254</v>
      </c>
      <c r="B8546">
        <v>60</v>
      </c>
      <c r="C8546">
        <v>1.5795104007896678E+18</v>
      </c>
      <c r="D8546" s="1" t="s">
        <v>205</v>
      </c>
      <c r="E8546">
        <v>44844.689814814818</v>
      </c>
      <c r="F8546" s="1" t="s">
        <v>21169</v>
      </c>
      <c r="J8546" s="1" t="s">
        <v>16</v>
      </c>
      <c r="K8546">
        <v>1665419600089</v>
      </c>
      <c r="L8546" s="1" t="s">
        <v>23419</v>
      </c>
      <c r="M8546" s="1" t="s">
        <v>23420</v>
      </c>
    </row>
    <row r="8547" spans="1:13" x14ac:dyDescent="0.2">
      <c r="A8547" s="1" t="s">
        <v>23254</v>
      </c>
      <c r="B8547">
        <v>61</v>
      </c>
      <c r="C8547">
        <v>1.5795104033356145E+18</v>
      </c>
      <c r="D8547" s="1" t="s">
        <v>243</v>
      </c>
      <c r="E8547">
        <v>44844.689814814818</v>
      </c>
      <c r="F8547" s="1" t="s">
        <v>23421</v>
      </c>
      <c r="J8547" s="1" t="s">
        <v>16</v>
      </c>
      <c r="K8547">
        <v>1665419600696</v>
      </c>
      <c r="L8547" s="1" t="s">
        <v>23422</v>
      </c>
      <c r="M8547" s="1" t="s">
        <v>23423</v>
      </c>
    </row>
    <row r="8548" spans="1:13" x14ac:dyDescent="0.2">
      <c r="A8548" s="1" t="s">
        <v>23254</v>
      </c>
      <c r="B8548">
        <v>62</v>
      </c>
      <c r="C8548">
        <v>1.5795104061374095E+18</v>
      </c>
      <c r="D8548" s="1" t="s">
        <v>34</v>
      </c>
      <c r="E8548">
        <v>44844.689826388887</v>
      </c>
      <c r="F8548" s="1" t="s">
        <v>23203</v>
      </c>
      <c r="J8548" s="1" t="s">
        <v>16</v>
      </c>
      <c r="K8548">
        <v>1665419601364</v>
      </c>
      <c r="L8548" s="1" t="s">
        <v>23424</v>
      </c>
      <c r="M8548" s="1" t="s">
        <v>23425</v>
      </c>
    </row>
    <row r="8549" spans="1:13" x14ac:dyDescent="0.2">
      <c r="A8549" s="1" t="s">
        <v>23254</v>
      </c>
      <c r="B8549">
        <v>63</v>
      </c>
      <c r="C8549">
        <v>1.5795104091824701E+18</v>
      </c>
      <c r="D8549" s="1" t="s">
        <v>2989</v>
      </c>
      <c r="E8549">
        <v>44844.689837962957</v>
      </c>
      <c r="F8549" s="1" t="s">
        <v>22368</v>
      </c>
      <c r="J8549" s="1" t="s">
        <v>2562</v>
      </c>
      <c r="K8549">
        <v>1665419602090</v>
      </c>
      <c r="L8549" s="1" t="s">
        <v>23426</v>
      </c>
      <c r="M8549" s="1" t="s">
        <v>23427</v>
      </c>
    </row>
    <row r="8550" spans="1:13" x14ac:dyDescent="0.2">
      <c r="A8550" s="1" t="s">
        <v>23254</v>
      </c>
      <c r="B8550">
        <v>64</v>
      </c>
      <c r="C8550">
        <v>1.579510410394624E+18</v>
      </c>
      <c r="D8550" s="1" t="s">
        <v>125</v>
      </c>
      <c r="E8550">
        <v>44844.689837962957</v>
      </c>
      <c r="F8550" s="1" t="s">
        <v>23428</v>
      </c>
      <c r="J8550" s="1" t="s">
        <v>16</v>
      </c>
      <c r="K8550">
        <v>1665419602379</v>
      </c>
      <c r="L8550" s="1" t="s">
        <v>23429</v>
      </c>
      <c r="M8550" s="1" t="s">
        <v>23430</v>
      </c>
    </row>
    <row r="8551" spans="1:13" x14ac:dyDescent="0.2">
      <c r="A8551" s="1" t="s">
        <v>23254</v>
      </c>
      <c r="B8551">
        <v>65</v>
      </c>
      <c r="C8551">
        <v>1.5795104108769567E+18</v>
      </c>
      <c r="D8551" s="1" t="s">
        <v>1246</v>
      </c>
      <c r="E8551">
        <v>44844.689837962957</v>
      </c>
      <c r="F8551" s="1" t="s">
        <v>23431</v>
      </c>
      <c r="J8551" s="1" t="s">
        <v>1247</v>
      </c>
      <c r="K8551">
        <v>1665419602494</v>
      </c>
      <c r="L8551" s="1" t="s">
        <v>23432</v>
      </c>
      <c r="M8551" s="1" t="s">
        <v>23433</v>
      </c>
    </row>
    <row r="8552" spans="1:13" x14ac:dyDescent="0.2">
      <c r="A8552" s="1" t="s">
        <v>23254</v>
      </c>
      <c r="B8552">
        <v>66</v>
      </c>
      <c r="C8552">
        <v>1.5795104130621972E+18</v>
      </c>
      <c r="D8552" s="1" t="s">
        <v>64</v>
      </c>
      <c r="E8552">
        <v>44844.689849537041</v>
      </c>
      <c r="F8552" s="1" t="s">
        <v>23157</v>
      </c>
      <c r="J8552" s="1" t="s">
        <v>16</v>
      </c>
      <c r="K8552">
        <v>1665419603015</v>
      </c>
      <c r="L8552" s="1" t="s">
        <v>23434</v>
      </c>
      <c r="M8552" s="1" t="s">
        <v>23435</v>
      </c>
    </row>
    <row r="8553" spans="1:13" x14ac:dyDescent="0.2">
      <c r="A8553" s="1" t="s">
        <v>23254</v>
      </c>
      <c r="B8553">
        <v>67</v>
      </c>
      <c r="C8553">
        <v>1.5795104138171802E+18</v>
      </c>
      <c r="D8553" s="1" t="s">
        <v>14</v>
      </c>
      <c r="E8553">
        <v>44844.689849537041</v>
      </c>
      <c r="F8553" s="1" t="s">
        <v>23436</v>
      </c>
      <c r="J8553" s="1" t="s">
        <v>16</v>
      </c>
      <c r="K8553">
        <v>1665419603195</v>
      </c>
      <c r="L8553" s="1" t="s">
        <v>23437</v>
      </c>
      <c r="M8553" s="1" t="s">
        <v>23438</v>
      </c>
    </row>
    <row r="8554" spans="1:13" x14ac:dyDescent="0.2">
      <c r="A8554" s="1" t="s">
        <v>23254</v>
      </c>
      <c r="B8554">
        <v>68</v>
      </c>
      <c r="C8554">
        <v>1.5795104139262157E+18</v>
      </c>
      <c r="D8554" s="1" t="s">
        <v>14</v>
      </c>
      <c r="E8554">
        <v>44844.689849537041</v>
      </c>
      <c r="F8554" s="1" t="s">
        <v>23439</v>
      </c>
      <c r="J8554" s="1" t="s">
        <v>16</v>
      </c>
      <c r="K8554">
        <v>1665419603221</v>
      </c>
      <c r="L8554" s="1" t="s">
        <v>23440</v>
      </c>
      <c r="M8554" s="1" t="s">
        <v>23441</v>
      </c>
    </row>
    <row r="8555" spans="1:13" x14ac:dyDescent="0.2">
      <c r="A8555" s="1" t="s">
        <v>23254</v>
      </c>
      <c r="B8555">
        <v>69</v>
      </c>
      <c r="C8555">
        <v>1.579510415037694E+18</v>
      </c>
      <c r="D8555" s="1" t="s">
        <v>17655</v>
      </c>
      <c r="E8555">
        <v>44844.689849537041</v>
      </c>
      <c r="F8555" s="1" t="s">
        <v>23442</v>
      </c>
      <c r="J8555" s="1" t="s">
        <v>16</v>
      </c>
      <c r="K8555">
        <v>1665419603486</v>
      </c>
      <c r="L8555" s="1" t="s">
        <v>23443</v>
      </c>
      <c r="M8555" s="1" t="s">
        <v>23444</v>
      </c>
    </row>
    <row r="8556" spans="1:13" x14ac:dyDescent="0.2">
      <c r="A8556" s="1" t="s">
        <v>23254</v>
      </c>
      <c r="B8556">
        <v>70</v>
      </c>
      <c r="C8556">
        <v>1.5795104159646679E+18</v>
      </c>
      <c r="D8556" s="1" t="s">
        <v>71</v>
      </c>
      <c r="E8556">
        <v>44844.689849537041</v>
      </c>
      <c r="F8556" s="1" t="s">
        <v>23130</v>
      </c>
      <c r="J8556" s="1" t="s">
        <v>16</v>
      </c>
      <c r="K8556">
        <v>1665419603707</v>
      </c>
      <c r="L8556" s="1" t="s">
        <v>23445</v>
      </c>
      <c r="M8556" s="1" t="s">
        <v>23446</v>
      </c>
    </row>
    <row r="8557" spans="1:13" x14ac:dyDescent="0.2">
      <c r="A8557" s="1" t="s">
        <v>23254</v>
      </c>
      <c r="B8557">
        <v>71</v>
      </c>
      <c r="C8557">
        <v>1.5795104163043738E+18</v>
      </c>
      <c r="D8557" s="1" t="s">
        <v>14</v>
      </c>
      <c r="E8557">
        <v>44844.689849537041</v>
      </c>
      <c r="F8557" s="1" t="s">
        <v>23447</v>
      </c>
      <c r="J8557" s="1" t="s">
        <v>16</v>
      </c>
      <c r="K8557">
        <v>1665419603788</v>
      </c>
      <c r="L8557" s="1" t="s">
        <v>23448</v>
      </c>
      <c r="M8557" s="1" t="s">
        <v>23449</v>
      </c>
    </row>
    <row r="8558" spans="1:13" x14ac:dyDescent="0.2">
      <c r="A8558" s="1" t="s">
        <v>23254</v>
      </c>
      <c r="B8558">
        <v>72</v>
      </c>
      <c r="C8558">
        <v>1.5795104179024159E+18</v>
      </c>
      <c r="D8558" s="1" t="s">
        <v>118</v>
      </c>
      <c r="E8558">
        <v>44844.68986111111</v>
      </c>
      <c r="F8558" s="1" t="s">
        <v>23450</v>
      </c>
      <c r="J8558" s="1" t="s">
        <v>16</v>
      </c>
      <c r="K8558">
        <v>1665419604169</v>
      </c>
      <c r="L8558" s="1" t="s">
        <v>23451</v>
      </c>
      <c r="M8558" s="1" t="s">
        <v>23452</v>
      </c>
    </row>
    <row r="8559" spans="1:13" x14ac:dyDescent="0.2">
      <c r="A8559" s="1" t="s">
        <v>23254</v>
      </c>
      <c r="B8559">
        <v>73</v>
      </c>
      <c r="C8559">
        <v>1.5795104180030915E+18</v>
      </c>
      <c r="D8559" s="1" t="s">
        <v>82</v>
      </c>
      <c r="E8559">
        <v>44844.68986111111</v>
      </c>
      <c r="F8559" s="1" t="s">
        <v>23453</v>
      </c>
      <c r="J8559" s="1" t="s">
        <v>16</v>
      </c>
      <c r="K8559">
        <v>1665419604193</v>
      </c>
      <c r="L8559" s="1" t="s">
        <v>23454</v>
      </c>
      <c r="M8559" s="1" t="s">
        <v>23455</v>
      </c>
    </row>
    <row r="8560" spans="1:13" x14ac:dyDescent="0.2">
      <c r="A8560" s="1" t="s">
        <v>23254</v>
      </c>
      <c r="B8560">
        <v>74</v>
      </c>
      <c r="C8560">
        <v>1.5795104209139507E+18</v>
      </c>
      <c r="D8560" s="1" t="s">
        <v>46</v>
      </c>
      <c r="E8560">
        <v>44844.68986111111</v>
      </c>
      <c r="F8560" s="1" t="s">
        <v>22505</v>
      </c>
      <c r="J8560" s="1" t="s">
        <v>16</v>
      </c>
      <c r="K8560">
        <v>1665419604887</v>
      </c>
      <c r="L8560" s="1" t="s">
        <v>23456</v>
      </c>
      <c r="M8560" s="1" t="s">
        <v>23457</v>
      </c>
    </row>
    <row r="8561" spans="1:13" x14ac:dyDescent="0.2">
      <c r="A8561" s="1" t="s">
        <v>23254</v>
      </c>
      <c r="B8561">
        <v>75</v>
      </c>
      <c r="C8561">
        <v>1.5795104208468091E+18</v>
      </c>
      <c r="D8561" s="1" t="s">
        <v>64</v>
      </c>
      <c r="E8561">
        <v>44844.68986111111</v>
      </c>
      <c r="F8561" s="1" t="s">
        <v>23458</v>
      </c>
      <c r="J8561" s="1" t="s">
        <v>16</v>
      </c>
      <c r="K8561">
        <v>1665419604871</v>
      </c>
      <c r="L8561" s="1" t="s">
        <v>23459</v>
      </c>
      <c r="M8561" s="1" t="s">
        <v>23460</v>
      </c>
    </row>
    <row r="8562" spans="1:13" x14ac:dyDescent="0.2">
      <c r="A8562" s="1" t="s">
        <v>23254</v>
      </c>
      <c r="B8562">
        <v>76</v>
      </c>
      <c r="C8562">
        <v>1.5795104228391322E+18</v>
      </c>
      <c r="D8562" s="1" t="s">
        <v>34</v>
      </c>
      <c r="E8562">
        <v>44844.689872685187</v>
      </c>
      <c r="F8562" s="1" t="s">
        <v>23461</v>
      </c>
      <c r="J8562" s="1" t="s">
        <v>16</v>
      </c>
      <c r="K8562">
        <v>1665419605346</v>
      </c>
      <c r="L8562" s="1" t="s">
        <v>23462</v>
      </c>
      <c r="M8562" s="1" t="s">
        <v>23463</v>
      </c>
    </row>
    <row r="8563" spans="1:13" x14ac:dyDescent="0.2">
      <c r="A8563" s="1" t="s">
        <v>23254</v>
      </c>
      <c r="B8563">
        <v>77</v>
      </c>
      <c r="C8563">
        <v>1.579510423984169E+18</v>
      </c>
      <c r="D8563" s="1" t="s">
        <v>82</v>
      </c>
      <c r="E8563">
        <v>44844.689872685187</v>
      </c>
      <c r="F8563" s="1" t="s">
        <v>23464</v>
      </c>
      <c r="J8563" s="1" t="s">
        <v>16</v>
      </c>
      <c r="K8563">
        <v>1665419605619</v>
      </c>
      <c r="L8563" s="1" t="s">
        <v>23465</v>
      </c>
      <c r="M8563" s="1" t="s">
        <v>23466</v>
      </c>
    </row>
    <row r="8564" spans="1:13" x14ac:dyDescent="0.2">
      <c r="A8564" s="1" t="s">
        <v>23254</v>
      </c>
      <c r="B8564">
        <v>78</v>
      </c>
      <c r="C8564">
        <v>1.5795104251040522E+18</v>
      </c>
      <c r="D8564" s="1" t="s">
        <v>64</v>
      </c>
      <c r="E8564">
        <v>44844.689872685187</v>
      </c>
      <c r="F8564" s="1" t="s">
        <v>23467</v>
      </c>
      <c r="J8564" s="1" t="s">
        <v>16</v>
      </c>
      <c r="K8564">
        <v>1665419605886</v>
      </c>
      <c r="L8564" s="1" t="s">
        <v>23468</v>
      </c>
      <c r="M8564" s="1" t="s">
        <v>23469</v>
      </c>
    </row>
    <row r="8565" spans="1:13" x14ac:dyDescent="0.2">
      <c r="A8565" s="1" t="s">
        <v>23254</v>
      </c>
      <c r="B8565">
        <v>79</v>
      </c>
      <c r="C8565">
        <v>1.5795104256702915E+18</v>
      </c>
      <c r="D8565" s="1" t="s">
        <v>82</v>
      </c>
      <c r="E8565">
        <v>44844.689884259264</v>
      </c>
      <c r="F8565" s="1" t="s">
        <v>23470</v>
      </c>
      <c r="J8565" s="1" t="s">
        <v>16</v>
      </c>
      <c r="K8565">
        <v>1665419606021</v>
      </c>
      <c r="L8565" s="1" t="s">
        <v>23471</v>
      </c>
      <c r="M8565" s="1" t="s">
        <v>23472</v>
      </c>
    </row>
    <row r="8566" spans="1:13" x14ac:dyDescent="0.2">
      <c r="A8566" s="1" t="s">
        <v>23254</v>
      </c>
      <c r="B8566">
        <v>80</v>
      </c>
      <c r="C8566">
        <v>1.5795104281868698E+18</v>
      </c>
      <c r="D8566" s="1" t="s">
        <v>14</v>
      </c>
      <c r="E8566">
        <v>44844.689884259264</v>
      </c>
      <c r="F8566" s="1" t="s">
        <v>23473</v>
      </c>
      <c r="J8566" s="1" t="s">
        <v>16</v>
      </c>
      <c r="K8566">
        <v>1665419606621</v>
      </c>
      <c r="L8566" s="1" t="s">
        <v>23474</v>
      </c>
      <c r="M8566" s="1" t="s">
        <v>23475</v>
      </c>
    </row>
    <row r="8567" spans="1:13" x14ac:dyDescent="0.2">
      <c r="A8567" s="1" t="s">
        <v>23254</v>
      </c>
      <c r="B8567">
        <v>81</v>
      </c>
      <c r="C8567">
        <v>1.5795104288705085E+18</v>
      </c>
      <c r="D8567" s="1" t="s">
        <v>1102</v>
      </c>
      <c r="E8567">
        <v>44844.689884259264</v>
      </c>
      <c r="F8567" s="1" t="s">
        <v>18865</v>
      </c>
      <c r="J8567" s="1" t="s">
        <v>16</v>
      </c>
      <c r="K8567">
        <v>1665419606784</v>
      </c>
      <c r="L8567" s="1" t="s">
        <v>23476</v>
      </c>
      <c r="M8567" s="1" t="s">
        <v>23477</v>
      </c>
    </row>
    <row r="8568" spans="1:13" x14ac:dyDescent="0.2">
      <c r="A8568" s="1" t="s">
        <v>23254</v>
      </c>
      <c r="B8568">
        <v>82</v>
      </c>
      <c r="C8568">
        <v>1.5795104303720899E+18</v>
      </c>
      <c r="D8568" s="1" t="s">
        <v>82</v>
      </c>
      <c r="E8568">
        <v>44844.689895833333</v>
      </c>
      <c r="F8568" s="1" t="s">
        <v>23478</v>
      </c>
      <c r="J8568" s="1" t="s">
        <v>16</v>
      </c>
      <c r="K8568">
        <v>1665419607142</v>
      </c>
      <c r="L8568" s="1" t="s">
        <v>23479</v>
      </c>
      <c r="M8568" s="1" t="s">
        <v>23480</v>
      </c>
    </row>
    <row r="8569" spans="1:13" x14ac:dyDescent="0.2">
      <c r="A8569" s="1" t="s">
        <v>23254</v>
      </c>
      <c r="B8569">
        <v>83</v>
      </c>
      <c r="C8569">
        <v>1.5795104311270769E+18</v>
      </c>
      <c r="D8569" s="1" t="s">
        <v>82</v>
      </c>
      <c r="E8569">
        <v>44844.689895833333</v>
      </c>
      <c r="F8569" s="1" t="s">
        <v>22094</v>
      </c>
      <c r="J8569" s="1" t="s">
        <v>16</v>
      </c>
      <c r="K8569">
        <v>1665419607322</v>
      </c>
      <c r="L8569" s="1" t="s">
        <v>23481</v>
      </c>
      <c r="M8569" s="1" t="s">
        <v>23482</v>
      </c>
    </row>
    <row r="8570" spans="1:13" x14ac:dyDescent="0.2">
      <c r="A8570" s="1" t="s">
        <v>23254</v>
      </c>
      <c r="B8570">
        <v>84</v>
      </c>
      <c r="C8570">
        <v>1.5795104330900029E+18</v>
      </c>
      <c r="D8570" s="1" t="s">
        <v>260</v>
      </c>
      <c r="E8570">
        <v>44844.689895833333</v>
      </c>
      <c r="F8570" s="1" t="s">
        <v>23483</v>
      </c>
      <c r="J8570" s="1" t="s">
        <v>16</v>
      </c>
      <c r="K8570">
        <v>1665419607790</v>
      </c>
      <c r="L8570" s="1" t="s">
        <v>23484</v>
      </c>
      <c r="M8570" s="1" t="s">
        <v>23485</v>
      </c>
    </row>
    <row r="8571" spans="1:13" x14ac:dyDescent="0.2">
      <c r="A8571" s="1" t="s">
        <v>23254</v>
      </c>
      <c r="B8571">
        <v>85</v>
      </c>
      <c r="C8571">
        <v>1.5795104331906662E+18</v>
      </c>
      <c r="D8571" s="1" t="s">
        <v>861</v>
      </c>
      <c r="E8571">
        <v>44844.689895833333</v>
      </c>
      <c r="F8571" s="1" t="s">
        <v>23486</v>
      </c>
      <c r="J8571" s="1" t="s">
        <v>16</v>
      </c>
      <c r="K8571">
        <v>1665419607814</v>
      </c>
      <c r="L8571" s="1" t="s">
        <v>23487</v>
      </c>
      <c r="M8571" s="1" t="s">
        <v>23488</v>
      </c>
    </row>
    <row r="8572" spans="1:13" x14ac:dyDescent="0.2">
      <c r="A8572" s="1" t="s">
        <v>23254</v>
      </c>
      <c r="B8572">
        <v>86</v>
      </c>
      <c r="C8572">
        <v>1.5795104331445412E+18</v>
      </c>
      <c r="D8572" s="1" t="s">
        <v>64</v>
      </c>
      <c r="E8572">
        <v>44844.689895833333</v>
      </c>
      <c r="F8572" s="1" t="s">
        <v>23489</v>
      </c>
      <c r="J8572" s="1" t="s">
        <v>16</v>
      </c>
      <c r="K8572">
        <v>1665419607803</v>
      </c>
      <c r="L8572" s="1" t="s">
        <v>23490</v>
      </c>
      <c r="M8572" s="1" t="s">
        <v>23491</v>
      </c>
    </row>
    <row r="8573" spans="1:13" x14ac:dyDescent="0.2">
      <c r="A8573" s="1" t="s">
        <v>23254</v>
      </c>
      <c r="B8573">
        <v>87</v>
      </c>
      <c r="C8573">
        <v>1.5795104340966318E+18</v>
      </c>
      <c r="D8573" s="1" t="s">
        <v>46</v>
      </c>
      <c r="E8573">
        <v>44844.68990740741</v>
      </c>
      <c r="F8573" s="1" t="s">
        <v>23492</v>
      </c>
      <c r="J8573" s="1" t="s">
        <v>16</v>
      </c>
      <c r="K8573">
        <v>1665419608030</v>
      </c>
      <c r="L8573" s="1" t="s">
        <v>23493</v>
      </c>
      <c r="M8573" s="1" t="s">
        <v>23494</v>
      </c>
    </row>
    <row r="8574" spans="1:13" x14ac:dyDescent="0.2">
      <c r="A8574" s="1" t="s">
        <v>23254</v>
      </c>
      <c r="B8574">
        <v>88</v>
      </c>
      <c r="C8574">
        <v>1.5795104358330778E+18</v>
      </c>
      <c r="D8574" s="1" t="s">
        <v>14</v>
      </c>
      <c r="E8574">
        <v>44844.68990740741</v>
      </c>
      <c r="F8574" s="1" t="s">
        <v>23495</v>
      </c>
      <c r="J8574" s="1" t="s">
        <v>16</v>
      </c>
      <c r="K8574">
        <v>1665419608444</v>
      </c>
      <c r="L8574" s="1" t="s">
        <v>23496</v>
      </c>
      <c r="M8574" s="1" t="s">
        <v>23497</v>
      </c>
    </row>
    <row r="8575" spans="1:13" x14ac:dyDescent="0.2">
      <c r="A8575" s="1" t="s">
        <v>23254</v>
      </c>
      <c r="B8575">
        <v>89</v>
      </c>
      <c r="C8575">
        <v>1.5795104356065853E+18</v>
      </c>
      <c r="D8575" s="1" t="s">
        <v>71</v>
      </c>
      <c r="E8575">
        <v>44844.68990740741</v>
      </c>
      <c r="F8575" s="1" t="s">
        <v>23119</v>
      </c>
      <c r="J8575" s="1" t="s">
        <v>16</v>
      </c>
      <c r="K8575">
        <v>1665419608390</v>
      </c>
      <c r="L8575" s="1" t="s">
        <v>23498</v>
      </c>
      <c r="M8575" s="1" t="s">
        <v>23499</v>
      </c>
    </row>
    <row r="8576" spans="1:13" x14ac:dyDescent="0.2">
      <c r="A8576" s="1" t="s">
        <v>23254</v>
      </c>
      <c r="B8576">
        <v>90</v>
      </c>
      <c r="C8576">
        <v>1.5795104369613414E+18</v>
      </c>
      <c r="D8576" s="1" t="s">
        <v>64</v>
      </c>
      <c r="E8576">
        <v>44844.68990740741</v>
      </c>
      <c r="F8576" s="1" t="s">
        <v>23500</v>
      </c>
      <c r="J8576" s="1" t="s">
        <v>16</v>
      </c>
      <c r="K8576">
        <v>1665419608713</v>
      </c>
      <c r="L8576" s="1" t="s">
        <v>23501</v>
      </c>
      <c r="M8576" s="1" t="s">
        <v>23502</v>
      </c>
    </row>
    <row r="8577" spans="1:13" x14ac:dyDescent="0.2">
      <c r="A8577" s="1" t="s">
        <v>23254</v>
      </c>
      <c r="B8577">
        <v>91</v>
      </c>
      <c r="C8577">
        <v>1.5795104374097592E+18</v>
      </c>
      <c r="D8577" s="1" t="s">
        <v>46</v>
      </c>
      <c r="E8577">
        <v>44844.68990740741</v>
      </c>
      <c r="F8577" s="1" t="s">
        <v>23203</v>
      </c>
      <c r="J8577" s="1" t="s">
        <v>16</v>
      </c>
      <c r="K8577">
        <v>1665419608820</v>
      </c>
      <c r="L8577" s="1" t="s">
        <v>23503</v>
      </c>
      <c r="M8577" s="1" t="s">
        <v>23504</v>
      </c>
    </row>
    <row r="8578" spans="1:13" x14ac:dyDescent="0.2">
      <c r="A8578" s="1" t="s">
        <v>23254</v>
      </c>
      <c r="B8578">
        <v>92</v>
      </c>
      <c r="C8578">
        <v>1.5795104377205146E+18</v>
      </c>
      <c r="D8578" s="1" t="s">
        <v>14</v>
      </c>
      <c r="E8578">
        <v>44844.68990740741</v>
      </c>
      <c r="F8578" s="1" t="s">
        <v>23505</v>
      </c>
      <c r="J8578" s="1" t="s">
        <v>16</v>
      </c>
      <c r="K8578">
        <v>1665419608894</v>
      </c>
      <c r="L8578" s="1" t="s">
        <v>23506</v>
      </c>
      <c r="M8578" s="1" t="s">
        <v>23507</v>
      </c>
    </row>
    <row r="8579" spans="1:13" x14ac:dyDescent="0.2">
      <c r="A8579" s="1" t="s">
        <v>23254</v>
      </c>
      <c r="B8579">
        <v>93</v>
      </c>
      <c r="C8579">
        <v>1.5795104405139251E+18</v>
      </c>
      <c r="D8579" s="1" t="s">
        <v>125</v>
      </c>
      <c r="E8579">
        <v>44844.689918981479</v>
      </c>
      <c r="F8579" s="1" t="s">
        <v>23508</v>
      </c>
      <c r="J8579" s="1" t="s">
        <v>16</v>
      </c>
      <c r="K8579">
        <v>1665419609560</v>
      </c>
      <c r="L8579" s="1" t="s">
        <v>23509</v>
      </c>
      <c r="M8579" s="1" t="s">
        <v>23510</v>
      </c>
    </row>
    <row r="8580" spans="1:13" x14ac:dyDescent="0.2">
      <c r="A8580" s="1" t="s">
        <v>23254</v>
      </c>
      <c r="B8580">
        <v>94</v>
      </c>
      <c r="C8580">
        <v>1.5795104413108265E+18</v>
      </c>
      <c r="D8580" s="1" t="s">
        <v>279</v>
      </c>
      <c r="E8580">
        <v>44844.689918981479</v>
      </c>
      <c r="F8580" s="1" t="s">
        <v>7107</v>
      </c>
      <c r="J8580" s="1" t="s">
        <v>16</v>
      </c>
      <c r="K8580">
        <v>1665419609750</v>
      </c>
      <c r="L8580" s="1" t="s">
        <v>23511</v>
      </c>
      <c r="M8580" s="1" t="s">
        <v>23512</v>
      </c>
    </row>
    <row r="8581" spans="1:13" x14ac:dyDescent="0.2">
      <c r="A8581" s="1" t="s">
        <v>23254</v>
      </c>
      <c r="B8581">
        <v>95</v>
      </c>
      <c r="C8581">
        <v>1.5795104416044278E+18</v>
      </c>
      <c r="D8581" s="1" t="s">
        <v>125</v>
      </c>
      <c r="E8581">
        <v>44844.689918981479</v>
      </c>
      <c r="F8581" s="1" t="s">
        <v>23513</v>
      </c>
      <c r="J8581" s="1" t="s">
        <v>16</v>
      </c>
      <c r="K8581">
        <v>1665419609820</v>
      </c>
      <c r="L8581" s="1" t="s">
        <v>23514</v>
      </c>
      <c r="M8581" s="1" t="s">
        <v>23515</v>
      </c>
    </row>
    <row r="8582" spans="1:13" x14ac:dyDescent="0.2">
      <c r="A8582" s="1" t="s">
        <v>23254</v>
      </c>
      <c r="B8582">
        <v>96</v>
      </c>
      <c r="C8582">
        <v>1.5795104442258678E+18</v>
      </c>
      <c r="D8582" s="1" t="s">
        <v>14</v>
      </c>
      <c r="E8582">
        <v>44844.689930555563</v>
      </c>
      <c r="F8582" s="1" t="s">
        <v>23516</v>
      </c>
      <c r="J8582" s="1" t="s">
        <v>16</v>
      </c>
      <c r="K8582">
        <v>1665419610445</v>
      </c>
      <c r="L8582" s="1" t="s">
        <v>23517</v>
      </c>
      <c r="M8582" s="1" t="s">
        <v>23518</v>
      </c>
    </row>
    <row r="8583" spans="1:13" x14ac:dyDescent="0.2">
      <c r="A8583" s="1" t="s">
        <v>23254</v>
      </c>
      <c r="B8583">
        <v>97</v>
      </c>
      <c r="C8583">
        <v>1.5795104461007135E+18</v>
      </c>
      <c r="D8583" s="1" t="s">
        <v>82</v>
      </c>
      <c r="E8583">
        <v>44844.689930555563</v>
      </c>
      <c r="F8583" s="1" t="s">
        <v>23519</v>
      </c>
      <c r="J8583" s="1" t="s">
        <v>16</v>
      </c>
      <c r="K8583">
        <v>1665419610892</v>
      </c>
      <c r="L8583" s="1" t="s">
        <v>23520</v>
      </c>
      <c r="M8583" s="1" t="s">
        <v>23521</v>
      </c>
    </row>
    <row r="8584" spans="1:13" x14ac:dyDescent="0.2">
      <c r="A8584" s="1" t="s">
        <v>23254</v>
      </c>
      <c r="B8584">
        <v>98</v>
      </c>
      <c r="C8584">
        <v>1.5795104463687926E+18</v>
      </c>
      <c r="D8584" s="1" t="s">
        <v>14</v>
      </c>
      <c r="E8584">
        <v>44844.689930555563</v>
      </c>
      <c r="F8584" s="1" t="s">
        <v>23522</v>
      </c>
      <c r="J8584" s="1" t="s">
        <v>16</v>
      </c>
      <c r="K8584">
        <v>1665419610956</v>
      </c>
      <c r="L8584" s="1" t="s">
        <v>23523</v>
      </c>
      <c r="M8584" s="1" t="s">
        <v>23524</v>
      </c>
    </row>
    <row r="8585" spans="1:13" x14ac:dyDescent="0.2">
      <c r="A8585" s="1" t="s">
        <v>23254</v>
      </c>
      <c r="B8585">
        <v>99</v>
      </c>
      <c r="C8585">
        <v>1.5795104487850926E+18</v>
      </c>
      <c r="D8585" s="1" t="s">
        <v>428</v>
      </c>
      <c r="E8585">
        <v>44844.689942129633</v>
      </c>
      <c r="F8585" s="1" t="s">
        <v>23111</v>
      </c>
      <c r="J8585" s="1" t="s">
        <v>16</v>
      </c>
      <c r="K8585">
        <v>1665419611532</v>
      </c>
      <c r="L8585" s="1" t="s">
        <v>23525</v>
      </c>
      <c r="M8585" s="1" t="s">
        <v>23526</v>
      </c>
    </row>
    <row r="8586" spans="1:13" x14ac:dyDescent="0.2">
      <c r="A8586" s="1" t="s">
        <v>23254</v>
      </c>
      <c r="B8586">
        <v>100</v>
      </c>
      <c r="C8586">
        <v>1.5795104488480031E+18</v>
      </c>
      <c r="D8586" s="1" t="s">
        <v>243</v>
      </c>
      <c r="E8586">
        <v>44844.689942129633</v>
      </c>
      <c r="F8586" s="1" t="s">
        <v>23527</v>
      </c>
      <c r="J8586" s="1" t="s">
        <v>16</v>
      </c>
      <c r="K8586">
        <v>1665419611547</v>
      </c>
      <c r="L8586" s="1" t="s">
        <v>23528</v>
      </c>
      <c r="M8586" s="1" t="s">
        <v>23529</v>
      </c>
    </row>
    <row r="8587" spans="1:13" x14ac:dyDescent="0.2">
      <c r="A8587" s="1" t="s">
        <v>23530</v>
      </c>
      <c r="B8587">
        <v>0</v>
      </c>
      <c r="C8587">
        <v>1.5795104496575078E+18</v>
      </c>
      <c r="D8587" s="1" t="s">
        <v>46</v>
      </c>
      <c r="E8587">
        <v>44844.689942129633</v>
      </c>
      <c r="F8587" s="1" t="s">
        <v>23157</v>
      </c>
      <c r="J8587" s="1" t="s">
        <v>16</v>
      </c>
      <c r="K8587">
        <v>1665419611740</v>
      </c>
      <c r="L8587" s="1" t="s">
        <v>23531</v>
      </c>
      <c r="M8587" s="1" t="s">
        <v>23532</v>
      </c>
    </row>
    <row r="8588" spans="1:13" x14ac:dyDescent="0.2">
      <c r="A8588" s="1" t="s">
        <v>23530</v>
      </c>
      <c r="B8588">
        <v>1</v>
      </c>
      <c r="C8588">
        <v>1.5795104499468984E+18</v>
      </c>
      <c r="D8588" s="1" t="s">
        <v>50</v>
      </c>
      <c r="E8588">
        <v>44844.689942129633</v>
      </c>
      <c r="F8588" s="1" t="s">
        <v>23344</v>
      </c>
      <c r="J8588" s="1" t="s">
        <v>16</v>
      </c>
      <c r="K8588">
        <v>1665419611809</v>
      </c>
      <c r="L8588" s="1" t="s">
        <v>23533</v>
      </c>
      <c r="M8588" s="1" t="s">
        <v>23534</v>
      </c>
    </row>
    <row r="8589" spans="1:13" x14ac:dyDescent="0.2">
      <c r="A8589" s="1" t="s">
        <v>23530</v>
      </c>
      <c r="B8589">
        <v>2</v>
      </c>
      <c r="C8589">
        <v>1.5795104510793851E+18</v>
      </c>
      <c r="D8589" s="1" t="s">
        <v>516</v>
      </c>
      <c r="E8589">
        <v>44844.689953703702</v>
      </c>
      <c r="F8589" s="1" t="s">
        <v>23535</v>
      </c>
      <c r="J8589" s="1" t="s">
        <v>16</v>
      </c>
      <c r="K8589">
        <v>1665419612079</v>
      </c>
      <c r="L8589" s="1" t="s">
        <v>23536</v>
      </c>
      <c r="M8589" s="1" t="s">
        <v>23537</v>
      </c>
    </row>
    <row r="8590" spans="1:13" x14ac:dyDescent="0.2">
      <c r="A8590" s="1" t="s">
        <v>23530</v>
      </c>
      <c r="B8590">
        <v>3</v>
      </c>
      <c r="C8590">
        <v>1.5795104533820252E+18</v>
      </c>
      <c r="D8590" s="1" t="s">
        <v>243</v>
      </c>
      <c r="E8590">
        <v>44844.689953703702</v>
      </c>
      <c r="F8590" s="1" t="s">
        <v>23538</v>
      </c>
      <c r="J8590" s="1" t="s">
        <v>16</v>
      </c>
      <c r="K8590">
        <v>1665419612628</v>
      </c>
      <c r="L8590" s="1" t="s">
        <v>23539</v>
      </c>
      <c r="M8590" s="1" t="s">
        <v>23540</v>
      </c>
    </row>
    <row r="8591" spans="1:13" x14ac:dyDescent="0.2">
      <c r="A8591" s="1" t="s">
        <v>23530</v>
      </c>
      <c r="B8591">
        <v>4</v>
      </c>
      <c r="C8591">
        <v>1.5795104543844884E+18</v>
      </c>
      <c r="D8591" s="1" t="s">
        <v>82</v>
      </c>
      <c r="E8591">
        <v>44844.689953703702</v>
      </c>
      <c r="F8591" s="1" t="s">
        <v>23541</v>
      </c>
      <c r="J8591" s="1" t="s">
        <v>16</v>
      </c>
      <c r="K8591">
        <v>1665419612867</v>
      </c>
      <c r="L8591" s="1" t="s">
        <v>23542</v>
      </c>
      <c r="M8591" s="1" t="s">
        <v>23543</v>
      </c>
    </row>
    <row r="8592" spans="1:13" x14ac:dyDescent="0.2">
      <c r="A8592" s="1" t="s">
        <v>23530</v>
      </c>
      <c r="B8592">
        <v>5</v>
      </c>
      <c r="C8592">
        <v>1.5795104562551316E+18</v>
      </c>
      <c r="D8592" s="1" t="s">
        <v>279</v>
      </c>
      <c r="E8592">
        <v>44844.689965277779</v>
      </c>
      <c r="F8592" s="1" t="s">
        <v>23489</v>
      </c>
      <c r="J8592" s="1" t="s">
        <v>16</v>
      </c>
      <c r="K8592">
        <v>1665419613313</v>
      </c>
      <c r="L8592" s="1" t="s">
        <v>23544</v>
      </c>
      <c r="M8592" s="1" t="s">
        <v>23545</v>
      </c>
    </row>
    <row r="8593" spans="1:13" x14ac:dyDescent="0.2">
      <c r="A8593" s="1" t="s">
        <v>23530</v>
      </c>
      <c r="B8593">
        <v>6</v>
      </c>
      <c r="C8593">
        <v>1.5795104564103086E+18</v>
      </c>
      <c r="D8593" s="1" t="s">
        <v>82</v>
      </c>
      <c r="E8593">
        <v>44844.689965277779</v>
      </c>
      <c r="F8593" s="1" t="s">
        <v>23546</v>
      </c>
      <c r="J8593" s="1" t="s">
        <v>16</v>
      </c>
      <c r="K8593">
        <v>1665419613350</v>
      </c>
      <c r="L8593" s="1" t="s">
        <v>23547</v>
      </c>
      <c r="M8593" s="1" t="s">
        <v>23548</v>
      </c>
    </row>
    <row r="8594" spans="1:13" x14ac:dyDescent="0.2">
      <c r="A8594" s="1" t="s">
        <v>23530</v>
      </c>
      <c r="B8594">
        <v>7</v>
      </c>
      <c r="C8594">
        <v>1.5795104567458652E+18</v>
      </c>
      <c r="D8594" s="1" t="s">
        <v>756</v>
      </c>
      <c r="E8594">
        <v>44844.689965277779</v>
      </c>
      <c r="F8594" s="1" t="s">
        <v>15702</v>
      </c>
      <c r="J8594" s="1" t="s">
        <v>16</v>
      </c>
      <c r="K8594">
        <v>1665419613430</v>
      </c>
      <c r="L8594" s="1" t="s">
        <v>23549</v>
      </c>
      <c r="M8594" s="1" t="s">
        <v>23550</v>
      </c>
    </row>
    <row r="8595" spans="1:13" x14ac:dyDescent="0.2">
      <c r="A8595" s="1" t="s">
        <v>23530</v>
      </c>
      <c r="B8595">
        <v>8</v>
      </c>
      <c r="C8595">
        <v>1.5795104580377313E+18</v>
      </c>
      <c r="D8595" s="1" t="s">
        <v>149</v>
      </c>
      <c r="E8595">
        <v>44844.689965277779</v>
      </c>
      <c r="F8595" s="1" t="s">
        <v>23551</v>
      </c>
      <c r="J8595" s="1" t="s">
        <v>16</v>
      </c>
      <c r="K8595">
        <v>1665419613738</v>
      </c>
      <c r="L8595" s="1" t="s">
        <v>23552</v>
      </c>
      <c r="M8595" s="1" t="s">
        <v>23553</v>
      </c>
    </row>
    <row r="8596" spans="1:13" x14ac:dyDescent="0.2">
      <c r="A8596" s="1" t="s">
        <v>23530</v>
      </c>
      <c r="B8596">
        <v>9</v>
      </c>
      <c r="C8596">
        <v>1.5795104597531935E+18</v>
      </c>
      <c r="D8596" s="1" t="s">
        <v>18523</v>
      </c>
      <c r="E8596">
        <v>44844.689976851849</v>
      </c>
      <c r="F8596" s="1" t="s">
        <v>14200</v>
      </c>
      <c r="J8596" s="1" t="s">
        <v>16</v>
      </c>
      <c r="K8596">
        <v>1665419614147</v>
      </c>
      <c r="L8596" s="1" t="s">
        <v>23554</v>
      </c>
      <c r="M8596" s="1" t="s">
        <v>23555</v>
      </c>
    </row>
    <row r="8597" spans="1:13" x14ac:dyDescent="0.2">
      <c r="A8597" s="1" t="s">
        <v>23530</v>
      </c>
      <c r="B8597">
        <v>10</v>
      </c>
      <c r="C8597">
        <v>1.5795104610575974E+18</v>
      </c>
      <c r="D8597" s="1" t="s">
        <v>14</v>
      </c>
      <c r="E8597">
        <v>44844.689976851849</v>
      </c>
      <c r="F8597" s="1" t="s">
        <v>23556</v>
      </c>
      <c r="J8597" s="1" t="s">
        <v>16</v>
      </c>
      <c r="K8597">
        <v>1665419614458</v>
      </c>
      <c r="L8597" s="1" t="s">
        <v>23557</v>
      </c>
      <c r="M8597" s="1" t="s">
        <v>23558</v>
      </c>
    </row>
    <row r="8598" spans="1:13" x14ac:dyDescent="0.2">
      <c r="A8598" s="1" t="s">
        <v>23530</v>
      </c>
      <c r="B8598">
        <v>11</v>
      </c>
      <c r="C8598">
        <v>1.579510464165589E+18</v>
      </c>
      <c r="D8598" s="1" t="s">
        <v>50</v>
      </c>
      <c r="E8598">
        <v>44844.689988425933</v>
      </c>
      <c r="F8598" s="1" t="s">
        <v>23458</v>
      </c>
      <c r="J8598" s="1" t="s">
        <v>16</v>
      </c>
      <c r="K8598">
        <v>1665419615199</v>
      </c>
      <c r="L8598" s="1" t="s">
        <v>23559</v>
      </c>
      <c r="M8598" s="1" t="s">
        <v>23560</v>
      </c>
    </row>
    <row r="8599" spans="1:13" x14ac:dyDescent="0.2">
      <c r="A8599" s="1" t="s">
        <v>23530</v>
      </c>
      <c r="B8599">
        <v>12</v>
      </c>
      <c r="C8599">
        <v>1.5795104650925302E+18</v>
      </c>
      <c r="D8599" s="1" t="s">
        <v>34</v>
      </c>
      <c r="E8599">
        <v>44844.689988425933</v>
      </c>
      <c r="F8599" s="1" t="s">
        <v>23561</v>
      </c>
      <c r="J8599" s="1" t="s">
        <v>16</v>
      </c>
      <c r="K8599">
        <v>1665419615420</v>
      </c>
      <c r="L8599" s="1" t="s">
        <v>23562</v>
      </c>
      <c r="M8599" s="1" t="s">
        <v>23563</v>
      </c>
    </row>
    <row r="8600" spans="1:13" x14ac:dyDescent="0.2">
      <c r="A8600" s="1" t="s">
        <v>23530</v>
      </c>
      <c r="B8600">
        <v>13</v>
      </c>
      <c r="C8600">
        <v>1.5795104649205719E+18</v>
      </c>
      <c r="D8600" s="1" t="s">
        <v>64</v>
      </c>
      <c r="E8600">
        <v>44844.689988425933</v>
      </c>
      <c r="F8600" s="1" t="s">
        <v>23564</v>
      </c>
      <c r="J8600" s="1" t="s">
        <v>16</v>
      </c>
      <c r="K8600">
        <v>1665419615379</v>
      </c>
      <c r="L8600" s="1" t="s">
        <v>23565</v>
      </c>
      <c r="M8600" s="1" t="s">
        <v>23566</v>
      </c>
    </row>
    <row r="8601" spans="1:13" x14ac:dyDescent="0.2">
      <c r="A8601" s="1" t="s">
        <v>23530</v>
      </c>
      <c r="B8601">
        <v>14</v>
      </c>
      <c r="C8601">
        <v>1.5795104685779845E+18</v>
      </c>
      <c r="D8601" s="1" t="s">
        <v>224</v>
      </c>
      <c r="E8601">
        <v>44844.69</v>
      </c>
      <c r="F8601" s="1" t="s">
        <v>21216</v>
      </c>
      <c r="J8601" s="1" t="s">
        <v>16</v>
      </c>
      <c r="K8601">
        <v>1665419616251</v>
      </c>
      <c r="L8601" s="1" t="s">
        <v>23567</v>
      </c>
      <c r="M8601" s="1" t="s">
        <v>23568</v>
      </c>
    </row>
    <row r="8602" spans="1:13" x14ac:dyDescent="0.2">
      <c r="A8602" s="1" t="s">
        <v>23530</v>
      </c>
      <c r="B8602">
        <v>15</v>
      </c>
      <c r="C8602">
        <v>1.5795104689593139E+18</v>
      </c>
      <c r="D8602" s="1" t="s">
        <v>46</v>
      </c>
      <c r="E8602">
        <v>44844.69</v>
      </c>
      <c r="F8602" s="1" t="s">
        <v>23111</v>
      </c>
      <c r="J8602" s="1" t="s">
        <v>16</v>
      </c>
      <c r="K8602">
        <v>1665419616342</v>
      </c>
      <c r="L8602" s="1" t="s">
        <v>23569</v>
      </c>
      <c r="M8602" s="1" t="s">
        <v>23570</v>
      </c>
    </row>
    <row r="8603" spans="1:13" x14ac:dyDescent="0.2">
      <c r="A8603" s="1" t="s">
        <v>23530</v>
      </c>
      <c r="B8603">
        <v>16</v>
      </c>
      <c r="C8603">
        <v>1.5795104698824376E+18</v>
      </c>
      <c r="D8603" s="1" t="s">
        <v>118</v>
      </c>
      <c r="E8603">
        <v>44844.69</v>
      </c>
      <c r="F8603" s="1" t="s">
        <v>23571</v>
      </c>
      <c r="J8603" s="1" t="s">
        <v>16</v>
      </c>
      <c r="K8603">
        <v>1665419616562</v>
      </c>
      <c r="L8603" s="1" t="s">
        <v>23572</v>
      </c>
      <c r="M8603" s="1" t="s">
        <v>23573</v>
      </c>
    </row>
    <row r="8604" spans="1:13" x14ac:dyDescent="0.2">
      <c r="A8604" s="1" t="s">
        <v>23530</v>
      </c>
      <c r="B8604">
        <v>17</v>
      </c>
      <c r="C8604">
        <v>1.5795104702683218E+18</v>
      </c>
      <c r="D8604" s="1" t="s">
        <v>64</v>
      </c>
      <c r="E8604">
        <v>44844.69</v>
      </c>
      <c r="F8604" s="1" t="s">
        <v>23461</v>
      </c>
      <c r="J8604" s="1" t="s">
        <v>16</v>
      </c>
      <c r="K8604">
        <v>1665419616654</v>
      </c>
      <c r="L8604" s="1" t="s">
        <v>23574</v>
      </c>
      <c r="M8604" s="1" t="s">
        <v>23575</v>
      </c>
    </row>
    <row r="8605" spans="1:13" x14ac:dyDescent="0.2">
      <c r="A8605" s="1" t="s">
        <v>23530</v>
      </c>
      <c r="B8605">
        <v>18</v>
      </c>
      <c r="C8605">
        <v>1.5795104702263665E+18</v>
      </c>
      <c r="D8605" s="1" t="s">
        <v>14</v>
      </c>
      <c r="E8605">
        <v>44844.69</v>
      </c>
      <c r="F8605" s="1" t="s">
        <v>23576</v>
      </c>
      <c r="J8605" s="1" t="s">
        <v>16</v>
      </c>
      <c r="K8605">
        <v>1665419616644</v>
      </c>
      <c r="L8605" s="1" t="s">
        <v>23577</v>
      </c>
      <c r="M8605" s="1" t="s">
        <v>23578</v>
      </c>
    </row>
    <row r="8606" spans="1:13" x14ac:dyDescent="0.2">
      <c r="A8606" s="1" t="s">
        <v>23530</v>
      </c>
      <c r="B8606">
        <v>19</v>
      </c>
      <c r="C8606">
        <v>1.5795104712707604E+18</v>
      </c>
      <c r="D8606" s="1" t="s">
        <v>440</v>
      </c>
      <c r="E8606">
        <v>44844.69</v>
      </c>
      <c r="F8606" s="1" t="s">
        <v>23579</v>
      </c>
      <c r="J8606" s="1" t="s">
        <v>16</v>
      </c>
      <c r="K8606">
        <v>1665419616893</v>
      </c>
      <c r="L8606" s="1" t="s">
        <v>23580</v>
      </c>
      <c r="M8606" s="1" t="s">
        <v>23581</v>
      </c>
    </row>
    <row r="8607" spans="1:13" x14ac:dyDescent="0.2">
      <c r="A8607" s="1" t="s">
        <v>23530</v>
      </c>
      <c r="B8607">
        <v>20</v>
      </c>
      <c r="C8607">
        <v>1.5795104715056456E+18</v>
      </c>
      <c r="D8607" s="1" t="s">
        <v>14</v>
      </c>
      <c r="E8607">
        <v>44844.69</v>
      </c>
      <c r="F8607" s="1" t="s">
        <v>23582</v>
      </c>
      <c r="J8607" s="1" t="s">
        <v>16</v>
      </c>
      <c r="K8607">
        <v>1665419616949</v>
      </c>
      <c r="L8607" s="1" t="s">
        <v>23583</v>
      </c>
      <c r="M8607" s="1" t="s">
        <v>23584</v>
      </c>
    </row>
    <row r="8608" spans="1:13" x14ac:dyDescent="0.2">
      <c r="A8608" s="1" t="s">
        <v>23530</v>
      </c>
      <c r="B8608">
        <v>21</v>
      </c>
      <c r="C8608">
        <v>1.57951047308689E+18</v>
      </c>
      <c r="D8608" s="1" t="s">
        <v>4138</v>
      </c>
      <c r="E8608">
        <v>44844.690011574072</v>
      </c>
      <c r="F8608" s="1" t="s">
        <v>23585</v>
      </c>
      <c r="J8608" s="1" t="s">
        <v>16</v>
      </c>
      <c r="K8608">
        <v>1665419617326</v>
      </c>
      <c r="L8608" s="1" t="s">
        <v>23586</v>
      </c>
      <c r="M8608" s="1" t="s">
        <v>23587</v>
      </c>
    </row>
    <row r="8609" spans="1:13" x14ac:dyDescent="0.2">
      <c r="A8609" s="1" t="s">
        <v>23530</v>
      </c>
      <c r="B8609">
        <v>22</v>
      </c>
      <c r="C8609">
        <v>1.5795104738372895E+18</v>
      </c>
      <c r="D8609" s="1" t="s">
        <v>17655</v>
      </c>
      <c r="E8609">
        <v>44844.690011574072</v>
      </c>
      <c r="F8609" s="1" t="s">
        <v>23588</v>
      </c>
      <c r="J8609" s="1" t="s">
        <v>16</v>
      </c>
      <c r="K8609">
        <v>1665419617505</v>
      </c>
      <c r="L8609" s="1" t="s">
        <v>23589</v>
      </c>
      <c r="M8609" s="1" t="s">
        <v>23590</v>
      </c>
    </row>
    <row r="8610" spans="1:13" x14ac:dyDescent="0.2">
      <c r="A8610" s="1" t="s">
        <v>23530</v>
      </c>
      <c r="B8610">
        <v>23</v>
      </c>
      <c r="C8610">
        <v>1.5795104750959616E+18</v>
      </c>
      <c r="D8610" s="1" t="s">
        <v>698</v>
      </c>
      <c r="E8610">
        <v>44844.690011574072</v>
      </c>
      <c r="F8610" s="1" t="s">
        <v>23591</v>
      </c>
      <c r="J8610" s="1" t="s">
        <v>16</v>
      </c>
      <c r="K8610">
        <v>1665419617805</v>
      </c>
      <c r="L8610" s="1" t="s">
        <v>23592</v>
      </c>
      <c r="M8610" s="1" t="s">
        <v>23593</v>
      </c>
    </row>
    <row r="8611" spans="1:13" x14ac:dyDescent="0.2">
      <c r="A8611" s="1" t="s">
        <v>23530</v>
      </c>
      <c r="B8611">
        <v>24</v>
      </c>
      <c r="C8611">
        <v>1.5795104759977329E+18</v>
      </c>
      <c r="D8611" s="1" t="s">
        <v>82</v>
      </c>
      <c r="E8611">
        <v>44844.690023148149</v>
      </c>
      <c r="F8611" s="1" t="s">
        <v>23594</v>
      </c>
      <c r="J8611" s="1" t="s">
        <v>16</v>
      </c>
      <c r="K8611">
        <v>1665419618020</v>
      </c>
      <c r="L8611" s="1" t="s">
        <v>23595</v>
      </c>
      <c r="M8611" s="1" t="s">
        <v>23596</v>
      </c>
    </row>
    <row r="8612" spans="1:13" x14ac:dyDescent="0.2">
      <c r="A8612" s="1" t="s">
        <v>23530</v>
      </c>
      <c r="B8612">
        <v>25</v>
      </c>
      <c r="C8612">
        <v>1.5795104799948841E+18</v>
      </c>
      <c r="D8612" s="1" t="s">
        <v>546</v>
      </c>
      <c r="E8612">
        <v>44844.690023148149</v>
      </c>
      <c r="F8612" s="1" t="s">
        <v>23597</v>
      </c>
      <c r="J8612" s="1" t="s">
        <v>16</v>
      </c>
      <c r="K8612">
        <v>1665419618973</v>
      </c>
      <c r="L8612" s="1" t="s">
        <v>23598</v>
      </c>
      <c r="M8612" s="1" t="s">
        <v>23599</v>
      </c>
    </row>
    <row r="8613" spans="1:13" x14ac:dyDescent="0.2">
      <c r="A8613" s="1" t="s">
        <v>23530</v>
      </c>
      <c r="B8613">
        <v>26</v>
      </c>
      <c r="C8613">
        <v>1.5795104812741468E+18</v>
      </c>
      <c r="D8613" s="1" t="s">
        <v>46</v>
      </c>
      <c r="E8613">
        <v>44844.690034722233</v>
      </c>
      <c r="F8613" s="1" t="s">
        <v>7932</v>
      </c>
      <c r="J8613" s="1" t="s">
        <v>16</v>
      </c>
      <c r="K8613">
        <v>1665419619278</v>
      </c>
      <c r="L8613" s="1" t="s">
        <v>23600</v>
      </c>
      <c r="M8613" s="1" t="s">
        <v>23601</v>
      </c>
    </row>
    <row r="8614" spans="1:13" x14ac:dyDescent="0.2">
      <c r="A8614" s="1" t="s">
        <v>23530</v>
      </c>
      <c r="B8614">
        <v>27</v>
      </c>
      <c r="C8614">
        <v>1.5795104811273789E+18</v>
      </c>
      <c r="D8614" s="1" t="s">
        <v>82</v>
      </c>
      <c r="E8614">
        <v>44844.690034722233</v>
      </c>
      <c r="F8614" s="1" t="s">
        <v>23602</v>
      </c>
      <c r="J8614" s="1" t="s">
        <v>16</v>
      </c>
      <c r="K8614">
        <v>1665419619243</v>
      </c>
      <c r="L8614" s="1" t="s">
        <v>23603</v>
      </c>
      <c r="M8614" s="1" t="s">
        <v>23604</v>
      </c>
    </row>
    <row r="8615" spans="1:13" x14ac:dyDescent="0.2">
      <c r="A8615" s="1" t="s">
        <v>23530</v>
      </c>
      <c r="B8615">
        <v>28</v>
      </c>
      <c r="C8615">
        <v>1.579510482373079E+18</v>
      </c>
      <c r="D8615" s="1" t="s">
        <v>14</v>
      </c>
      <c r="E8615">
        <v>44844.690034722233</v>
      </c>
      <c r="F8615" s="1" t="s">
        <v>23605</v>
      </c>
      <c r="J8615" s="1" t="s">
        <v>16</v>
      </c>
      <c r="K8615">
        <v>1665419619540</v>
      </c>
      <c r="L8615" s="1" t="s">
        <v>23606</v>
      </c>
      <c r="M8615" s="1" t="s">
        <v>23607</v>
      </c>
    </row>
    <row r="8616" spans="1:13" x14ac:dyDescent="0.2">
      <c r="A8616" s="1" t="s">
        <v>23530</v>
      </c>
      <c r="B8616">
        <v>29</v>
      </c>
      <c r="C8616">
        <v>1.5795104832287252E+18</v>
      </c>
      <c r="D8616" s="1" t="s">
        <v>752</v>
      </c>
      <c r="E8616">
        <v>44844.690034722233</v>
      </c>
      <c r="F8616" s="1" t="s">
        <v>23608</v>
      </c>
      <c r="J8616" s="1" t="s">
        <v>16</v>
      </c>
      <c r="K8616">
        <v>1665419619744</v>
      </c>
      <c r="L8616" s="1" t="s">
        <v>23609</v>
      </c>
      <c r="M8616" s="1" t="s">
        <v>23610</v>
      </c>
    </row>
    <row r="8617" spans="1:13" x14ac:dyDescent="0.2">
      <c r="A8617" s="1" t="s">
        <v>23530</v>
      </c>
      <c r="B8617">
        <v>30</v>
      </c>
      <c r="C8617">
        <v>1.5795104833755136E+18</v>
      </c>
      <c r="D8617" s="1" t="s">
        <v>139</v>
      </c>
      <c r="E8617">
        <v>44844.690034722233</v>
      </c>
      <c r="F8617" s="1" t="s">
        <v>23551</v>
      </c>
      <c r="J8617" s="1" t="s">
        <v>16</v>
      </c>
      <c r="K8617">
        <v>1665419619779</v>
      </c>
      <c r="L8617" s="1" t="s">
        <v>23611</v>
      </c>
      <c r="M8617" s="1" t="s">
        <v>23612</v>
      </c>
    </row>
    <row r="8618" spans="1:13" x14ac:dyDescent="0.2">
      <c r="A8618" s="1" t="s">
        <v>23530</v>
      </c>
      <c r="B8618">
        <v>31</v>
      </c>
      <c r="C8618">
        <v>1.5795104832706355E+18</v>
      </c>
      <c r="D8618" s="1" t="s">
        <v>516</v>
      </c>
      <c r="E8618">
        <v>44844.690034722233</v>
      </c>
      <c r="F8618" s="1" t="s">
        <v>23613</v>
      </c>
      <c r="J8618" s="1" t="s">
        <v>16</v>
      </c>
      <c r="K8618">
        <v>1665419619754</v>
      </c>
      <c r="L8618" s="1" t="s">
        <v>23614</v>
      </c>
      <c r="M8618" s="1" t="s">
        <v>23615</v>
      </c>
    </row>
    <row r="8619" spans="1:13" x14ac:dyDescent="0.2">
      <c r="A8619" s="1" t="s">
        <v>23530</v>
      </c>
      <c r="B8619">
        <v>32</v>
      </c>
      <c r="C8619">
        <v>1.5795104847638364E+18</v>
      </c>
      <c r="D8619" s="1" t="s">
        <v>125</v>
      </c>
      <c r="E8619">
        <v>44844.690046296288</v>
      </c>
      <c r="F8619" s="1" t="s">
        <v>23391</v>
      </c>
      <c r="J8619" s="1" t="s">
        <v>16</v>
      </c>
      <c r="K8619">
        <v>1665419620110</v>
      </c>
      <c r="L8619" s="1" t="s">
        <v>23616</v>
      </c>
      <c r="M8619" s="1" t="s">
        <v>23617</v>
      </c>
    </row>
    <row r="8620" spans="1:13" x14ac:dyDescent="0.2">
      <c r="A8620" s="1" t="s">
        <v>23530</v>
      </c>
      <c r="B8620">
        <v>33</v>
      </c>
      <c r="C8620">
        <v>1.5795104849231995E+18</v>
      </c>
      <c r="D8620" s="1" t="s">
        <v>1181</v>
      </c>
      <c r="E8620">
        <v>44844.690046296288</v>
      </c>
      <c r="F8620" s="1" t="s">
        <v>19079</v>
      </c>
      <c r="J8620" s="1" t="s">
        <v>16</v>
      </c>
      <c r="K8620">
        <v>1665419620148</v>
      </c>
      <c r="L8620" s="1" t="s">
        <v>23618</v>
      </c>
      <c r="M8620" s="1" t="s">
        <v>23619</v>
      </c>
    </row>
    <row r="8621" spans="1:13" x14ac:dyDescent="0.2">
      <c r="A8621" s="1" t="s">
        <v>23530</v>
      </c>
      <c r="B8621">
        <v>34</v>
      </c>
      <c r="C8621">
        <v>1.5795104864369787E+18</v>
      </c>
      <c r="D8621" s="1" t="s">
        <v>71</v>
      </c>
      <c r="E8621">
        <v>44844.690046296288</v>
      </c>
      <c r="F8621" s="1" t="s">
        <v>21233</v>
      </c>
      <c r="J8621" s="1" t="s">
        <v>16</v>
      </c>
      <c r="K8621">
        <v>1665419620509</v>
      </c>
      <c r="L8621" s="1" t="s">
        <v>23620</v>
      </c>
      <c r="M8621" s="1" t="s">
        <v>23621</v>
      </c>
    </row>
    <row r="8622" spans="1:13" x14ac:dyDescent="0.2">
      <c r="A8622" s="1" t="s">
        <v>23530</v>
      </c>
      <c r="B8622">
        <v>35</v>
      </c>
      <c r="C8622">
        <v>1.5795104900947681E+18</v>
      </c>
      <c r="D8622" s="1" t="s">
        <v>224</v>
      </c>
      <c r="E8622">
        <v>44844.690057870372</v>
      </c>
      <c r="F8622" s="1" t="s">
        <v>21505</v>
      </c>
      <c r="J8622" s="1" t="s">
        <v>16</v>
      </c>
      <c r="K8622">
        <v>1665419621381</v>
      </c>
      <c r="L8622" s="1" t="s">
        <v>23622</v>
      </c>
      <c r="M8622" s="1" t="s">
        <v>23623</v>
      </c>
    </row>
    <row r="8623" spans="1:13" x14ac:dyDescent="0.2">
      <c r="A8623" s="1" t="s">
        <v>23530</v>
      </c>
      <c r="B8623">
        <v>36</v>
      </c>
      <c r="C8623">
        <v>1.5795104902583624E+18</v>
      </c>
      <c r="D8623" s="1" t="s">
        <v>3357</v>
      </c>
      <c r="E8623">
        <v>44844.690057870372</v>
      </c>
      <c r="F8623" s="1" t="s">
        <v>23624</v>
      </c>
      <c r="J8623" s="1" t="s">
        <v>16</v>
      </c>
      <c r="K8623">
        <v>1665419621420</v>
      </c>
      <c r="L8623" s="1" t="s">
        <v>23625</v>
      </c>
      <c r="M8623" s="1" t="s">
        <v>23626</v>
      </c>
    </row>
    <row r="8624" spans="1:13" x14ac:dyDescent="0.2">
      <c r="A8624" s="1" t="s">
        <v>23530</v>
      </c>
      <c r="B8624">
        <v>37</v>
      </c>
      <c r="C8624">
        <v>1.5795104903758193E+18</v>
      </c>
      <c r="D8624" s="1" t="s">
        <v>118</v>
      </c>
      <c r="E8624">
        <v>44844.690057870372</v>
      </c>
      <c r="F8624" s="1" t="s">
        <v>14846</v>
      </c>
      <c r="J8624" s="1" t="s">
        <v>16</v>
      </c>
      <c r="K8624">
        <v>1665419621448</v>
      </c>
      <c r="L8624" s="1" t="s">
        <v>23627</v>
      </c>
      <c r="M8624" s="1" t="s">
        <v>23628</v>
      </c>
    </row>
    <row r="8625" spans="1:13" x14ac:dyDescent="0.2">
      <c r="A8625" s="1" t="s">
        <v>23530</v>
      </c>
      <c r="B8625">
        <v>38</v>
      </c>
      <c r="C8625">
        <v>1.5795104914621317E+18</v>
      </c>
      <c r="D8625" s="1" t="s">
        <v>14</v>
      </c>
      <c r="E8625">
        <v>44844.690057870372</v>
      </c>
      <c r="F8625" s="1" t="s">
        <v>23127</v>
      </c>
      <c r="J8625" s="1" t="s">
        <v>16</v>
      </c>
      <c r="K8625">
        <v>1665419621707</v>
      </c>
      <c r="L8625" s="1" t="s">
        <v>23629</v>
      </c>
      <c r="M8625" s="1" t="s">
        <v>23630</v>
      </c>
    </row>
    <row r="8626" spans="1:13" x14ac:dyDescent="0.2">
      <c r="A8626" s="1" t="s">
        <v>23530</v>
      </c>
      <c r="B8626">
        <v>39</v>
      </c>
      <c r="C8626">
        <v>1.5795104924519956E+18</v>
      </c>
      <c r="D8626" s="1" t="s">
        <v>14</v>
      </c>
      <c r="E8626">
        <v>44844.690057870372</v>
      </c>
      <c r="F8626" s="1" t="s">
        <v>23631</v>
      </c>
      <c r="J8626" s="1" t="s">
        <v>16</v>
      </c>
      <c r="K8626">
        <v>1665419621943</v>
      </c>
      <c r="L8626" s="1" t="s">
        <v>23632</v>
      </c>
      <c r="M8626" s="1" t="s">
        <v>23633</v>
      </c>
    </row>
    <row r="8627" spans="1:13" x14ac:dyDescent="0.2">
      <c r="A8627" s="1" t="s">
        <v>23530</v>
      </c>
      <c r="B8627">
        <v>40</v>
      </c>
      <c r="C8627">
        <v>1.5795104936976835E+18</v>
      </c>
      <c r="D8627" s="1" t="s">
        <v>50</v>
      </c>
      <c r="E8627">
        <v>44844.690069444441</v>
      </c>
      <c r="F8627" s="1" t="s">
        <v>23634</v>
      </c>
      <c r="J8627" s="1" t="s">
        <v>16</v>
      </c>
      <c r="K8627">
        <v>1665419622240</v>
      </c>
      <c r="L8627" s="1" t="s">
        <v>23635</v>
      </c>
      <c r="M8627" s="1" t="s">
        <v>23636</v>
      </c>
    </row>
    <row r="8628" spans="1:13" x14ac:dyDescent="0.2">
      <c r="A8628" s="1" t="s">
        <v>23530</v>
      </c>
      <c r="B8628">
        <v>41</v>
      </c>
      <c r="C8628">
        <v>1.579510493680898E+18</v>
      </c>
      <c r="D8628" s="1" t="s">
        <v>243</v>
      </c>
      <c r="E8628">
        <v>44844.690069444441</v>
      </c>
      <c r="F8628" s="1" t="s">
        <v>23637</v>
      </c>
      <c r="J8628" s="1" t="s">
        <v>16</v>
      </c>
      <c r="K8628">
        <v>1665419622236</v>
      </c>
      <c r="L8628" s="1" t="s">
        <v>23638</v>
      </c>
      <c r="M8628" s="1" t="s">
        <v>23639</v>
      </c>
    </row>
    <row r="8629" spans="1:13" x14ac:dyDescent="0.2">
      <c r="A8629" s="1" t="s">
        <v>23530</v>
      </c>
      <c r="B8629">
        <v>42</v>
      </c>
      <c r="C8629">
        <v>1.5795104943771689E+18</v>
      </c>
      <c r="D8629" s="1" t="s">
        <v>516</v>
      </c>
      <c r="E8629">
        <v>44844.690069444441</v>
      </c>
      <c r="F8629" s="1" t="s">
        <v>23111</v>
      </c>
      <c r="J8629" s="1" t="s">
        <v>16</v>
      </c>
      <c r="K8629">
        <v>1665419622402</v>
      </c>
      <c r="L8629" s="1" t="s">
        <v>23640</v>
      </c>
      <c r="M8629" s="1" t="s">
        <v>23641</v>
      </c>
    </row>
    <row r="8630" spans="1:13" x14ac:dyDescent="0.2">
      <c r="A8630" s="1" t="s">
        <v>23530</v>
      </c>
      <c r="B8630">
        <v>43</v>
      </c>
      <c r="C8630">
        <v>1.5795104953124987E+18</v>
      </c>
      <c r="D8630" s="1" t="s">
        <v>2378</v>
      </c>
      <c r="E8630">
        <v>44844.690069444441</v>
      </c>
      <c r="F8630" s="1" t="s">
        <v>23642</v>
      </c>
      <c r="J8630" s="1" t="s">
        <v>16</v>
      </c>
      <c r="K8630">
        <v>1665419622625</v>
      </c>
      <c r="L8630" s="1" t="s">
        <v>23643</v>
      </c>
      <c r="M8630" s="1" t="s">
        <v>23644</v>
      </c>
    </row>
    <row r="8631" spans="1:13" x14ac:dyDescent="0.2">
      <c r="A8631" s="1" t="s">
        <v>23530</v>
      </c>
      <c r="B8631">
        <v>44</v>
      </c>
      <c r="C8631">
        <v>1.5795104953208955E+18</v>
      </c>
      <c r="D8631" s="1" t="s">
        <v>224</v>
      </c>
      <c r="E8631">
        <v>44844.690069444441</v>
      </c>
      <c r="F8631" s="1" t="s">
        <v>23645</v>
      </c>
      <c r="J8631" s="1" t="s">
        <v>16</v>
      </c>
      <c r="K8631">
        <v>1665419622627</v>
      </c>
      <c r="L8631" s="1" t="s">
        <v>23646</v>
      </c>
      <c r="M8631" s="1" t="s">
        <v>23647</v>
      </c>
    </row>
    <row r="8632" spans="1:13" x14ac:dyDescent="0.2">
      <c r="A8632" s="1" t="s">
        <v>23530</v>
      </c>
      <c r="B8632">
        <v>45</v>
      </c>
      <c r="C8632">
        <v>1.5795105001736806E+18</v>
      </c>
      <c r="D8632" s="1" t="s">
        <v>332</v>
      </c>
      <c r="E8632">
        <v>44844.690081018518</v>
      </c>
      <c r="F8632" s="1" t="s">
        <v>21293</v>
      </c>
      <c r="J8632" s="1" t="s">
        <v>16</v>
      </c>
      <c r="K8632">
        <v>1665419623784</v>
      </c>
      <c r="L8632" s="1" t="s">
        <v>23648</v>
      </c>
      <c r="M8632" s="1" t="s">
        <v>23649</v>
      </c>
    </row>
    <row r="8633" spans="1:13" x14ac:dyDescent="0.2">
      <c r="A8633" s="1" t="s">
        <v>23530</v>
      </c>
      <c r="B8633">
        <v>46</v>
      </c>
      <c r="C8633">
        <v>1.5795105001988628E+18</v>
      </c>
      <c r="D8633" s="1" t="s">
        <v>224</v>
      </c>
      <c r="E8633">
        <v>44844.690081018518</v>
      </c>
      <c r="F8633" s="1" t="s">
        <v>23119</v>
      </c>
      <c r="J8633" s="1" t="s">
        <v>16</v>
      </c>
      <c r="K8633">
        <v>1665419623790</v>
      </c>
      <c r="L8633" s="1" t="s">
        <v>23650</v>
      </c>
      <c r="M8633" s="1" t="s">
        <v>23651</v>
      </c>
    </row>
    <row r="8634" spans="1:13" x14ac:dyDescent="0.2">
      <c r="A8634" s="1" t="s">
        <v>23530</v>
      </c>
      <c r="B8634">
        <v>47</v>
      </c>
      <c r="C8634">
        <v>1.5795105004253471E+18</v>
      </c>
      <c r="D8634" s="1" t="s">
        <v>82</v>
      </c>
      <c r="E8634">
        <v>44844.690081018518</v>
      </c>
      <c r="F8634" s="1" t="s">
        <v>23652</v>
      </c>
      <c r="J8634" s="1" t="s">
        <v>16</v>
      </c>
      <c r="K8634">
        <v>1665419623844</v>
      </c>
      <c r="L8634" s="1" t="s">
        <v>23653</v>
      </c>
      <c r="M8634" s="1" t="s">
        <v>23654</v>
      </c>
    </row>
    <row r="8635" spans="1:13" x14ac:dyDescent="0.2">
      <c r="A8635" s="1" t="s">
        <v>23530</v>
      </c>
      <c r="B8635">
        <v>48</v>
      </c>
      <c r="C8635">
        <v>1.5795105001233777E+18</v>
      </c>
      <c r="D8635" s="1" t="s">
        <v>325</v>
      </c>
      <c r="E8635">
        <v>44844.690081018518</v>
      </c>
      <c r="F8635" s="1" t="s">
        <v>22539</v>
      </c>
      <c r="J8635" s="1" t="s">
        <v>16</v>
      </c>
      <c r="K8635">
        <v>1665419623772</v>
      </c>
      <c r="L8635" s="1" t="s">
        <v>23655</v>
      </c>
      <c r="M8635" s="1" t="s">
        <v>23656</v>
      </c>
    </row>
    <row r="8636" spans="1:13" x14ac:dyDescent="0.2">
      <c r="A8636" s="1" t="s">
        <v>23530</v>
      </c>
      <c r="B8636">
        <v>49</v>
      </c>
      <c r="C8636">
        <v>1.5795105007227781E+18</v>
      </c>
      <c r="D8636" s="1" t="s">
        <v>209</v>
      </c>
      <c r="E8636">
        <v>44844.690081018518</v>
      </c>
      <c r="F8636" s="1" t="s">
        <v>23111</v>
      </c>
      <c r="J8636" s="1" t="s">
        <v>16</v>
      </c>
      <c r="K8636">
        <v>1665419623915</v>
      </c>
      <c r="L8636" s="1" t="s">
        <v>23657</v>
      </c>
      <c r="M8636" s="1" t="s">
        <v>23658</v>
      </c>
    </row>
    <row r="8637" spans="1:13" x14ac:dyDescent="0.2">
      <c r="A8637" s="1" t="s">
        <v>23530</v>
      </c>
      <c r="B8637">
        <v>50</v>
      </c>
      <c r="C8637">
        <v>1.5795105029251604E+18</v>
      </c>
      <c r="D8637" s="1" t="s">
        <v>14</v>
      </c>
      <c r="E8637">
        <v>44844.690092592587</v>
      </c>
      <c r="F8637" s="1" t="s">
        <v>23659</v>
      </c>
      <c r="J8637" s="1" t="s">
        <v>16</v>
      </c>
      <c r="K8637">
        <v>1665419624440</v>
      </c>
      <c r="L8637" s="1" t="s">
        <v>23660</v>
      </c>
      <c r="M8637" s="1" t="s">
        <v>23661</v>
      </c>
    </row>
    <row r="8638" spans="1:13" x14ac:dyDescent="0.2">
      <c r="A8638" s="1" t="s">
        <v>23530</v>
      </c>
      <c r="B8638">
        <v>51</v>
      </c>
      <c r="C8638">
        <v>1.579510505924096E+18</v>
      </c>
      <c r="D8638" s="1" t="s">
        <v>23368</v>
      </c>
      <c r="E8638">
        <v>44844.690104166657</v>
      </c>
      <c r="F8638" s="1" t="s">
        <v>23662</v>
      </c>
      <c r="J8638" s="1" t="s">
        <v>16</v>
      </c>
      <c r="K8638">
        <v>1665419625155</v>
      </c>
      <c r="L8638" s="1" t="s">
        <v>23663</v>
      </c>
      <c r="M8638" s="1" t="s">
        <v>23664</v>
      </c>
    </row>
    <row r="8639" spans="1:13" x14ac:dyDescent="0.2">
      <c r="A8639" s="1" t="s">
        <v>23530</v>
      </c>
      <c r="B8639">
        <v>52</v>
      </c>
      <c r="C8639">
        <v>1.5795105061547909E+18</v>
      </c>
      <c r="D8639" s="1" t="s">
        <v>50</v>
      </c>
      <c r="E8639">
        <v>44844.690104166657</v>
      </c>
      <c r="F8639" s="1" t="s">
        <v>15702</v>
      </c>
      <c r="J8639" s="1" t="s">
        <v>16</v>
      </c>
      <c r="K8639">
        <v>1665419625210</v>
      </c>
      <c r="L8639" s="1" t="s">
        <v>23665</v>
      </c>
      <c r="M8639" s="1" t="s">
        <v>23666</v>
      </c>
    </row>
    <row r="8640" spans="1:13" x14ac:dyDescent="0.2">
      <c r="A8640" s="1" t="s">
        <v>23530</v>
      </c>
      <c r="B8640">
        <v>53</v>
      </c>
      <c r="C8640">
        <v>1.5795105062931661E+18</v>
      </c>
      <c r="D8640" s="1" t="s">
        <v>546</v>
      </c>
      <c r="E8640">
        <v>44844.690104166657</v>
      </c>
      <c r="F8640" s="1" t="s">
        <v>23667</v>
      </c>
      <c r="J8640" s="1" t="s">
        <v>16</v>
      </c>
      <c r="K8640">
        <v>1665419625243</v>
      </c>
      <c r="L8640" s="1" t="s">
        <v>23668</v>
      </c>
      <c r="M8640" s="1" t="s">
        <v>23669</v>
      </c>
    </row>
    <row r="8641" spans="1:13" x14ac:dyDescent="0.2">
      <c r="A8641" s="1" t="s">
        <v>23530</v>
      </c>
      <c r="B8641">
        <v>54</v>
      </c>
      <c r="C8641">
        <v>1.5795105088516915E+18</v>
      </c>
      <c r="D8641" s="1" t="s">
        <v>82</v>
      </c>
      <c r="E8641">
        <v>44844.690104166657</v>
      </c>
      <c r="F8641" s="1" t="s">
        <v>23670</v>
      </c>
      <c r="J8641" s="1" t="s">
        <v>16</v>
      </c>
      <c r="K8641">
        <v>1665419625853</v>
      </c>
      <c r="L8641" s="1" t="s">
        <v>23671</v>
      </c>
      <c r="M8641" s="1" t="s">
        <v>23672</v>
      </c>
    </row>
    <row r="8642" spans="1:13" x14ac:dyDescent="0.2">
      <c r="A8642" s="1" t="s">
        <v>23530</v>
      </c>
      <c r="B8642">
        <v>55</v>
      </c>
      <c r="C8642">
        <v>1.5795105090111119E+18</v>
      </c>
      <c r="D8642" s="1" t="s">
        <v>260</v>
      </c>
      <c r="E8642">
        <v>44844.690104166657</v>
      </c>
      <c r="F8642" s="1" t="s">
        <v>23673</v>
      </c>
      <c r="J8642" s="1" t="s">
        <v>16</v>
      </c>
      <c r="K8642">
        <v>1665419625891</v>
      </c>
      <c r="L8642" s="1" t="s">
        <v>23674</v>
      </c>
      <c r="M8642" s="1" t="s">
        <v>23675</v>
      </c>
    </row>
    <row r="8643" spans="1:13" x14ac:dyDescent="0.2">
      <c r="A8643" s="1" t="s">
        <v>23530</v>
      </c>
      <c r="B8643">
        <v>56</v>
      </c>
      <c r="C8643">
        <v>1.5795105107265577E+18</v>
      </c>
      <c r="D8643" s="1" t="s">
        <v>224</v>
      </c>
      <c r="E8643">
        <v>44844.690115740741</v>
      </c>
      <c r="F8643" s="1" t="s">
        <v>18900</v>
      </c>
      <c r="J8643" s="1" t="s">
        <v>16</v>
      </c>
      <c r="K8643">
        <v>1665419626300</v>
      </c>
      <c r="L8643" s="1" t="s">
        <v>23676</v>
      </c>
      <c r="M8643" s="1" t="s">
        <v>23677</v>
      </c>
    </row>
    <row r="8644" spans="1:13" x14ac:dyDescent="0.2">
      <c r="A8644" s="1" t="s">
        <v>23530</v>
      </c>
      <c r="B8644">
        <v>57</v>
      </c>
      <c r="C8644">
        <v>1.5795105110117704E+18</v>
      </c>
      <c r="D8644" s="1" t="s">
        <v>243</v>
      </c>
      <c r="E8644">
        <v>44844.690115740741</v>
      </c>
      <c r="F8644" s="1" t="s">
        <v>23678</v>
      </c>
      <c r="J8644" s="1" t="s">
        <v>16</v>
      </c>
      <c r="K8644">
        <v>1665419626368</v>
      </c>
      <c r="L8644" s="1" t="s">
        <v>23679</v>
      </c>
      <c r="M8644" s="1" t="s">
        <v>23680</v>
      </c>
    </row>
    <row r="8645" spans="1:13" x14ac:dyDescent="0.2">
      <c r="A8645" s="1" t="s">
        <v>23530</v>
      </c>
      <c r="B8645">
        <v>58</v>
      </c>
      <c r="C8645">
        <v>1.5795105116786729E+18</v>
      </c>
      <c r="D8645" s="1" t="s">
        <v>82</v>
      </c>
      <c r="E8645">
        <v>44844.690115740741</v>
      </c>
      <c r="F8645" s="1" t="s">
        <v>23681</v>
      </c>
      <c r="J8645" s="1" t="s">
        <v>16</v>
      </c>
      <c r="K8645">
        <v>1665419626527</v>
      </c>
      <c r="L8645" s="1" t="s">
        <v>23682</v>
      </c>
      <c r="M8645" s="1" t="s">
        <v>23683</v>
      </c>
    </row>
    <row r="8646" spans="1:13" x14ac:dyDescent="0.2">
      <c r="A8646" s="1" t="s">
        <v>23530</v>
      </c>
      <c r="B8646">
        <v>59</v>
      </c>
      <c r="C8646">
        <v>1.5795105127017103E+18</v>
      </c>
      <c r="D8646" s="1" t="s">
        <v>428</v>
      </c>
      <c r="E8646">
        <v>44844.690115740741</v>
      </c>
      <c r="F8646" s="1" t="s">
        <v>23684</v>
      </c>
      <c r="J8646" s="1" t="s">
        <v>16</v>
      </c>
      <c r="K8646">
        <v>1665419626771</v>
      </c>
      <c r="L8646" s="1" t="s">
        <v>23685</v>
      </c>
      <c r="M8646" s="1" t="s">
        <v>23686</v>
      </c>
    </row>
    <row r="8647" spans="1:13" x14ac:dyDescent="0.2">
      <c r="A8647" s="1" t="s">
        <v>23530</v>
      </c>
      <c r="B8647">
        <v>60</v>
      </c>
      <c r="C8647">
        <v>1.5795105143923671E+18</v>
      </c>
      <c r="D8647" s="1" t="s">
        <v>1047</v>
      </c>
      <c r="E8647">
        <v>44844.690127314818</v>
      </c>
      <c r="F8647" s="1" t="s">
        <v>23687</v>
      </c>
      <c r="J8647" s="1" t="s">
        <v>16</v>
      </c>
      <c r="K8647">
        <v>1665419627174</v>
      </c>
      <c r="L8647" s="1" t="s">
        <v>23688</v>
      </c>
      <c r="M8647" s="1" t="s">
        <v>23689</v>
      </c>
    </row>
    <row r="8648" spans="1:13" x14ac:dyDescent="0.2">
      <c r="A8648" s="1" t="s">
        <v>23530</v>
      </c>
      <c r="B8648">
        <v>61</v>
      </c>
      <c r="C8648">
        <v>1.5795105149796065E+18</v>
      </c>
      <c r="D8648" s="1" t="s">
        <v>332</v>
      </c>
      <c r="E8648">
        <v>44844.690127314818</v>
      </c>
      <c r="F8648" s="1" t="s">
        <v>23690</v>
      </c>
      <c r="J8648" s="1" t="s">
        <v>16</v>
      </c>
      <c r="K8648">
        <v>1665419627314</v>
      </c>
      <c r="L8648" s="1" t="s">
        <v>23691</v>
      </c>
      <c r="M8648" s="1" t="s">
        <v>23692</v>
      </c>
    </row>
    <row r="8649" spans="1:13" x14ac:dyDescent="0.2">
      <c r="A8649" s="1" t="s">
        <v>23530</v>
      </c>
      <c r="B8649">
        <v>62</v>
      </c>
      <c r="C8649">
        <v>1.5795105158520218E+18</v>
      </c>
      <c r="D8649" s="1" t="s">
        <v>756</v>
      </c>
      <c r="E8649">
        <v>44844.690127314818</v>
      </c>
      <c r="F8649" s="1" t="s">
        <v>23693</v>
      </c>
      <c r="J8649" s="1" t="s">
        <v>16</v>
      </c>
      <c r="K8649">
        <v>1665419627522</v>
      </c>
      <c r="L8649" s="1" t="s">
        <v>23694</v>
      </c>
      <c r="M8649" s="1" t="s">
        <v>23695</v>
      </c>
    </row>
    <row r="8650" spans="1:13" x14ac:dyDescent="0.2">
      <c r="A8650" s="1" t="s">
        <v>23530</v>
      </c>
      <c r="B8650">
        <v>63</v>
      </c>
      <c r="C8650">
        <v>1.5795105174584156E+18</v>
      </c>
      <c r="D8650" s="1" t="s">
        <v>50</v>
      </c>
      <c r="E8650">
        <v>44844.690127314818</v>
      </c>
      <c r="F8650" s="1" t="s">
        <v>23696</v>
      </c>
      <c r="J8650" s="1" t="s">
        <v>16</v>
      </c>
      <c r="K8650">
        <v>1665419627905</v>
      </c>
      <c r="L8650" s="1" t="s">
        <v>23697</v>
      </c>
      <c r="M8650" s="1" t="s">
        <v>23698</v>
      </c>
    </row>
    <row r="8651" spans="1:13" x14ac:dyDescent="0.2">
      <c r="A8651" s="1" t="s">
        <v>23530</v>
      </c>
      <c r="B8651">
        <v>64</v>
      </c>
      <c r="C8651">
        <v>1.5795105188299694E+18</v>
      </c>
      <c r="D8651" s="1" t="s">
        <v>804</v>
      </c>
      <c r="E8651">
        <v>44844.690138888887</v>
      </c>
      <c r="F8651" s="1" t="s">
        <v>23699</v>
      </c>
      <c r="J8651" s="1" t="s">
        <v>16</v>
      </c>
      <c r="K8651">
        <v>1665419628232</v>
      </c>
      <c r="L8651" s="1" t="s">
        <v>23700</v>
      </c>
      <c r="M8651" s="1" t="s">
        <v>23701</v>
      </c>
    </row>
    <row r="8652" spans="1:13" x14ac:dyDescent="0.2">
      <c r="A8652" s="1" t="s">
        <v>23530</v>
      </c>
      <c r="B8652">
        <v>65</v>
      </c>
      <c r="C8652">
        <v>1.5795105189641708E+18</v>
      </c>
      <c r="D8652" s="1" t="s">
        <v>2378</v>
      </c>
      <c r="E8652">
        <v>44844.690138888887</v>
      </c>
      <c r="F8652" s="1" t="s">
        <v>18865</v>
      </c>
      <c r="J8652" s="1" t="s">
        <v>16</v>
      </c>
      <c r="K8652">
        <v>1665419628264</v>
      </c>
      <c r="L8652" s="1" t="s">
        <v>23702</v>
      </c>
      <c r="M8652" s="1" t="s">
        <v>23703</v>
      </c>
    </row>
    <row r="8653" spans="1:13" x14ac:dyDescent="0.2">
      <c r="A8653" s="1" t="s">
        <v>23530</v>
      </c>
      <c r="B8653">
        <v>66</v>
      </c>
      <c r="C8653">
        <v>1.5795105209099633E+18</v>
      </c>
      <c r="D8653" s="1" t="s">
        <v>260</v>
      </c>
      <c r="E8653">
        <v>44844.690138888887</v>
      </c>
      <c r="F8653" s="1" t="s">
        <v>23111</v>
      </c>
      <c r="J8653" s="1" t="s">
        <v>16</v>
      </c>
      <c r="K8653">
        <v>1665419628728</v>
      </c>
      <c r="L8653" s="1" t="s">
        <v>23704</v>
      </c>
      <c r="M8653" s="1" t="s">
        <v>23705</v>
      </c>
    </row>
    <row r="8654" spans="1:13" x14ac:dyDescent="0.2">
      <c r="A8654" s="1" t="s">
        <v>23530</v>
      </c>
      <c r="B8654">
        <v>67</v>
      </c>
      <c r="C8654">
        <v>1.5795105214975427E+18</v>
      </c>
      <c r="D8654" s="1" t="s">
        <v>34</v>
      </c>
      <c r="E8654">
        <v>44844.690138888887</v>
      </c>
      <c r="F8654" s="1" t="s">
        <v>23170</v>
      </c>
      <c r="J8654" s="1" t="s">
        <v>16</v>
      </c>
      <c r="K8654">
        <v>1665419628868</v>
      </c>
      <c r="L8654" s="1" t="s">
        <v>23706</v>
      </c>
      <c r="M8654" s="1" t="s">
        <v>23707</v>
      </c>
    </row>
    <row r="8655" spans="1:13" x14ac:dyDescent="0.2">
      <c r="A8655" s="1" t="s">
        <v>23530</v>
      </c>
      <c r="B8655">
        <v>68</v>
      </c>
      <c r="C8655">
        <v>1.5795105222860718E+18</v>
      </c>
      <c r="D8655" s="1" t="s">
        <v>490</v>
      </c>
      <c r="E8655">
        <v>44844.690150462957</v>
      </c>
      <c r="F8655" s="1" t="s">
        <v>21169</v>
      </c>
      <c r="J8655" s="1" t="s">
        <v>16</v>
      </c>
      <c r="K8655">
        <v>1665419629056</v>
      </c>
      <c r="L8655" s="1" t="s">
        <v>23708</v>
      </c>
      <c r="M8655" s="1" t="s">
        <v>23709</v>
      </c>
    </row>
    <row r="8656" spans="1:13" x14ac:dyDescent="0.2">
      <c r="A8656" s="1" t="s">
        <v>23530</v>
      </c>
      <c r="B8656">
        <v>69</v>
      </c>
      <c r="C8656">
        <v>1.5795105227935949E+18</v>
      </c>
      <c r="D8656" s="1" t="s">
        <v>315</v>
      </c>
      <c r="E8656">
        <v>44844.690150462957</v>
      </c>
      <c r="F8656" s="1" t="s">
        <v>23397</v>
      </c>
      <c r="J8656" s="1" t="s">
        <v>16</v>
      </c>
      <c r="K8656">
        <v>1665419629177</v>
      </c>
      <c r="L8656" s="1" t="s">
        <v>23710</v>
      </c>
      <c r="M8656" s="1" t="s">
        <v>23711</v>
      </c>
    </row>
    <row r="8657" spans="1:13" x14ac:dyDescent="0.2">
      <c r="A8657" s="1" t="s">
        <v>23530</v>
      </c>
      <c r="B8657">
        <v>70</v>
      </c>
      <c r="C8657">
        <v>1.5795105243706204E+18</v>
      </c>
      <c r="D8657" s="1" t="s">
        <v>325</v>
      </c>
      <c r="E8657">
        <v>44844.690150462957</v>
      </c>
      <c r="F8657" s="1" t="s">
        <v>20527</v>
      </c>
      <c r="J8657" s="1" t="s">
        <v>16</v>
      </c>
      <c r="K8657">
        <v>1665419629553</v>
      </c>
      <c r="L8657" s="1" t="s">
        <v>23712</v>
      </c>
      <c r="M8657" s="1" t="s">
        <v>23713</v>
      </c>
    </row>
    <row r="8658" spans="1:13" x14ac:dyDescent="0.2">
      <c r="A8658" s="1" t="s">
        <v>23530</v>
      </c>
      <c r="B8658">
        <v>71</v>
      </c>
      <c r="C8658">
        <v>1.5795105249662075E+18</v>
      </c>
      <c r="D8658" s="1" t="s">
        <v>23714</v>
      </c>
      <c r="E8658">
        <v>44844.690150462957</v>
      </c>
      <c r="F8658" s="1" t="s">
        <v>23715</v>
      </c>
      <c r="J8658" s="1" t="s">
        <v>2562</v>
      </c>
      <c r="K8658">
        <v>1665419629695</v>
      </c>
      <c r="L8658" s="1" t="s">
        <v>23716</v>
      </c>
      <c r="M8658" s="1" t="s">
        <v>23717</v>
      </c>
    </row>
    <row r="8659" spans="1:13" x14ac:dyDescent="0.2">
      <c r="A8659" s="1" t="s">
        <v>23530</v>
      </c>
      <c r="B8659">
        <v>72</v>
      </c>
      <c r="C8659">
        <v>1.5795105252053115E+18</v>
      </c>
      <c r="D8659" s="1" t="s">
        <v>14</v>
      </c>
      <c r="E8659">
        <v>44844.690150462957</v>
      </c>
      <c r="F8659" s="1" t="s">
        <v>23718</v>
      </c>
      <c r="J8659" s="1" t="s">
        <v>16</v>
      </c>
      <c r="K8659">
        <v>1665419629752</v>
      </c>
      <c r="L8659" s="1" t="s">
        <v>23719</v>
      </c>
      <c r="M8659" s="1" t="s">
        <v>23720</v>
      </c>
    </row>
    <row r="8660" spans="1:13" x14ac:dyDescent="0.2">
      <c r="A8660" s="1" t="s">
        <v>23530</v>
      </c>
      <c r="B8660">
        <v>73</v>
      </c>
      <c r="C8660">
        <v>1.5795105256876564E+18</v>
      </c>
      <c r="D8660" s="1" t="s">
        <v>14</v>
      </c>
      <c r="E8660">
        <v>44844.690150462957</v>
      </c>
      <c r="F8660" s="1" t="s">
        <v>23721</v>
      </c>
      <c r="J8660" s="1" t="s">
        <v>16</v>
      </c>
      <c r="K8660">
        <v>1665419629867</v>
      </c>
      <c r="L8660" s="1" t="s">
        <v>23722</v>
      </c>
      <c r="M8660" s="1" t="s">
        <v>23723</v>
      </c>
    </row>
    <row r="8661" spans="1:13" x14ac:dyDescent="0.2">
      <c r="A8661" s="1" t="s">
        <v>23530</v>
      </c>
      <c r="B8661">
        <v>74</v>
      </c>
      <c r="C8661">
        <v>1.5795105262203085E+18</v>
      </c>
      <c r="D8661" s="1" t="s">
        <v>46</v>
      </c>
      <c r="E8661">
        <v>44844.690150462957</v>
      </c>
      <c r="F8661" s="1" t="s">
        <v>23724</v>
      </c>
      <c r="J8661" s="1" t="s">
        <v>16</v>
      </c>
      <c r="K8661">
        <v>1665419629994</v>
      </c>
      <c r="L8661" s="1" t="s">
        <v>23725</v>
      </c>
      <c r="M8661" s="1" t="s">
        <v>23726</v>
      </c>
    </row>
    <row r="8662" spans="1:13" x14ac:dyDescent="0.2">
      <c r="A8662" s="1" t="s">
        <v>23530</v>
      </c>
      <c r="B8662">
        <v>75</v>
      </c>
      <c r="C8662">
        <v>1.5795105286656041E+18</v>
      </c>
      <c r="D8662" s="1" t="s">
        <v>50</v>
      </c>
      <c r="E8662">
        <v>44844.690162037034</v>
      </c>
      <c r="F8662" s="1" t="s">
        <v>23727</v>
      </c>
      <c r="J8662" s="1" t="s">
        <v>16</v>
      </c>
      <c r="K8662">
        <v>1665419630577</v>
      </c>
      <c r="L8662" s="1" t="s">
        <v>23728</v>
      </c>
      <c r="M8662" s="1" t="s">
        <v>23729</v>
      </c>
    </row>
    <row r="8663" spans="1:13" x14ac:dyDescent="0.2">
      <c r="A8663" s="1" t="s">
        <v>23530</v>
      </c>
      <c r="B8663">
        <v>76</v>
      </c>
      <c r="C8663">
        <v>1.5795105289340477E+18</v>
      </c>
      <c r="D8663" s="1" t="s">
        <v>756</v>
      </c>
      <c r="E8663">
        <v>44844.690162037034</v>
      </c>
      <c r="F8663" s="1" t="s">
        <v>23111</v>
      </c>
      <c r="J8663" s="1" t="s">
        <v>16</v>
      </c>
      <c r="K8663">
        <v>1665419630641</v>
      </c>
      <c r="L8663" s="1" t="s">
        <v>23730</v>
      </c>
      <c r="M8663" s="1" t="s">
        <v>23731</v>
      </c>
    </row>
    <row r="8664" spans="1:13" x14ac:dyDescent="0.2">
      <c r="A8664" s="1" t="s">
        <v>23530</v>
      </c>
      <c r="B8664">
        <v>77</v>
      </c>
      <c r="C8664">
        <v>1.5795105295212257E+18</v>
      </c>
      <c r="D8664" s="1" t="s">
        <v>82</v>
      </c>
      <c r="E8664">
        <v>44844.690162037034</v>
      </c>
      <c r="F8664" s="1" t="s">
        <v>23732</v>
      </c>
      <c r="J8664" s="1" t="s">
        <v>16</v>
      </c>
      <c r="K8664">
        <v>1665419630781</v>
      </c>
      <c r="L8664" s="1" t="s">
        <v>23733</v>
      </c>
      <c r="M8664" s="1" t="s">
        <v>23734</v>
      </c>
    </row>
    <row r="8665" spans="1:13" x14ac:dyDescent="0.2">
      <c r="A8665" s="1" t="s">
        <v>23530</v>
      </c>
      <c r="B8665">
        <v>78</v>
      </c>
      <c r="C8665">
        <v>1.5795105308340716E+18</v>
      </c>
      <c r="D8665" s="1" t="s">
        <v>4138</v>
      </c>
      <c r="E8665">
        <v>44844.69017361111</v>
      </c>
      <c r="F8665" s="1" t="s">
        <v>5041</v>
      </c>
      <c r="J8665" s="1" t="s">
        <v>16</v>
      </c>
      <c r="K8665">
        <v>1665419631094</v>
      </c>
      <c r="L8665" s="1" t="s">
        <v>23735</v>
      </c>
      <c r="M8665" s="1" t="s">
        <v>23736</v>
      </c>
    </row>
    <row r="8666" spans="1:13" x14ac:dyDescent="0.2">
      <c r="A8666" s="1" t="s">
        <v>23530</v>
      </c>
      <c r="B8666">
        <v>79</v>
      </c>
      <c r="C8666">
        <v>1.5795105315470828E+18</v>
      </c>
      <c r="D8666" s="1" t="s">
        <v>14</v>
      </c>
      <c r="E8666">
        <v>44844.69017361111</v>
      </c>
      <c r="F8666" s="1" t="s">
        <v>23737</v>
      </c>
      <c r="J8666" s="1" t="s">
        <v>16</v>
      </c>
      <c r="K8666">
        <v>1665419631264</v>
      </c>
      <c r="L8666" s="1" t="s">
        <v>23738</v>
      </c>
      <c r="M8666" s="1" t="s">
        <v>23739</v>
      </c>
    </row>
    <row r="8667" spans="1:13" x14ac:dyDescent="0.2">
      <c r="A8667" s="1" t="s">
        <v>23530</v>
      </c>
      <c r="B8667">
        <v>80</v>
      </c>
      <c r="C8667">
        <v>1.5795105329396081E+18</v>
      </c>
      <c r="D8667" s="1" t="s">
        <v>14</v>
      </c>
      <c r="E8667">
        <v>44844.69017361111</v>
      </c>
      <c r="F8667" s="1" t="s">
        <v>23740</v>
      </c>
      <c r="J8667" s="1" t="s">
        <v>16</v>
      </c>
      <c r="K8667">
        <v>1665419631596</v>
      </c>
      <c r="L8667" s="1" t="s">
        <v>23741</v>
      </c>
      <c r="M8667" s="1" t="s">
        <v>23742</v>
      </c>
    </row>
    <row r="8668" spans="1:13" x14ac:dyDescent="0.2">
      <c r="A8668" s="1" t="s">
        <v>23530</v>
      </c>
      <c r="B8668">
        <v>81</v>
      </c>
      <c r="C8668">
        <v>1.5795105356575252E+18</v>
      </c>
      <c r="D8668" s="1" t="s">
        <v>75</v>
      </c>
      <c r="E8668">
        <v>44844.690185185187</v>
      </c>
      <c r="F8668" s="1" t="s">
        <v>19079</v>
      </c>
      <c r="J8668" s="1" t="s">
        <v>16</v>
      </c>
      <c r="K8668">
        <v>1665419632244</v>
      </c>
      <c r="L8668" s="1" t="s">
        <v>23743</v>
      </c>
      <c r="M8668" s="1" t="s">
        <v>23744</v>
      </c>
    </row>
    <row r="8669" spans="1:13" x14ac:dyDescent="0.2">
      <c r="A8669" s="1" t="s">
        <v>23530</v>
      </c>
      <c r="B8669">
        <v>82</v>
      </c>
      <c r="C8669">
        <v>1.5795105370626089E+18</v>
      </c>
      <c r="D8669" s="1" t="s">
        <v>34</v>
      </c>
      <c r="E8669">
        <v>44844.690185185187</v>
      </c>
      <c r="F8669" s="1" t="s">
        <v>18319</v>
      </c>
      <c r="J8669" s="1" t="s">
        <v>16</v>
      </c>
      <c r="K8669">
        <v>1665419632579</v>
      </c>
      <c r="L8669" s="1" t="s">
        <v>23745</v>
      </c>
      <c r="M8669" s="1" t="s">
        <v>23746</v>
      </c>
    </row>
    <row r="8670" spans="1:13" x14ac:dyDescent="0.2">
      <c r="A8670" s="1" t="s">
        <v>23530</v>
      </c>
      <c r="B8670">
        <v>83</v>
      </c>
      <c r="C8670">
        <v>1.579510537851138E+18</v>
      </c>
      <c r="D8670" s="1" t="s">
        <v>125</v>
      </c>
      <c r="E8670">
        <v>44844.690185185187</v>
      </c>
      <c r="F8670" s="1" t="s">
        <v>12780</v>
      </c>
      <c r="J8670" s="1" t="s">
        <v>16</v>
      </c>
      <c r="K8670">
        <v>1665419632767</v>
      </c>
      <c r="L8670" s="1" t="s">
        <v>23747</v>
      </c>
      <c r="M8670" s="1" t="s">
        <v>23748</v>
      </c>
    </row>
    <row r="8671" spans="1:13" x14ac:dyDescent="0.2">
      <c r="A8671" s="1" t="s">
        <v>23530</v>
      </c>
      <c r="B8671">
        <v>84</v>
      </c>
      <c r="C8671">
        <v>1.579510539000361E+18</v>
      </c>
      <c r="D8671" s="1" t="s">
        <v>23749</v>
      </c>
      <c r="E8671">
        <v>44844.690196759257</v>
      </c>
      <c r="F8671" s="1" t="s">
        <v>23750</v>
      </c>
      <c r="J8671" s="1" t="s">
        <v>16</v>
      </c>
      <c r="K8671">
        <v>1665419633041</v>
      </c>
      <c r="L8671" s="1" t="s">
        <v>23751</v>
      </c>
      <c r="M8671" s="1" t="s">
        <v>23752</v>
      </c>
    </row>
    <row r="8672" spans="1:13" x14ac:dyDescent="0.2">
      <c r="A8672" s="1" t="s">
        <v>23530</v>
      </c>
      <c r="B8672">
        <v>85</v>
      </c>
      <c r="C8672">
        <v>1.579510539281367E+18</v>
      </c>
      <c r="D8672" s="1" t="s">
        <v>752</v>
      </c>
      <c r="E8672">
        <v>44844.690196759257</v>
      </c>
      <c r="F8672" s="1" t="s">
        <v>18865</v>
      </c>
      <c r="J8672" s="1" t="s">
        <v>16</v>
      </c>
      <c r="K8672">
        <v>1665419633108</v>
      </c>
      <c r="L8672" s="1" t="s">
        <v>23753</v>
      </c>
      <c r="M8672" s="1" t="s">
        <v>23754</v>
      </c>
    </row>
    <row r="8673" spans="1:13" x14ac:dyDescent="0.2">
      <c r="A8673" s="1" t="s">
        <v>23530</v>
      </c>
      <c r="B8673">
        <v>86</v>
      </c>
      <c r="C8673">
        <v>1.5795105399105126E+18</v>
      </c>
      <c r="D8673" s="1" t="s">
        <v>50</v>
      </c>
      <c r="E8673">
        <v>44844.690196759257</v>
      </c>
      <c r="F8673" s="1" t="s">
        <v>23755</v>
      </c>
      <c r="J8673" s="1" t="s">
        <v>16</v>
      </c>
      <c r="K8673">
        <v>1665419633258</v>
      </c>
      <c r="L8673" s="1" t="s">
        <v>23756</v>
      </c>
      <c r="M8673" s="1" t="s">
        <v>23757</v>
      </c>
    </row>
    <row r="8674" spans="1:13" x14ac:dyDescent="0.2">
      <c r="A8674" s="1" t="s">
        <v>23530</v>
      </c>
      <c r="B8674">
        <v>87</v>
      </c>
      <c r="C8674">
        <v>1.5795105411394765E+18</v>
      </c>
      <c r="D8674" s="1" t="s">
        <v>17642</v>
      </c>
      <c r="E8674">
        <v>44844.690196759257</v>
      </c>
      <c r="F8674" s="1" t="s">
        <v>17591</v>
      </c>
      <c r="J8674" s="1" t="s">
        <v>16</v>
      </c>
      <c r="K8674">
        <v>1665419633551</v>
      </c>
      <c r="L8674" s="1" t="s">
        <v>23758</v>
      </c>
      <c r="M8674" s="1" t="s">
        <v>23759</v>
      </c>
    </row>
    <row r="8675" spans="1:13" x14ac:dyDescent="0.2">
      <c r="A8675" s="1" t="s">
        <v>23530</v>
      </c>
      <c r="B8675">
        <v>88</v>
      </c>
      <c r="C8675">
        <v>1.5795105411478651E+18</v>
      </c>
      <c r="D8675" s="1" t="s">
        <v>6164</v>
      </c>
      <c r="E8675">
        <v>44844.690196759257</v>
      </c>
      <c r="F8675" s="1" t="s">
        <v>19747</v>
      </c>
      <c r="J8675" s="1" t="s">
        <v>16</v>
      </c>
      <c r="K8675">
        <v>1665419633553</v>
      </c>
      <c r="L8675" s="1" t="s">
        <v>23760</v>
      </c>
      <c r="M8675" s="1" t="s">
        <v>23761</v>
      </c>
    </row>
    <row r="8676" spans="1:13" x14ac:dyDescent="0.2">
      <c r="A8676" s="1" t="s">
        <v>23530</v>
      </c>
      <c r="B8676">
        <v>89</v>
      </c>
      <c r="C8676">
        <v>1.579510541294633E+18</v>
      </c>
      <c r="D8676" s="1" t="s">
        <v>3357</v>
      </c>
      <c r="E8676">
        <v>44844.690196759257</v>
      </c>
      <c r="F8676" s="1" t="s">
        <v>23762</v>
      </c>
      <c r="J8676" s="1" t="s">
        <v>16</v>
      </c>
      <c r="K8676">
        <v>1665419633588</v>
      </c>
      <c r="L8676" s="1" t="s">
        <v>23763</v>
      </c>
      <c r="M8676" s="1" t="s">
        <v>23764</v>
      </c>
    </row>
    <row r="8677" spans="1:13" x14ac:dyDescent="0.2">
      <c r="A8677" s="1" t="s">
        <v>23530</v>
      </c>
      <c r="B8677">
        <v>90</v>
      </c>
      <c r="C8677">
        <v>1.5795105412527145E+18</v>
      </c>
      <c r="D8677" s="1" t="s">
        <v>71</v>
      </c>
      <c r="E8677">
        <v>44844.690196759257</v>
      </c>
      <c r="F8677" s="1" t="s">
        <v>23765</v>
      </c>
      <c r="J8677" s="1" t="s">
        <v>16</v>
      </c>
      <c r="K8677">
        <v>1665419633578</v>
      </c>
      <c r="L8677" s="1" t="s">
        <v>23766</v>
      </c>
      <c r="M8677" s="1" t="s">
        <v>23767</v>
      </c>
    </row>
    <row r="8678" spans="1:13" x14ac:dyDescent="0.2">
      <c r="A8678" s="1" t="s">
        <v>23530</v>
      </c>
      <c r="B8678">
        <v>91</v>
      </c>
      <c r="C8678">
        <v>1.5795105417811722E+18</v>
      </c>
      <c r="D8678" s="1" t="s">
        <v>224</v>
      </c>
      <c r="E8678">
        <v>44844.690196759257</v>
      </c>
      <c r="F8678" s="1" t="s">
        <v>23111</v>
      </c>
      <c r="J8678" s="1" t="s">
        <v>16</v>
      </c>
      <c r="K8678">
        <v>1665419633704</v>
      </c>
      <c r="L8678" s="1" t="s">
        <v>23768</v>
      </c>
      <c r="M8678" s="1" t="s">
        <v>23769</v>
      </c>
    </row>
    <row r="8679" spans="1:13" x14ac:dyDescent="0.2">
      <c r="A8679" s="1" t="s">
        <v>23530</v>
      </c>
      <c r="B8679">
        <v>92</v>
      </c>
      <c r="C8679">
        <v>1.5795105418441196E+18</v>
      </c>
      <c r="D8679" s="1" t="s">
        <v>404</v>
      </c>
      <c r="E8679">
        <v>44844.690196759257</v>
      </c>
      <c r="F8679" s="1" t="s">
        <v>18900</v>
      </c>
      <c r="J8679" s="1" t="s">
        <v>16</v>
      </c>
      <c r="K8679">
        <v>1665419633719</v>
      </c>
      <c r="L8679" s="1" t="s">
        <v>23770</v>
      </c>
      <c r="M8679" s="1" t="s">
        <v>23771</v>
      </c>
    </row>
    <row r="8680" spans="1:13" x14ac:dyDescent="0.2">
      <c r="A8680" s="1" t="s">
        <v>23530</v>
      </c>
      <c r="B8680">
        <v>93</v>
      </c>
      <c r="C8680">
        <v>1.5795105463781499E+18</v>
      </c>
      <c r="D8680" s="1" t="s">
        <v>46</v>
      </c>
      <c r="E8680">
        <v>44844.690208333333</v>
      </c>
      <c r="F8680" s="1" t="s">
        <v>23772</v>
      </c>
      <c r="J8680" s="1" t="s">
        <v>16</v>
      </c>
      <c r="K8680">
        <v>1665419634800</v>
      </c>
      <c r="L8680" s="1" t="s">
        <v>23773</v>
      </c>
      <c r="M8680" s="1" t="s">
        <v>23774</v>
      </c>
    </row>
    <row r="8681" spans="1:13" x14ac:dyDescent="0.2">
      <c r="A8681" s="1" t="s">
        <v>23530</v>
      </c>
      <c r="B8681">
        <v>94</v>
      </c>
      <c r="C8681">
        <v>1.5795105465165742E+18</v>
      </c>
      <c r="D8681" s="1" t="s">
        <v>546</v>
      </c>
      <c r="E8681">
        <v>44844.690208333333</v>
      </c>
      <c r="F8681" s="1" t="s">
        <v>23775</v>
      </c>
      <c r="J8681" s="1" t="s">
        <v>16</v>
      </c>
      <c r="K8681">
        <v>1665419634833</v>
      </c>
      <c r="L8681" s="1" t="s">
        <v>23776</v>
      </c>
      <c r="M8681" s="1" t="s">
        <v>23777</v>
      </c>
    </row>
    <row r="8682" spans="1:13" x14ac:dyDescent="0.2">
      <c r="A8682" s="1" t="s">
        <v>23530</v>
      </c>
      <c r="B8682">
        <v>95</v>
      </c>
      <c r="C8682">
        <v>1.5795105500817121E+18</v>
      </c>
      <c r="D8682" s="1" t="s">
        <v>804</v>
      </c>
      <c r="E8682">
        <v>44844.69021990741</v>
      </c>
      <c r="F8682" s="1" t="s">
        <v>18865</v>
      </c>
      <c r="J8682" s="1" t="s">
        <v>16</v>
      </c>
      <c r="K8682">
        <v>1665419635683</v>
      </c>
      <c r="L8682" s="1" t="s">
        <v>23778</v>
      </c>
      <c r="M8682" s="1" t="s">
        <v>23779</v>
      </c>
    </row>
    <row r="8683" spans="1:13" x14ac:dyDescent="0.2">
      <c r="A8683" s="1" t="s">
        <v>23530</v>
      </c>
      <c r="B8683">
        <v>96</v>
      </c>
      <c r="C8683">
        <v>1.5795105504801792E+18</v>
      </c>
      <c r="D8683" s="1" t="s">
        <v>516</v>
      </c>
      <c r="E8683">
        <v>44844.69021990741</v>
      </c>
      <c r="F8683" s="1" t="s">
        <v>23780</v>
      </c>
      <c r="J8683" s="1" t="s">
        <v>16</v>
      </c>
      <c r="K8683">
        <v>1665419635778</v>
      </c>
      <c r="L8683" s="1" t="s">
        <v>23781</v>
      </c>
      <c r="M8683" s="1" t="s">
        <v>23782</v>
      </c>
    </row>
    <row r="8684" spans="1:13" x14ac:dyDescent="0.2">
      <c r="A8684" s="1" t="s">
        <v>23530</v>
      </c>
      <c r="B8684">
        <v>97</v>
      </c>
      <c r="C8684">
        <v>1.5795105522753249E+18</v>
      </c>
      <c r="D8684" s="1" t="s">
        <v>698</v>
      </c>
      <c r="E8684">
        <v>44844.69023148148</v>
      </c>
      <c r="F8684" s="1" t="s">
        <v>21993</v>
      </c>
      <c r="J8684" s="1" t="s">
        <v>16</v>
      </c>
      <c r="K8684">
        <v>1665419636206</v>
      </c>
      <c r="L8684" s="1" t="s">
        <v>23783</v>
      </c>
      <c r="M8684" s="1" t="s">
        <v>23784</v>
      </c>
    </row>
    <row r="8685" spans="1:13" x14ac:dyDescent="0.2">
      <c r="A8685" s="1" t="s">
        <v>23530</v>
      </c>
      <c r="B8685">
        <v>98</v>
      </c>
      <c r="C8685">
        <v>1.5795105527073669E+18</v>
      </c>
      <c r="D8685" s="1" t="s">
        <v>50</v>
      </c>
      <c r="E8685">
        <v>44844.69023148148</v>
      </c>
      <c r="F8685" s="1" t="s">
        <v>23111</v>
      </c>
      <c r="J8685" s="1" t="s">
        <v>16</v>
      </c>
      <c r="K8685">
        <v>1665419636309</v>
      </c>
      <c r="L8685" s="1" t="s">
        <v>23785</v>
      </c>
      <c r="M8685" s="1" t="s">
        <v>23786</v>
      </c>
    </row>
    <row r="8686" spans="1:13" x14ac:dyDescent="0.2">
      <c r="A8686" s="1" t="s">
        <v>23530</v>
      </c>
      <c r="B8686">
        <v>99</v>
      </c>
      <c r="C8686">
        <v>1.5795105537642988E+18</v>
      </c>
      <c r="D8686" s="1" t="s">
        <v>14</v>
      </c>
      <c r="E8686">
        <v>44844.69023148148</v>
      </c>
      <c r="F8686" s="1" t="s">
        <v>23787</v>
      </c>
      <c r="J8686" s="1" t="s">
        <v>16</v>
      </c>
      <c r="K8686">
        <v>1665419636561</v>
      </c>
      <c r="L8686" s="1" t="s">
        <v>23788</v>
      </c>
      <c r="M8686" s="1" t="s">
        <v>23789</v>
      </c>
    </row>
    <row r="8687" spans="1:13" x14ac:dyDescent="0.2">
      <c r="A8687" s="1" t="s">
        <v>23530</v>
      </c>
      <c r="B8687">
        <v>100</v>
      </c>
      <c r="C8687">
        <v>1.5795105539698319E+18</v>
      </c>
      <c r="D8687" s="1" t="s">
        <v>1246</v>
      </c>
      <c r="E8687">
        <v>44844.69023148148</v>
      </c>
      <c r="F8687" s="1" t="s">
        <v>23790</v>
      </c>
      <c r="J8687" s="1" t="s">
        <v>1247</v>
      </c>
      <c r="K8687">
        <v>1665419636610</v>
      </c>
      <c r="L8687" s="1" t="s">
        <v>23791</v>
      </c>
      <c r="M8687" s="1" t="s">
        <v>23792</v>
      </c>
    </row>
    <row r="8688" spans="1:13" x14ac:dyDescent="0.2">
      <c r="A8688" s="1" t="s">
        <v>23793</v>
      </c>
      <c r="B8688">
        <v>0</v>
      </c>
      <c r="C8688">
        <v>1.5795105567674245E+18</v>
      </c>
      <c r="D8688" s="1" t="s">
        <v>71</v>
      </c>
      <c r="E8688">
        <v>44844.690243055556</v>
      </c>
      <c r="F8688" s="1" t="s">
        <v>19692</v>
      </c>
      <c r="J8688" s="1" t="s">
        <v>16</v>
      </c>
      <c r="K8688">
        <v>1665419637277</v>
      </c>
      <c r="L8688" s="1" t="s">
        <v>23794</v>
      </c>
      <c r="M8688" s="1" t="s">
        <v>23795</v>
      </c>
    </row>
    <row r="8689" spans="1:13" x14ac:dyDescent="0.2">
      <c r="A8689" s="1" t="s">
        <v>23793</v>
      </c>
      <c r="B8689">
        <v>1</v>
      </c>
      <c r="C8689">
        <v>1.5795105583738757E+18</v>
      </c>
      <c r="D8689" s="1" t="s">
        <v>14</v>
      </c>
      <c r="E8689">
        <v>44844.690243055556</v>
      </c>
      <c r="F8689" s="1" t="s">
        <v>17742</v>
      </c>
      <c r="J8689" s="1" t="s">
        <v>16</v>
      </c>
      <c r="K8689">
        <v>1665419637660</v>
      </c>
      <c r="L8689" s="1" t="s">
        <v>23796</v>
      </c>
      <c r="M8689" s="1" t="s">
        <v>23797</v>
      </c>
    </row>
    <row r="8690" spans="1:13" x14ac:dyDescent="0.2">
      <c r="A8690" s="1" t="s">
        <v>23793</v>
      </c>
      <c r="B8690">
        <v>2</v>
      </c>
      <c r="C8690">
        <v>1.5795105587723182E+18</v>
      </c>
      <c r="D8690" s="1" t="s">
        <v>14</v>
      </c>
      <c r="E8690">
        <v>44844.690243055556</v>
      </c>
      <c r="F8690" s="1" t="s">
        <v>23798</v>
      </c>
      <c r="J8690" s="1" t="s">
        <v>16</v>
      </c>
      <c r="K8690">
        <v>1665419637755</v>
      </c>
      <c r="L8690" s="1" t="s">
        <v>23799</v>
      </c>
      <c r="M8690" s="1" t="s">
        <v>23800</v>
      </c>
    </row>
    <row r="8691" spans="1:13" x14ac:dyDescent="0.2">
      <c r="A8691" s="1" t="s">
        <v>23793</v>
      </c>
      <c r="B8691">
        <v>3</v>
      </c>
      <c r="C8691">
        <v>1.5795105595608474E+18</v>
      </c>
      <c r="D8691" s="1" t="s">
        <v>17655</v>
      </c>
      <c r="E8691">
        <v>44844.690243055556</v>
      </c>
      <c r="F8691" s="1" t="s">
        <v>21685</v>
      </c>
      <c r="J8691" s="1" t="s">
        <v>16</v>
      </c>
      <c r="K8691">
        <v>1665419637943</v>
      </c>
      <c r="L8691" s="1" t="s">
        <v>23801</v>
      </c>
      <c r="M8691" s="1" t="s">
        <v>23802</v>
      </c>
    </row>
    <row r="8692" spans="1:13" x14ac:dyDescent="0.2">
      <c r="A8692" s="1" t="s">
        <v>23793</v>
      </c>
      <c r="B8692">
        <v>4</v>
      </c>
      <c r="C8692">
        <v>1.5795105608149524E+18</v>
      </c>
      <c r="D8692" s="1" t="s">
        <v>256</v>
      </c>
      <c r="E8692">
        <v>44844.690254629633</v>
      </c>
      <c r="F8692" s="1" t="s">
        <v>18900</v>
      </c>
      <c r="J8692" s="1" t="s">
        <v>16</v>
      </c>
      <c r="K8692">
        <v>1665419638242</v>
      </c>
      <c r="L8692" s="1" t="s">
        <v>23803</v>
      </c>
      <c r="M8692" s="1" t="s">
        <v>23804</v>
      </c>
    </row>
    <row r="8693" spans="1:13" x14ac:dyDescent="0.2">
      <c r="A8693" s="1" t="s">
        <v>23793</v>
      </c>
      <c r="B8693">
        <v>5</v>
      </c>
      <c r="C8693">
        <v>1.5795105612217713E+18</v>
      </c>
      <c r="D8693" s="1" t="s">
        <v>4138</v>
      </c>
      <c r="E8693">
        <v>44844.690254629633</v>
      </c>
      <c r="F8693" s="1" t="s">
        <v>23805</v>
      </c>
      <c r="J8693" s="1" t="s">
        <v>16</v>
      </c>
      <c r="K8693">
        <v>1665419638339</v>
      </c>
      <c r="L8693" s="1" t="s">
        <v>23806</v>
      </c>
      <c r="M8693" s="1" t="s">
        <v>23807</v>
      </c>
    </row>
    <row r="8694" spans="1:13" x14ac:dyDescent="0.2">
      <c r="A8694" s="1" t="s">
        <v>23793</v>
      </c>
      <c r="B8694">
        <v>6</v>
      </c>
      <c r="C8694">
        <v>1.5795105620816077E+18</v>
      </c>
      <c r="D8694" s="1" t="s">
        <v>209</v>
      </c>
      <c r="E8694">
        <v>44844.690254629633</v>
      </c>
      <c r="F8694" s="1" t="s">
        <v>23808</v>
      </c>
      <c r="J8694" s="1" t="s">
        <v>16</v>
      </c>
      <c r="K8694">
        <v>1665419638544</v>
      </c>
      <c r="L8694" s="1" t="s">
        <v>23809</v>
      </c>
      <c r="M8694" s="1" t="s">
        <v>23810</v>
      </c>
    </row>
    <row r="8695" spans="1:13" x14ac:dyDescent="0.2">
      <c r="A8695" s="1" t="s">
        <v>23793</v>
      </c>
      <c r="B8695">
        <v>7</v>
      </c>
      <c r="C8695">
        <v>1.5795105624297513E+18</v>
      </c>
      <c r="D8695" s="1" t="s">
        <v>325</v>
      </c>
      <c r="E8695">
        <v>44844.690254629633</v>
      </c>
      <c r="F8695" s="1" t="s">
        <v>22151</v>
      </c>
      <c r="J8695" s="1" t="s">
        <v>16</v>
      </c>
      <c r="K8695">
        <v>1665419638627</v>
      </c>
      <c r="L8695" s="1" t="s">
        <v>23811</v>
      </c>
      <c r="M8695" s="1" t="s">
        <v>23812</v>
      </c>
    </row>
    <row r="8696" spans="1:13" x14ac:dyDescent="0.2">
      <c r="A8696" s="1" t="s">
        <v>23793</v>
      </c>
      <c r="B8696">
        <v>8</v>
      </c>
      <c r="C8696">
        <v>1.5795105630127432E+18</v>
      </c>
      <c r="D8696" s="1" t="s">
        <v>698</v>
      </c>
      <c r="E8696">
        <v>44844.690254629633</v>
      </c>
      <c r="F8696" s="1" t="s">
        <v>18056</v>
      </c>
      <c r="J8696" s="1" t="s">
        <v>16</v>
      </c>
      <c r="K8696">
        <v>1665419638766</v>
      </c>
      <c r="L8696" s="1" t="s">
        <v>23813</v>
      </c>
      <c r="M8696" s="1" t="s">
        <v>23814</v>
      </c>
    </row>
    <row r="8697" spans="1:13" x14ac:dyDescent="0.2">
      <c r="A8697" s="1" t="s">
        <v>23793</v>
      </c>
      <c r="B8697">
        <v>9</v>
      </c>
      <c r="C8697">
        <v>1.579510563516076E+18</v>
      </c>
      <c r="D8697" s="1" t="s">
        <v>224</v>
      </c>
      <c r="E8697">
        <v>44844.690254629633</v>
      </c>
      <c r="F8697" s="1" t="s">
        <v>23815</v>
      </c>
      <c r="J8697" s="1" t="s">
        <v>16</v>
      </c>
      <c r="K8697">
        <v>1665419638886</v>
      </c>
      <c r="L8697" s="1" t="s">
        <v>23816</v>
      </c>
      <c r="M8697" s="1" t="s">
        <v>23817</v>
      </c>
    </row>
    <row r="8698" spans="1:13" x14ac:dyDescent="0.2">
      <c r="A8698" s="1" t="s">
        <v>23793</v>
      </c>
      <c r="B8698">
        <v>10</v>
      </c>
      <c r="C8698">
        <v>1.5795105658690724E+18</v>
      </c>
      <c r="D8698" s="1" t="s">
        <v>46</v>
      </c>
      <c r="E8698">
        <v>44844.690266203703</v>
      </c>
      <c r="F8698" s="1" t="s">
        <v>17995</v>
      </c>
      <c r="J8698" s="1" t="s">
        <v>16</v>
      </c>
      <c r="K8698">
        <v>1665419639447</v>
      </c>
      <c r="L8698" s="1" t="s">
        <v>23818</v>
      </c>
      <c r="M8698" s="1" t="s">
        <v>23819</v>
      </c>
    </row>
    <row r="8699" spans="1:13" x14ac:dyDescent="0.2">
      <c r="A8699" s="1" t="s">
        <v>23793</v>
      </c>
      <c r="B8699">
        <v>11</v>
      </c>
      <c r="C8699">
        <v>1.5795105661542932E+18</v>
      </c>
      <c r="D8699" s="1" t="s">
        <v>1235</v>
      </c>
      <c r="E8699">
        <v>44844.690266203703</v>
      </c>
      <c r="F8699" s="1" t="s">
        <v>17427</v>
      </c>
      <c r="J8699" s="1" t="s">
        <v>16</v>
      </c>
      <c r="K8699">
        <v>1665419639515</v>
      </c>
      <c r="L8699" s="1" t="s">
        <v>23820</v>
      </c>
      <c r="M8699" s="1" t="s">
        <v>23821</v>
      </c>
    </row>
    <row r="8700" spans="1:13" x14ac:dyDescent="0.2">
      <c r="A8700" s="1" t="s">
        <v>23793</v>
      </c>
      <c r="B8700">
        <v>12</v>
      </c>
      <c r="C8700">
        <v>1.5795105669470208E+18</v>
      </c>
      <c r="D8700" s="1" t="s">
        <v>125</v>
      </c>
      <c r="E8700">
        <v>44844.690266203703</v>
      </c>
      <c r="F8700" s="1" t="s">
        <v>23822</v>
      </c>
      <c r="J8700" s="1" t="s">
        <v>16</v>
      </c>
      <c r="K8700">
        <v>1665419639704</v>
      </c>
      <c r="L8700" s="1" t="s">
        <v>23823</v>
      </c>
      <c r="M8700" s="1" t="s">
        <v>23824</v>
      </c>
    </row>
    <row r="8701" spans="1:13" x14ac:dyDescent="0.2">
      <c r="A8701" s="1" t="s">
        <v>23793</v>
      </c>
      <c r="B8701">
        <v>13</v>
      </c>
      <c r="C8701">
        <v>1.5795105696733184E+18</v>
      </c>
      <c r="D8701" s="1" t="s">
        <v>82</v>
      </c>
      <c r="E8701">
        <v>44844.69027777778</v>
      </c>
      <c r="F8701" s="1" t="s">
        <v>23825</v>
      </c>
      <c r="J8701" s="1" t="s">
        <v>16</v>
      </c>
      <c r="K8701">
        <v>1665419640354</v>
      </c>
      <c r="L8701" s="1" t="s">
        <v>23826</v>
      </c>
      <c r="M8701" s="1" t="s">
        <v>23827</v>
      </c>
    </row>
    <row r="8702" spans="1:13" x14ac:dyDescent="0.2">
      <c r="A8702" s="1" t="s">
        <v>23793</v>
      </c>
      <c r="B8702">
        <v>14</v>
      </c>
      <c r="C8702">
        <v>1.5795105710616125E+18</v>
      </c>
      <c r="D8702" s="1" t="s">
        <v>82</v>
      </c>
      <c r="E8702">
        <v>44844.69027777778</v>
      </c>
      <c r="F8702" s="1" t="s">
        <v>23828</v>
      </c>
      <c r="J8702" s="1" t="s">
        <v>16</v>
      </c>
      <c r="K8702">
        <v>1665419640685</v>
      </c>
      <c r="L8702" s="1" t="s">
        <v>23829</v>
      </c>
      <c r="M8702" s="1" t="s">
        <v>23830</v>
      </c>
    </row>
    <row r="8703" spans="1:13" x14ac:dyDescent="0.2">
      <c r="A8703" s="1" t="s">
        <v>23793</v>
      </c>
      <c r="B8703">
        <v>15</v>
      </c>
      <c r="C8703">
        <v>1.5795105740354028E+18</v>
      </c>
      <c r="D8703" s="1" t="s">
        <v>82</v>
      </c>
      <c r="E8703">
        <v>44844.690289351849</v>
      </c>
      <c r="F8703" s="1" t="s">
        <v>23831</v>
      </c>
      <c r="J8703" s="1" t="s">
        <v>16</v>
      </c>
      <c r="K8703">
        <v>1665419641394</v>
      </c>
      <c r="L8703" s="1" t="s">
        <v>23832</v>
      </c>
      <c r="M8703" s="1" t="s">
        <v>23833</v>
      </c>
    </row>
    <row r="8704" spans="1:13" x14ac:dyDescent="0.2">
      <c r="A8704" s="1" t="s">
        <v>23793</v>
      </c>
      <c r="B8704">
        <v>16</v>
      </c>
      <c r="C8704">
        <v>1.579510574756823E+18</v>
      </c>
      <c r="D8704" s="1" t="s">
        <v>440</v>
      </c>
      <c r="E8704">
        <v>44844.690289351849</v>
      </c>
      <c r="F8704" s="1" t="s">
        <v>23834</v>
      </c>
      <c r="J8704" s="1" t="s">
        <v>16</v>
      </c>
      <c r="K8704">
        <v>1665419641566</v>
      </c>
      <c r="L8704" s="1" t="s">
        <v>23835</v>
      </c>
      <c r="M8704" s="1" t="s">
        <v>23836</v>
      </c>
    </row>
    <row r="8705" spans="1:13" x14ac:dyDescent="0.2">
      <c r="A8705" s="1" t="s">
        <v>23793</v>
      </c>
      <c r="B8705">
        <v>17</v>
      </c>
      <c r="C8705">
        <v>1.5795105756543836E+18</v>
      </c>
      <c r="D8705" s="1" t="s">
        <v>1246</v>
      </c>
      <c r="E8705">
        <v>44844.690289351849</v>
      </c>
      <c r="F8705" s="1" t="s">
        <v>23837</v>
      </c>
      <c r="J8705" s="1" t="s">
        <v>1247</v>
      </c>
      <c r="K8705">
        <v>1665419641780</v>
      </c>
      <c r="L8705" s="1" t="s">
        <v>23838</v>
      </c>
      <c r="M8705" s="1" t="s">
        <v>23839</v>
      </c>
    </row>
    <row r="8706" spans="1:13" x14ac:dyDescent="0.2">
      <c r="A8706" s="1" t="s">
        <v>23793</v>
      </c>
      <c r="B8706">
        <v>18</v>
      </c>
      <c r="C8706">
        <v>1.5795105776844513E+18</v>
      </c>
      <c r="D8706" s="1" t="s">
        <v>82</v>
      </c>
      <c r="E8706">
        <v>44844.690300925933</v>
      </c>
      <c r="F8706" s="1" t="s">
        <v>23840</v>
      </c>
      <c r="J8706" s="1" t="s">
        <v>16</v>
      </c>
      <c r="K8706">
        <v>1665419642264</v>
      </c>
      <c r="L8706" s="1" t="s">
        <v>23841</v>
      </c>
      <c r="M8706" s="1" t="s">
        <v>23842</v>
      </c>
    </row>
    <row r="8707" spans="1:13" x14ac:dyDescent="0.2">
      <c r="A8707" s="1" t="s">
        <v>23793</v>
      </c>
      <c r="B8707">
        <v>19</v>
      </c>
      <c r="C8707">
        <v>1.5795105802387784E+18</v>
      </c>
      <c r="D8707" s="1" t="s">
        <v>17655</v>
      </c>
      <c r="E8707">
        <v>44844.690300925933</v>
      </c>
      <c r="F8707" s="1" t="s">
        <v>23843</v>
      </c>
      <c r="J8707" s="1" t="s">
        <v>16</v>
      </c>
      <c r="K8707">
        <v>1665419642873</v>
      </c>
      <c r="L8707" s="1" t="s">
        <v>23844</v>
      </c>
      <c r="M8707" s="1" t="s">
        <v>23845</v>
      </c>
    </row>
    <row r="8708" spans="1:13" x14ac:dyDescent="0.2">
      <c r="A8708" s="1" t="s">
        <v>23793</v>
      </c>
      <c r="B8708">
        <v>20</v>
      </c>
      <c r="C8708">
        <v>1.5795105802555433E+18</v>
      </c>
      <c r="D8708" s="1" t="s">
        <v>149</v>
      </c>
      <c r="E8708">
        <v>44844.690300925933</v>
      </c>
      <c r="F8708" s="1" t="s">
        <v>23846</v>
      </c>
      <c r="J8708" s="1" t="s">
        <v>16</v>
      </c>
      <c r="K8708">
        <v>1665419642877</v>
      </c>
      <c r="L8708" s="1" t="s">
        <v>23847</v>
      </c>
      <c r="M8708" s="1" t="s">
        <v>23848</v>
      </c>
    </row>
    <row r="8709" spans="1:13" x14ac:dyDescent="0.2">
      <c r="A8709" s="1" t="s">
        <v>23793</v>
      </c>
      <c r="B8709">
        <v>21</v>
      </c>
      <c r="C8709">
        <v>1.5795105803352146E+18</v>
      </c>
      <c r="D8709" s="1" t="s">
        <v>17655</v>
      </c>
      <c r="E8709">
        <v>44844.690300925933</v>
      </c>
      <c r="F8709" s="1" t="s">
        <v>23203</v>
      </c>
      <c r="J8709" s="1" t="s">
        <v>16</v>
      </c>
      <c r="K8709">
        <v>1665419642896</v>
      </c>
      <c r="L8709" s="1" t="s">
        <v>23849</v>
      </c>
      <c r="M8709" s="1" t="s">
        <v>23850</v>
      </c>
    </row>
    <row r="8710" spans="1:13" x14ac:dyDescent="0.2">
      <c r="A8710" s="1" t="s">
        <v>23793</v>
      </c>
      <c r="B8710">
        <v>22</v>
      </c>
      <c r="C8710">
        <v>1.5795105843240182E+18</v>
      </c>
      <c r="D8710" s="1" t="s">
        <v>500</v>
      </c>
      <c r="E8710">
        <v>44844.690312500003</v>
      </c>
      <c r="F8710" s="1" t="s">
        <v>23851</v>
      </c>
      <c r="J8710" s="1" t="s">
        <v>16</v>
      </c>
      <c r="K8710">
        <v>1665419643847</v>
      </c>
      <c r="L8710" s="1" t="s">
        <v>23852</v>
      </c>
      <c r="M8710" s="1" t="s">
        <v>23853</v>
      </c>
    </row>
    <row r="8711" spans="1:13" x14ac:dyDescent="0.2">
      <c r="A8711" s="1" t="s">
        <v>23793</v>
      </c>
      <c r="B8711">
        <v>23</v>
      </c>
      <c r="C8711">
        <v>1.5795105853599949E+18</v>
      </c>
      <c r="D8711" s="1" t="s">
        <v>64</v>
      </c>
      <c r="E8711">
        <v>44844.690324074072</v>
      </c>
      <c r="F8711" s="1" t="s">
        <v>23854</v>
      </c>
      <c r="J8711" s="1" t="s">
        <v>16</v>
      </c>
      <c r="K8711">
        <v>1665419644094</v>
      </c>
      <c r="L8711" s="1" t="s">
        <v>23855</v>
      </c>
      <c r="M8711" s="1" t="s">
        <v>23856</v>
      </c>
    </row>
    <row r="8712" spans="1:13" x14ac:dyDescent="0.2">
      <c r="A8712" s="1" t="s">
        <v>23793</v>
      </c>
      <c r="B8712">
        <v>24</v>
      </c>
      <c r="C8712">
        <v>1.5795105871761613E+18</v>
      </c>
      <c r="D8712" s="1" t="s">
        <v>64</v>
      </c>
      <c r="E8712">
        <v>44844.690324074072</v>
      </c>
      <c r="F8712" s="1" t="s">
        <v>13160</v>
      </c>
      <c r="J8712" s="1" t="s">
        <v>16</v>
      </c>
      <c r="K8712">
        <v>1665419644527</v>
      </c>
      <c r="L8712" s="1" t="s">
        <v>23857</v>
      </c>
      <c r="M8712" s="1" t="s">
        <v>23858</v>
      </c>
    </row>
    <row r="8713" spans="1:13" x14ac:dyDescent="0.2">
      <c r="A8713" s="1" t="s">
        <v>23793</v>
      </c>
      <c r="B8713">
        <v>25</v>
      </c>
      <c r="C8713">
        <v>1.5795105899569807E+18</v>
      </c>
      <c r="D8713" s="1" t="s">
        <v>82</v>
      </c>
      <c r="E8713">
        <v>44844.690335648149</v>
      </c>
      <c r="F8713" s="1" t="s">
        <v>23859</v>
      </c>
      <c r="J8713" s="1" t="s">
        <v>16</v>
      </c>
      <c r="K8713">
        <v>1665419645190</v>
      </c>
      <c r="L8713" s="1" t="s">
        <v>23860</v>
      </c>
      <c r="M8713" s="1" t="s">
        <v>23861</v>
      </c>
    </row>
    <row r="8714" spans="1:13" x14ac:dyDescent="0.2">
      <c r="A8714" s="1" t="s">
        <v>23793</v>
      </c>
      <c r="B8714">
        <v>26</v>
      </c>
      <c r="C8714">
        <v>1.5795105948559196E+18</v>
      </c>
      <c r="D8714" s="1" t="s">
        <v>698</v>
      </c>
      <c r="E8714">
        <v>44844.690347222233</v>
      </c>
      <c r="F8714" s="1" t="s">
        <v>21505</v>
      </c>
      <c r="J8714" s="1" t="s">
        <v>16</v>
      </c>
      <c r="K8714">
        <v>1665419646358</v>
      </c>
      <c r="L8714" s="1" t="s">
        <v>23862</v>
      </c>
      <c r="M8714" s="1" t="s">
        <v>23863</v>
      </c>
    </row>
    <row r="8715" spans="1:13" x14ac:dyDescent="0.2">
      <c r="A8715" s="1" t="s">
        <v>23793</v>
      </c>
      <c r="B8715">
        <v>27</v>
      </c>
      <c r="C8715">
        <v>1.5795105951956623E+18</v>
      </c>
      <c r="D8715" s="1" t="s">
        <v>205</v>
      </c>
      <c r="E8715">
        <v>44844.690347222233</v>
      </c>
      <c r="F8715" s="1" t="s">
        <v>17449</v>
      </c>
      <c r="J8715" s="1" t="s">
        <v>16</v>
      </c>
      <c r="K8715">
        <v>1665419646439</v>
      </c>
      <c r="L8715" s="1" t="s">
        <v>23864</v>
      </c>
      <c r="M8715" s="1" t="s">
        <v>23865</v>
      </c>
    </row>
    <row r="8716" spans="1:13" x14ac:dyDescent="0.2">
      <c r="A8716" s="1" t="s">
        <v>23793</v>
      </c>
      <c r="B8716">
        <v>28</v>
      </c>
      <c r="C8716">
        <v>1.5795105954934333E+18</v>
      </c>
      <c r="D8716" s="1" t="s">
        <v>50</v>
      </c>
      <c r="E8716">
        <v>44844.690347222233</v>
      </c>
      <c r="F8716" s="1" t="s">
        <v>23866</v>
      </c>
      <c r="J8716" s="1" t="s">
        <v>16</v>
      </c>
      <c r="K8716">
        <v>1665419646510</v>
      </c>
      <c r="L8716" s="1" t="s">
        <v>23867</v>
      </c>
      <c r="M8716" s="1" t="s">
        <v>23868</v>
      </c>
    </row>
    <row r="8717" spans="1:13" x14ac:dyDescent="0.2">
      <c r="A8717" s="1" t="s">
        <v>23793</v>
      </c>
      <c r="B8717">
        <v>29</v>
      </c>
      <c r="C8717">
        <v>1.5795105962567967E+18</v>
      </c>
      <c r="D8717" s="1" t="s">
        <v>14</v>
      </c>
      <c r="E8717">
        <v>44844.690347222233</v>
      </c>
      <c r="F8717" s="1" t="s">
        <v>23869</v>
      </c>
      <c r="J8717" s="1" t="s">
        <v>16</v>
      </c>
      <c r="K8717">
        <v>1665419646692</v>
      </c>
      <c r="L8717" s="1" t="s">
        <v>23870</v>
      </c>
      <c r="M8717" s="1" t="s">
        <v>23871</v>
      </c>
    </row>
    <row r="8718" spans="1:13" x14ac:dyDescent="0.2">
      <c r="A8718" s="1" t="s">
        <v>23793</v>
      </c>
      <c r="B8718">
        <v>30</v>
      </c>
      <c r="C8718">
        <v>1.57951059761997E+18</v>
      </c>
      <c r="D8718" s="1" t="s">
        <v>50</v>
      </c>
      <c r="E8718">
        <v>44844.690358796302</v>
      </c>
      <c r="F8718" s="1" t="s">
        <v>23872</v>
      </c>
      <c r="J8718" s="1" t="s">
        <v>16</v>
      </c>
      <c r="K8718">
        <v>1665419647017</v>
      </c>
      <c r="L8718" s="1" t="s">
        <v>23873</v>
      </c>
      <c r="M8718" s="1" t="s">
        <v>23874</v>
      </c>
    </row>
    <row r="8719" spans="1:13" x14ac:dyDescent="0.2">
      <c r="A8719" s="1" t="s">
        <v>23793</v>
      </c>
      <c r="B8719">
        <v>31</v>
      </c>
      <c r="C8719">
        <v>1.5795106002875392E+18</v>
      </c>
      <c r="D8719" s="1" t="s">
        <v>14</v>
      </c>
      <c r="E8719">
        <v>44844.690358796302</v>
      </c>
      <c r="F8719" s="1" t="s">
        <v>23875</v>
      </c>
      <c r="J8719" s="1" t="s">
        <v>16</v>
      </c>
      <c r="K8719">
        <v>1665419647653</v>
      </c>
      <c r="L8719" s="1" t="s">
        <v>23876</v>
      </c>
      <c r="M8719" s="1" t="s">
        <v>23877</v>
      </c>
    </row>
    <row r="8720" spans="1:13" x14ac:dyDescent="0.2">
      <c r="A8720" s="1" t="s">
        <v>23793</v>
      </c>
      <c r="B8720">
        <v>32</v>
      </c>
      <c r="C8720">
        <v>1.5795106016129434E+18</v>
      </c>
      <c r="D8720" s="1" t="s">
        <v>428</v>
      </c>
      <c r="E8720">
        <v>44844.690358796302</v>
      </c>
      <c r="F8720" s="1" t="s">
        <v>22094</v>
      </c>
      <c r="J8720" s="1" t="s">
        <v>16</v>
      </c>
      <c r="K8720">
        <v>1665419647969</v>
      </c>
      <c r="L8720" s="1" t="s">
        <v>23878</v>
      </c>
      <c r="M8720" s="1" t="s">
        <v>23879</v>
      </c>
    </row>
    <row r="8721" spans="1:13" x14ac:dyDescent="0.2">
      <c r="A8721" s="1" t="s">
        <v>23793</v>
      </c>
      <c r="B8721">
        <v>33</v>
      </c>
      <c r="C8721">
        <v>1.579510602711851E+18</v>
      </c>
      <c r="D8721" s="1" t="s">
        <v>14</v>
      </c>
      <c r="E8721">
        <v>44844.690370370372</v>
      </c>
      <c r="F8721" s="1" t="s">
        <v>23880</v>
      </c>
      <c r="J8721" s="1" t="s">
        <v>16</v>
      </c>
      <c r="K8721">
        <v>1665419648231</v>
      </c>
      <c r="L8721" s="1" t="s">
        <v>23881</v>
      </c>
      <c r="M8721" s="1" t="s">
        <v>23882</v>
      </c>
    </row>
    <row r="8722" spans="1:13" x14ac:dyDescent="0.2">
      <c r="A8722" s="1" t="s">
        <v>23793</v>
      </c>
      <c r="B8722">
        <v>34</v>
      </c>
      <c r="C8722">
        <v>1.5795106028586598E+18</v>
      </c>
      <c r="D8722" s="1" t="s">
        <v>50</v>
      </c>
      <c r="E8722">
        <v>44844.690370370372</v>
      </c>
      <c r="F8722" s="1" t="s">
        <v>23883</v>
      </c>
      <c r="J8722" s="1" t="s">
        <v>16</v>
      </c>
      <c r="K8722">
        <v>1665419648266</v>
      </c>
      <c r="L8722" s="1" t="s">
        <v>23884</v>
      </c>
      <c r="M8722" s="1" t="s">
        <v>23885</v>
      </c>
    </row>
    <row r="8723" spans="1:13" x14ac:dyDescent="0.2">
      <c r="A8723" s="1" t="s">
        <v>23793</v>
      </c>
      <c r="B8723">
        <v>35</v>
      </c>
      <c r="C8723">
        <v>1.5795106030096589E+18</v>
      </c>
      <c r="D8723" s="1" t="s">
        <v>17989</v>
      </c>
      <c r="E8723">
        <v>44844.690370370372</v>
      </c>
      <c r="F8723" s="1" t="s">
        <v>22596</v>
      </c>
      <c r="J8723" s="1" t="s">
        <v>16</v>
      </c>
      <c r="K8723">
        <v>1665419648302</v>
      </c>
      <c r="L8723" s="1" t="s">
        <v>23886</v>
      </c>
      <c r="M8723" s="1" t="s">
        <v>23887</v>
      </c>
    </row>
    <row r="8724" spans="1:13" x14ac:dyDescent="0.2">
      <c r="A8724" s="1" t="s">
        <v>23793</v>
      </c>
      <c r="B8724">
        <v>36</v>
      </c>
      <c r="C8724">
        <v>1.5795106035381084E+18</v>
      </c>
      <c r="D8724" s="1" t="s">
        <v>698</v>
      </c>
      <c r="E8724">
        <v>44844.690370370372</v>
      </c>
      <c r="F8724" s="1" t="s">
        <v>23111</v>
      </c>
      <c r="J8724" s="1" t="s">
        <v>16</v>
      </c>
      <c r="K8724">
        <v>1665419648428</v>
      </c>
      <c r="L8724" s="1" t="s">
        <v>23888</v>
      </c>
      <c r="M8724" s="1" t="s">
        <v>23889</v>
      </c>
    </row>
    <row r="8725" spans="1:13" x14ac:dyDescent="0.2">
      <c r="A8725" s="1" t="s">
        <v>23793</v>
      </c>
      <c r="B8725">
        <v>37</v>
      </c>
      <c r="C8725">
        <v>1.5795106036136387E+18</v>
      </c>
      <c r="D8725" s="1" t="s">
        <v>243</v>
      </c>
      <c r="E8725">
        <v>44844.690370370372</v>
      </c>
      <c r="F8725" s="1" t="s">
        <v>23846</v>
      </c>
      <c r="J8725" s="1" t="s">
        <v>16</v>
      </c>
      <c r="K8725">
        <v>1665419648446</v>
      </c>
      <c r="L8725" s="1" t="s">
        <v>23890</v>
      </c>
      <c r="M8725" s="1" t="s">
        <v>23891</v>
      </c>
    </row>
    <row r="8726" spans="1:13" x14ac:dyDescent="0.2">
      <c r="A8726" s="1" t="s">
        <v>23793</v>
      </c>
      <c r="B8726">
        <v>38</v>
      </c>
      <c r="C8726">
        <v>1.5795106044650783E+18</v>
      </c>
      <c r="D8726" s="1" t="s">
        <v>34</v>
      </c>
      <c r="E8726">
        <v>44844.690370370372</v>
      </c>
      <c r="F8726" s="1" t="s">
        <v>23892</v>
      </c>
      <c r="J8726" s="1" t="s">
        <v>16</v>
      </c>
      <c r="K8726">
        <v>1665419648649</v>
      </c>
      <c r="L8726" s="1" t="s">
        <v>23893</v>
      </c>
      <c r="M8726" s="1" t="s">
        <v>23894</v>
      </c>
    </row>
    <row r="8727" spans="1:13" x14ac:dyDescent="0.2">
      <c r="A8727" s="1" t="s">
        <v>23793</v>
      </c>
      <c r="B8727">
        <v>39</v>
      </c>
      <c r="C8727">
        <v>1.5795106052326072E+18</v>
      </c>
      <c r="D8727" s="1" t="s">
        <v>1290</v>
      </c>
      <c r="E8727">
        <v>44844.690370370372</v>
      </c>
      <c r="F8727" s="1" t="s">
        <v>21293</v>
      </c>
      <c r="J8727" s="1" t="s">
        <v>16</v>
      </c>
      <c r="K8727">
        <v>1665419648832</v>
      </c>
      <c r="L8727" s="1" t="s">
        <v>23895</v>
      </c>
      <c r="M8727" s="1" t="s">
        <v>23896</v>
      </c>
    </row>
    <row r="8728" spans="1:13" x14ac:dyDescent="0.2">
      <c r="A8728" s="1" t="s">
        <v>23793</v>
      </c>
      <c r="B8728">
        <v>40</v>
      </c>
      <c r="C8728">
        <v>1.5795106053249106E+18</v>
      </c>
      <c r="D8728" s="1" t="s">
        <v>17642</v>
      </c>
      <c r="E8728">
        <v>44844.690370370372</v>
      </c>
      <c r="F8728" s="1" t="s">
        <v>23382</v>
      </c>
      <c r="J8728" s="1" t="s">
        <v>16</v>
      </c>
      <c r="K8728">
        <v>1665419648854</v>
      </c>
      <c r="L8728" s="1" t="s">
        <v>23897</v>
      </c>
      <c r="M8728" s="1" t="s">
        <v>23898</v>
      </c>
    </row>
    <row r="8729" spans="1:13" x14ac:dyDescent="0.2">
      <c r="A8729" s="1" t="s">
        <v>23793</v>
      </c>
      <c r="B8729">
        <v>41</v>
      </c>
      <c r="C8729">
        <v>1.5795106088900403E+18</v>
      </c>
      <c r="D8729" s="1" t="s">
        <v>546</v>
      </c>
      <c r="E8729">
        <v>44844.690381944441</v>
      </c>
      <c r="F8729" s="1" t="s">
        <v>23899</v>
      </c>
      <c r="J8729" s="1" t="s">
        <v>16</v>
      </c>
      <c r="K8729">
        <v>1665419649704</v>
      </c>
      <c r="L8729" s="1" t="s">
        <v>23900</v>
      </c>
      <c r="M8729" s="1" t="s">
        <v>23901</v>
      </c>
    </row>
    <row r="8730" spans="1:13" x14ac:dyDescent="0.2">
      <c r="A8730" s="1" t="s">
        <v>23793</v>
      </c>
      <c r="B8730">
        <v>42</v>
      </c>
      <c r="C8730">
        <v>1.5795106103706542E+18</v>
      </c>
      <c r="D8730" s="1" t="s">
        <v>23902</v>
      </c>
      <c r="E8730">
        <v>44844.690393518518</v>
      </c>
      <c r="F8730" s="1" t="s">
        <v>23903</v>
      </c>
      <c r="J8730" s="1" t="s">
        <v>16</v>
      </c>
      <c r="K8730">
        <v>1665419650057</v>
      </c>
      <c r="L8730" s="1" t="s">
        <v>23904</v>
      </c>
      <c r="M8730" s="1" t="s">
        <v>23905</v>
      </c>
    </row>
    <row r="8731" spans="1:13" x14ac:dyDescent="0.2">
      <c r="A8731" s="1" t="s">
        <v>23793</v>
      </c>
      <c r="B8731">
        <v>43</v>
      </c>
      <c r="C8731">
        <v>1.5795106108068332E+18</v>
      </c>
      <c r="D8731" s="1" t="s">
        <v>71</v>
      </c>
      <c r="E8731">
        <v>44844.690393518518</v>
      </c>
      <c r="F8731" s="1" t="s">
        <v>23906</v>
      </c>
      <c r="J8731" s="1" t="s">
        <v>16</v>
      </c>
      <c r="K8731">
        <v>1665419650161</v>
      </c>
      <c r="L8731" s="1" t="s">
        <v>23907</v>
      </c>
      <c r="M8731" s="1" t="s">
        <v>23908</v>
      </c>
    </row>
    <row r="8732" spans="1:13" x14ac:dyDescent="0.2">
      <c r="A8732" s="1" t="s">
        <v>23793</v>
      </c>
      <c r="B8732">
        <v>44</v>
      </c>
      <c r="C8732">
        <v>1.579510611180159E+18</v>
      </c>
      <c r="D8732" s="1" t="s">
        <v>4138</v>
      </c>
      <c r="E8732">
        <v>44844.690393518518</v>
      </c>
      <c r="F8732" s="1" t="s">
        <v>18865</v>
      </c>
      <c r="J8732" s="1" t="s">
        <v>16</v>
      </c>
      <c r="K8732">
        <v>1665419650250</v>
      </c>
      <c r="L8732" s="1" t="s">
        <v>23909</v>
      </c>
      <c r="M8732" s="1" t="s">
        <v>23910</v>
      </c>
    </row>
    <row r="8733" spans="1:13" x14ac:dyDescent="0.2">
      <c r="A8733" s="1" t="s">
        <v>23793</v>
      </c>
      <c r="B8733">
        <v>45</v>
      </c>
      <c r="C8733">
        <v>1.579510611230462E+18</v>
      </c>
      <c r="D8733" s="1" t="s">
        <v>4138</v>
      </c>
      <c r="E8733">
        <v>44844.690393518518</v>
      </c>
      <c r="F8733" s="1" t="s">
        <v>23911</v>
      </c>
      <c r="J8733" s="1" t="s">
        <v>16</v>
      </c>
      <c r="K8733">
        <v>1665419650262</v>
      </c>
      <c r="L8733" s="1" t="s">
        <v>23912</v>
      </c>
      <c r="M8733" s="1" t="s">
        <v>23913</v>
      </c>
    </row>
    <row r="8734" spans="1:13" x14ac:dyDescent="0.2">
      <c r="A8734" s="1" t="s">
        <v>23793</v>
      </c>
      <c r="B8734">
        <v>46</v>
      </c>
      <c r="C8734">
        <v>1.5795106124552315E+18</v>
      </c>
      <c r="D8734" s="1" t="s">
        <v>75</v>
      </c>
      <c r="E8734">
        <v>44844.690393518518</v>
      </c>
      <c r="F8734" s="1" t="s">
        <v>23914</v>
      </c>
      <c r="J8734" s="1" t="s">
        <v>16</v>
      </c>
      <c r="K8734">
        <v>1665419650554</v>
      </c>
      <c r="L8734" s="1" t="s">
        <v>23915</v>
      </c>
      <c r="M8734" s="1" t="s">
        <v>23916</v>
      </c>
    </row>
    <row r="8735" spans="1:13" x14ac:dyDescent="0.2">
      <c r="A8735" s="1" t="s">
        <v>23793</v>
      </c>
      <c r="B8735">
        <v>47</v>
      </c>
      <c r="C8735">
        <v>1.5795106125474734E+18</v>
      </c>
      <c r="D8735" s="1" t="s">
        <v>428</v>
      </c>
      <c r="E8735">
        <v>44844.690393518518</v>
      </c>
      <c r="F8735" s="1" t="s">
        <v>23917</v>
      </c>
      <c r="J8735" s="1" t="s">
        <v>16</v>
      </c>
      <c r="K8735">
        <v>1665419650576</v>
      </c>
      <c r="L8735" s="1" t="s">
        <v>23918</v>
      </c>
      <c r="M8735" s="1" t="s">
        <v>23919</v>
      </c>
    </row>
    <row r="8736" spans="1:13" x14ac:dyDescent="0.2">
      <c r="A8736" s="1" t="s">
        <v>23793</v>
      </c>
      <c r="B8736">
        <v>48</v>
      </c>
      <c r="C8736">
        <v>1.5795106140406743E+18</v>
      </c>
      <c r="D8736" s="1" t="s">
        <v>82</v>
      </c>
      <c r="E8736">
        <v>44844.690393518518</v>
      </c>
      <c r="F8736" s="1" t="s">
        <v>23920</v>
      </c>
      <c r="J8736" s="1" t="s">
        <v>16</v>
      </c>
      <c r="K8736">
        <v>1665419650932</v>
      </c>
      <c r="L8736" s="1" t="s">
        <v>23921</v>
      </c>
      <c r="M8736" s="1" t="s">
        <v>23922</v>
      </c>
    </row>
    <row r="8737" spans="1:13" x14ac:dyDescent="0.2">
      <c r="A8737" s="1" t="s">
        <v>23793</v>
      </c>
      <c r="B8737">
        <v>49</v>
      </c>
      <c r="C8737">
        <v>1.5795106152654029E+18</v>
      </c>
      <c r="D8737" s="1" t="s">
        <v>14</v>
      </c>
      <c r="E8737">
        <v>44844.690405092602</v>
      </c>
      <c r="F8737" s="1" t="s">
        <v>22156</v>
      </c>
      <c r="J8737" s="1" t="s">
        <v>16</v>
      </c>
      <c r="K8737">
        <v>1665419651224</v>
      </c>
      <c r="L8737" s="1" t="s">
        <v>23923</v>
      </c>
      <c r="M8737" s="1" t="s">
        <v>23924</v>
      </c>
    </row>
    <row r="8738" spans="1:13" x14ac:dyDescent="0.2">
      <c r="A8738" s="1" t="s">
        <v>23793</v>
      </c>
      <c r="B8738">
        <v>50</v>
      </c>
      <c r="C8738">
        <v>1.5795106150850437E+18</v>
      </c>
      <c r="D8738" s="1" t="s">
        <v>17989</v>
      </c>
      <c r="E8738">
        <v>44844.690405092602</v>
      </c>
      <c r="F8738" s="1" t="s">
        <v>22368</v>
      </c>
      <c r="J8738" s="1" t="s">
        <v>16</v>
      </c>
      <c r="K8738">
        <v>1665419651181</v>
      </c>
      <c r="L8738" s="1" t="s">
        <v>23925</v>
      </c>
      <c r="M8738" s="1" t="s">
        <v>23926</v>
      </c>
    </row>
    <row r="8739" spans="1:13" x14ac:dyDescent="0.2">
      <c r="A8739" s="1" t="s">
        <v>23793</v>
      </c>
      <c r="B8739">
        <v>51</v>
      </c>
      <c r="C8739">
        <v>1.5795106155128422E+18</v>
      </c>
      <c r="D8739" s="1" t="s">
        <v>1235</v>
      </c>
      <c r="E8739">
        <v>44844.690405092602</v>
      </c>
      <c r="F8739" s="1" t="s">
        <v>23927</v>
      </c>
      <c r="J8739" s="1" t="s">
        <v>16</v>
      </c>
      <c r="K8739">
        <v>1665419651283</v>
      </c>
      <c r="L8739" s="1" t="s">
        <v>23928</v>
      </c>
      <c r="M8739" s="1" t="s">
        <v>23929</v>
      </c>
    </row>
    <row r="8740" spans="1:13" x14ac:dyDescent="0.2">
      <c r="A8740" s="1" t="s">
        <v>23793</v>
      </c>
      <c r="B8740">
        <v>52</v>
      </c>
      <c r="C8740">
        <v>1.5795106172408996E+18</v>
      </c>
      <c r="D8740" s="1" t="s">
        <v>149</v>
      </c>
      <c r="E8740">
        <v>44844.690405092602</v>
      </c>
      <c r="F8740" s="1" t="s">
        <v>23930</v>
      </c>
      <c r="J8740" s="1" t="s">
        <v>16</v>
      </c>
      <c r="K8740">
        <v>1665419651695</v>
      </c>
      <c r="L8740" s="1" t="s">
        <v>23931</v>
      </c>
      <c r="M8740" s="1" t="s">
        <v>23932</v>
      </c>
    </row>
    <row r="8741" spans="1:13" x14ac:dyDescent="0.2">
      <c r="A8741" s="1" t="s">
        <v>23793</v>
      </c>
      <c r="B8741">
        <v>53</v>
      </c>
      <c r="C8741">
        <v>1.5795106193045217E+18</v>
      </c>
      <c r="D8741" s="1" t="s">
        <v>118</v>
      </c>
      <c r="E8741">
        <v>44844.690416666657</v>
      </c>
      <c r="F8741" s="1" t="s">
        <v>23933</v>
      </c>
      <c r="J8741" s="1" t="s">
        <v>16</v>
      </c>
      <c r="K8741">
        <v>1665419652187</v>
      </c>
      <c r="L8741" s="1" t="s">
        <v>23934</v>
      </c>
      <c r="M8741" s="1" t="s">
        <v>23935</v>
      </c>
    </row>
    <row r="8742" spans="1:13" x14ac:dyDescent="0.2">
      <c r="A8742" s="1" t="s">
        <v>23793</v>
      </c>
      <c r="B8742">
        <v>54</v>
      </c>
      <c r="C8742">
        <v>1.579510619719766E+18</v>
      </c>
      <c r="D8742" s="1" t="s">
        <v>428</v>
      </c>
      <c r="E8742">
        <v>44844.690416666657</v>
      </c>
      <c r="F8742" s="1" t="s">
        <v>20486</v>
      </c>
      <c r="J8742" s="1" t="s">
        <v>16</v>
      </c>
      <c r="K8742">
        <v>1665419652286</v>
      </c>
      <c r="L8742" s="1" t="s">
        <v>23936</v>
      </c>
      <c r="M8742" s="1" t="s">
        <v>23937</v>
      </c>
    </row>
    <row r="8743" spans="1:13" x14ac:dyDescent="0.2">
      <c r="A8743" s="1" t="s">
        <v>23793</v>
      </c>
      <c r="B8743">
        <v>55</v>
      </c>
      <c r="C8743">
        <v>1.579510620382462E+18</v>
      </c>
      <c r="D8743" s="1" t="s">
        <v>205</v>
      </c>
      <c r="E8743">
        <v>44844.690416666657</v>
      </c>
      <c r="F8743" s="1" t="s">
        <v>20439</v>
      </c>
      <c r="J8743" s="1" t="s">
        <v>16</v>
      </c>
      <c r="K8743">
        <v>1665419652444</v>
      </c>
      <c r="L8743" s="1" t="s">
        <v>23938</v>
      </c>
      <c r="M8743" s="1" t="s">
        <v>23939</v>
      </c>
    </row>
    <row r="8744" spans="1:13" x14ac:dyDescent="0.2">
      <c r="A8744" s="1" t="s">
        <v>23793</v>
      </c>
      <c r="B8744">
        <v>56</v>
      </c>
      <c r="C8744">
        <v>1.5795106207221883E+18</v>
      </c>
      <c r="D8744" s="1" t="s">
        <v>516</v>
      </c>
      <c r="E8744">
        <v>44844.690416666657</v>
      </c>
      <c r="F8744" s="1" t="s">
        <v>23846</v>
      </c>
      <c r="J8744" s="1" t="s">
        <v>16</v>
      </c>
      <c r="K8744">
        <v>1665419652525</v>
      </c>
      <c r="L8744" s="1" t="s">
        <v>23940</v>
      </c>
      <c r="M8744" s="1" t="s">
        <v>23941</v>
      </c>
    </row>
    <row r="8745" spans="1:13" x14ac:dyDescent="0.2">
      <c r="A8745" s="1" t="s">
        <v>23793</v>
      </c>
      <c r="B8745">
        <v>57</v>
      </c>
      <c r="C8745">
        <v>1.5795106207641313E+18</v>
      </c>
      <c r="D8745" s="1" t="s">
        <v>546</v>
      </c>
      <c r="E8745">
        <v>44844.690416666657</v>
      </c>
      <c r="F8745" s="1" t="s">
        <v>23942</v>
      </c>
      <c r="J8745" s="1" t="s">
        <v>16</v>
      </c>
      <c r="K8745">
        <v>1665419652535</v>
      </c>
      <c r="L8745" s="1" t="s">
        <v>23943</v>
      </c>
      <c r="M8745" s="1" t="s">
        <v>23944</v>
      </c>
    </row>
    <row r="8746" spans="1:13" x14ac:dyDescent="0.2">
      <c r="A8746" s="1" t="s">
        <v>23793</v>
      </c>
      <c r="B8746">
        <v>58</v>
      </c>
      <c r="C8746">
        <v>1.5795106217749627E+18</v>
      </c>
      <c r="D8746" s="1" t="s">
        <v>14</v>
      </c>
      <c r="E8746">
        <v>44844.690416666657</v>
      </c>
      <c r="F8746" s="1" t="s">
        <v>23945</v>
      </c>
      <c r="J8746" s="1" t="s">
        <v>16</v>
      </c>
      <c r="K8746">
        <v>1665419652776</v>
      </c>
      <c r="L8746" s="1" t="s">
        <v>23946</v>
      </c>
      <c r="M8746" s="1" t="s">
        <v>23947</v>
      </c>
    </row>
    <row r="8747" spans="1:13" x14ac:dyDescent="0.2">
      <c r="A8747" s="1" t="s">
        <v>23793</v>
      </c>
      <c r="B8747">
        <v>59</v>
      </c>
      <c r="C8747">
        <v>1.5795106222275707E+18</v>
      </c>
      <c r="D8747" s="1" t="s">
        <v>1275</v>
      </c>
      <c r="E8747">
        <v>44844.690416666657</v>
      </c>
      <c r="F8747" s="1" t="s">
        <v>23948</v>
      </c>
      <c r="J8747" s="1" t="s">
        <v>16</v>
      </c>
      <c r="K8747">
        <v>1665419652884</v>
      </c>
      <c r="L8747" s="1" t="s">
        <v>23949</v>
      </c>
      <c r="M8747" s="1" t="s">
        <v>23950</v>
      </c>
    </row>
    <row r="8748" spans="1:13" x14ac:dyDescent="0.2">
      <c r="A8748" s="1" t="s">
        <v>23793</v>
      </c>
      <c r="B8748">
        <v>60</v>
      </c>
      <c r="C8748">
        <v>1.579510623377195E+18</v>
      </c>
      <c r="D8748" s="1" t="s">
        <v>14</v>
      </c>
      <c r="E8748">
        <v>44844.690428240741</v>
      </c>
      <c r="F8748" s="1" t="s">
        <v>23951</v>
      </c>
      <c r="J8748" s="1" t="s">
        <v>16</v>
      </c>
      <c r="K8748">
        <v>1665419653158</v>
      </c>
      <c r="L8748" s="1" t="s">
        <v>23952</v>
      </c>
      <c r="M8748" s="1" t="s">
        <v>23953</v>
      </c>
    </row>
    <row r="8749" spans="1:13" x14ac:dyDescent="0.2">
      <c r="A8749" s="1" t="s">
        <v>23793</v>
      </c>
      <c r="B8749">
        <v>61</v>
      </c>
      <c r="C8749">
        <v>1.5795106256756695E+18</v>
      </c>
      <c r="D8749" s="1" t="s">
        <v>14</v>
      </c>
      <c r="E8749">
        <v>44844.690428240741</v>
      </c>
      <c r="F8749" s="1" t="s">
        <v>23892</v>
      </c>
      <c r="J8749" s="1" t="s">
        <v>16</v>
      </c>
      <c r="K8749">
        <v>1665419653706</v>
      </c>
      <c r="L8749" s="1" t="s">
        <v>23954</v>
      </c>
      <c r="M8749" s="1" t="s">
        <v>23955</v>
      </c>
    </row>
    <row r="8750" spans="1:13" x14ac:dyDescent="0.2">
      <c r="A8750" s="1" t="s">
        <v>23793</v>
      </c>
      <c r="B8750">
        <v>62</v>
      </c>
      <c r="C8750">
        <v>1.5795106266780836E+18</v>
      </c>
      <c r="D8750" s="1" t="s">
        <v>756</v>
      </c>
      <c r="E8750">
        <v>44844.690428240741</v>
      </c>
      <c r="F8750" s="1" t="s">
        <v>23956</v>
      </c>
      <c r="J8750" s="1" t="s">
        <v>16</v>
      </c>
      <c r="K8750">
        <v>1665419653945</v>
      </c>
      <c r="L8750" s="1" t="s">
        <v>23957</v>
      </c>
      <c r="M8750" s="1" t="s">
        <v>23958</v>
      </c>
    </row>
    <row r="8751" spans="1:13" x14ac:dyDescent="0.2">
      <c r="A8751" s="1" t="s">
        <v>23793</v>
      </c>
      <c r="B8751">
        <v>63</v>
      </c>
      <c r="C8751">
        <v>1.579510627701502E+18</v>
      </c>
      <c r="D8751" s="1" t="s">
        <v>71</v>
      </c>
      <c r="E8751">
        <v>44844.690439814818</v>
      </c>
      <c r="F8751" s="1" t="s">
        <v>23959</v>
      </c>
      <c r="J8751" s="1" t="s">
        <v>16</v>
      </c>
      <c r="K8751">
        <v>1665419654189</v>
      </c>
      <c r="L8751" s="1" t="s">
        <v>23960</v>
      </c>
      <c r="M8751" s="1" t="s">
        <v>23961</v>
      </c>
    </row>
    <row r="8752" spans="1:13" x14ac:dyDescent="0.2">
      <c r="A8752" s="1" t="s">
        <v>23793</v>
      </c>
      <c r="B8752">
        <v>64</v>
      </c>
      <c r="C8752">
        <v>1.5795106293666652E+18</v>
      </c>
      <c r="D8752" s="1" t="s">
        <v>14</v>
      </c>
      <c r="E8752">
        <v>44844.690439814818</v>
      </c>
      <c r="F8752" s="1" t="s">
        <v>23962</v>
      </c>
      <c r="J8752" s="1" t="s">
        <v>16</v>
      </c>
      <c r="K8752">
        <v>1665419654586</v>
      </c>
      <c r="L8752" s="1" t="s">
        <v>23963</v>
      </c>
      <c r="M8752" s="1" t="s">
        <v>23964</v>
      </c>
    </row>
    <row r="8753" spans="1:13" x14ac:dyDescent="0.2">
      <c r="A8753" s="1" t="s">
        <v>23793</v>
      </c>
      <c r="B8753">
        <v>65</v>
      </c>
      <c r="C8753">
        <v>1.57951062963089E+18</v>
      </c>
      <c r="D8753" s="1" t="s">
        <v>546</v>
      </c>
      <c r="E8753">
        <v>44844.690439814818</v>
      </c>
      <c r="F8753" s="1" t="s">
        <v>20621</v>
      </c>
      <c r="J8753" s="1" t="s">
        <v>16</v>
      </c>
      <c r="K8753">
        <v>1665419654649</v>
      </c>
      <c r="L8753" s="1" t="s">
        <v>23965</v>
      </c>
      <c r="M8753" s="1" t="s">
        <v>23966</v>
      </c>
    </row>
    <row r="8754" spans="1:13" x14ac:dyDescent="0.2">
      <c r="A8754" s="1" t="s">
        <v>23793</v>
      </c>
      <c r="B8754">
        <v>66</v>
      </c>
      <c r="C8754">
        <v>1.5795106304697344E+18</v>
      </c>
      <c r="D8754" s="1" t="s">
        <v>14</v>
      </c>
      <c r="E8754">
        <v>44844.690439814818</v>
      </c>
      <c r="F8754" s="1" t="s">
        <v>23967</v>
      </c>
      <c r="J8754" s="1" t="s">
        <v>16</v>
      </c>
      <c r="K8754">
        <v>1665419654849</v>
      </c>
      <c r="L8754" s="1" t="s">
        <v>23968</v>
      </c>
      <c r="M8754" s="1" t="s">
        <v>23969</v>
      </c>
    </row>
    <row r="8755" spans="1:13" x14ac:dyDescent="0.2">
      <c r="A8755" s="1" t="s">
        <v>23793</v>
      </c>
      <c r="B8755">
        <v>67</v>
      </c>
      <c r="C8755">
        <v>1.5795106305704182E+18</v>
      </c>
      <c r="D8755" s="1" t="s">
        <v>64</v>
      </c>
      <c r="E8755">
        <v>44844.690439814818</v>
      </c>
      <c r="F8755" s="1" t="s">
        <v>23970</v>
      </c>
      <c r="J8755" s="1" t="s">
        <v>16</v>
      </c>
      <c r="K8755">
        <v>1665419654873</v>
      </c>
      <c r="L8755" s="1" t="s">
        <v>23971</v>
      </c>
      <c r="M8755" s="1" t="s">
        <v>23972</v>
      </c>
    </row>
    <row r="8756" spans="1:13" x14ac:dyDescent="0.2">
      <c r="A8756" s="1" t="s">
        <v>23793</v>
      </c>
      <c r="B8756">
        <v>68</v>
      </c>
      <c r="C8756">
        <v>1.5795106315267236E+18</v>
      </c>
      <c r="D8756" s="1" t="s">
        <v>14</v>
      </c>
      <c r="E8756">
        <v>44844.690451388888</v>
      </c>
      <c r="F8756" s="1" t="s">
        <v>23973</v>
      </c>
      <c r="J8756" s="1" t="s">
        <v>16</v>
      </c>
      <c r="K8756">
        <v>1665419655101</v>
      </c>
      <c r="L8756" s="1" t="s">
        <v>23974</v>
      </c>
      <c r="M8756" s="1" t="s">
        <v>23975</v>
      </c>
    </row>
    <row r="8757" spans="1:13" x14ac:dyDescent="0.2">
      <c r="A8757" s="1" t="s">
        <v>23793</v>
      </c>
      <c r="B8757">
        <v>69</v>
      </c>
      <c r="C8757">
        <v>1.5795106330073047E+18</v>
      </c>
      <c r="D8757" s="1" t="s">
        <v>125</v>
      </c>
      <c r="E8757">
        <v>44844.690451388888</v>
      </c>
      <c r="F8757" s="1" t="s">
        <v>23846</v>
      </c>
      <c r="J8757" s="1" t="s">
        <v>16</v>
      </c>
      <c r="K8757">
        <v>1665419655454</v>
      </c>
      <c r="L8757" s="1" t="s">
        <v>23976</v>
      </c>
      <c r="M8757" s="1" t="s">
        <v>23977</v>
      </c>
    </row>
    <row r="8758" spans="1:13" x14ac:dyDescent="0.2">
      <c r="A8758" s="1" t="s">
        <v>23793</v>
      </c>
      <c r="B8758">
        <v>70</v>
      </c>
      <c r="C8758">
        <v>1.5795106347437629E+18</v>
      </c>
      <c r="D8758" s="1" t="s">
        <v>82</v>
      </c>
      <c r="E8758">
        <v>44844.690451388888</v>
      </c>
      <c r="F8758" s="1" t="s">
        <v>23978</v>
      </c>
      <c r="J8758" s="1" t="s">
        <v>16</v>
      </c>
      <c r="K8758">
        <v>1665419655868</v>
      </c>
      <c r="L8758" s="1" t="s">
        <v>23979</v>
      </c>
      <c r="M8758" s="1" t="s">
        <v>23980</v>
      </c>
    </row>
    <row r="8759" spans="1:13" x14ac:dyDescent="0.2">
      <c r="A8759" s="1" t="s">
        <v>23793</v>
      </c>
      <c r="B8759">
        <v>71</v>
      </c>
      <c r="C8759">
        <v>1.5795106355112878E+18</v>
      </c>
      <c r="D8759" s="1" t="s">
        <v>17655</v>
      </c>
      <c r="E8759">
        <v>44844.690462962957</v>
      </c>
      <c r="F8759" s="1" t="s">
        <v>23981</v>
      </c>
      <c r="J8759" s="1" t="s">
        <v>16</v>
      </c>
      <c r="K8759">
        <v>1665419656051</v>
      </c>
      <c r="L8759" s="1" t="s">
        <v>23982</v>
      </c>
      <c r="M8759" s="1" t="s">
        <v>23983</v>
      </c>
    </row>
    <row r="8760" spans="1:13" x14ac:dyDescent="0.2">
      <c r="A8760" s="1" t="s">
        <v>23793</v>
      </c>
      <c r="B8760">
        <v>72</v>
      </c>
      <c r="C8760">
        <v>1.5795106366060093E+18</v>
      </c>
      <c r="D8760" s="1" t="s">
        <v>404</v>
      </c>
      <c r="E8760">
        <v>44844.690462962957</v>
      </c>
      <c r="F8760" s="1" t="s">
        <v>21505</v>
      </c>
      <c r="J8760" s="1" t="s">
        <v>16</v>
      </c>
      <c r="K8760">
        <v>1665419656312</v>
      </c>
      <c r="L8760" s="1" t="s">
        <v>23984</v>
      </c>
      <c r="M8760" s="1" t="s">
        <v>23985</v>
      </c>
    </row>
    <row r="8761" spans="1:13" x14ac:dyDescent="0.2">
      <c r="A8761" s="1" t="s">
        <v>23793</v>
      </c>
      <c r="B8761">
        <v>73</v>
      </c>
      <c r="C8761">
        <v>1.5795106365179453E+18</v>
      </c>
      <c r="D8761" s="1" t="s">
        <v>14</v>
      </c>
      <c r="E8761">
        <v>44844.690462962957</v>
      </c>
      <c r="F8761" s="1" t="s">
        <v>23986</v>
      </c>
      <c r="J8761" s="1" t="s">
        <v>16</v>
      </c>
      <c r="K8761">
        <v>1665419656291</v>
      </c>
      <c r="L8761" s="1" t="s">
        <v>23987</v>
      </c>
      <c r="M8761" s="1" t="s">
        <v>23988</v>
      </c>
    </row>
    <row r="8762" spans="1:13" x14ac:dyDescent="0.2">
      <c r="A8762" s="1" t="s">
        <v>23793</v>
      </c>
      <c r="B8762">
        <v>74</v>
      </c>
      <c r="C8762">
        <v>1.5795106385102111E+18</v>
      </c>
      <c r="D8762" s="1" t="s">
        <v>18143</v>
      </c>
      <c r="E8762">
        <v>44844.690462962957</v>
      </c>
      <c r="F8762" s="1" t="s">
        <v>22368</v>
      </c>
      <c r="J8762" s="1" t="s">
        <v>16</v>
      </c>
      <c r="K8762">
        <v>1665419656766</v>
      </c>
      <c r="L8762" s="1" t="s">
        <v>23989</v>
      </c>
      <c r="M8762" s="1" t="s">
        <v>23990</v>
      </c>
    </row>
    <row r="8763" spans="1:13" x14ac:dyDescent="0.2">
      <c r="A8763" s="1" t="s">
        <v>23793</v>
      </c>
      <c r="B8763">
        <v>75</v>
      </c>
      <c r="C8763">
        <v>1.5795106403054019E+18</v>
      </c>
      <c r="D8763" s="1" t="s">
        <v>23991</v>
      </c>
      <c r="E8763">
        <v>44844.690474537027</v>
      </c>
      <c r="F8763" s="1" t="s">
        <v>23992</v>
      </c>
      <c r="J8763" s="1" t="s">
        <v>16</v>
      </c>
      <c r="K8763">
        <v>1665419657194</v>
      </c>
      <c r="L8763" s="1" t="s">
        <v>23993</v>
      </c>
      <c r="M8763" s="1" t="s">
        <v>23994</v>
      </c>
    </row>
    <row r="8764" spans="1:13" x14ac:dyDescent="0.2">
      <c r="A8764" s="1" t="s">
        <v>23793</v>
      </c>
      <c r="B8764">
        <v>76</v>
      </c>
      <c r="C8764">
        <v>1.5795106434678825E+18</v>
      </c>
      <c r="D8764" s="1" t="s">
        <v>64</v>
      </c>
      <c r="E8764">
        <v>44844.690474537027</v>
      </c>
      <c r="F8764" s="1" t="s">
        <v>23815</v>
      </c>
      <c r="J8764" s="1" t="s">
        <v>16</v>
      </c>
      <c r="K8764">
        <v>1665419657948</v>
      </c>
      <c r="L8764" s="1" t="s">
        <v>23995</v>
      </c>
      <c r="M8764" s="1" t="s">
        <v>23996</v>
      </c>
    </row>
    <row r="8765" spans="1:13" x14ac:dyDescent="0.2">
      <c r="A8765" s="1" t="s">
        <v>23793</v>
      </c>
      <c r="B8765">
        <v>77</v>
      </c>
      <c r="C8765">
        <v>1.5795106448352256E+18</v>
      </c>
      <c r="D8765" s="1" t="s">
        <v>191</v>
      </c>
      <c r="E8765">
        <v>44844.690486111111</v>
      </c>
      <c r="F8765" s="1" t="s">
        <v>23997</v>
      </c>
      <c r="J8765" s="1" t="s">
        <v>16</v>
      </c>
      <c r="K8765">
        <v>1665419658274</v>
      </c>
      <c r="L8765" s="1" t="s">
        <v>23998</v>
      </c>
      <c r="M8765" s="1" t="s">
        <v>23999</v>
      </c>
    </row>
    <row r="8766" spans="1:13" x14ac:dyDescent="0.2">
      <c r="A8766" s="1" t="s">
        <v>23793</v>
      </c>
      <c r="B8766">
        <v>78</v>
      </c>
      <c r="C8766">
        <v>1.5795106495622062E+18</v>
      </c>
      <c r="D8766" s="1" t="s">
        <v>50</v>
      </c>
      <c r="E8766">
        <v>44844.690497685187</v>
      </c>
      <c r="F8766" s="1" t="s">
        <v>24000</v>
      </c>
      <c r="J8766" s="1" t="s">
        <v>16</v>
      </c>
      <c r="K8766">
        <v>1665419659401</v>
      </c>
      <c r="L8766" s="1" t="s">
        <v>24001</v>
      </c>
      <c r="M8766" s="1" t="s">
        <v>24002</v>
      </c>
    </row>
    <row r="8767" spans="1:13" x14ac:dyDescent="0.2">
      <c r="A8767" s="1" t="s">
        <v>23793</v>
      </c>
      <c r="B8767">
        <v>79</v>
      </c>
      <c r="C8767">
        <v>1.579510652187861E+18</v>
      </c>
      <c r="D8767" s="1" t="s">
        <v>34</v>
      </c>
      <c r="E8767">
        <v>44844.690509259257</v>
      </c>
      <c r="F8767" s="1" t="s">
        <v>24003</v>
      </c>
      <c r="J8767" s="1" t="s">
        <v>16</v>
      </c>
      <c r="K8767">
        <v>1665419660027</v>
      </c>
      <c r="L8767" s="1" t="s">
        <v>24004</v>
      </c>
      <c r="M8767" s="1" t="s">
        <v>24005</v>
      </c>
    </row>
    <row r="8768" spans="1:13" x14ac:dyDescent="0.2">
      <c r="A8768" s="1" t="s">
        <v>23793</v>
      </c>
      <c r="B8768">
        <v>80</v>
      </c>
      <c r="C8768">
        <v>1.5795106523094958E+18</v>
      </c>
      <c r="D8768" s="1" t="s">
        <v>64</v>
      </c>
      <c r="E8768">
        <v>44844.690509259257</v>
      </c>
      <c r="F8768" s="1" t="s">
        <v>24006</v>
      </c>
      <c r="J8768" s="1" t="s">
        <v>16</v>
      </c>
      <c r="K8768">
        <v>1665419660056</v>
      </c>
      <c r="L8768" s="1" t="s">
        <v>24007</v>
      </c>
      <c r="M8768" s="1" t="s">
        <v>24008</v>
      </c>
    </row>
    <row r="8769" spans="1:13" x14ac:dyDescent="0.2">
      <c r="A8769" s="1" t="s">
        <v>23793</v>
      </c>
      <c r="B8769">
        <v>81</v>
      </c>
      <c r="C8769">
        <v>1.5795106552161485E+18</v>
      </c>
      <c r="D8769" s="1" t="s">
        <v>14</v>
      </c>
      <c r="E8769">
        <v>44844.690509259257</v>
      </c>
      <c r="F8769" s="1" t="s">
        <v>24009</v>
      </c>
      <c r="J8769" s="1" t="s">
        <v>16</v>
      </c>
      <c r="K8769">
        <v>1665419660749</v>
      </c>
      <c r="L8769" s="1" t="s">
        <v>24010</v>
      </c>
      <c r="M8769" s="1" t="s">
        <v>24011</v>
      </c>
    </row>
    <row r="8770" spans="1:13" x14ac:dyDescent="0.2">
      <c r="A8770" s="1" t="s">
        <v>23793</v>
      </c>
      <c r="B8770">
        <v>82</v>
      </c>
      <c r="C8770">
        <v>1.5795106563444285E+18</v>
      </c>
      <c r="D8770" s="1" t="s">
        <v>464</v>
      </c>
      <c r="E8770">
        <v>44844.690520833326</v>
      </c>
      <c r="F8770" s="1" t="s">
        <v>24012</v>
      </c>
      <c r="J8770" s="1" t="s">
        <v>16</v>
      </c>
      <c r="K8770">
        <v>1665419661018</v>
      </c>
      <c r="L8770" s="1" t="s">
        <v>24013</v>
      </c>
      <c r="M8770" s="1" t="s">
        <v>24014</v>
      </c>
    </row>
    <row r="8771" spans="1:13" x14ac:dyDescent="0.2">
      <c r="A8771" s="1" t="s">
        <v>23793</v>
      </c>
      <c r="B8771">
        <v>83</v>
      </c>
      <c r="C8771">
        <v>1.5795106582989373E+18</v>
      </c>
      <c r="D8771" s="1" t="s">
        <v>14</v>
      </c>
      <c r="E8771">
        <v>44844.690520833326</v>
      </c>
      <c r="F8771" s="1" t="s">
        <v>24015</v>
      </c>
      <c r="J8771" s="1" t="s">
        <v>16</v>
      </c>
      <c r="K8771">
        <v>1665419661484</v>
      </c>
      <c r="L8771" s="1" t="s">
        <v>24016</v>
      </c>
      <c r="M8771" s="1" t="s">
        <v>24017</v>
      </c>
    </row>
    <row r="8772" spans="1:13" x14ac:dyDescent="0.2">
      <c r="A8772" s="1" t="s">
        <v>23793</v>
      </c>
      <c r="B8772">
        <v>84</v>
      </c>
      <c r="C8772">
        <v>1.5795106597502034E+18</v>
      </c>
      <c r="D8772" s="1" t="s">
        <v>64</v>
      </c>
      <c r="E8772">
        <v>44844.690520833326</v>
      </c>
      <c r="F8772" s="1" t="s">
        <v>24018</v>
      </c>
      <c r="J8772" s="1" t="s">
        <v>16</v>
      </c>
      <c r="K8772">
        <v>1665419661830</v>
      </c>
      <c r="L8772" s="1" t="s">
        <v>24019</v>
      </c>
      <c r="M8772" s="1" t="s">
        <v>24020</v>
      </c>
    </row>
    <row r="8773" spans="1:13" x14ac:dyDescent="0.2">
      <c r="A8773" s="1" t="s">
        <v>23793</v>
      </c>
      <c r="B8773">
        <v>85</v>
      </c>
      <c r="C8773">
        <v>1.5795106634873037E+18</v>
      </c>
      <c r="D8773" s="1" t="s">
        <v>516</v>
      </c>
      <c r="E8773">
        <v>44844.690532407411</v>
      </c>
      <c r="F8773" s="1" t="s">
        <v>24021</v>
      </c>
      <c r="J8773" s="1" t="s">
        <v>16</v>
      </c>
      <c r="K8773">
        <v>1665419662721</v>
      </c>
      <c r="L8773" s="1" t="s">
        <v>24022</v>
      </c>
      <c r="M8773" s="1" t="s">
        <v>24023</v>
      </c>
    </row>
    <row r="8774" spans="1:13" x14ac:dyDescent="0.2">
      <c r="A8774" s="1" t="s">
        <v>23793</v>
      </c>
      <c r="B8774">
        <v>86</v>
      </c>
      <c r="C8774">
        <v>1.579510665039188E+18</v>
      </c>
      <c r="D8774" s="1" t="s">
        <v>616</v>
      </c>
      <c r="E8774">
        <v>44844.69054398148</v>
      </c>
      <c r="F8774" s="1" t="s">
        <v>24024</v>
      </c>
      <c r="J8774" s="1" t="s">
        <v>16</v>
      </c>
      <c r="K8774">
        <v>1665419663091</v>
      </c>
      <c r="L8774" s="1" t="s">
        <v>24025</v>
      </c>
      <c r="M8774" s="1" t="s">
        <v>24026</v>
      </c>
    </row>
    <row r="8775" spans="1:13" x14ac:dyDescent="0.2">
      <c r="A8775" s="1" t="s">
        <v>23793</v>
      </c>
      <c r="B8775">
        <v>87</v>
      </c>
      <c r="C8775">
        <v>1.5795106665491456E+18</v>
      </c>
      <c r="D8775" s="1" t="s">
        <v>14</v>
      </c>
      <c r="E8775">
        <v>44844.69054398148</v>
      </c>
      <c r="F8775" s="1" t="s">
        <v>24027</v>
      </c>
      <c r="J8775" s="1" t="s">
        <v>16</v>
      </c>
      <c r="K8775">
        <v>1665419663451</v>
      </c>
      <c r="L8775" s="1" t="s">
        <v>24028</v>
      </c>
      <c r="M8775" s="1" t="s">
        <v>24029</v>
      </c>
    </row>
    <row r="8776" spans="1:13" x14ac:dyDescent="0.2">
      <c r="A8776" s="1" t="s">
        <v>23793</v>
      </c>
      <c r="B8776">
        <v>88</v>
      </c>
      <c r="C8776">
        <v>1.5795106683275182E+18</v>
      </c>
      <c r="D8776" s="1" t="s">
        <v>13714</v>
      </c>
      <c r="E8776">
        <v>44844.69054398148</v>
      </c>
      <c r="F8776" s="1" t="s">
        <v>24030</v>
      </c>
      <c r="J8776" s="1" t="s">
        <v>16</v>
      </c>
      <c r="K8776">
        <v>1665419663875</v>
      </c>
      <c r="L8776" s="1" t="s">
        <v>24031</v>
      </c>
      <c r="M8776" s="1" t="s">
        <v>24032</v>
      </c>
    </row>
    <row r="8777" spans="1:13" x14ac:dyDescent="0.2">
      <c r="A8777" s="1" t="s">
        <v>23793</v>
      </c>
      <c r="B8777">
        <v>89</v>
      </c>
      <c r="C8777">
        <v>1.5795106681388073E+18</v>
      </c>
      <c r="D8777" s="1" t="s">
        <v>14</v>
      </c>
      <c r="E8777">
        <v>44844.69054398148</v>
      </c>
      <c r="F8777" s="1" t="s">
        <v>24033</v>
      </c>
      <c r="J8777" s="1" t="s">
        <v>16</v>
      </c>
      <c r="K8777">
        <v>1665419663830</v>
      </c>
      <c r="L8777" s="1" t="s">
        <v>24034</v>
      </c>
      <c r="M8777" s="1" t="s">
        <v>24035</v>
      </c>
    </row>
    <row r="8778" spans="1:13" x14ac:dyDescent="0.2">
      <c r="A8778" s="1" t="s">
        <v>23793</v>
      </c>
      <c r="B8778">
        <v>90</v>
      </c>
      <c r="C8778">
        <v>1.5795106704960102E+18</v>
      </c>
      <c r="D8778" s="1" t="s">
        <v>14</v>
      </c>
      <c r="E8778">
        <v>44844.690555555557</v>
      </c>
      <c r="F8778" s="1" t="s">
        <v>24036</v>
      </c>
      <c r="J8778" s="1" t="s">
        <v>16</v>
      </c>
      <c r="K8778">
        <v>1665419664392</v>
      </c>
      <c r="L8778" s="1" t="s">
        <v>24037</v>
      </c>
      <c r="M8778" s="1" t="s">
        <v>24038</v>
      </c>
    </row>
    <row r="8779" spans="1:13" x14ac:dyDescent="0.2">
      <c r="A8779" s="1" t="s">
        <v>23793</v>
      </c>
      <c r="B8779">
        <v>91</v>
      </c>
      <c r="C8779">
        <v>1.5795106724086129E+18</v>
      </c>
      <c r="D8779" s="1" t="s">
        <v>71</v>
      </c>
      <c r="E8779">
        <v>44844.690555555557</v>
      </c>
      <c r="F8779" s="1" t="s">
        <v>24039</v>
      </c>
      <c r="J8779" s="1" t="s">
        <v>16</v>
      </c>
      <c r="K8779">
        <v>1665419664848</v>
      </c>
      <c r="L8779" s="1" t="s">
        <v>24040</v>
      </c>
      <c r="M8779" s="1" t="s">
        <v>24041</v>
      </c>
    </row>
    <row r="8780" spans="1:13" x14ac:dyDescent="0.2">
      <c r="A8780" s="1" t="s">
        <v>23793</v>
      </c>
      <c r="B8780">
        <v>92</v>
      </c>
      <c r="C8780">
        <v>1.5795106766196941E+18</v>
      </c>
      <c r="D8780" s="1" t="s">
        <v>14</v>
      </c>
      <c r="E8780">
        <v>44844.690567129634</v>
      </c>
      <c r="F8780" s="1" t="s">
        <v>22004</v>
      </c>
      <c r="J8780" s="1" t="s">
        <v>16</v>
      </c>
      <c r="K8780">
        <v>1665419665852</v>
      </c>
      <c r="L8780" s="1" t="s">
        <v>24042</v>
      </c>
      <c r="M8780" s="1" t="s">
        <v>24043</v>
      </c>
    </row>
    <row r="8781" spans="1:13" x14ac:dyDescent="0.2">
      <c r="A8781" s="1" t="s">
        <v>23793</v>
      </c>
      <c r="B8781">
        <v>93</v>
      </c>
      <c r="C8781">
        <v>1.5795106780499149E+18</v>
      </c>
      <c r="D8781" s="1" t="s">
        <v>50</v>
      </c>
      <c r="E8781">
        <v>44844.690578703703</v>
      </c>
      <c r="F8781" s="1" t="s">
        <v>24044</v>
      </c>
      <c r="J8781" s="1" t="s">
        <v>16</v>
      </c>
      <c r="K8781">
        <v>1665419666193</v>
      </c>
      <c r="L8781" s="1" t="s">
        <v>24045</v>
      </c>
      <c r="M8781" s="1" t="s">
        <v>24046</v>
      </c>
    </row>
    <row r="8782" spans="1:13" x14ac:dyDescent="0.2">
      <c r="A8782" s="1" t="s">
        <v>23793</v>
      </c>
      <c r="B8782">
        <v>94</v>
      </c>
      <c r="C8782">
        <v>1.5795106782974034E+18</v>
      </c>
      <c r="D8782" s="1" t="s">
        <v>279</v>
      </c>
      <c r="E8782">
        <v>44844.690578703703</v>
      </c>
      <c r="F8782" s="1" t="s">
        <v>18865</v>
      </c>
      <c r="J8782" s="1" t="s">
        <v>16</v>
      </c>
      <c r="K8782">
        <v>1665419666252</v>
      </c>
      <c r="L8782" s="1" t="s">
        <v>24047</v>
      </c>
      <c r="M8782" s="1" t="s">
        <v>24048</v>
      </c>
    </row>
    <row r="8783" spans="1:13" x14ac:dyDescent="0.2">
      <c r="A8783" s="1" t="s">
        <v>23793</v>
      </c>
      <c r="B8783">
        <v>95</v>
      </c>
      <c r="C8783">
        <v>1.5795106789810872E+18</v>
      </c>
      <c r="D8783" s="1" t="s">
        <v>82</v>
      </c>
      <c r="E8783">
        <v>44844.690578703703</v>
      </c>
      <c r="F8783" s="1" t="s">
        <v>24049</v>
      </c>
      <c r="J8783" s="1" t="s">
        <v>16</v>
      </c>
      <c r="K8783">
        <v>1665419666415</v>
      </c>
      <c r="L8783" s="1" t="s">
        <v>24050</v>
      </c>
      <c r="M8783" s="1" t="s">
        <v>24051</v>
      </c>
    </row>
    <row r="8784" spans="1:13" x14ac:dyDescent="0.2">
      <c r="A8784" s="1" t="s">
        <v>23793</v>
      </c>
      <c r="B8784">
        <v>96</v>
      </c>
      <c r="C8784">
        <v>1.5795106810488668E+18</v>
      </c>
      <c r="D8784" s="1" t="s">
        <v>24052</v>
      </c>
      <c r="E8784">
        <v>44844.690578703703</v>
      </c>
      <c r="F8784" s="1" t="s">
        <v>17449</v>
      </c>
      <c r="J8784" s="1" t="s">
        <v>16</v>
      </c>
      <c r="K8784">
        <v>1665419666908</v>
      </c>
      <c r="L8784" s="1" t="s">
        <v>24053</v>
      </c>
      <c r="M8784" s="1" t="s">
        <v>24054</v>
      </c>
    </row>
    <row r="8785" spans="1:13" x14ac:dyDescent="0.2">
      <c r="A8785" s="1" t="s">
        <v>23793</v>
      </c>
      <c r="B8785">
        <v>97</v>
      </c>
      <c r="C8785">
        <v>1.5795106816612147E+18</v>
      </c>
      <c r="D8785" s="1" t="s">
        <v>546</v>
      </c>
      <c r="E8785">
        <v>44844.69059027778</v>
      </c>
      <c r="F8785" s="1" t="s">
        <v>24055</v>
      </c>
      <c r="J8785" s="1" t="s">
        <v>16</v>
      </c>
      <c r="K8785">
        <v>1665419667054</v>
      </c>
      <c r="L8785" s="1" t="s">
        <v>24056</v>
      </c>
      <c r="M8785" s="1" t="s">
        <v>24057</v>
      </c>
    </row>
    <row r="8786" spans="1:13" x14ac:dyDescent="0.2">
      <c r="A8786" s="1" t="s">
        <v>23793</v>
      </c>
      <c r="B8786">
        <v>98</v>
      </c>
      <c r="C8786">
        <v>1.5795106816947978E+18</v>
      </c>
      <c r="D8786" s="1" t="s">
        <v>464</v>
      </c>
      <c r="E8786">
        <v>44844.69059027778</v>
      </c>
      <c r="F8786" s="1" t="s">
        <v>23815</v>
      </c>
      <c r="J8786" s="1" t="s">
        <v>16</v>
      </c>
      <c r="K8786">
        <v>1665419667062</v>
      </c>
      <c r="L8786" s="1" t="s">
        <v>24058</v>
      </c>
      <c r="M8786" s="1" t="s">
        <v>24059</v>
      </c>
    </row>
    <row r="8787" spans="1:13" x14ac:dyDescent="0.2">
      <c r="A8787" s="1" t="s">
        <v>23793</v>
      </c>
      <c r="B8787">
        <v>99</v>
      </c>
      <c r="C8787">
        <v>1.5795106825378529E+18</v>
      </c>
      <c r="D8787" s="1" t="s">
        <v>64</v>
      </c>
      <c r="E8787">
        <v>44844.69059027778</v>
      </c>
      <c r="F8787" s="1" t="s">
        <v>24060</v>
      </c>
      <c r="J8787" s="1" t="s">
        <v>16</v>
      </c>
      <c r="K8787">
        <v>1665419667263</v>
      </c>
      <c r="L8787" s="1" t="s">
        <v>24061</v>
      </c>
      <c r="M8787" s="1" t="s">
        <v>24062</v>
      </c>
    </row>
    <row r="8788" spans="1:13" x14ac:dyDescent="0.2">
      <c r="A8788" s="1" t="s">
        <v>23793</v>
      </c>
      <c r="B8788">
        <v>100</v>
      </c>
      <c r="C8788">
        <v>1.579510685205418E+18</v>
      </c>
      <c r="D8788" s="1" t="s">
        <v>546</v>
      </c>
      <c r="E8788">
        <v>44844.69059027778</v>
      </c>
      <c r="F8788" s="1" t="s">
        <v>130</v>
      </c>
      <c r="J8788" s="1" t="s">
        <v>16</v>
      </c>
      <c r="K8788">
        <v>1665419667899</v>
      </c>
      <c r="L8788" s="1" t="s">
        <v>24063</v>
      </c>
      <c r="M8788" s="1" t="s">
        <v>24064</v>
      </c>
    </row>
    <row r="8789" spans="1:13" x14ac:dyDescent="0.2">
      <c r="A8789" s="1" t="s">
        <v>24065</v>
      </c>
      <c r="B8789">
        <v>0</v>
      </c>
      <c r="C8789">
        <v>1.5795106853983724E+18</v>
      </c>
      <c r="D8789" s="1" t="s">
        <v>50</v>
      </c>
      <c r="E8789">
        <v>44844.69059027778</v>
      </c>
      <c r="F8789" s="1" t="s">
        <v>23903</v>
      </c>
      <c r="J8789" s="1" t="s">
        <v>16</v>
      </c>
      <c r="K8789">
        <v>1665419667945</v>
      </c>
      <c r="L8789" s="1" t="s">
        <v>24066</v>
      </c>
      <c r="M8789" s="1" t="s">
        <v>24067</v>
      </c>
    </row>
    <row r="8790" spans="1:13" x14ac:dyDescent="0.2">
      <c r="A8790" s="1" t="s">
        <v>24065</v>
      </c>
      <c r="B8790">
        <v>1</v>
      </c>
      <c r="C8790">
        <v>1.5795106873319301E+18</v>
      </c>
      <c r="D8790" s="1" t="s">
        <v>64</v>
      </c>
      <c r="E8790">
        <v>44844.690601851849</v>
      </c>
      <c r="F8790" s="1" t="s">
        <v>24068</v>
      </c>
      <c r="J8790" s="1" t="s">
        <v>16</v>
      </c>
      <c r="K8790">
        <v>1665419668406</v>
      </c>
      <c r="L8790" s="1" t="s">
        <v>24069</v>
      </c>
      <c r="M8790" s="1" t="s">
        <v>24070</v>
      </c>
    </row>
    <row r="8791" spans="1:13" x14ac:dyDescent="0.2">
      <c r="A8791" s="1" t="s">
        <v>24065</v>
      </c>
      <c r="B8791">
        <v>2</v>
      </c>
      <c r="C8791">
        <v>1.5795106877681418E+18</v>
      </c>
      <c r="D8791" s="1" t="s">
        <v>125</v>
      </c>
      <c r="E8791">
        <v>44844.690601851849</v>
      </c>
      <c r="F8791" s="1" t="s">
        <v>24071</v>
      </c>
      <c r="J8791" s="1" t="s">
        <v>16</v>
      </c>
      <c r="K8791">
        <v>1665419668510</v>
      </c>
      <c r="L8791" s="1" t="s">
        <v>24072</v>
      </c>
      <c r="M8791" s="1" t="s">
        <v>24073</v>
      </c>
    </row>
    <row r="8792" spans="1:13" x14ac:dyDescent="0.2">
      <c r="A8792" s="1" t="s">
        <v>24065</v>
      </c>
      <c r="B8792">
        <v>3</v>
      </c>
      <c r="C8792">
        <v>1.579510688141439E+18</v>
      </c>
      <c r="D8792" s="1" t="s">
        <v>698</v>
      </c>
      <c r="E8792">
        <v>44844.690601851849</v>
      </c>
      <c r="F8792" s="1" t="s">
        <v>24074</v>
      </c>
      <c r="J8792" s="1" t="s">
        <v>16</v>
      </c>
      <c r="K8792">
        <v>1665419668599</v>
      </c>
      <c r="L8792" s="1" t="s">
        <v>24075</v>
      </c>
      <c r="M8792" s="1" t="s">
        <v>24076</v>
      </c>
    </row>
    <row r="8793" spans="1:13" x14ac:dyDescent="0.2">
      <c r="A8793" s="1" t="s">
        <v>24065</v>
      </c>
      <c r="B8793">
        <v>4</v>
      </c>
      <c r="C8793">
        <v>1.579510688426623E+18</v>
      </c>
      <c r="D8793" s="1" t="s">
        <v>209</v>
      </c>
      <c r="E8793">
        <v>44844.690601851849</v>
      </c>
      <c r="F8793" s="1" t="s">
        <v>24077</v>
      </c>
      <c r="J8793" s="1" t="s">
        <v>16</v>
      </c>
      <c r="K8793">
        <v>1665419668667</v>
      </c>
      <c r="L8793" s="1" t="s">
        <v>24078</v>
      </c>
      <c r="M8793" s="1" t="s">
        <v>24079</v>
      </c>
    </row>
    <row r="8794" spans="1:13" x14ac:dyDescent="0.2">
      <c r="A8794" s="1" t="s">
        <v>24065</v>
      </c>
      <c r="B8794">
        <v>5</v>
      </c>
      <c r="C8794">
        <v>1.5795106903266673E+18</v>
      </c>
      <c r="D8794" s="1" t="s">
        <v>118</v>
      </c>
      <c r="E8794">
        <v>44844.690613425933</v>
      </c>
      <c r="F8794" s="1" t="s">
        <v>23157</v>
      </c>
      <c r="J8794" s="1" t="s">
        <v>16</v>
      </c>
      <c r="K8794">
        <v>1665419669120</v>
      </c>
      <c r="L8794" s="1" t="s">
        <v>24080</v>
      </c>
      <c r="M8794" s="1" t="s">
        <v>24081</v>
      </c>
    </row>
    <row r="8795" spans="1:13" x14ac:dyDescent="0.2">
      <c r="A8795" s="1" t="s">
        <v>24065</v>
      </c>
      <c r="B8795">
        <v>6</v>
      </c>
      <c r="C8795">
        <v>1.5795106914003968E+18</v>
      </c>
      <c r="D8795" s="1" t="s">
        <v>149</v>
      </c>
      <c r="E8795">
        <v>44844.690613425933</v>
      </c>
      <c r="F8795" s="1" t="s">
        <v>23382</v>
      </c>
      <c r="J8795" s="1" t="s">
        <v>16</v>
      </c>
      <c r="K8795">
        <v>1665419669376</v>
      </c>
      <c r="L8795" s="1" t="s">
        <v>24082</v>
      </c>
      <c r="M8795" s="1" t="s">
        <v>24083</v>
      </c>
    </row>
    <row r="8796" spans="1:13" x14ac:dyDescent="0.2">
      <c r="A8796" s="1" t="s">
        <v>24065</v>
      </c>
      <c r="B8796">
        <v>7</v>
      </c>
      <c r="C8796">
        <v>1.5795106937575956E+18</v>
      </c>
      <c r="D8796" s="1" t="s">
        <v>260</v>
      </c>
      <c r="E8796">
        <v>44844.690613425933</v>
      </c>
      <c r="F8796" s="1" t="s">
        <v>24084</v>
      </c>
      <c r="J8796" s="1" t="s">
        <v>16</v>
      </c>
      <c r="K8796">
        <v>1665419669938</v>
      </c>
      <c r="L8796" s="1" t="s">
        <v>24085</v>
      </c>
      <c r="M8796" s="1" t="s">
        <v>24086</v>
      </c>
    </row>
    <row r="8797" spans="1:13" x14ac:dyDescent="0.2">
      <c r="A8797" s="1" t="s">
        <v>24065</v>
      </c>
      <c r="B8797">
        <v>8</v>
      </c>
      <c r="C8797">
        <v>1.579510694252544E+18</v>
      </c>
      <c r="D8797" s="1" t="s">
        <v>14</v>
      </c>
      <c r="E8797">
        <v>44844.690625000003</v>
      </c>
      <c r="F8797" s="1" t="s">
        <v>24087</v>
      </c>
      <c r="J8797" s="1" t="s">
        <v>16</v>
      </c>
      <c r="K8797">
        <v>1665419670056</v>
      </c>
      <c r="L8797" s="1" t="s">
        <v>24088</v>
      </c>
      <c r="M8797" s="1" t="s">
        <v>24089</v>
      </c>
    </row>
    <row r="8798" spans="1:13" x14ac:dyDescent="0.2">
      <c r="A8798" s="1" t="s">
        <v>24065</v>
      </c>
      <c r="B8798">
        <v>9</v>
      </c>
      <c r="C8798">
        <v>1.5795106977799455E+18</v>
      </c>
      <c r="D8798" s="1" t="s">
        <v>209</v>
      </c>
      <c r="E8798">
        <v>44844.690625000003</v>
      </c>
      <c r="F8798" s="1" t="s">
        <v>24090</v>
      </c>
      <c r="J8798" s="1" t="s">
        <v>16</v>
      </c>
      <c r="K8798">
        <v>1665419670897</v>
      </c>
      <c r="L8798" s="1" t="s">
        <v>24091</v>
      </c>
      <c r="M8798" s="1" t="s">
        <v>24092</v>
      </c>
    </row>
    <row r="8799" spans="1:13" x14ac:dyDescent="0.2">
      <c r="A8799" s="1" t="s">
        <v>24065</v>
      </c>
      <c r="B8799">
        <v>10</v>
      </c>
      <c r="C8799">
        <v>1.5795107007788483E+18</v>
      </c>
      <c r="D8799" s="1" t="s">
        <v>24093</v>
      </c>
      <c r="E8799">
        <v>44844.690636574072</v>
      </c>
      <c r="F8799" s="1" t="s">
        <v>17449</v>
      </c>
      <c r="J8799" s="1" t="s">
        <v>16</v>
      </c>
      <c r="K8799">
        <v>1665419671612</v>
      </c>
      <c r="L8799" s="1" t="s">
        <v>24094</v>
      </c>
      <c r="M8799" s="1" t="s">
        <v>24095</v>
      </c>
    </row>
    <row r="8800" spans="1:13" x14ac:dyDescent="0.2">
      <c r="A8800" s="1" t="s">
        <v>24065</v>
      </c>
      <c r="B8800">
        <v>11</v>
      </c>
      <c r="C8800">
        <v>1.5795107021500334E+18</v>
      </c>
      <c r="D8800" s="1" t="s">
        <v>3357</v>
      </c>
      <c r="E8800">
        <v>44844.690636574072</v>
      </c>
      <c r="F8800" s="1" t="s">
        <v>23997</v>
      </c>
      <c r="J8800" s="1" t="s">
        <v>16</v>
      </c>
      <c r="K8800">
        <v>1665419671939</v>
      </c>
      <c r="L8800" s="1" t="s">
        <v>24096</v>
      </c>
      <c r="M8800" s="1" t="s">
        <v>24097</v>
      </c>
    </row>
    <row r="8801" spans="1:13" x14ac:dyDescent="0.2">
      <c r="A8801" s="1" t="s">
        <v>24065</v>
      </c>
      <c r="B8801">
        <v>12</v>
      </c>
      <c r="C8801">
        <v>1.5795107034590085E+18</v>
      </c>
      <c r="D8801" s="1" t="s">
        <v>404</v>
      </c>
      <c r="E8801">
        <v>44844.690648148149</v>
      </c>
      <c r="F8801" s="1" t="s">
        <v>24098</v>
      </c>
      <c r="J8801" s="1" t="s">
        <v>16</v>
      </c>
      <c r="K8801">
        <v>1665419672251</v>
      </c>
      <c r="L8801" s="1" t="s">
        <v>24099</v>
      </c>
      <c r="M8801" s="1" t="s">
        <v>24100</v>
      </c>
    </row>
    <row r="8802" spans="1:13" x14ac:dyDescent="0.2">
      <c r="A8802" s="1" t="s">
        <v>24065</v>
      </c>
      <c r="B8802">
        <v>13</v>
      </c>
      <c r="C8802">
        <v>1.5795107047131095E+18</v>
      </c>
      <c r="D8802" s="1" t="s">
        <v>428</v>
      </c>
      <c r="E8802">
        <v>44844.690648148149</v>
      </c>
      <c r="F8802" s="1" t="s">
        <v>21656</v>
      </c>
      <c r="J8802" s="1" t="s">
        <v>16</v>
      </c>
      <c r="K8802">
        <v>1665419672550</v>
      </c>
      <c r="L8802" s="1" t="s">
        <v>24101</v>
      </c>
      <c r="M8802" s="1" t="s">
        <v>24102</v>
      </c>
    </row>
    <row r="8803" spans="1:13" x14ac:dyDescent="0.2">
      <c r="A8803" s="1" t="s">
        <v>24065</v>
      </c>
      <c r="B8803">
        <v>14</v>
      </c>
      <c r="C8803">
        <v>1.5795107070074266E+18</v>
      </c>
      <c r="D8803" s="1" t="s">
        <v>71</v>
      </c>
      <c r="E8803">
        <v>44844.690659722219</v>
      </c>
      <c r="F8803" s="1" t="s">
        <v>24103</v>
      </c>
      <c r="J8803" s="1" t="s">
        <v>16</v>
      </c>
      <c r="K8803">
        <v>1665419673097</v>
      </c>
      <c r="L8803" s="1" t="s">
        <v>24104</v>
      </c>
      <c r="M8803" s="1" t="s">
        <v>24105</v>
      </c>
    </row>
    <row r="8804" spans="1:13" x14ac:dyDescent="0.2">
      <c r="A8804" s="1" t="s">
        <v>24065</v>
      </c>
      <c r="B8804">
        <v>15</v>
      </c>
      <c r="C8804">
        <v>1.5795107093016986E+18</v>
      </c>
      <c r="D8804" s="1" t="s">
        <v>64</v>
      </c>
      <c r="E8804">
        <v>44844.690659722219</v>
      </c>
      <c r="F8804" s="1" t="s">
        <v>24106</v>
      </c>
      <c r="J8804" s="1" t="s">
        <v>16</v>
      </c>
      <c r="K8804">
        <v>1665419673644</v>
      </c>
      <c r="L8804" s="1" t="s">
        <v>24107</v>
      </c>
      <c r="M8804" s="1" t="s">
        <v>24108</v>
      </c>
    </row>
    <row r="8805" spans="1:13" x14ac:dyDescent="0.2">
      <c r="A8805" s="1" t="s">
        <v>24065</v>
      </c>
      <c r="B8805">
        <v>16</v>
      </c>
      <c r="C8805">
        <v>1.5795107102538179E+18</v>
      </c>
      <c r="D8805" s="1" t="s">
        <v>18209</v>
      </c>
      <c r="E8805">
        <v>44844.690659722219</v>
      </c>
      <c r="F8805" s="1" t="s">
        <v>24109</v>
      </c>
      <c r="J8805" s="1" t="s">
        <v>16</v>
      </c>
      <c r="K8805">
        <v>1665419673871</v>
      </c>
      <c r="L8805" s="1" t="s">
        <v>24110</v>
      </c>
      <c r="M8805" s="1" t="s">
        <v>24111</v>
      </c>
    </row>
    <row r="8806" spans="1:13" x14ac:dyDescent="0.2">
      <c r="A8806" s="1" t="s">
        <v>24065</v>
      </c>
      <c r="B8806">
        <v>17</v>
      </c>
      <c r="C8806">
        <v>1.5795107102831616E+18</v>
      </c>
      <c r="D8806" s="1" t="s">
        <v>1047</v>
      </c>
      <c r="E8806">
        <v>44844.690659722219</v>
      </c>
      <c r="F8806" s="1" t="s">
        <v>468</v>
      </c>
      <c r="J8806" s="1" t="s">
        <v>16</v>
      </c>
      <c r="K8806">
        <v>1665419673878</v>
      </c>
      <c r="L8806" s="1" t="s">
        <v>24112</v>
      </c>
      <c r="M8806" s="1" t="s">
        <v>24113</v>
      </c>
    </row>
    <row r="8807" spans="1:13" x14ac:dyDescent="0.2">
      <c r="A8807" s="1" t="s">
        <v>24065</v>
      </c>
      <c r="B8807">
        <v>18</v>
      </c>
      <c r="C8807">
        <v>1.5795107114240287E+18</v>
      </c>
      <c r="D8807" s="1" t="s">
        <v>34</v>
      </c>
      <c r="E8807">
        <v>44844.690671296303</v>
      </c>
      <c r="F8807" s="1" t="s">
        <v>24114</v>
      </c>
      <c r="J8807" s="1" t="s">
        <v>16</v>
      </c>
      <c r="K8807">
        <v>1665419674150</v>
      </c>
      <c r="L8807" s="1" t="s">
        <v>24115</v>
      </c>
      <c r="M8807" s="1" t="s">
        <v>24116</v>
      </c>
    </row>
    <row r="8808" spans="1:13" x14ac:dyDescent="0.2">
      <c r="A8808" s="1" t="s">
        <v>24065</v>
      </c>
      <c r="B8808">
        <v>19</v>
      </c>
      <c r="C8808">
        <v>1.5795107099266458E+18</v>
      </c>
      <c r="D8808" s="1" t="s">
        <v>224</v>
      </c>
      <c r="E8808">
        <v>44844.690659722219</v>
      </c>
      <c r="F8808" s="1" t="s">
        <v>21616</v>
      </c>
      <c r="J8808" s="1" t="s">
        <v>16</v>
      </c>
      <c r="K8808">
        <v>1665419673793</v>
      </c>
      <c r="L8808" s="1" t="s">
        <v>24117</v>
      </c>
      <c r="M8808" s="1" t="s">
        <v>24118</v>
      </c>
    </row>
    <row r="8809" spans="1:13" x14ac:dyDescent="0.2">
      <c r="A8809" s="1" t="s">
        <v>24065</v>
      </c>
      <c r="B8809">
        <v>20</v>
      </c>
      <c r="C8809">
        <v>1.5795107127536189E+18</v>
      </c>
      <c r="D8809" s="1" t="s">
        <v>50</v>
      </c>
      <c r="E8809">
        <v>44844.690671296303</v>
      </c>
      <c r="F8809" s="1" t="s">
        <v>24119</v>
      </c>
      <c r="J8809" s="1" t="s">
        <v>16</v>
      </c>
      <c r="K8809">
        <v>1665419674467</v>
      </c>
      <c r="L8809" s="1" t="s">
        <v>24120</v>
      </c>
      <c r="M8809" s="1" t="s">
        <v>24121</v>
      </c>
    </row>
    <row r="8810" spans="1:13" x14ac:dyDescent="0.2">
      <c r="A8810" s="1" t="s">
        <v>24065</v>
      </c>
      <c r="B8810">
        <v>21</v>
      </c>
      <c r="C8810">
        <v>1.5795107122335293E+18</v>
      </c>
      <c r="D8810" s="1" t="s">
        <v>224</v>
      </c>
      <c r="E8810">
        <v>44844.690671296303</v>
      </c>
      <c r="F8810" s="1" t="s">
        <v>22508</v>
      </c>
      <c r="J8810" s="1" t="s">
        <v>16</v>
      </c>
      <c r="K8810">
        <v>1665419674343</v>
      </c>
      <c r="L8810" s="1" t="s">
        <v>24122</v>
      </c>
      <c r="M8810" s="1" t="s">
        <v>24123</v>
      </c>
    </row>
    <row r="8811" spans="1:13" x14ac:dyDescent="0.2">
      <c r="A8811" s="1" t="s">
        <v>24065</v>
      </c>
      <c r="B8811">
        <v>22</v>
      </c>
      <c r="C8811">
        <v>1.5795107158699868E+18</v>
      </c>
      <c r="D8811" s="1" t="s">
        <v>260</v>
      </c>
      <c r="E8811">
        <v>44844.690682870372</v>
      </c>
      <c r="F8811" s="1" t="s">
        <v>24124</v>
      </c>
      <c r="J8811" s="1" t="s">
        <v>16</v>
      </c>
      <c r="K8811">
        <v>1665419675210</v>
      </c>
      <c r="L8811" s="1" t="s">
        <v>24125</v>
      </c>
      <c r="M8811" s="1" t="s">
        <v>24126</v>
      </c>
    </row>
    <row r="8812" spans="1:13" x14ac:dyDescent="0.2">
      <c r="A8812" s="1" t="s">
        <v>24065</v>
      </c>
      <c r="B8812">
        <v>23</v>
      </c>
      <c r="C8812">
        <v>1.5795107159202898E+18</v>
      </c>
      <c r="D8812" s="1" t="s">
        <v>17655</v>
      </c>
      <c r="E8812">
        <v>44844.690682870372</v>
      </c>
      <c r="F8812" s="1" t="s">
        <v>24127</v>
      </c>
      <c r="J8812" s="1" t="s">
        <v>16</v>
      </c>
      <c r="K8812">
        <v>1665419675222</v>
      </c>
      <c r="L8812" s="1" t="s">
        <v>24128</v>
      </c>
      <c r="M8812" s="1" t="s">
        <v>24129</v>
      </c>
    </row>
    <row r="8813" spans="1:13" x14ac:dyDescent="0.2">
      <c r="A8813" s="1" t="s">
        <v>24065</v>
      </c>
      <c r="B8813">
        <v>24</v>
      </c>
      <c r="C8813">
        <v>1.5795107198545428E+18</v>
      </c>
      <c r="D8813" s="1" t="s">
        <v>18209</v>
      </c>
      <c r="E8813">
        <v>44844.690694444442</v>
      </c>
      <c r="F8813" s="1" t="s">
        <v>24130</v>
      </c>
      <c r="J8813" s="1" t="s">
        <v>16</v>
      </c>
      <c r="K8813">
        <v>1665419676160</v>
      </c>
      <c r="L8813" s="1" t="s">
        <v>24131</v>
      </c>
      <c r="M8813" s="1" t="s">
        <v>24132</v>
      </c>
    </row>
    <row r="8814" spans="1:13" x14ac:dyDescent="0.2">
      <c r="A8814" s="1" t="s">
        <v>24065</v>
      </c>
      <c r="B8814">
        <v>25</v>
      </c>
      <c r="C8814">
        <v>1.5795107200265093E+18</v>
      </c>
      <c r="D8814" s="1" t="s">
        <v>34</v>
      </c>
      <c r="E8814">
        <v>44844.690694444442</v>
      </c>
      <c r="F8814" s="1" t="s">
        <v>24133</v>
      </c>
      <c r="J8814" s="1" t="s">
        <v>16</v>
      </c>
      <c r="K8814">
        <v>1665419676201</v>
      </c>
      <c r="L8814" s="1" t="s">
        <v>24134</v>
      </c>
      <c r="M8814" s="1" t="s">
        <v>24135</v>
      </c>
    </row>
    <row r="8815" spans="1:13" x14ac:dyDescent="0.2">
      <c r="A8815" s="1" t="s">
        <v>24065</v>
      </c>
      <c r="B8815">
        <v>26</v>
      </c>
      <c r="C8815">
        <v>1.5795107231215534E+18</v>
      </c>
      <c r="D8815" s="1" t="s">
        <v>14</v>
      </c>
      <c r="E8815">
        <v>44844.690694444442</v>
      </c>
      <c r="F8815" s="1" t="s">
        <v>24136</v>
      </c>
      <c r="J8815" s="1" t="s">
        <v>16</v>
      </c>
      <c r="K8815">
        <v>1665419676939</v>
      </c>
      <c r="L8815" s="1" t="s">
        <v>24137</v>
      </c>
      <c r="M8815" s="1" t="s">
        <v>24138</v>
      </c>
    </row>
    <row r="8816" spans="1:13" x14ac:dyDescent="0.2">
      <c r="A8816" s="1" t="s">
        <v>24065</v>
      </c>
      <c r="B8816">
        <v>27</v>
      </c>
      <c r="C8816">
        <v>1.579510726594818E+18</v>
      </c>
      <c r="D8816" s="1" t="s">
        <v>64</v>
      </c>
      <c r="E8816">
        <v>44844.690706018519</v>
      </c>
      <c r="F8816" s="1" t="s">
        <v>24139</v>
      </c>
      <c r="J8816" s="1" t="s">
        <v>16</v>
      </c>
      <c r="K8816">
        <v>1665419677767</v>
      </c>
      <c r="L8816" s="1" t="s">
        <v>24140</v>
      </c>
      <c r="M8816" s="1" t="s">
        <v>24141</v>
      </c>
    </row>
    <row r="8817" spans="1:13" x14ac:dyDescent="0.2">
      <c r="A8817" s="1" t="s">
        <v>24065</v>
      </c>
      <c r="B8817">
        <v>28</v>
      </c>
      <c r="C8817">
        <v>1.5795107293337068E+18</v>
      </c>
      <c r="D8817" s="1" t="s">
        <v>14</v>
      </c>
      <c r="E8817">
        <v>44844.690717592603</v>
      </c>
      <c r="F8817" s="1" t="s">
        <v>24142</v>
      </c>
      <c r="J8817" s="1" t="s">
        <v>16</v>
      </c>
      <c r="K8817">
        <v>1665419678420</v>
      </c>
      <c r="L8817" s="1" t="s">
        <v>24143</v>
      </c>
      <c r="M8817" s="1" t="s">
        <v>24144</v>
      </c>
    </row>
    <row r="8818" spans="1:13" x14ac:dyDescent="0.2">
      <c r="A8818" s="1" t="s">
        <v>24065</v>
      </c>
      <c r="B8818">
        <v>29</v>
      </c>
      <c r="C8818">
        <v>1.5795107304909455E+18</v>
      </c>
      <c r="D8818" s="1" t="s">
        <v>50</v>
      </c>
      <c r="E8818">
        <v>44844.690717592603</v>
      </c>
      <c r="F8818" s="1" t="s">
        <v>24145</v>
      </c>
      <c r="J8818" s="1" t="s">
        <v>16</v>
      </c>
      <c r="K8818">
        <v>1665419678696</v>
      </c>
      <c r="L8818" s="1" t="s">
        <v>24146</v>
      </c>
      <c r="M8818" s="1" t="s">
        <v>24147</v>
      </c>
    </row>
    <row r="8819" spans="1:13" x14ac:dyDescent="0.2">
      <c r="A8819" s="1" t="s">
        <v>24065</v>
      </c>
      <c r="B8819">
        <v>30</v>
      </c>
      <c r="C8819">
        <v>1.5795107310827151E+18</v>
      </c>
      <c r="D8819" s="1" t="s">
        <v>23991</v>
      </c>
      <c r="E8819">
        <v>44844.690717592603</v>
      </c>
      <c r="F8819" s="1" t="s">
        <v>24148</v>
      </c>
      <c r="J8819" s="1" t="s">
        <v>16</v>
      </c>
      <c r="K8819">
        <v>1665419678837</v>
      </c>
      <c r="L8819" s="1" t="s">
        <v>24149</v>
      </c>
      <c r="M8819" s="1" t="s">
        <v>24150</v>
      </c>
    </row>
    <row r="8820" spans="1:13" x14ac:dyDescent="0.2">
      <c r="A8820" s="1" t="s">
        <v>24065</v>
      </c>
      <c r="B8820">
        <v>31</v>
      </c>
      <c r="C8820">
        <v>1.5795107329282007E+18</v>
      </c>
      <c r="D8820" s="1" t="s">
        <v>752</v>
      </c>
      <c r="E8820">
        <v>44844.690729166658</v>
      </c>
      <c r="F8820" s="1" t="s">
        <v>24151</v>
      </c>
      <c r="J8820" s="1" t="s">
        <v>16</v>
      </c>
      <c r="K8820">
        <v>1665419679277</v>
      </c>
      <c r="L8820" s="1" t="s">
        <v>24152</v>
      </c>
      <c r="M8820" s="1" t="s">
        <v>24153</v>
      </c>
    </row>
    <row r="8821" spans="1:13" x14ac:dyDescent="0.2">
      <c r="A8821" s="1" t="s">
        <v>24065</v>
      </c>
      <c r="B8821">
        <v>32</v>
      </c>
      <c r="C8821">
        <v>1.5795107329659617E+18</v>
      </c>
      <c r="D8821" s="1" t="s">
        <v>256</v>
      </c>
      <c r="E8821">
        <v>44844.690729166658</v>
      </c>
      <c r="F8821" s="1" t="s">
        <v>21216</v>
      </c>
      <c r="J8821" s="1" t="s">
        <v>16</v>
      </c>
      <c r="K8821">
        <v>1665419679286</v>
      </c>
      <c r="L8821" s="1" t="s">
        <v>24154</v>
      </c>
      <c r="M8821" s="1" t="s">
        <v>24155</v>
      </c>
    </row>
    <row r="8822" spans="1:13" x14ac:dyDescent="0.2">
      <c r="A8822" s="1" t="s">
        <v>24065</v>
      </c>
      <c r="B8822">
        <v>33</v>
      </c>
      <c r="C8822">
        <v>1.5795107341781115E+18</v>
      </c>
      <c r="D8822" s="1" t="s">
        <v>64</v>
      </c>
      <c r="E8822">
        <v>44844.690729166658</v>
      </c>
      <c r="F8822" s="1" t="s">
        <v>24156</v>
      </c>
      <c r="J8822" s="1" t="s">
        <v>16</v>
      </c>
      <c r="K8822">
        <v>1665419679575</v>
      </c>
      <c r="L8822" s="1" t="s">
        <v>24157</v>
      </c>
      <c r="M8822" s="1" t="s">
        <v>24158</v>
      </c>
    </row>
    <row r="8823" spans="1:13" x14ac:dyDescent="0.2">
      <c r="A8823" s="1" t="s">
        <v>24065</v>
      </c>
      <c r="B8823">
        <v>34</v>
      </c>
      <c r="C8823">
        <v>1.5795107367408476E+18</v>
      </c>
      <c r="D8823" s="1" t="s">
        <v>4153</v>
      </c>
      <c r="E8823">
        <v>44844.690740740742</v>
      </c>
      <c r="F8823" s="1" t="s">
        <v>24159</v>
      </c>
      <c r="J8823" s="1" t="s">
        <v>16</v>
      </c>
      <c r="K8823">
        <v>1665419680186</v>
      </c>
      <c r="L8823" s="1" t="s">
        <v>24160</v>
      </c>
      <c r="M8823" s="1" t="s">
        <v>24161</v>
      </c>
    </row>
    <row r="8824" spans="1:13" x14ac:dyDescent="0.2">
      <c r="A8824" s="1" t="s">
        <v>24065</v>
      </c>
      <c r="B8824">
        <v>35</v>
      </c>
      <c r="C8824">
        <v>1.5795107377474765E+18</v>
      </c>
      <c r="D8824" s="1" t="s">
        <v>661</v>
      </c>
      <c r="E8824">
        <v>44844.690740740742</v>
      </c>
      <c r="F8824" s="1" t="s">
        <v>24162</v>
      </c>
      <c r="J8824" s="1" t="s">
        <v>16</v>
      </c>
      <c r="K8824">
        <v>1665419680426</v>
      </c>
      <c r="L8824" s="1" t="s">
        <v>24163</v>
      </c>
      <c r="M8824" s="1" t="s">
        <v>24164</v>
      </c>
    </row>
    <row r="8825" spans="1:13" x14ac:dyDescent="0.2">
      <c r="A8825" s="1" t="s">
        <v>24065</v>
      </c>
      <c r="B8825">
        <v>36</v>
      </c>
      <c r="C8825">
        <v>1.5795107386953851E+18</v>
      </c>
      <c r="D8825" s="1" t="s">
        <v>82</v>
      </c>
      <c r="E8825">
        <v>44844.690740740742</v>
      </c>
      <c r="F8825" s="1" t="s">
        <v>24165</v>
      </c>
      <c r="J8825" s="1" t="s">
        <v>16</v>
      </c>
      <c r="K8825">
        <v>1665419680652</v>
      </c>
      <c r="L8825" s="1" t="s">
        <v>24166</v>
      </c>
      <c r="M8825" s="1" t="s">
        <v>24167</v>
      </c>
    </row>
    <row r="8826" spans="1:13" x14ac:dyDescent="0.2">
      <c r="A8826" s="1" t="s">
        <v>24065</v>
      </c>
      <c r="B8826">
        <v>37</v>
      </c>
      <c r="C8826">
        <v>1.5795107415013499E+18</v>
      </c>
      <c r="D8826" s="1" t="s">
        <v>546</v>
      </c>
      <c r="E8826">
        <v>44844.690752314818</v>
      </c>
      <c r="F8826" s="1" t="s">
        <v>24168</v>
      </c>
      <c r="J8826" s="1" t="s">
        <v>16</v>
      </c>
      <c r="K8826">
        <v>1665419681321</v>
      </c>
      <c r="L8826" s="1" t="s">
        <v>24169</v>
      </c>
      <c r="M8826" s="1" t="s">
        <v>24170</v>
      </c>
    </row>
    <row r="8827" spans="1:13" x14ac:dyDescent="0.2">
      <c r="A8827" s="1" t="s">
        <v>24065</v>
      </c>
      <c r="B8827">
        <v>38</v>
      </c>
      <c r="C8827">
        <v>1.579510742461866E+18</v>
      </c>
      <c r="D8827" s="1" t="s">
        <v>34</v>
      </c>
      <c r="E8827">
        <v>44844.690752314818</v>
      </c>
      <c r="F8827" s="1" t="s">
        <v>24171</v>
      </c>
      <c r="J8827" s="1" t="s">
        <v>16</v>
      </c>
      <c r="K8827">
        <v>1665419681550</v>
      </c>
      <c r="L8827" s="1" t="s">
        <v>24172</v>
      </c>
      <c r="M8827" s="1" t="s">
        <v>24173</v>
      </c>
    </row>
    <row r="8828" spans="1:13" x14ac:dyDescent="0.2">
      <c r="A8828" s="1" t="s">
        <v>24065</v>
      </c>
      <c r="B8828">
        <v>39</v>
      </c>
      <c r="C8828">
        <v>1.5795107426086666E+18</v>
      </c>
      <c r="D8828" s="1" t="s">
        <v>17689</v>
      </c>
      <c r="E8828">
        <v>44844.690752314818</v>
      </c>
      <c r="F8828" s="1" t="s">
        <v>24174</v>
      </c>
      <c r="J8828" s="1" t="s">
        <v>16</v>
      </c>
      <c r="K8828">
        <v>1665419681585</v>
      </c>
      <c r="L8828" s="1" t="s">
        <v>24175</v>
      </c>
      <c r="M8828" s="1" t="s">
        <v>24176</v>
      </c>
    </row>
    <row r="8829" spans="1:13" x14ac:dyDescent="0.2">
      <c r="A8829" s="1" t="s">
        <v>24065</v>
      </c>
      <c r="B8829">
        <v>40</v>
      </c>
      <c r="C8829">
        <v>1.579510749965484E+18</v>
      </c>
      <c r="D8829" s="1" t="s">
        <v>631</v>
      </c>
      <c r="E8829">
        <v>44844.690775462957</v>
      </c>
      <c r="F8829" s="1" t="s">
        <v>24177</v>
      </c>
      <c r="J8829" s="1" t="s">
        <v>16</v>
      </c>
      <c r="K8829">
        <v>1665419683339</v>
      </c>
      <c r="L8829" s="1" t="s">
        <v>24178</v>
      </c>
      <c r="M8829" s="1" t="s">
        <v>24179</v>
      </c>
    </row>
    <row r="8830" spans="1:13" x14ac:dyDescent="0.2">
      <c r="A8830" s="1" t="s">
        <v>24065</v>
      </c>
      <c r="B8830">
        <v>41</v>
      </c>
      <c r="C8830">
        <v>1.579510750175191E+18</v>
      </c>
      <c r="D8830" s="1" t="s">
        <v>64</v>
      </c>
      <c r="E8830">
        <v>44844.690775462957</v>
      </c>
      <c r="F8830" s="1" t="s">
        <v>24180</v>
      </c>
      <c r="J8830" s="1" t="s">
        <v>16</v>
      </c>
      <c r="K8830">
        <v>1665419683389</v>
      </c>
      <c r="L8830" s="1" t="s">
        <v>24181</v>
      </c>
      <c r="M8830" s="1" t="s">
        <v>24182</v>
      </c>
    </row>
    <row r="8831" spans="1:13" x14ac:dyDescent="0.2">
      <c r="A8831" s="1" t="s">
        <v>24065</v>
      </c>
      <c r="B8831">
        <v>42</v>
      </c>
      <c r="C8831">
        <v>1.57951075021713E+18</v>
      </c>
      <c r="D8831" s="1" t="s">
        <v>82</v>
      </c>
      <c r="E8831">
        <v>44844.690775462957</v>
      </c>
      <c r="F8831" s="1" t="s">
        <v>24183</v>
      </c>
      <c r="J8831" s="1" t="s">
        <v>16</v>
      </c>
      <c r="K8831">
        <v>1665419683399</v>
      </c>
      <c r="L8831" s="1" t="s">
        <v>24184</v>
      </c>
      <c r="M8831" s="1" t="s">
        <v>24185</v>
      </c>
    </row>
    <row r="8832" spans="1:13" x14ac:dyDescent="0.2">
      <c r="A8832" s="1" t="s">
        <v>24065</v>
      </c>
      <c r="B8832">
        <v>43</v>
      </c>
      <c r="C8832">
        <v>1.5795107503052022E+18</v>
      </c>
      <c r="D8832" s="1" t="s">
        <v>34</v>
      </c>
      <c r="E8832">
        <v>44844.690775462957</v>
      </c>
      <c r="F8832" s="1" t="s">
        <v>24186</v>
      </c>
      <c r="J8832" s="1" t="s">
        <v>16</v>
      </c>
      <c r="K8832">
        <v>1665419683420</v>
      </c>
      <c r="L8832" s="1" t="s">
        <v>24187</v>
      </c>
      <c r="M8832" s="1" t="s">
        <v>24188</v>
      </c>
    </row>
    <row r="8833" spans="1:13" x14ac:dyDescent="0.2">
      <c r="A8833" s="1" t="s">
        <v>24065</v>
      </c>
      <c r="B8833">
        <v>44</v>
      </c>
      <c r="C8833">
        <v>1.5795107530692649E+18</v>
      </c>
      <c r="D8833" s="1" t="s">
        <v>205</v>
      </c>
      <c r="E8833">
        <v>44844.690787037027</v>
      </c>
      <c r="F8833" s="1" t="s">
        <v>8486</v>
      </c>
      <c r="J8833" s="1" t="s">
        <v>16</v>
      </c>
      <c r="K8833">
        <v>1665419684079</v>
      </c>
      <c r="L8833" s="1" t="s">
        <v>24189</v>
      </c>
      <c r="M8833" s="1" t="s">
        <v>24190</v>
      </c>
    </row>
    <row r="8834" spans="1:13" x14ac:dyDescent="0.2">
      <c r="A8834" s="1" t="s">
        <v>24065</v>
      </c>
      <c r="B8834">
        <v>45</v>
      </c>
      <c r="C8834">
        <v>1.5795107563450204E+18</v>
      </c>
      <c r="D8834" s="1" t="s">
        <v>64</v>
      </c>
      <c r="E8834">
        <v>44844.690787037027</v>
      </c>
      <c r="F8834" s="1" t="s">
        <v>24191</v>
      </c>
      <c r="J8834" s="1" t="s">
        <v>16</v>
      </c>
      <c r="K8834">
        <v>1665419684860</v>
      </c>
      <c r="L8834" s="1" t="s">
        <v>24192</v>
      </c>
      <c r="M8834" s="1" t="s">
        <v>24193</v>
      </c>
    </row>
    <row r="8835" spans="1:13" x14ac:dyDescent="0.2">
      <c r="A8835" s="1" t="s">
        <v>24065</v>
      </c>
      <c r="B8835">
        <v>46</v>
      </c>
      <c r="C8835">
        <v>1.5795107578633298E+18</v>
      </c>
      <c r="D8835" s="1" t="s">
        <v>4138</v>
      </c>
      <c r="E8835">
        <v>44844.690798611111</v>
      </c>
      <c r="F8835" s="1" t="s">
        <v>23382</v>
      </c>
      <c r="J8835" s="1" t="s">
        <v>16</v>
      </c>
      <c r="K8835">
        <v>1665419685222</v>
      </c>
      <c r="L8835" s="1" t="s">
        <v>24194</v>
      </c>
      <c r="M8835" s="1" t="s">
        <v>24195</v>
      </c>
    </row>
    <row r="8836" spans="1:13" x14ac:dyDescent="0.2">
      <c r="A8836" s="1" t="s">
        <v>24065</v>
      </c>
      <c r="B8836">
        <v>47</v>
      </c>
      <c r="C8836">
        <v>1.5795107591216374E+18</v>
      </c>
      <c r="D8836" s="1" t="s">
        <v>64</v>
      </c>
      <c r="E8836">
        <v>44844.690798611111</v>
      </c>
      <c r="F8836" s="1" t="s">
        <v>24196</v>
      </c>
      <c r="J8836" s="1" t="s">
        <v>16</v>
      </c>
      <c r="K8836">
        <v>1665419685522</v>
      </c>
      <c r="L8836" s="1" t="s">
        <v>24197</v>
      </c>
      <c r="M8836" s="1" t="s">
        <v>24198</v>
      </c>
    </row>
    <row r="8837" spans="1:13" x14ac:dyDescent="0.2">
      <c r="A8837" s="1" t="s">
        <v>24065</v>
      </c>
      <c r="B8837">
        <v>48</v>
      </c>
      <c r="C8837">
        <v>1.5795107593271501E+18</v>
      </c>
      <c r="D8837" s="1" t="s">
        <v>60</v>
      </c>
      <c r="E8837">
        <v>44844.690798611111</v>
      </c>
      <c r="F8837" s="1" t="s">
        <v>16271</v>
      </c>
      <c r="J8837" s="1" t="s">
        <v>16</v>
      </c>
      <c r="K8837">
        <v>1665419685571</v>
      </c>
      <c r="L8837" s="1" t="s">
        <v>24199</v>
      </c>
      <c r="M8837" s="1" t="s">
        <v>24200</v>
      </c>
    </row>
    <row r="8838" spans="1:13" x14ac:dyDescent="0.2">
      <c r="A8838" s="1" t="s">
        <v>24065</v>
      </c>
      <c r="B8838">
        <v>49</v>
      </c>
      <c r="C8838">
        <v>1.5795107594194125E+18</v>
      </c>
      <c r="D8838" s="1" t="s">
        <v>428</v>
      </c>
      <c r="E8838">
        <v>44844.690798611111</v>
      </c>
      <c r="F8838" s="1" t="s">
        <v>23157</v>
      </c>
      <c r="J8838" s="1" t="s">
        <v>16</v>
      </c>
      <c r="K8838">
        <v>1665419685593</v>
      </c>
      <c r="L8838" s="1" t="s">
        <v>24201</v>
      </c>
      <c r="M8838" s="1" t="s">
        <v>24202</v>
      </c>
    </row>
    <row r="8839" spans="1:13" x14ac:dyDescent="0.2">
      <c r="A8839" s="1" t="s">
        <v>24065</v>
      </c>
      <c r="B8839">
        <v>50</v>
      </c>
      <c r="C8839">
        <v>1.5795107623554253E+18</v>
      </c>
      <c r="D8839" s="1" t="s">
        <v>50</v>
      </c>
      <c r="E8839">
        <v>44844.690810185188</v>
      </c>
      <c r="F8839" s="1" t="s">
        <v>24203</v>
      </c>
      <c r="J8839" s="1" t="s">
        <v>16</v>
      </c>
      <c r="K8839">
        <v>1665419686293</v>
      </c>
      <c r="L8839" s="1" t="s">
        <v>24204</v>
      </c>
      <c r="M8839" s="1" t="s">
        <v>24205</v>
      </c>
    </row>
    <row r="8840" spans="1:13" x14ac:dyDescent="0.2">
      <c r="A8840" s="1" t="s">
        <v>24065</v>
      </c>
      <c r="B8840">
        <v>51</v>
      </c>
      <c r="C8840">
        <v>1.5795107630978294E+18</v>
      </c>
      <c r="D8840" s="1" t="s">
        <v>8064</v>
      </c>
      <c r="E8840">
        <v>44844.690810185188</v>
      </c>
      <c r="F8840" s="1" t="s">
        <v>24174</v>
      </c>
      <c r="J8840" s="1" t="s">
        <v>16</v>
      </c>
      <c r="K8840">
        <v>1665419686470</v>
      </c>
      <c r="L8840" s="1" t="s">
        <v>24206</v>
      </c>
      <c r="M8840" s="1" t="s">
        <v>24207</v>
      </c>
    </row>
    <row r="8841" spans="1:13" x14ac:dyDescent="0.2">
      <c r="A8841" s="1" t="s">
        <v>24065</v>
      </c>
      <c r="B8841">
        <v>52</v>
      </c>
      <c r="C8841">
        <v>1.5795107633998193E+18</v>
      </c>
      <c r="D8841" s="1" t="s">
        <v>325</v>
      </c>
      <c r="E8841">
        <v>44844.690810185188</v>
      </c>
      <c r="F8841" s="1" t="s">
        <v>22848</v>
      </c>
      <c r="J8841" s="1" t="s">
        <v>16</v>
      </c>
      <c r="K8841">
        <v>1665419686542</v>
      </c>
      <c r="L8841" s="1" t="s">
        <v>24208</v>
      </c>
      <c r="M8841" s="1" t="s">
        <v>24209</v>
      </c>
    </row>
    <row r="8842" spans="1:13" x14ac:dyDescent="0.2">
      <c r="A8842" s="1" t="s">
        <v>24065</v>
      </c>
      <c r="B8842">
        <v>53</v>
      </c>
      <c r="C8842">
        <v>1.5795107634417746E+18</v>
      </c>
      <c r="D8842" s="1" t="s">
        <v>205</v>
      </c>
      <c r="E8842">
        <v>44844.690810185188</v>
      </c>
      <c r="F8842" s="1" t="s">
        <v>24210</v>
      </c>
      <c r="J8842" s="1" t="s">
        <v>16</v>
      </c>
      <c r="K8842">
        <v>1665419686552</v>
      </c>
      <c r="L8842" s="1" t="s">
        <v>24211</v>
      </c>
      <c r="M8842" s="1" t="s">
        <v>24212</v>
      </c>
    </row>
    <row r="8843" spans="1:13" x14ac:dyDescent="0.2">
      <c r="A8843" s="1" t="s">
        <v>24065</v>
      </c>
      <c r="B8843">
        <v>54</v>
      </c>
      <c r="C8843">
        <v>1.5795107650985001E+18</v>
      </c>
      <c r="D8843" s="1" t="s">
        <v>243</v>
      </c>
      <c r="E8843">
        <v>44844.690810185188</v>
      </c>
      <c r="F8843" s="1" t="s">
        <v>24213</v>
      </c>
      <c r="J8843" s="1" t="s">
        <v>16</v>
      </c>
      <c r="K8843">
        <v>1665419686947</v>
      </c>
      <c r="L8843" s="1" t="s">
        <v>24214</v>
      </c>
      <c r="M8843" s="1" t="s">
        <v>24215</v>
      </c>
    </row>
    <row r="8844" spans="1:13" x14ac:dyDescent="0.2">
      <c r="A8844" s="1" t="s">
        <v>24065</v>
      </c>
      <c r="B8844">
        <v>55</v>
      </c>
      <c r="C8844">
        <v>1.5795107657024799E+18</v>
      </c>
      <c r="D8844" s="1" t="s">
        <v>64</v>
      </c>
      <c r="E8844">
        <v>44844.690821759257</v>
      </c>
      <c r="F8844" s="1" t="s">
        <v>24216</v>
      </c>
      <c r="J8844" s="1" t="s">
        <v>16</v>
      </c>
      <c r="K8844">
        <v>1665419687091</v>
      </c>
      <c r="L8844" s="1" t="s">
        <v>24217</v>
      </c>
      <c r="M8844" s="1" t="s">
        <v>24218</v>
      </c>
    </row>
    <row r="8845" spans="1:13" x14ac:dyDescent="0.2">
      <c r="A8845" s="1" t="s">
        <v>24065</v>
      </c>
      <c r="B8845">
        <v>56</v>
      </c>
      <c r="C8845">
        <v>1.5795107667133399E+18</v>
      </c>
      <c r="D8845" s="1" t="s">
        <v>14</v>
      </c>
      <c r="E8845">
        <v>44844.690821759257</v>
      </c>
      <c r="F8845" s="1" t="s">
        <v>24219</v>
      </c>
      <c r="J8845" s="1" t="s">
        <v>16</v>
      </c>
      <c r="K8845">
        <v>1665419687332</v>
      </c>
      <c r="L8845" s="1" t="s">
        <v>24220</v>
      </c>
      <c r="M8845" s="1" t="s">
        <v>24221</v>
      </c>
    </row>
    <row r="8846" spans="1:13" x14ac:dyDescent="0.2">
      <c r="A8846" s="1" t="s">
        <v>24065</v>
      </c>
      <c r="B8846">
        <v>57</v>
      </c>
      <c r="C8846">
        <v>1.5795107683490898E+18</v>
      </c>
      <c r="D8846" s="1" t="s">
        <v>224</v>
      </c>
      <c r="E8846">
        <v>44844.690821759257</v>
      </c>
      <c r="F8846" s="1" t="s">
        <v>24222</v>
      </c>
      <c r="J8846" s="1" t="s">
        <v>16</v>
      </c>
      <c r="K8846">
        <v>1665419687722</v>
      </c>
      <c r="L8846" s="1" t="s">
        <v>24223</v>
      </c>
      <c r="M8846" s="1" t="s">
        <v>24224</v>
      </c>
    </row>
    <row r="8847" spans="1:13" x14ac:dyDescent="0.2">
      <c r="A8847" s="1" t="s">
        <v>24065</v>
      </c>
      <c r="B8847">
        <v>58</v>
      </c>
      <c r="C8847">
        <v>1.5795107699555041E+18</v>
      </c>
      <c r="D8847" s="1" t="s">
        <v>14</v>
      </c>
      <c r="E8847">
        <v>44844.690833333327</v>
      </c>
      <c r="F8847" s="1" t="s">
        <v>24225</v>
      </c>
      <c r="J8847" s="1" t="s">
        <v>16</v>
      </c>
      <c r="K8847">
        <v>1665419688105</v>
      </c>
      <c r="L8847" s="1" t="s">
        <v>24226</v>
      </c>
      <c r="M8847" s="1" t="s">
        <v>24227</v>
      </c>
    </row>
    <row r="8848" spans="1:13" x14ac:dyDescent="0.2">
      <c r="A8848" s="1" t="s">
        <v>24065</v>
      </c>
      <c r="B8848">
        <v>59</v>
      </c>
      <c r="C8848">
        <v>1.5795107705972449E+18</v>
      </c>
      <c r="D8848" s="1" t="s">
        <v>14</v>
      </c>
      <c r="E8848">
        <v>44844.690833333327</v>
      </c>
      <c r="F8848" s="1" t="s">
        <v>24228</v>
      </c>
      <c r="J8848" s="1" t="s">
        <v>16</v>
      </c>
      <c r="K8848">
        <v>1665419688258</v>
      </c>
      <c r="L8848" s="1" t="s">
        <v>24229</v>
      </c>
      <c r="M8848" s="1" t="s">
        <v>24230</v>
      </c>
    </row>
    <row r="8849" spans="1:13" x14ac:dyDescent="0.2">
      <c r="A8849" s="1" t="s">
        <v>24065</v>
      </c>
      <c r="B8849">
        <v>60</v>
      </c>
      <c r="C8849">
        <v>1.5795107719478231E+18</v>
      </c>
      <c r="D8849" s="1" t="s">
        <v>82</v>
      </c>
      <c r="E8849">
        <v>44844.690833333327</v>
      </c>
      <c r="F8849" s="1" t="s">
        <v>24231</v>
      </c>
      <c r="J8849" s="1" t="s">
        <v>16</v>
      </c>
      <c r="K8849">
        <v>1665419688580</v>
      </c>
      <c r="L8849" s="1" t="s">
        <v>24232</v>
      </c>
      <c r="M8849" s="1" t="s">
        <v>24233</v>
      </c>
    </row>
    <row r="8850" spans="1:13" x14ac:dyDescent="0.2">
      <c r="A8850" s="1" t="s">
        <v>24065</v>
      </c>
      <c r="B8850">
        <v>61</v>
      </c>
      <c r="C8850">
        <v>1.5795107720862147E+18</v>
      </c>
      <c r="D8850" s="1" t="s">
        <v>1102</v>
      </c>
      <c r="E8850">
        <v>44844.690833333327</v>
      </c>
      <c r="F8850" s="1" t="s">
        <v>24234</v>
      </c>
      <c r="J8850" s="1" t="s">
        <v>16</v>
      </c>
      <c r="K8850">
        <v>1665419688613</v>
      </c>
      <c r="L8850" s="1" t="s">
        <v>24235</v>
      </c>
      <c r="M8850" s="1" t="s">
        <v>24236</v>
      </c>
    </row>
    <row r="8851" spans="1:13" x14ac:dyDescent="0.2">
      <c r="A8851" s="1" t="s">
        <v>24065</v>
      </c>
      <c r="B8851">
        <v>62</v>
      </c>
      <c r="C8851">
        <v>1.5795107735584399E+18</v>
      </c>
      <c r="D8851" s="1" t="s">
        <v>14</v>
      </c>
      <c r="E8851">
        <v>44844.690833333327</v>
      </c>
      <c r="F8851" s="1" t="s">
        <v>24237</v>
      </c>
      <c r="J8851" s="1" t="s">
        <v>16</v>
      </c>
      <c r="K8851">
        <v>1665419688964</v>
      </c>
      <c r="L8851" s="1" t="s">
        <v>24238</v>
      </c>
      <c r="M8851" s="1" t="s">
        <v>24239</v>
      </c>
    </row>
    <row r="8852" spans="1:13" x14ac:dyDescent="0.2">
      <c r="A8852" s="1" t="s">
        <v>24065</v>
      </c>
      <c r="B8852">
        <v>63</v>
      </c>
      <c r="C8852">
        <v>1.5795107736968561E+18</v>
      </c>
      <c r="D8852" s="1" t="s">
        <v>256</v>
      </c>
      <c r="E8852">
        <v>44844.690833333327</v>
      </c>
      <c r="F8852" s="1" t="s">
        <v>21505</v>
      </c>
      <c r="J8852" s="1" t="s">
        <v>16</v>
      </c>
      <c r="K8852">
        <v>1665419688997</v>
      </c>
      <c r="L8852" s="1" t="s">
        <v>24240</v>
      </c>
      <c r="M8852" s="1" t="s">
        <v>24241</v>
      </c>
    </row>
    <row r="8853" spans="1:13" x14ac:dyDescent="0.2">
      <c r="A8853" s="1" t="s">
        <v>24065</v>
      </c>
      <c r="B8853">
        <v>64</v>
      </c>
      <c r="C8853">
        <v>1.5795107753410028E+18</v>
      </c>
      <c r="D8853" s="1" t="s">
        <v>698</v>
      </c>
      <c r="E8853">
        <v>44844.690844907411</v>
      </c>
      <c r="F8853" s="1" t="s">
        <v>23157</v>
      </c>
      <c r="J8853" s="1" t="s">
        <v>16</v>
      </c>
      <c r="K8853">
        <v>1665419689389</v>
      </c>
      <c r="L8853" s="1" t="s">
        <v>24242</v>
      </c>
      <c r="M8853" s="1" t="s">
        <v>24243</v>
      </c>
    </row>
    <row r="8854" spans="1:13" x14ac:dyDescent="0.2">
      <c r="A8854" s="1" t="s">
        <v>24065</v>
      </c>
      <c r="B8854">
        <v>65</v>
      </c>
      <c r="C8854">
        <v>1.5795107765405942E+18</v>
      </c>
      <c r="D8854" s="1" t="s">
        <v>892</v>
      </c>
      <c r="E8854">
        <v>44844.690844907411</v>
      </c>
      <c r="F8854" s="1" t="s">
        <v>24244</v>
      </c>
      <c r="J8854" s="1" t="s">
        <v>16</v>
      </c>
      <c r="K8854">
        <v>1665419689675</v>
      </c>
      <c r="L8854" s="1" t="s">
        <v>24245</v>
      </c>
      <c r="M8854" s="1" t="s">
        <v>24246</v>
      </c>
    </row>
    <row r="8855" spans="1:13" x14ac:dyDescent="0.2">
      <c r="A8855" s="1" t="s">
        <v>24065</v>
      </c>
      <c r="B8855">
        <v>66</v>
      </c>
      <c r="C8855">
        <v>1.5795107767796695E+18</v>
      </c>
      <c r="D8855" s="1" t="s">
        <v>34</v>
      </c>
      <c r="E8855">
        <v>44844.690844907411</v>
      </c>
      <c r="F8855" s="1" t="s">
        <v>24247</v>
      </c>
      <c r="J8855" s="1" t="s">
        <v>16</v>
      </c>
      <c r="K8855">
        <v>1665419689732</v>
      </c>
      <c r="L8855" s="1" t="s">
        <v>24248</v>
      </c>
      <c r="M8855" s="1" t="s">
        <v>24249</v>
      </c>
    </row>
    <row r="8856" spans="1:13" x14ac:dyDescent="0.2">
      <c r="A8856" s="1" t="s">
        <v>24065</v>
      </c>
      <c r="B8856">
        <v>67</v>
      </c>
      <c r="C8856">
        <v>1.5795107768383775E+18</v>
      </c>
      <c r="D8856" s="1" t="s">
        <v>14</v>
      </c>
      <c r="E8856">
        <v>44844.690844907411</v>
      </c>
      <c r="F8856" s="1" t="s">
        <v>24250</v>
      </c>
      <c r="J8856" s="1" t="s">
        <v>16</v>
      </c>
      <c r="K8856">
        <v>1665419689746</v>
      </c>
      <c r="L8856" s="1" t="s">
        <v>24251</v>
      </c>
      <c r="M8856" s="1" t="s">
        <v>24252</v>
      </c>
    </row>
    <row r="8857" spans="1:13" x14ac:dyDescent="0.2">
      <c r="A8857" s="1" t="s">
        <v>24065</v>
      </c>
      <c r="B8857">
        <v>68</v>
      </c>
      <c r="C8857">
        <v>1.5795107776688333E+18</v>
      </c>
      <c r="D8857" s="1" t="s">
        <v>1905</v>
      </c>
      <c r="E8857">
        <v>44844.690844907411</v>
      </c>
      <c r="F8857" s="1" t="s">
        <v>24253</v>
      </c>
      <c r="J8857" s="1" t="s">
        <v>16</v>
      </c>
      <c r="K8857">
        <v>1665419689944</v>
      </c>
      <c r="L8857" s="1" t="s">
        <v>24254</v>
      </c>
      <c r="M8857" s="1" t="s">
        <v>24255</v>
      </c>
    </row>
    <row r="8858" spans="1:13" x14ac:dyDescent="0.2">
      <c r="A8858" s="1" t="s">
        <v>24065</v>
      </c>
      <c r="B8858">
        <v>69</v>
      </c>
      <c r="C8858">
        <v>1.5795107791494554E+18</v>
      </c>
      <c r="D8858" s="1" t="s">
        <v>50</v>
      </c>
      <c r="E8858">
        <v>44844.69085648148</v>
      </c>
      <c r="F8858" s="1" t="s">
        <v>24256</v>
      </c>
      <c r="J8858" s="1" t="s">
        <v>16</v>
      </c>
      <c r="K8858">
        <v>1665419690297</v>
      </c>
      <c r="L8858" s="1" t="s">
        <v>24257</v>
      </c>
      <c r="M8858" s="1" t="s">
        <v>24258</v>
      </c>
    </row>
    <row r="8859" spans="1:13" x14ac:dyDescent="0.2">
      <c r="A8859" s="1" t="s">
        <v>24065</v>
      </c>
      <c r="B8859">
        <v>70</v>
      </c>
      <c r="C8859">
        <v>1.5795107793675469E+18</v>
      </c>
      <c r="D8859" s="1" t="s">
        <v>64</v>
      </c>
      <c r="E8859">
        <v>44844.69085648148</v>
      </c>
      <c r="F8859" s="1" t="s">
        <v>24259</v>
      </c>
      <c r="J8859" s="1" t="s">
        <v>16</v>
      </c>
      <c r="K8859">
        <v>1665419690349</v>
      </c>
      <c r="L8859" s="1" t="s">
        <v>24260</v>
      </c>
      <c r="M8859" s="1" t="s">
        <v>24261</v>
      </c>
    </row>
    <row r="8860" spans="1:13" x14ac:dyDescent="0.2">
      <c r="A8860" s="1" t="s">
        <v>24065</v>
      </c>
      <c r="B8860">
        <v>71</v>
      </c>
      <c r="C8860">
        <v>1.5795107797366333E+18</v>
      </c>
      <c r="D8860" s="1" t="s">
        <v>21413</v>
      </c>
      <c r="E8860">
        <v>44844.69085648148</v>
      </c>
      <c r="F8860" s="1" t="s">
        <v>24262</v>
      </c>
      <c r="J8860" s="1" t="s">
        <v>16</v>
      </c>
      <c r="K8860">
        <v>1665419690437</v>
      </c>
      <c r="L8860" s="1" t="s">
        <v>24263</v>
      </c>
      <c r="M8860" s="1" t="s">
        <v>24264</v>
      </c>
    </row>
    <row r="8861" spans="1:13" x14ac:dyDescent="0.2">
      <c r="A8861" s="1" t="s">
        <v>24065</v>
      </c>
      <c r="B8861">
        <v>72</v>
      </c>
      <c r="C8861">
        <v>1.579510780609065E+18</v>
      </c>
      <c r="D8861" s="1" t="s">
        <v>71</v>
      </c>
      <c r="E8861">
        <v>44844.69085648148</v>
      </c>
      <c r="F8861" s="1" t="s">
        <v>23203</v>
      </c>
      <c r="J8861" s="1" t="s">
        <v>16</v>
      </c>
      <c r="K8861">
        <v>1665419690645</v>
      </c>
      <c r="L8861" s="1" t="s">
        <v>24265</v>
      </c>
      <c r="M8861" s="1" t="s">
        <v>24266</v>
      </c>
    </row>
    <row r="8862" spans="1:13" x14ac:dyDescent="0.2">
      <c r="A8862" s="1" t="s">
        <v>24065</v>
      </c>
      <c r="B8862">
        <v>73</v>
      </c>
      <c r="C8862">
        <v>1.5795107815024558E+18</v>
      </c>
      <c r="D8862" s="1" t="s">
        <v>756</v>
      </c>
      <c r="E8862">
        <v>44844.69085648148</v>
      </c>
      <c r="F8862" s="1" t="s">
        <v>24267</v>
      </c>
      <c r="J8862" s="1" t="s">
        <v>16</v>
      </c>
      <c r="K8862">
        <v>1665419690858</v>
      </c>
      <c r="L8862" s="1" t="s">
        <v>24268</v>
      </c>
      <c r="M8862" s="1" t="s">
        <v>24269</v>
      </c>
    </row>
    <row r="8863" spans="1:13" x14ac:dyDescent="0.2">
      <c r="A8863" s="1" t="s">
        <v>24065</v>
      </c>
      <c r="B8863">
        <v>74</v>
      </c>
      <c r="C8863">
        <v>1.5795107827817226E+18</v>
      </c>
      <c r="D8863" s="1" t="s">
        <v>64</v>
      </c>
      <c r="E8863">
        <v>44844.690868055557</v>
      </c>
      <c r="F8863" s="1" t="s">
        <v>24270</v>
      </c>
      <c r="J8863" s="1" t="s">
        <v>16</v>
      </c>
      <c r="K8863">
        <v>1665419691163</v>
      </c>
      <c r="L8863" s="1" t="s">
        <v>24271</v>
      </c>
      <c r="M8863" s="1" t="s">
        <v>24272</v>
      </c>
    </row>
    <row r="8864" spans="1:13" x14ac:dyDescent="0.2">
      <c r="A8864" s="1" t="s">
        <v>24065</v>
      </c>
      <c r="B8864">
        <v>75</v>
      </c>
      <c r="C8864">
        <v>1.5795107826852454E+18</v>
      </c>
      <c r="D8864" s="1" t="s">
        <v>149</v>
      </c>
      <c r="E8864">
        <v>44844.690868055557</v>
      </c>
      <c r="F8864" s="1" t="s">
        <v>21216</v>
      </c>
      <c r="J8864" s="1" t="s">
        <v>16</v>
      </c>
      <c r="K8864">
        <v>1665419691140</v>
      </c>
      <c r="L8864" s="1" t="s">
        <v>24273</v>
      </c>
      <c r="M8864" s="1" t="s">
        <v>24274</v>
      </c>
    </row>
    <row r="8865" spans="1:13" x14ac:dyDescent="0.2">
      <c r="A8865" s="1" t="s">
        <v>24065</v>
      </c>
      <c r="B8865">
        <v>76</v>
      </c>
      <c r="C8865">
        <v>1.5795107835408916E+18</v>
      </c>
      <c r="D8865" s="1" t="s">
        <v>14</v>
      </c>
      <c r="E8865">
        <v>44844.690868055557</v>
      </c>
      <c r="F8865" s="1" t="s">
        <v>24275</v>
      </c>
      <c r="J8865" s="1" t="s">
        <v>16</v>
      </c>
      <c r="K8865">
        <v>1665419691344</v>
      </c>
      <c r="L8865" s="1" t="s">
        <v>24276</v>
      </c>
      <c r="M8865" s="1" t="s">
        <v>24277</v>
      </c>
    </row>
    <row r="8866" spans="1:13" x14ac:dyDescent="0.2">
      <c r="A8866" s="1" t="s">
        <v>24065</v>
      </c>
      <c r="B8866">
        <v>77</v>
      </c>
      <c r="C8866">
        <v>1.5795107836667085E+18</v>
      </c>
      <c r="D8866" s="1" t="s">
        <v>516</v>
      </c>
      <c r="E8866">
        <v>44844.690868055557</v>
      </c>
      <c r="F8866" s="1" t="s">
        <v>18865</v>
      </c>
      <c r="J8866" s="1" t="s">
        <v>16</v>
      </c>
      <c r="K8866">
        <v>1665419691374</v>
      </c>
      <c r="L8866" s="1" t="s">
        <v>24278</v>
      </c>
      <c r="M8866" s="1" t="s">
        <v>24279</v>
      </c>
    </row>
    <row r="8867" spans="1:13" x14ac:dyDescent="0.2">
      <c r="A8867" s="1" t="s">
        <v>24065</v>
      </c>
      <c r="B8867">
        <v>78</v>
      </c>
      <c r="C8867">
        <v>1.5795107849963028E+18</v>
      </c>
      <c r="D8867" s="1" t="s">
        <v>256</v>
      </c>
      <c r="E8867">
        <v>44844.690868055557</v>
      </c>
      <c r="F8867" s="1" t="s">
        <v>23157</v>
      </c>
      <c r="J8867" s="1" t="s">
        <v>16</v>
      </c>
      <c r="K8867">
        <v>1665419691691</v>
      </c>
      <c r="L8867" s="1" t="s">
        <v>24280</v>
      </c>
      <c r="M8867" s="1" t="s">
        <v>24281</v>
      </c>
    </row>
    <row r="8868" spans="1:13" x14ac:dyDescent="0.2">
      <c r="A8868" s="1" t="s">
        <v>24065</v>
      </c>
      <c r="B8868">
        <v>79</v>
      </c>
      <c r="C8868">
        <v>1.5795107851682693E+18</v>
      </c>
      <c r="D8868" s="1" t="s">
        <v>14</v>
      </c>
      <c r="E8868">
        <v>44844.690868055557</v>
      </c>
      <c r="F8868" s="1" t="s">
        <v>24282</v>
      </c>
      <c r="J8868" s="1" t="s">
        <v>16</v>
      </c>
      <c r="K8868">
        <v>1665419691732</v>
      </c>
      <c r="L8868" s="1" t="s">
        <v>24283</v>
      </c>
      <c r="M8868" s="1" t="s">
        <v>24284</v>
      </c>
    </row>
    <row r="8869" spans="1:13" x14ac:dyDescent="0.2">
      <c r="A8869" s="1" t="s">
        <v>24065</v>
      </c>
      <c r="B8869">
        <v>80</v>
      </c>
      <c r="C8869">
        <v>1.5795107851598561E+18</v>
      </c>
      <c r="D8869" s="1" t="s">
        <v>34</v>
      </c>
      <c r="E8869">
        <v>44844.690868055557</v>
      </c>
      <c r="F8869" s="1" t="s">
        <v>24285</v>
      </c>
      <c r="J8869" s="1" t="s">
        <v>16</v>
      </c>
      <c r="K8869">
        <v>1665419691730</v>
      </c>
      <c r="L8869" s="1" t="s">
        <v>24286</v>
      </c>
      <c r="M8869" s="1" t="s">
        <v>24287</v>
      </c>
    </row>
    <row r="8870" spans="1:13" x14ac:dyDescent="0.2">
      <c r="A8870" s="1" t="s">
        <v>24065</v>
      </c>
      <c r="B8870">
        <v>81</v>
      </c>
      <c r="C8870">
        <v>1.5795107865020662E+18</v>
      </c>
      <c r="D8870" s="1" t="s">
        <v>4138</v>
      </c>
      <c r="E8870">
        <v>44844.690879629627</v>
      </c>
      <c r="F8870" s="1" t="s">
        <v>23461</v>
      </c>
      <c r="J8870" s="1" t="s">
        <v>16</v>
      </c>
      <c r="K8870">
        <v>1665419692050</v>
      </c>
      <c r="L8870" s="1" t="s">
        <v>24288</v>
      </c>
      <c r="M8870" s="1" t="s">
        <v>24289</v>
      </c>
    </row>
    <row r="8871" spans="1:13" x14ac:dyDescent="0.2">
      <c r="A8871" s="1" t="s">
        <v>24065</v>
      </c>
      <c r="B8871">
        <v>82</v>
      </c>
      <c r="C8871">
        <v>1.5795107901595034E+18</v>
      </c>
      <c r="D8871" s="1" t="s">
        <v>64</v>
      </c>
      <c r="E8871">
        <v>44844.690879629627</v>
      </c>
      <c r="F8871" s="1" t="s">
        <v>24290</v>
      </c>
      <c r="J8871" s="1" t="s">
        <v>16</v>
      </c>
      <c r="K8871">
        <v>1665419692922</v>
      </c>
      <c r="L8871" s="1" t="s">
        <v>24291</v>
      </c>
      <c r="M8871" s="1" t="s">
        <v>24292</v>
      </c>
    </row>
    <row r="8872" spans="1:13" x14ac:dyDescent="0.2">
      <c r="A8872" s="1" t="s">
        <v>24065</v>
      </c>
      <c r="B8872">
        <v>83</v>
      </c>
      <c r="C8872">
        <v>1.5795107908347617E+18</v>
      </c>
      <c r="D8872" s="1" t="s">
        <v>6355</v>
      </c>
      <c r="E8872">
        <v>44844.690891203703</v>
      </c>
      <c r="F8872" s="1" t="s">
        <v>24293</v>
      </c>
      <c r="J8872" s="1" t="s">
        <v>16</v>
      </c>
      <c r="K8872">
        <v>1665419693083</v>
      </c>
      <c r="L8872" s="1" t="s">
        <v>24294</v>
      </c>
      <c r="M8872" s="1" t="s">
        <v>24295</v>
      </c>
    </row>
    <row r="8873" spans="1:13" x14ac:dyDescent="0.2">
      <c r="A8873" s="1" t="s">
        <v>24065</v>
      </c>
      <c r="B8873">
        <v>84</v>
      </c>
      <c r="C8873">
        <v>1.5795107909899428E+18</v>
      </c>
      <c r="D8873" s="1" t="s">
        <v>82</v>
      </c>
      <c r="E8873">
        <v>44844.690891203703</v>
      </c>
      <c r="F8873" s="1" t="s">
        <v>24296</v>
      </c>
      <c r="J8873" s="1" t="s">
        <v>16</v>
      </c>
      <c r="K8873">
        <v>1665419693120</v>
      </c>
      <c r="L8873" s="1" t="s">
        <v>24297</v>
      </c>
      <c r="M8873" s="1" t="s">
        <v>24298</v>
      </c>
    </row>
    <row r="8874" spans="1:13" x14ac:dyDescent="0.2">
      <c r="A8874" s="1" t="s">
        <v>24065</v>
      </c>
      <c r="B8874">
        <v>85</v>
      </c>
      <c r="C8874">
        <v>1.5795107922860155E+18</v>
      </c>
      <c r="D8874" s="1" t="s">
        <v>34</v>
      </c>
      <c r="E8874">
        <v>44844.690891203703</v>
      </c>
      <c r="F8874" s="1" t="s">
        <v>22383</v>
      </c>
      <c r="J8874" s="1" t="s">
        <v>16</v>
      </c>
      <c r="K8874">
        <v>1665419693429</v>
      </c>
      <c r="L8874" s="1" t="s">
        <v>24299</v>
      </c>
      <c r="M8874" s="1" t="s">
        <v>24300</v>
      </c>
    </row>
    <row r="8875" spans="1:13" x14ac:dyDescent="0.2">
      <c r="A8875" s="1" t="s">
        <v>24065</v>
      </c>
      <c r="B8875">
        <v>86</v>
      </c>
      <c r="C8875">
        <v>1.579510796056662E+18</v>
      </c>
      <c r="D8875" s="1" t="s">
        <v>14</v>
      </c>
      <c r="E8875">
        <v>44844.69090277778</v>
      </c>
      <c r="F8875" s="1" t="s">
        <v>24301</v>
      </c>
      <c r="J8875" s="1" t="s">
        <v>16</v>
      </c>
      <c r="K8875">
        <v>1665419694328</v>
      </c>
      <c r="L8875" s="1" t="s">
        <v>24302</v>
      </c>
      <c r="M8875" s="1" t="s">
        <v>24303</v>
      </c>
    </row>
    <row r="8876" spans="1:13" x14ac:dyDescent="0.2">
      <c r="A8876" s="1" t="s">
        <v>24065</v>
      </c>
      <c r="B8876">
        <v>87</v>
      </c>
      <c r="C8876">
        <v>1.5795107971052708E+18</v>
      </c>
      <c r="D8876" s="1" t="s">
        <v>50</v>
      </c>
      <c r="E8876">
        <v>44844.69090277778</v>
      </c>
      <c r="F8876" s="1" t="s">
        <v>24304</v>
      </c>
      <c r="J8876" s="1" t="s">
        <v>16</v>
      </c>
      <c r="K8876">
        <v>1665419694578</v>
      </c>
      <c r="L8876" s="1" t="s">
        <v>24305</v>
      </c>
      <c r="M8876" s="1" t="s">
        <v>24306</v>
      </c>
    </row>
    <row r="8877" spans="1:13" x14ac:dyDescent="0.2">
      <c r="A8877" s="1" t="s">
        <v>24065</v>
      </c>
      <c r="B8877">
        <v>88</v>
      </c>
      <c r="C8877">
        <v>1.5795107979818803E+18</v>
      </c>
      <c r="D8877" s="1" t="s">
        <v>1047</v>
      </c>
      <c r="E8877">
        <v>44844.69090277778</v>
      </c>
      <c r="F8877" s="1" t="s">
        <v>24307</v>
      </c>
      <c r="J8877" s="1" t="s">
        <v>16</v>
      </c>
      <c r="K8877">
        <v>1665419694787</v>
      </c>
      <c r="L8877" s="1" t="s">
        <v>24308</v>
      </c>
      <c r="M8877" s="1" t="s">
        <v>24309</v>
      </c>
    </row>
    <row r="8878" spans="1:13" x14ac:dyDescent="0.2">
      <c r="A8878" s="1" t="s">
        <v>24065</v>
      </c>
      <c r="B8878">
        <v>89</v>
      </c>
      <c r="C8878">
        <v>1.5795107984264397E+18</v>
      </c>
      <c r="D8878" s="1" t="s">
        <v>46</v>
      </c>
      <c r="E8878">
        <v>44844.69090277778</v>
      </c>
      <c r="F8878" s="1" t="s">
        <v>20468</v>
      </c>
      <c r="J8878" s="1" t="s">
        <v>16</v>
      </c>
      <c r="K8878">
        <v>1665419694893</v>
      </c>
      <c r="L8878" s="1" t="s">
        <v>24310</v>
      </c>
      <c r="M8878" s="1" t="s">
        <v>24311</v>
      </c>
    </row>
    <row r="8879" spans="1:13" x14ac:dyDescent="0.2">
      <c r="A8879" s="1" t="s">
        <v>24065</v>
      </c>
      <c r="B8879">
        <v>90</v>
      </c>
      <c r="C8879">
        <v>1.5795107992695071E+18</v>
      </c>
      <c r="D8879" s="1" t="s">
        <v>4138</v>
      </c>
      <c r="E8879">
        <v>44844.69091435185</v>
      </c>
      <c r="F8879" s="1" t="s">
        <v>24312</v>
      </c>
      <c r="J8879" s="1" t="s">
        <v>16</v>
      </c>
      <c r="K8879">
        <v>1665419695094</v>
      </c>
      <c r="L8879" s="1" t="s">
        <v>24313</v>
      </c>
      <c r="M8879" s="1" t="s">
        <v>24314</v>
      </c>
    </row>
    <row r="8880" spans="1:13" x14ac:dyDescent="0.2">
      <c r="A8880" s="1" t="s">
        <v>24065</v>
      </c>
      <c r="B8880">
        <v>91</v>
      </c>
      <c r="C8880">
        <v>1.5795107997350871E+18</v>
      </c>
      <c r="D8880" s="1" t="s">
        <v>14</v>
      </c>
      <c r="E8880">
        <v>44844.69091435185</v>
      </c>
      <c r="F8880" s="1" t="s">
        <v>24315</v>
      </c>
      <c r="J8880" s="1" t="s">
        <v>16</v>
      </c>
      <c r="K8880">
        <v>1665419695205</v>
      </c>
      <c r="L8880" s="1" t="s">
        <v>24316</v>
      </c>
      <c r="M8880" s="1" t="s">
        <v>24317</v>
      </c>
    </row>
    <row r="8881" spans="1:13" x14ac:dyDescent="0.2">
      <c r="A8881" s="1" t="s">
        <v>24065</v>
      </c>
      <c r="B8881">
        <v>92</v>
      </c>
      <c r="C8881">
        <v>1.5795108014337925E+18</v>
      </c>
      <c r="D8881" s="1" t="s">
        <v>550</v>
      </c>
      <c r="E8881">
        <v>44844.69091435185</v>
      </c>
      <c r="F8881" s="1" t="s">
        <v>23119</v>
      </c>
      <c r="J8881" s="1" t="s">
        <v>16</v>
      </c>
      <c r="K8881">
        <v>1665419695610</v>
      </c>
      <c r="L8881" s="1" t="s">
        <v>24318</v>
      </c>
      <c r="M8881" s="1" t="s">
        <v>24319</v>
      </c>
    </row>
    <row r="8882" spans="1:13" x14ac:dyDescent="0.2">
      <c r="A8882" s="1" t="s">
        <v>24065</v>
      </c>
      <c r="B8882">
        <v>93</v>
      </c>
      <c r="C8882">
        <v>1.579510804071977E+18</v>
      </c>
      <c r="D8882" s="1" t="s">
        <v>14</v>
      </c>
      <c r="E8882">
        <v>44844.690925925926</v>
      </c>
      <c r="F8882" s="1" t="s">
        <v>24320</v>
      </c>
      <c r="J8882" s="1" t="s">
        <v>16</v>
      </c>
      <c r="K8882">
        <v>1665419696239</v>
      </c>
      <c r="L8882" s="1" t="s">
        <v>24321</v>
      </c>
      <c r="M8882" s="1" t="s">
        <v>24322</v>
      </c>
    </row>
    <row r="8883" spans="1:13" x14ac:dyDescent="0.2">
      <c r="A8883" s="1" t="s">
        <v>24065</v>
      </c>
      <c r="B8883">
        <v>94</v>
      </c>
      <c r="C8883">
        <v>1.5795108040384512E+18</v>
      </c>
      <c r="D8883" s="1" t="s">
        <v>243</v>
      </c>
      <c r="E8883">
        <v>44844.690925925926</v>
      </c>
      <c r="F8883" s="1" t="s">
        <v>23489</v>
      </c>
      <c r="J8883" s="1" t="s">
        <v>16</v>
      </c>
      <c r="K8883">
        <v>1665419696231</v>
      </c>
      <c r="L8883" s="1" t="s">
        <v>24323</v>
      </c>
      <c r="M8883" s="1" t="s">
        <v>24324</v>
      </c>
    </row>
    <row r="8884" spans="1:13" x14ac:dyDescent="0.2">
      <c r="A8884" s="1" t="s">
        <v>24065</v>
      </c>
      <c r="B8884">
        <v>95</v>
      </c>
      <c r="C8884">
        <v>1.5795108064417874E+18</v>
      </c>
      <c r="D8884" s="1" t="s">
        <v>64</v>
      </c>
      <c r="E8884">
        <v>44844.690925925926</v>
      </c>
      <c r="F8884" s="1" t="s">
        <v>24325</v>
      </c>
      <c r="J8884" s="1" t="s">
        <v>16</v>
      </c>
      <c r="K8884">
        <v>1665419696804</v>
      </c>
      <c r="L8884" s="1" t="s">
        <v>24326</v>
      </c>
      <c r="M8884" s="1" t="s">
        <v>24327</v>
      </c>
    </row>
    <row r="8885" spans="1:13" x14ac:dyDescent="0.2">
      <c r="A8885" s="1" t="s">
        <v>24065</v>
      </c>
      <c r="B8885">
        <v>96</v>
      </c>
      <c r="C8885">
        <v>1.5795108072932352E+18</v>
      </c>
      <c r="D8885" s="1" t="s">
        <v>34</v>
      </c>
      <c r="E8885">
        <v>44844.690937500003</v>
      </c>
      <c r="F8885" s="1" t="s">
        <v>24328</v>
      </c>
      <c r="J8885" s="1" t="s">
        <v>16</v>
      </c>
      <c r="K8885">
        <v>1665419697007</v>
      </c>
      <c r="L8885" s="1" t="s">
        <v>24329</v>
      </c>
      <c r="M8885" s="1" t="s">
        <v>24330</v>
      </c>
    </row>
    <row r="8886" spans="1:13" x14ac:dyDescent="0.2">
      <c r="A8886" s="1" t="s">
        <v>24065</v>
      </c>
      <c r="B8886">
        <v>97</v>
      </c>
      <c r="C8886">
        <v>1.5795108073561334E+18</v>
      </c>
      <c r="D8886" s="1" t="s">
        <v>82</v>
      </c>
      <c r="E8886">
        <v>44844.690937500003</v>
      </c>
      <c r="F8886" s="1" t="s">
        <v>24331</v>
      </c>
      <c r="J8886" s="1" t="s">
        <v>16</v>
      </c>
      <c r="K8886">
        <v>1665419697022</v>
      </c>
      <c r="L8886" s="1" t="s">
        <v>24332</v>
      </c>
      <c r="M8886" s="1" t="s">
        <v>24333</v>
      </c>
    </row>
    <row r="8887" spans="1:13" x14ac:dyDescent="0.2">
      <c r="A8887" s="1" t="s">
        <v>24065</v>
      </c>
      <c r="B8887">
        <v>98</v>
      </c>
      <c r="C8887">
        <v>1.5795108079685181E+18</v>
      </c>
      <c r="D8887" s="1" t="s">
        <v>82</v>
      </c>
      <c r="E8887">
        <v>44844.690937500003</v>
      </c>
      <c r="F8887" s="1" t="s">
        <v>24334</v>
      </c>
      <c r="J8887" s="1" t="s">
        <v>16</v>
      </c>
      <c r="K8887">
        <v>1665419697168</v>
      </c>
      <c r="L8887" s="1" t="s">
        <v>24335</v>
      </c>
      <c r="M8887" s="1" t="s">
        <v>24336</v>
      </c>
    </row>
    <row r="8888" spans="1:13" x14ac:dyDescent="0.2">
      <c r="A8888" s="1" t="s">
        <v>24065</v>
      </c>
      <c r="B8888">
        <v>99</v>
      </c>
      <c r="C8888">
        <v>1.5795108095329608E+18</v>
      </c>
      <c r="D8888" s="1" t="s">
        <v>46</v>
      </c>
      <c r="E8888">
        <v>44844.690937500003</v>
      </c>
      <c r="F8888" s="1" t="s">
        <v>24337</v>
      </c>
      <c r="J8888" s="1" t="s">
        <v>16</v>
      </c>
      <c r="K8888">
        <v>1665419697541</v>
      </c>
      <c r="L8888" s="1" t="s">
        <v>24338</v>
      </c>
      <c r="M8888" s="1" t="s">
        <v>24339</v>
      </c>
    </row>
    <row r="8889" spans="1:13" x14ac:dyDescent="0.2">
      <c r="A8889" s="1" t="s">
        <v>24065</v>
      </c>
      <c r="B8889">
        <v>100</v>
      </c>
      <c r="C8889">
        <v>1.5795108102334177E+18</v>
      </c>
      <c r="D8889" s="1" t="s">
        <v>3357</v>
      </c>
      <c r="E8889">
        <v>44844.690937500003</v>
      </c>
      <c r="F8889" s="1" t="s">
        <v>24340</v>
      </c>
      <c r="J8889" s="1" t="s">
        <v>16</v>
      </c>
      <c r="K8889">
        <v>1665419697708</v>
      </c>
      <c r="L8889" s="1" t="s">
        <v>24341</v>
      </c>
      <c r="M8889" s="1" t="s">
        <v>24342</v>
      </c>
    </row>
    <row r="8890" spans="1:13" x14ac:dyDescent="0.2">
      <c r="A8890" s="1" t="s">
        <v>24343</v>
      </c>
      <c r="B8890">
        <v>0</v>
      </c>
      <c r="C8890">
        <v>1.5795108108709396E+18</v>
      </c>
      <c r="D8890" s="1" t="s">
        <v>14</v>
      </c>
      <c r="E8890">
        <v>44844.690937500003</v>
      </c>
      <c r="F8890" s="1" t="s">
        <v>24344</v>
      </c>
      <c r="J8890" s="1" t="s">
        <v>16</v>
      </c>
      <c r="K8890">
        <v>1665419697860</v>
      </c>
      <c r="L8890" s="1" t="s">
        <v>24345</v>
      </c>
      <c r="M8890" s="1" t="s">
        <v>24346</v>
      </c>
    </row>
    <row r="8891" spans="1:13" x14ac:dyDescent="0.2">
      <c r="A8891" s="1" t="s">
        <v>24343</v>
      </c>
      <c r="B8891">
        <v>1</v>
      </c>
      <c r="C8891">
        <v>1.5795108117391933E+18</v>
      </c>
      <c r="D8891" s="1" t="s">
        <v>752</v>
      </c>
      <c r="E8891">
        <v>44844.690949074073</v>
      </c>
      <c r="F8891" s="1" t="s">
        <v>24347</v>
      </c>
      <c r="J8891" s="1" t="s">
        <v>16</v>
      </c>
      <c r="K8891">
        <v>1665419698067</v>
      </c>
      <c r="L8891" s="1" t="s">
        <v>24348</v>
      </c>
      <c r="M8891" s="1" t="s">
        <v>24349</v>
      </c>
    </row>
    <row r="8892" spans="1:13" x14ac:dyDescent="0.2">
      <c r="A8892" s="1" t="s">
        <v>24343</v>
      </c>
      <c r="B8892">
        <v>2</v>
      </c>
      <c r="C8892">
        <v>1.5795108134294856E+18</v>
      </c>
      <c r="D8892" s="1" t="s">
        <v>14</v>
      </c>
      <c r="E8892">
        <v>44844.690949074073</v>
      </c>
      <c r="F8892" s="1" t="s">
        <v>24350</v>
      </c>
      <c r="J8892" s="1" t="s">
        <v>16</v>
      </c>
      <c r="K8892">
        <v>1665419698470</v>
      </c>
      <c r="L8892" s="1" t="s">
        <v>24351</v>
      </c>
      <c r="M8892" s="1" t="s">
        <v>24352</v>
      </c>
    </row>
    <row r="8893" spans="1:13" x14ac:dyDescent="0.2">
      <c r="A8893" s="1" t="s">
        <v>24343</v>
      </c>
      <c r="B8893">
        <v>3</v>
      </c>
      <c r="C8893">
        <v>1.5795108139579843E+18</v>
      </c>
      <c r="D8893" s="1" t="s">
        <v>64</v>
      </c>
      <c r="E8893">
        <v>44844.690949074073</v>
      </c>
      <c r="F8893" s="1" t="s">
        <v>24353</v>
      </c>
      <c r="J8893" s="1" t="s">
        <v>16</v>
      </c>
      <c r="K8893">
        <v>1665419698596</v>
      </c>
      <c r="L8893" s="1" t="s">
        <v>24354</v>
      </c>
      <c r="M8893" s="1" t="s">
        <v>24355</v>
      </c>
    </row>
    <row r="8894" spans="1:13" x14ac:dyDescent="0.2">
      <c r="A8894" s="1" t="s">
        <v>24343</v>
      </c>
      <c r="B8894">
        <v>4</v>
      </c>
      <c r="C8894">
        <v>1.5795108156356936E+18</v>
      </c>
      <c r="D8894" s="1" t="s">
        <v>698</v>
      </c>
      <c r="E8894">
        <v>44844.690949074073</v>
      </c>
      <c r="F8894" s="1" t="s">
        <v>24275</v>
      </c>
      <c r="J8894" s="1" t="s">
        <v>16</v>
      </c>
      <c r="K8894">
        <v>1665419698996</v>
      </c>
      <c r="L8894" s="1" t="s">
        <v>24356</v>
      </c>
      <c r="M8894" s="1" t="s">
        <v>24357</v>
      </c>
    </row>
    <row r="8895" spans="1:13" x14ac:dyDescent="0.2">
      <c r="A8895" s="1" t="s">
        <v>24343</v>
      </c>
      <c r="B8895">
        <v>5</v>
      </c>
      <c r="C8895">
        <v>1.5795108203249132E+18</v>
      </c>
      <c r="D8895" s="1" t="s">
        <v>26</v>
      </c>
      <c r="E8895">
        <v>44844.690972222219</v>
      </c>
      <c r="F8895" s="1" t="s">
        <v>24358</v>
      </c>
      <c r="J8895" s="1" t="s">
        <v>16</v>
      </c>
      <c r="K8895">
        <v>1665419700114</v>
      </c>
      <c r="L8895" s="1" t="s">
        <v>24359</v>
      </c>
      <c r="M8895" s="1" t="s">
        <v>24360</v>
      </c>
    </row>
    <row r="8896" spans="1:13" x14ac:dyDescent="0.2">
      <c r="A8896" s="1" t="s">
        <v>24343</v>
      </c>
      <c r="B8896">
        <v>6</v>
      </c>
      <c r="C8896">
        <v>1.579510820178133E+18</v>
      </c>
      <c r="D8896" s="1" t="s">
        <v>20184</v>
      </c>
      <c r="E8896">
        <v>44844.690972222219</v>
      </c>
      <c r="F8896" s="1" t="s">
        <v>18177</v>
      </c>
      <c r="J8896" s="1" t="s">
        <v>16</v>
      </c>
      <c r="K8896">
        <v>1665419700079</v>
      </c>
      <c r="L8896" s="1" t="s">
        <v>24361</v>
      </c>
      <c r="M8896" s="1" t="s">
        <v>24362</v>
      </c>
    </row>
    <row r="8897" spans="1:13" x14ac:dyDescent="0.2">
      <c r="A8897" s="1" t="s">
        <v>24343</v>
      </c>
      <c r="B8897">
        <v>7</v>
      </c>
      <c r="C8897">
        <v>1.5795108208785777E+18</v>
      </c>
      <c r="D8897" s="1" t="s">
        <v>82</v>
      </c>
      <c r="E8897">
        <v>44844.690972222219</v>
      </c>
      <c r="F8897" s="1" t="s">
        <v>24363</v>
      </c>
      <c r="J8897" s="1" t="s">
        <v>16</v>
      </c>
      <c r="K8897">
        <v>1665419700246</v>
      </c>
      <c r="L8897" s="1" t="s">
        <v>24364</v>
      </c>
      <c r="M8897" s="1" t="s">
        <v>24365</v>
      </c>
    </row>
    <row r="8898" spans="1:13" x14ac:dyDescent="0.2">
      <c r="A8898" s="1" t="s">
        <v>24343</v>
      </c>
      <c r="B8898">
        <v>8</v>
      </c>
      <c r="C8898">
        <v>1.5795108243807928E+18</v>
      </c>
      <c r="D8898" s="1" t="s">
        <v>752</v>
      </c>
      <c r="E8898">
        <v>44844.690983796303</v>
      </c>
      <c r="F8898" s="1" t="s">
        <v>24366</v>
      </c>
      <c r="J8898" s="1" t="s">
        <v>16</v>
      </c>
      <c r="K8898">
        <v>1665419701081</v>
      </c>
      <c r="L8898" s="1" t="s">
        <v>24367</v>
      </c>
      <c r="M8898" s="1" t="s">
        <v>24368</v>
      </c>
    </row>
    <row r="8899" spans="1:13" x14ac:dyDescent="0.2">
      <c r="A8899" s="1" t="s">
        <v>24343</v>
      </c>
      <c r="B8899">
        <v>9</v>
      </c>
      <c r="C8899">
        <v>1.5795108245737513E+18</v>
      </c>
      <c r="D8899" s="1" t="s">
        <v>64</v>
      </c>
      <c r="E8899">
        <v>44844.690983796303</v>
      </c>
      <c r="F8899" s="1" t="s">
        <v>24369</v>
      </c>
      <c r="J8899" s="1" t="s">
        <v>16</v>
      </c>
      <c r="K8899">
        <v>1665419701127</v>
      </c>
      <c r="L8899" s="1" t="s">
        <v>24370</v>
      </c>
      <c r="M8899" s="1" t="s">
        <v>24371</v>
      </c>
    </row>
    <row r="8900" spans="1:13" x14ac:dyDescent="0.2">
      <c r="A8900" s="1" t="s">
        <v>24343</v>
      </c>
      <c r="B8900">
        <v>10</v>
      </c>
      <c r="C8900">
        <v>1.5795108249302712E+18</v>
      </c>
      <c r="D8900" s="1" t="s">
        <v>64</v>
      </c>
      <c r="E8900">
        <v>44844.690983796303</v>
      </c>
      <c r="F8900" s="1" t="s">
        <v>24372</v>
      </c>
      <c r="J8900" s="1" t="s">
        <v>16</v>
      </c>
      <c r="K8900">
        <v>1665419701212</v>
      </c>
      <c r="L8900" s="1" t="s">
        <v>24373</v>
      </c>
      <c r="M8900" s="1" t="s">
        <v>24374</v>
      </c>
    </row>
    <row r="8901" spans="1:13" x14ac:dyDescent="0.2">
      <c r="A8901" s="1" t="s">
        <v>24343</v>
      </c>
      <c r="B8901">
        <v>11</v>
      </c>
      <c r="C8901">
        <v>1.5795108258613862E+18</v>
      </c>
      <c r="D8901" s="1" t="s">
        <v>82</v>
      </c>
      <c r="E8901">
        <v>44844.690983796303</v>
      </c>
      <c r="F8901" s="1" t="s">
        <v>24375</v>
      </c>
      <c r="J8901" s="1" t="s">
        <v>16</v>
      </c>
      <c r="K8901">
        <v>1665419701434</v>
      </c>
      <c r="L8901" s="1" t="s">
        <v>24376</v>
      </c>
      <c r="M8901" s="1" t="s">
        <v>24377</v>
      </c>
    </row>
    <row r="8902" spans="1:13" x14ac:dyDescent="0.2">
      <c r="A8902" s="1" t="s">
        <v>24343</v>
      </c>
      <c r="B8902">
        <v>12</v>
      </c>
      <c r="C8902">
        <v>1.5795108265282765E+18</v>
      </c>
      <c r="D8902" s="1" t="s">
        <v>14</v>
      </c>
      <c r="E8902">
        <v>44844.690983796303</v>
      </c>
      <c r="F8902" s="1" t="s">
        <v>24378</v>
      </c>
      <c r="J8902" s="1" t="s">
        <v>16</v>
      </c>
      <c r="K8902">
        <v>1665419701593</v>
      </c>
      <c r="L8902" s="1" t="s">
        <v>24379</v>
      </c>
      <c r="M8902" s="1" t="s">
        <v>24380</v>
      </c>
    </row>
    <row r="8903" spans="1:13" x14ac:dyDescent="0.2">
      <c r="A8903" s="1" t="s">
        <v>24343</v>
      </c>
      <c r="B8903">
        <v>13</v>
      </c>
      <c r="C8903">
        <v>1.5795108276565688E+18</v>
      </c>
      <c r="D8903" s="1" t="s">
        <v>404</v>
      </c>
      <c r="E8903">
        <v>44844.690983796303</v>
      </c>
      <c r="F8903" s="1" t="s">
        <v>24381</v>
      </c>
      <c r="J8903" s="1" t="s">
        <v>16</v>
      </c>
      <c r="K8903">
        <v>1665419701862</v>
      </c>
      <c r="L8903" s="1" t="s">
        <v>24382</v>
      </c>
      <c r="M8903" s="1" t="s">
        <v>24383</v>
      </c>
    </row>
    <row r="8904" spans="1:13" x14ac:dyDescent="0.2">
      <c r="A8904" s="1" t="s">
        <v>24343</v>
      </c>
      <c r="B8904">
        <v>14</v>
      </c>
      <c r="C8904">
        <v>1.5795108290364744E+18</v>
      </c>
      <c r="D8904" s="1" t="s">
        <v>550</v>
      </c>
      <c r="E8904">
        <v>44844.690995370373</v>
      </c>
      <c r="F8904" s="1" t="s">
        <v>18900</v>
      </c>
      <c r="J8904" s="1" t="s">
        <v>16</v>
      </c>
      <c r="K8904">
        <v>1665419702191</v>
      </c>
      <c r="L8904" s="1" t="s">
        <v>24384</v>
      </c>
      <c r="M8904" s="1" t="s">
        <v>24385</v>
      </c>
    </row>
    <row r="8905" spans="1:13" x14ac:dyDescent="0.2">
      <c r="A8905" s="1" t="s">
        <v>24343</v>
      </c>
      <c r="B8905">
        <v>15</v>
      </c>
      <c r="C8905">
        <v>1.5795108327107174E+18</v>
      </c>
      <c r="D8905" s="1" t="s">
        <v>550</v>
      </c>
      <c r="E8905">
        <v>44844.691006944442</v>
      </c>
      <c r="F8905" s="1" t="s">
        <v>23815</v>
      </c>
      <c r="J8905" s="1" t="s">
        <v>16</v>
      </c>
      <c r="K8905">
        <v>1665419703067</v>
      </c>
      <c r="L8905" s="1" t="s">
        <v>24386</v>
      </c>
      <c r="M8905" s="1" t="s">
        <v>24387</v>
      </c>
    </row>
    <row r="8906" spans="1:13" x14ac:dyDescent="0.2">
      <c r="A8906" s="1" t="s">
        <v>24343</v>
      </c>
      <c r="B8906">
        <v>16</v>
      </c>
      <c r="C8906">
        <v>1.5795108328365425E+18</v>
      </c>
      <c r="D8906" s="1" t="s">
        <v>14</v>
      </c>
      <c r="E8906">
        <v>44844.691006944442</v>
      </c>
      <c r="F8906" s="1" t="s">
        <v>24388</v>
      </c>
      <c r="J8906" s="1" t="s">
        <v>16</v>
      </c>
      <c r="K8906">
        <v>1665419703097</v>
      </c>
      <c r="L8906" s="1" t="s">
        <v>24389</v>
      </c>
      <c r="M8906" s="1" t="s">
        <v>24390</v>
      </c>
    </row>
    <row r="8907" spans="1:13" x14ac:dyDescent="0.2">
      <c r="A8907" s="1" t="s">
        <v>24343</v>
      </c>
      <c r="B8907">
        <v>17</v>
      </c>
      <c r="C8907">
        <v>1.5795108350511145E+18</v>
      </c>
      <c r="D8907" s="1" t="s">
        <v>64</v>
      </c>
      <c r="E8907">
        <v>44844.691006944442</v>
      </c>
      <c r="F8907" s="1" t="s">
        <v>7932</v>
      </c>
      <c r="J8907" s="1" t="s">
        <v>16</v>
      </c>
      <c r="K8907">
        <v>1665419703625</v>
      </c>
      <c r="L8907" s="1" t="s">
        <v>24391</v>
      </c>
      <c r="M8907" s="1" t="s">
        <v>24392</v>
      </c>
    </row>
    <row r="8908" spans="1:13" x14ac:dyDescent="0.2">
      <c r="A8908" s="1" t="s">
        <v>24343</v>
      </c>
      <c r="B8908">
        <v>18</v>
      </c>
      <c r="C8908">
        <v>1.5795108383184896E+18</v>
      </c>
      <c r="D8908" s="1" t="s">
        <v>256</v>
      </c>
      <c r="E8908">
        <v>44844.691018518519</v>
      </c>
      <c r="F8908" s="1" t="s">
        <v>20486</v>
      </c>
      <c r="J8908" s="1" t="s">
        <v>16</v>
      </c>
      <c r="K8908">
        <v>1665419704404</v>
      </c>
      <c r="L8908" s="1" t="s">
        <v>24393</v>
      </c>
      <c r="M8908" s="1" t="s">
        <v>24394</v>
      </c>
    </row>
    <row r="8909" spans="1:13" x14ac:dyDescent="0.2">
      <c r="A8909" s="1" t="s">
        <v>24343</v>
      </c>
      <c r="B8909">
        <v>19</v>
      </c>
      <c r="C8909">
        <v>1.5795108393838428E+18</v>
      </c>
      <c r="D8909" s="1" t="s">
        <v>861</v>
      </c>
      <c r="E8909">
        <v>44844.691018518519</v>
      </c>
      <c r="F8909" s="1" t="s">
        <v>24395</v>
      </c>
      <c r="J8909" s="1" t="s">
        <v>16</v>
      </c>
      <c r="K8909">
        <v>1665419704658</v>
      </c>
      <c r="L8909" s="1" t="s">
        <v>24396</v>
      </c>
      <c r="M8909" s="1" t="s">
        <v>24397</v>
      </c>
    </row>
    <row r="8910" spans="1:13" x14ac:dyDescent="0.2">
      <c r="A8910" s="1" t="s">
        <v>24343</v>
      </c>
      <c r="B8910">
        <v>20</v>
      </c>
      <c r="C8910">
        <v>1.5795108394803159E+18</v>
      </c>
      <c r="D8910" s="1" t="s">
        <v>14</v>
      </c>
      <c r="E8910">
        <v>44844.691018518519</v>
      </c>
      <c r="F8910" s="1" t="s">
        <v>24398</v>
      </c>
      <c r="J8910" s="1" t="s">
        <v>16</v>
      </c>
      <c r="K8910">
        <v>1665419704681</v>
      </c>
      <c r="L8910" s="1" t="s">
        <v>24399</v>
      </c>
      <c r="M8910" s="1" t="s">
        <v>24400</v>
      </c>
    </row>
    <row r="8911" spans="1:13" x14ac:dyDescent="0.2">
      <c r="A8911" s="1" t="s">
        <v>24343</v>
      </c>
      <c r="B8911">
        <v>21</v>
      </c>
      <c r="C8911">
        <v>1.5795108420262543E+18</v>
      </c>
      <c r="D8911" s="1" t="s">
        <v>82</v>
      </c>
      <c r="E8911">
        <v>44844.691030092603</v>
      </c>
      <c r="F8911" s="1" t="s">
        <v>23461</v>
      </c>
      <c r="J8911" s="1" t="s">
        <v>16</v>
      </c>
      <c r="K8911">
        <v>1665419705288</v>
      </c>
      <c r="L8911" s="1" t="s">
        <v>24401</v>
      </c>
      <c r="M8911" s="1" t="s">
        <v>24402</v>
      </c>
    </row>
    <row r="8912" spans="1:13" x14ac:dyDescent="0.2">
      <c r="A8912" s="1" t="s">
        <v>24343</v>
      </c>
      <c r="B8912">
        <v>22</v>
      </c>
      <c r="C8912">
        <v>1.5795108422443663E+18</v>
      </c>
      <c r="D8912" s="1" t="s">
        <v>50</v>
      </c>
      <c r="E8912">
        <v>44844.691030092603</v>
      </c>
      <c r="F8912" s="1" t="s">
        <v>24403</v>
      </c>
      <c r="J8912" s="1" t="s">
        <v>16</v>
      </c>
      <c r="K8912">
        <v>1665419705340</v>
      </c>
      <c r="L8912" s="1" t="s">
        <v>24404</v>
      </c>
      <c r="M8912" s="1" t="s">
        <v>24405</v>
      </c>
    </row>
    <row r="8913" spans="1:13" x14ac:dyDescent="0.2">
      <c r="A8913" s="1" t="s">
        <v>24343</v>
      </c>
      <c r="B8913">
        <v>23</v>
      </c>
      <c r="C8913">
        <v>1.5795108438298092E+18</v>
      </c>
      <c r="D8913" s="1" t="s">
        <v>1290</v>
      </c>
      <c r="E8913">
        <v>44844.691030092603</v>
      </c>
      <c r="F8913" s="1" t="s">
        <v>18865</v>
      </c>
      <c r="J8913" s="1" t="s">
        <v>16</v>
      </c>
      <c r="K8913">
        <v>1665419705718</v>
      </c>
      <c r="L8913" s="1" t="s">
        <v>24406</v>
      </c>
      <c r="M8913" s="1" t="s">
        <v>24407</v>
      </c>
    </row>
    <row r="8914" spans="1:13" x14ac:dyDescent="0.2">
      <c r="A8914" s="1" t="s">
        <v>24343</v>
      </c>
      <c r="B8914">
        <v>24</v>
      </c>
      <c r="C8914">
        <v>1.5795108455829996E+18</v>
      </c>
      <c r="D8914" s="1" t="s">
        <v>46</v>
      </c>
      <c r="E8914">
        <v>44844.691041666672</v>
      </c>
      <c r="F8914" s="1" t="s">
        <v>24408</v>
      </c>
      <c r="J8914" s="1" t="s">
        <v>16</v>
      </c>
      <c r="K8914">
        <v>1665419706136</v>
      </c>
      <c r="L8914" s="1" t="s">
        <v>24409</v>
      </c>
      <c r="M8914" s="1" t="s">
        <v>24410</v>
      </c>
    </row>
    <row r="8915" spans="1:13" x14ac:dyDescent="0.2">
      <c r="A8915" s="1" t="s">
        <v>24343</v>
      </c>
      <c r="B8915">
        <v>25</v>
      </c>
      <c r="C8915">
        <v>1.5795108460444099E+18</v>
      </c>
      <c r="D8915" s="1" t="s">
        <v>14</v>
      </c>
      <c r="E8915">
        <v>44844.691041666672</v>
      </c>
      <c r="F8915" s="1" t="s">
        <v>24411</v>
      </c>
      <c r="J8915" s="1" t="s">
        <v>16</v>
      </c>
      <c r="K8915">
        <v>1665419706246</v>
      </c>
      <c r="L8915" s="1" t="s">
        <v>24412</v>
      </c>
      <c r="M8915" s="1" t="s">
        <v>24413</v>
      </c>
    </row>
    <row r="8916" spans="1:13" x14ac:dyDescent="0.2">
      <c r="A8916" s="1" t="s">
        <v>24343</v>
      </c>
      <c r="B8916">
        <v>26</v>
      </c>
      <c r="C8916">
        <v>1.5795108476004639E+18</v>
      </c>
      <c r="D8916" s="1" t="s">
        <v>82</v>
      </c>
      <c r="E8916">
        <v>44844.691041666672</v>
      </c>
      <c r="F8916" s="1" t="s">
        <v>24414</v>
      </c>
      <c r="J8916" s="1" t="s">
        <v>16</v>
      </c>
      <c r="K8916">
        <v>1665419706617</v>
      </c>
      <c r="L8916" s="1" t="s">
        <v>24415</v>
      </c>
      <c r="M8916" s="1" t="s">
        <v>24416</v>
      </c>
    </row>
    <row r="8917" spans="1:13" x14ac:dyDescent="0.2">
      <c r="A8917" s="1" t="s">
        <v>24343</v>
      </c>
      <c r="B8917">
        <v>27</v>
      </c>
      <c r="C8917">
        <v>1.5795108482170429E+18</v>
      </c>
      <c r="D8917" s="1" t="s">
        <v>64</v>
      </c>
      <c r="E8917">
        <v>44844.691041666672</v>
      </c>
      <c r="F8917" s="1" t="s">
        <v>24417</v>
      </c>
      <c r="J8917" s="1" t="s">
        <v>16</v>
      </c>
      <c r="K8917">
        <v>1665419706764</v>
      </c>
      <c r="L8917" s="1" t="s">
        <v>24418</v>
      </c>
      <c r="M8917" s="1" t="s">
        <v>24419</v>
      </c>
    </row>
    <row r="8918" spans="1:13" x14ac:dyDescent="0.2">
      <c r="A8918" s="1" t="s">
        <v>24343</v>
      </c>
      <c r="B8918">
        <v>28</v>
      </c>
      <c r="C8918">
        <v>1.5795108519206052E+18</v>
      </c>
      <c r="D8918" s="1" t="s">
        <v>50</v>
      </c>
      <c r="E8918">
        <v>44844.691053240742</v>
      </c>
      <c r="F8918" s="1" t="s">
        <v>24420</v>
      </c>
      <c r="J8918" s="1" t="s">
        <v>16</v>
      </c>
      <c r="K8918">
        <v>1665419707647</v>
      </c>
      <c r="L8918" s="1" t="s">
        <v>24421</v>
      </c>
      <c r="M8918" s="1" t="s">
        <v>24422</v>
      </c>
    </row>
    <row r="8919" spans="1:13" x14ac:dyDescent="0.2">
      <c r="A8919" s="1" t="s">
        <v>24343</v>
      </c>
      <c r="B8919">
        <v>29</v>
      </c>
      <c r="C8919">
        <v>1.5795108544036454E+18</v>
      </c>
      <c r="D8919" s="1" t="s">
        <v>752</v>
      </c>
      <c r="E8919">
        <v>44844.691064814811</v>
      </c>
      <c r="F8919" s="1" t="s">
        <v>24423</v>
      </c>
      <c r="J8919" s="1" t="s">
        <v>16</v>
      </c>
      <c r="K8919">
        <v>1665419708239</v>
      </c>
      <c r="L8919" s="1" t="s">
        <v>24424</v>
      </c>
      <c r="M8919" s="1" t="s">
        <v>24425</v>
      </c>
    </row>
    <row r="8920" spans="1:13" x14ac:dyDescent="0.2">
      <c r="A8920" s="1" t="s">
        <v>24343</v>
      </c>
      <c r="B8920">
        <v>30</v>
      </c>
      <c r="C8920">
        <v>1.5795108544204268E+18</v>
      </c>
      <c r="D8920" s="1" t="s">
        <v>64</v>
      </c>
      <c r="E8920">
        <v>44844.691064814811</v>
      </c>
      <c r="F8920" s="1" t="s">
        <v>24426</v>
      </c>
      <c r="J8920" s="1" t="s">
        <v>16</v>
      </c>
      <c r="K8920">
        <v>1665419708243</v>
      </c>
      <c r="L8920" s="1" t="s">
        <v>24427</v>
      </c>
      <c r="M8920" s="1" t="s">
        <v>24428</v>
      </c>
    </row>
    <row r="8921" spans="1:13" x14ac:dyDescent="0.2">
      <c r="A8921" s="1" t="s">
        <v>24343</v>
      </c>
      <c r="B8921">
        <v>31</v>
      </c>
      <c r="C8921">
        <v>1.5795108545127014E+18</v>
      </c>
      <c r="D8921" s="1" t="s">
        <v>14</v>
      </c>
      <c r="E8921">
        <v>44844.691064814811</v>
      </c>
      <c r="F8921" s="1" t="s">
        <v>18910</v>
      </c>
      <c r="J8921" s="1" t="s">
        <v>16</v>
      </c>
      <c r="K8921">
        <v>1665419708265</v>
      </c>
      <c r="L8921" s="1" t="s">
        <v>24429</v>
      </c>
      <c r="M8921" s="1" t="s">
        <v>24430</v>
      </c>
    </row>
    <row r="8922" spans="1:13" x14ac:dyDescent="0.2">
      <c r="A8922" s="1" t="s">
        <v>24343</v>
      </c>
      <c r="B8922">
        <v>32</v>
      </c>
      <c r="C8922">
        <v>1.5795108548482171E+18</v>
      </c>
      <c r="D8922" s="1" t="s">
        <v>14</v>
      </c>
      <c r="E8922">
        <v>44844.691064814811</v>
      </c>
      <c r="F8922" s="1" t="s">
        <v>24431</v>
      </c>
      <c r="J8922" s="1" t="s">
        <v>16</v>
      </c>
      <c r="K8922">
        <v>1665419708345</v>
      </c>
      <c r="L8922" s="1" t="s">
        <v>24432</v>
      </c>
      <c r="M8922" s="1" t="s">
        <v>24433</v>
      </c>
    </row>
    <row r="8923" spans="1:13" x14ac:dyDescent="0.2">
      <c r="A8923" s="1" t="s">
        <v>24343</v>
      </c>
      <c r="B8923">
        <v>33</v>
      </c>
      <c r="C8923">
        <v>1.5795108576374538E+18</v>
      </c>
      <c r="D8923" s="1" t="s">
        <v>64</v>
      </c>
      <c r="E8923">
        <v>44844.691076388888</v>
      </c>
      <c r="F8923" s="1" t="s">
        <v>24275</v>
      </c>
      <c r="J8923" s="1" t="s">
        <v>16</v>
      </c>
      <c r="K8923">
        <v>1665419709010</v>
      </c>
      <c r="L8923" s="1" t="s">
        <v>24434</v>
      </c>
      <c r="M8923" s="1" t="s">
        <v>24435</v>
      </c>
    </row>
    <row r="8924" spans="1:13" x14ac:dyDescent="0.2">
      <c r="A8924" s="1" t="s">
        <v>24343</v>
      </c>
      <c r="B8924">
        <v>34</v>
      </c>
      <c r="C8924">
        <v>1.5795108582624092E+18</v>
      </c>
      <c r="D8924" s="1" t="s">
        <v>18209</v>
      </c>
      <c r="E8924">
        <v>44844.691076388888</v>
      </c>
      <c r="F8924" s="1" t="s">
        <v>24436</v>
      </c>
      <c r="J8924" s="1" t="s">
        <v>16</v>
      </c>
      <c r="K8924">
        <v>1665419709159</v>
      </c>
      <c r="L8924" s="1" t="s">
        <v>24437</v>
      </c>
      <c r="M8924" s="1" t="s">
        <v>24438</v>
      </c>
    </row>
    <row r="8925" spans="1:13" x14ac:dyDescent="0.2">
      <c r="A8925" s="1" t="s">
        <v>24343</v>
      </c>
      <c r="B8925">
        <v>35</v>
      </c>
      <c r="C8925">
        <v>1.5795108618695188E+18</v>
      </c>
      <c r="D8925" s="1" t="s">
        <v>404</v>
      </c>
      <c r="E8925">
        <v>44844.691087962958</v>
      </c>
      <c r="F8925" s="1" t="s">
        <v>24439</v>
      </c>
      <c r="J8925" s="1" t="s">
        <v>16</v>
      </c>
      <c r="K8925">
        <v>1665419710019</v>
      </c>
      <c r="L8925" s="1" t="s">
        <v>24440</v>
      </c>
      <c r="M8925" s="1" t="s">
        <v>24441</v>
      </c>
    </row>
    <row r="8926" spans="1:13" x14ac:dyDescent="0.2">
      <c r="A8926" s="1" t="s">
        <v>24343</v>
      </c>
      <c r="B8926">
        <v>36</v>
      </c>
      <c r="C8926">
        <v>1.5795108643021988E+18</v>
      </c>
      <c r="D8926" s="1" t="s">
        <v>756</v>
      </c>
      <c r="E8926">
        <v>44844.691087962958</v>
      </c>
      <c r="F8926" s="1" t="s">
        <v>17427</v>
      </c>
      <c r="J8926" s="1" t="s">
        <v>16</v>
      </c>
      <c r="K8926">
        <v>1665419710599</v>
      </c>
      <c r="L8926" s="1" t="s">
        <v>24442</v>
      </c>
      <c r="M8926" s="1" t="s">
        <v>24443</v>
      </c>
    </row>
    <row r="8927" spans="1:13" x14ac:dyDescent="0.2">
      <c r="A8927" s="1" t="s">
        <v>24343</v>
      </c>
      <c r="B8927">
        <v>37</v>
      </c>
      <c r="C8927">
        <v>1.5795108688697795E+18</v>
      </c>
      <c r="D8927" s="1" t="s">
        <v>50</v>
      </c>
      <c r="E8927">
        <v>44844.691099537027</v>
      </c>
      <c r="F8927" s="1" t="s">
        <v>24444</v>
      </c>
      <c r="J8927" s="1" t="s">
        <v>16</v>
      </c>
      <c r="K8927">
        <v>1665419711688</v>
      </c>
      <c r="L8927" s="1" t="s">
        <v>24445</v>
      </c>
      <c r="M8927" s="1" t="s">
        <v>24446</v>
      </c>
    </row>
    <row r="8928" spans="1:13" x14ac:dyDescent="0.2">
      <c r="A8928" s="1" t="s">
        <v>24343</v>
      </c>
      <c r="B8928">
        <v>38</v>
      </c>
      <c r="C8928">
        <v>1.5795108691550167E+18</v>
      </c>
      <c r="D8928" s="1" t="s">
        <v>428</v>
      </c>
      <c r="E8928">
        <v>44844.691099537027</v>
      </c>
      <c r="F8928" s="1" t="s">
        <v>24447</v>
      </c>
      <c r="J8928" s="1" t="s">
        <v>16</v>
      </c>
      <c r="K8928">
        <v>1665419711756</v>
      </c>
      <c r="L8928" s="1" t="s">
        <v>24448</v>
      </c>
      <c r="M8928" s="1" t="s">
        <v>24449</v>
      </c>
    </row>
    <row r="8929" spans="1:13" x14ac:dyDescent="0.2">
      <c r="A8929" s="1" t="s">
        <v>24343</v>
      </c>
      <c r="B8929">
        <v>39</v>
      </c>
      <c r="C8929">
        <v>1.5795108717848289E+18</v>
      </c>
      <c r="D8929" s="1" t="s">
        <v>64</v>
      </c>
      <c r="E8929">
        <v>44844.691111111111</v>
      </c>
      <c r="F8929" s="1" t="s">
        <v>24450</v>
      </c>
      <c r="J8929" s="1" t="s">
        <v>16</v>
      </c>
      <c r="K8929">
        <v>1665419712383</v>
      </c>
      <c r="L8929" s="1" t="s">
        <v>24451</v>
      </c>
      <c r="M8929" s="1" t="s">
        <v>24452</v>
      </c>
    </row>
    <row r="8930" spans="1:13" x14ac:dyDescent="0.2">
      <c r="A8930" s="1" t="s">
        <v>24343</v>
      </c>
      <c r="B8930">
        <v>40</v>
      </c>
      <c r="C8930">
        <v>1.5795108729047204E+18</v>
      </c>
      <c r="D8930" s="1" t="s">
        <v>752</v>
      </c>
      <c r="E8930">
        <v>44844.691111111111</v>
      </c>
      <c r="F8930" s="1" t="s">
        <v>24453</v>
      </c>
      <c r="J8930" s="1" t="s">
        <v>16</v>
      </c>
      <c r="K8930">
        <v>1665419712650</v>
      </c>
      <c r="L8930" s="1" t="s">
        <v>24454</v>
      </c>
      <c r="M8930" s="1" t="s">
        <v>24455</v>
      </c>
    </row>
    <row r="8931" spans="1:13" x14ac:dyDescent="0.2">
      <c r="A8931" s="1" t="s">
        <v>24343</v>
      </c>
      <c r="B8931">
        <v>41</v>
      </c>
      <c r="C8931">
        <v>1.5795108732822036E+18</v>
      </c>
      <c r="D8931" s="1" t="s">
        <v>698</v>
      </c>
      <c r="E8931">
        <v>44844.691111111111</v>
      </c>
      <c r="F8931" s="1" t="s">
        <v>24456</v>
      </c>
      <c r="J8931" s="1" t="s">
        <v>16</v>
      </c>
      <c r="K8931">
        <v>1665419712740</v>
      </c>
      <c r="L8931" s="1" t="s">
        <v>24457</v>
      </c>
      <c r="M8931" s="1" t="s">
        <v>24458</v>
      </c>
    </row>
    <row r="8932" spans="1:13" x14ac:dyDescent="0.2">
      <c r="A8932" s="1" t="s">
        <v>24343</v>
      </c>
      <c r="B8932">
        <v>42</v>
      </c>
      <c r="C8932">
        <v>1.5795108737142006E+18</v>
      </c>
      <c r="D8932" s="1" t="s">
        <v>149</v>
      </c>
      <c r="E8932">
        <v>44844.691111111111</v>
      </c>
      <c r="F8932" s="1" t="s">
        <v>24145</v>
      </c>
      <c r="J8932" s="1" t="s">
        <v>16</v>
      </c>
      <c r="K8932">
        <v>1665419712843</v>
      </c>
      <c r="L8932" s="1" t="s">
        <v>24459</v>
      </c>
      <c r="M8932" s="1" t="s">
        <v>24460</v>
      </c>
    </row>
    <row r="8933" spans="1:13" x14ac:dyDescent="0.2">
      <c r="A8933" s="1" t="s">
        <v>24343</v>
      </c>
      <c r="B8933">
        <v>43</v>
      </c>
      <c r="C8933">
        <v>1.5795108750899282E+18</v>
      </c>
      <c r="D8933" s="1" t="s">
        <v>34</v>
      </c>
      <c r="E8933">
        <v>44844.691122685188</v>
      </c>
      <c r="F8933" s="1" t="s">
        <v>24461</v>
      </c>
      <c r="J8933" s="1" t="s">
        <v>16</v>
      </c>
      <c r="K8933">
        <v>1665419713171</v>
      </c>
      <c r="L8933" s="1" t="s">
        <v>24462</v>
      </c>
      <c r="M8933" s="1" t="s">
        <v>24463</v>
      </c>
    </row>
    <row r="8934" spans="1:13" x14ac:dyDescent="0.2">
      <c r="A8934" s="1" t="s">
        <v>24343</v>
      </c>
      <c r="B8934">
        <v>44</v>
      </c>
      <c r="C8934">
        <v>1.5795108763482235E+18</v>
      </c>
      <c r="D8934" s="1" t="s">
        <v>34</v>
      </c>
      <c r="E8934">
        <v>44844.691122685188</v>
      </c>
      <c r="F8934" s="1" t="s">
        <v>24464</v>
      </c>
      <c r="J8934" s="1" t="s">
        <v>16</v>
      </c>
      <c r="K8934">
        <v>1665419713471</v>
      </c>
      <c r="L8934" s="1" t="s">
        <v>24465</v>
      </c>
      <c r="M8934" s="1" t="s">
        <v>24466</v>
      </c>
    </row>
    <row r="8935" spans="1:13" x14ac:dyDescent="0.2">
      <c r="A8935" s="1" t="s">
        <v>24343</v>
      </c>
      <c r="B8935">
        <v>45</v>
      </c>
      <c r="C8935">
        <v>1.5795108769438474E+18</v>
      </c>
      <c r="D8935" s="1" t="s">
        <v>490</v>
      </c>
      <c r="E8935">
        <v>44844.691122685188</v>
      </c>
      <c r="F8935" s="1" t="s">
        <v>21481</v>
      </c>
      <c r="J8935" s="1" t="s">
        <v>16</v>
      </c>
      <c r="K8935">
        <v>1665419713613</v>
      </c>
      <c r="L8935" s="1" t="s">
        <v>24467</v>
      </c>
      <c r="M8935" s="1" t="s">
        <v>24468</v>
      </c>
    </row>
    <row r="8936" spans="1:13" x14ac:dyDescent="0.2">
      <c r="A8936" s="1" t="s">
        <v>24343</v>
      </c>
      <c r="B8936">
        <v>46</v>
      </c>
      <c r="C8936">
        <v>1.5795108771912786E+18</v>
      </c>
      <c r="D8936" s="1" t="s">
        <v>516</v>
      </c>
      <c r="E8936">
        <v>44844.691122685188</v>
      </c>
      <c r="F8936" s="1" t="s">
        <v>24469</v>
      </c>
      <c r="J8936" s="1" t="s">
        <v>16</v>
      </c>
      <c r="K8936">
        <v>1665419713672</v>
      </c>
      <c r="L8936" s="1" t="s">
        <v>24470</v>
      </c>
      <c r="M8936" s="1" t="s">
        <v>24471</v>
      </c>
    </row>
    <row r="8937" spans="1:13" x14ac:dyDescent="0.2">
      <c r="A8937" s="1" t="s">
        <v>24343</v>
      </c>
      <c r="B8937">
        <v>47</v>
      </c>
      <c r="C8937">
        <v>1.5795108776694252E+18</v>
      </c>
      <c r="D8937" s="1" t="s">
        <v>64</v>
      </c>
      <c r="E8937">
        <v>44844.691122685188</v>
      </c>
      <c r="F8937" s="1" t="s">
        <v>24472</v>
      </c>
      <c r="J8937" s="1" t="s">
        <v>16</v>
      </c>
      <c r="K8937">
        <v>1665419713786</v>
      </c>
      <c r="L8937" s="1" t="s">
        <v>24473</v>
      </c>
      <c r="M8937" s="1" t="s">
        <v>24474</v>
      </c>
    </row>
    <row r="8938" spans="1:13" x14ac:dyDescent="0.2">
      <c r="A8938" s="1" t="s">
        <v>24343</v>
      </c>
      <c r="B8938">
        <v>48</v>
      </c>
      <c r="C8938">
        <v>1.5795108800979476E+18</v>
      </c>
      <c r="D8938" s="1" t="s">
        <v>17655</v>
      </c>
      <c r="E8938">
        <v>44844.691134259258</v>
      </c>
      <c r="F8938" s="1" t="s">
        <v>24475</v>
      </c>
      <c r="J8938" s="1" t="s">
        <v>16</v>
      </c>
      <c r="K8938">
        <v>1665419714365</v>
      </c>
      <c r="L8938" s="1" t="s">
        <v>24476</v>
      </c>
      <c r="M8938" s="1" t="s">
        <v>24477</v>
      </c>
    </row>
    <row r="8939" spans="1:13" x14ac:dyDescent="0.2">
      <c r="A8939" s="1" t="s">
        <v>24343</v>
      </c>
      <c r="B8939">
        <v>49</v>
      </c>
      <c r="C8939">
        <v>1.5795108813352837E+18</v>
      </c>
      <c r="D8939" s="1" t="s">
        <v>82</v>
      </c>
      <c r="E8939">
        <v>44844.691134259258</v>
      </c>
      <c r="F8939" s="1" t="s">
        <v>24478</v>
      </c>
      <c r="J8939" s="1" t="s">
        <v>16</v>
      </c>
      <c r="K8939">
        <v>1665419714660</v>
      </c>
      <c r="L8939" s="1" t="s">
        <v>24479</v>
      </c>
      <c r="M8939" s="1" t="s">
        <v>24480</v>
      </c>
    </row>
    <row r="8940" spans="1:13" x14ac:dyDescent="0.2">
      <c r="A8940" s="1" t="s">
        <v>24343</v>
      </c>
      <c r="B8940">
        <v>50</v>
      </c>
      <c r="C8940">
        <v>1.5795108823541105E+18</v>
      </c>
      <c r="D8940" s="1" t="s">
        <v>82</v>
      </c>
      <c r="E8940">
        <v>44844.691134259258</v>
      </c>
      <c r="F8940" s="1" t="s">
        <v>24481</v>
      </c>
      <c r="J8940" s="1" t="s">
        <v>16</v>
      </c>
      <c r="K8940">
        <v>1665419714903</v>
      </c>
      <c r="L8940" s="1" t="s">
        <v>24482</v>
      </c>
      <c r="M8940" s="1" t="s">
        <v>24483</v>
      </c>
    </row>
    <row r="8941" spans="1:13" x14ac:dyDescent="0.2">
      <c r="A8941" s="1" t="s">
        <v>24343</v>
      </c>
      <c r="B8941">
        <v>51</v>
      </c>
      <c r="C8941">
        <v>1.5795108825599877E+18</v>
      </c>
      <c r="D8941" s="1" t="s">
        <v>243</v>
      </c>
      <c r="E8941">
        <v>44844.691134259258</v>
      </c>
      <c r="F8941" s="1" t="s">
        <v>24484</v>
      </c>
      <c r="J8941" s="1" t="s">
        <v>16</v>
      </c>
      <c r="K8941">
        <v>1665419714952</v>
      </c>
      <c r="L8941" s="1" t="s">
        <v>24485</v>
      </c>
      <c r="M8941" s="1" t="s">
        <v>24486</v>
      </c>
    </row>
    <row r="8942" spans="1:13" x14ac:dyDescent="0.2">
      <c r="A8942" s="1" t="s">
        <v>24343</v>
      </c>
      <c r="B8942">
        <v>52</v>
      </c>
      <c r="C8942">
        <v>1.5795108830171832E+18</v>
      </c>
      <c r="D8942" s="1" t="s">
        <v>64</v>
      </c>
      <c r="E8942">
        <v>44844.691145833327</v>
      </c>
      <c r="F8942" s="1" t="s">
        <v>24487</v>
      </c>
      <c r="J8942" s="1" t="s">
        <v>16</v>
      </c>
      <c r="K8942">
        <v>1665419715061</v>
      </c>
      <c r="L8942" s="1" t="s">
        <v>24488</v>
      </c>
      <c r="M8942" s="1" t="s">
        <v>24489</v>
      </c>
    </row>
    <row r="8943" spans="1:13" x14ac:dyDescent="0.2">
      <c r="A8943" s="1" t="s">
        <v>24343</v>
      </c>
      <c r="B8943">
        <v>53</v>
      </c>
      <c r="C8943">
        <v>1.5795108830926889E+18</v>
      </c>
      <c r="D8943" s="1" t="s">
        <v>14</v>
      </c>
      <c r="E8943">
        <v>44844.691145833327</v>
      </c>
      <c r="F8943" s="1" t="s">
        <v>24490</v>
      </c>
      <c r="J8943" s="1" t="s">
        <v>16</v>
      </c>
      <c r="K8943">
        <v>1665419715079</v>
      </c>
      <c r="L8943" s="1" t="s">
        <v>24491</v>
      </c>
      <c r="M8943" s="1" t="s">
        <v>24492</v>
      </c>
    </row>
    <row r="8944" spans="1:13" x14ac:dyDescent="0.2">
      <c r="A8944" s="1" t="s">
        <v>24343</v>
      </c>
      <c r="B8944">
        <v>54</v>
      </c>
      <c r="C8944">
        <v>1.5795108833107927E+18</v>
      </c>
      <c r="D8944" s="1" t="s">
        <v>546</v>
      </c>
      <c r="E8944">
        <v>44844.691145833327</v>
      </c>
      <c r="F8944" s="1" t="s">
        <v>24493</v>
      </c>
      <c r="J8944" s="1" t="s">
        <v>16</v>
      </c>
      <c r="K8944">
        <v>1665419715131</v>
      </c>
      <c r="L8944" s="1" t="s">
        <v>24494</v>
      </c>
      <c r="M8944" s="1" t="s">
        <v>24495</v>
      </c>
    </row>
    <row r="8945" spans="1:13" x14ac:dyDescent="0.2">
      <c r="A8945" s="1" t="s">
        <v>24343</v>
      </c>
      <c r="B8945">
        <v>55</v>
      </c>
      <c r="C8945">
        <v>1.5795108836547215E+18</v>
      </c>
      <c r="D8945" s="1" t="s">
        <v>82</v>
      </c>
      <c r="E8945">
        <v>44844.691145833327</v>
      </c>
      <c r="F8945" s="1" t="s">
        <v>24496</v>
      </c>
      <c r="J8945" s="1" t="s">
        <v>16</v>
      </c>
      <c r="K8945">
        <v>1665419715213</v>
      </c>
      <c r="L8945" s="1" t="s">
        <v>24497</v>
      </c>
      <c r="M8945" s="1" t="s">
        <v>24498</v>
      </c>
    </row>
    <row r="8946" spans="1:13" x14ac:dyDescent="0.2">
      <c r="A8946" s="1" t="s">
        <v>24343</v>
      </c>
      <c r="B8946">
        <v>56</v>
      </c>
      <c r="C8946">
        <v>1.5795108844767928E+18</v>
      </c>
      <c r="D8946" s="1" t="s">
        <v>46</v>
      </c>
      <c r="E8946">
        <v>44844.691145833327</v>
      </c>
      <c r="F8946" s="1" t="s">
        <v>19687</v>
      </c>
      <c r="J8946" s="1" t="s">
        <v>16</v>
      </c>
      <c r="K8946">
        <v>1665419715409</v>
      </c>
      <c r="L8946" s="1" t="s">
        <v>24499</v>
      </c>
      <c r="M8946" s="1" t="s">
        <v>24500</v>
      </c>
    </row>
    <row r="8947" spans="1:13" x14ac:dyDescent="0.2">
      <c r="A8947" s="1" t="s">
        <v>24343</v>
      </c>
      <c r="B8947">
        <v>57</v>
      </c>
      <c r="C8947">
        <v>1.5795108850010972E+18</v>
      </c>
      <c r="D8947" s="1" t="s">
        <v>325</v>
      </c>
      <c r="E8947">
        <v>44844.691145833327</v>
      </c>
      <c r="F8947" s="1" t="s">
        <v>24256</v>
      </c>
      <c r="J8947" s="1" t="s">
        <v>16</v>
      </c>
      <c r="K8947">
        <v>1665419715534</v>
      </c>
      <c r="L8947" s="1" t="s">
        <v>24501</v>
      </c>
      <c r="M8947" s="1" t="s">
        <v>24502</v>
      </c>
    </row>
    <row r="8948" spans="1:13" x14ac:dyDescent="0.2">
      <c r="A8948" s="1" t="s">
        <v>24343</v>
      </c>
      <c r="B8948">
        <v>58</v>
      </c>
      <c r="C8948">
        <v>1.5795108852737229E+18</v>
      </c>
      <c r="D8948" s="1" t="s">
        <v>756</v>
      </c>
      <c r="E8948">
        <v>44844.691145833327</v>
      </c>
      <c r="F8948" s="1" t="s">
        <v>24503</v>
      </c>
      <c r="J8948" s="1" t="s">
        <v>16</v>
      </c>
      <c r="K8948">
        <v>1665419715599</v>
      </c>
      <c r="L8948" s="1" t="s">
        <v>24504</v>
      </c>
      <c r="M8948" s="1" t="s">
        <v>24505</v>
      </c>
    </row>
    <row r="8949" spans="1:13" x14ac:dyDescent="0.2">
      <c r="A8949" s="1" t="s">
        <v>24343</v>
      </c>
      <c r="B8949">
        <v>59</v>
      </c>
      <c r="C8949">
        <v>1.579510885856727E+18</v>
      </c>
      <c r="D8949" s="1" t="s">
        <v>546</v>
      </c>
      <c r="E8949">
        <v>44844.691145833327</v>
      </c>
      <c r="F8949" s="1" t="s">
        <v>24344</v>
      </c>
      <c r="J8949" s="1" t="s">
        <v>16</v>
      </c>
      <c r="K8949">
        <v>1665419715738</v>
      </c>
      <c r="L8949" s="1" t="s">
        <v>24506</v>
      </c>
      <c r="M8949" s="1" t="s">
        <v>24507</v>
      </c>
    </row>
    <row r="8950" spans="1:13" x14ac:dyDescent="0.2">
      <c r="A8950" s="1" t="s">
        <v>24343</v>
      </c>
      <c r="B8950">
        <v>60</v>
      </c>
      <c r="C8950">
        <v>1.5795108880629105E+18</v>
      </c>
      <c r="D8950" s="1" t="s">
        <v>546</v>
      </c>
      <c r="E8950">
        <v>44844.691157407397</v>
      </c>
      <c r="F8950" s="1" t="s">
        <v>24508</v>
      </c>
      <c r="J8950" s="1" t="s">
        <v>16</v>
      </c>
      <c r="K8950">
        <v>1665419716264</v>
      </c>
      <c r="L8950" s="1" t="s">
        <v>24509</v>
      </c>
      <c r="M8950" s="1" t="s">
        <v>24510</v>
      </c>
    </row>
    <row r="8951" spans="1:13" x14ac:dyDescent="0.2">
      <c r="A8951" s="1" t="s">
        <v>24343</v>
      </c>
      <c r="B8951">
        <v>61</v>
      </c>
      <c r="C8951">
        <v>1.5795108923704934E+18</v>
      </c>
      <c r="D8951" s="1" t="s">
        <v>14</v>
      </c>
      <c r="E8951">
        <v>44844.691168981481</v>
      </c>
      <c r="F8951" s="1" t="s">
        <v>24511</v>
      </c>
      <c r="J8951" s="1" t="s">
        <v>16</v>
      </c>
      <c r="K8951">
        <v>1665419717291</v>
      </c>
      <c r="L8951" s="1" t="s">
        <v>24512</v>
      </c>
      <c r="M8951" s="1" t="s">
        <v>24513</v>
      </c>
    </row>
    <row r="8952" spans="1:13" x14ac:dyDescent="0.2">
      <c r="A8952" s="1" t="s">
        <v>24343</v>
      </c>
      <c r="B8952">
        <v>62</v>
      </c>
      <c r="C8952">
        <v>1.5795108929492869E+18</v>
      </c>
      <c r="D8952" s="1" t="s">
        <v>71</v>
      </c>
      <c r="E8952">
        <v>44844.691168981481</v>
      </c>
      <c r="F8952" s="1" t="s">
        <v>24514</v>
      </c>
      <c r="J8952" s="1" t="s">
        <v>16</v>
      </c>
      <c r="K8952">
        <v>1665419717429</v>
      </c>
      <c r="L8952" s="1" t="s">
        <v>24515</v>
      </c>
      <c r="M8952" s="1" t="s">
        <v>24516</v>
      </c>
    </row>
    <row r="8953" spans="1:13" x14ac:dyDescent="0.2">
      <c r="A8953" s="1" t="s">
        <v>24343</v>
      </c>
      <c r="B8953">
        <v>63</v>
      </c>
      <c r="C8953">
        <v>1.5795108931967386E+18</v>
      </c>
      <c r="D8953" s="1" t="s">
        <v>550</v>
      </c>
      <c r="E8953">
        <v>44844.691168981481</v>
      </c>
      <c r="F8953" s="1" t="s">
        <v>22930</v>
      </c>
      <c r="J8953" s="1" t="s">
        <v>16</v>
      </c>
      <c r="K8953">
        <v>1665419717488</v>
      </c>
      <c r="L8953" s="1" t="s">
        <v>24517</v>
      </c>
      <c r="M8953" s="1" t="s">
        <v>24518</v>
      </c>
    </row>
    <row r="8954" spans="1:13" x14ac:dyDescent="0.2">
      <c r="A8954" s="1" t="s">
        <v>24343</v>
      </c>
      <c r="B8954">
        <v>64</v>
      </c>
      <c r="C8954">
        <v>1.5795108945724826E+18</v>
      </c>
      <c r="D8954" s="1" t="s">
        <v>22872</v>
      </c>
      <c r="E8954">
        <v>44844.691168981481</v>
      </c>
      <c r="F8954" s="1" t="s">
        <v>18693</v>
      </c>
      <c r="J8954" s="1" t="s">
        <v>16</v>
      </c>
      <c r="K8954">
        <v>1665419717816</v>
      </c>
      <c r="L8954" s="1" t="s">
        <v>24519</v>
      </c>
      <c r="M8954" s="1" t="s">
        <v>24520</v>
      </c>
    </row>
    <row r="8955" spans="1:13" x14ac:dyDescent="0.2">
      <c r="A8955" s="1" t="s">
        <v>24343</v>
      </c>
      <c r="B8955">
        <v>65</v>
      </c>
      <c r="C8955">
        <v>1.5795108959985582E+18</v>
      </c>
      <c r="D8955" s="1" t="s">
        <v>3361</v>
      </c>
      <c r="E8955">
        <v>44844.691180555557</v>
      </c>
      <c r="F8955" s="1" t="s">
        <v>21481</v>
      </c>
      <c r="J8955" s="1" t="s">
        <v>16</v>
      </c>
      <c r="K8955">
        <v>1665419718156</v>
      </c>
      <c r="L8955" s="1" t="s">
        <v>24521</v>
      </c>
      <c r="M8955" s="1" t="s">
        <v>24522</v>
      </c>
    </row>
    <row r="8956" spans="1:13" x14ac:dyDescent="0.2">
      <c r="A8956" s="1" t="s">
        <v>24343</v>
      </c>
      <c r="B8956">
        <v>66</v>
      </c>
      <c r="C8956">
        <v>1.579510896736768E+18</v>
      </c>
      <c r="D8956" s="1" t="s">
        <v>46</v>
      </c>
      <c r="E8956">
        <v>44844.691180555557</v>
      </c>
      <c r="F8956" s="1" t="s">
        <v>24523</v>
      </c>
      <c r="J8956" s="1" t="s">
        <v>16</v>
      </c>
      <c r="K8956">
        <v>1665419718332</v>
      </c>
      <c r="L8956" s="1" t="s">
        <v>24524</v>
      </c>
      <c r="M8956" s="1" t="s">
        <v>24525</v>
      </c>
    </row>
    <row r="8957" spans="1:13" x14ac:dyDescent="0.2">
      <c r="A8957" s="1" t="s">
        <v>24343</v>
      </c>
      <c r="B8957">
        <v>67</v>
      </c>
      <c r="C8957">
        <v>1.5795108975840174E+18</v>
      </c>
      <c r="D8957" s="1" t="s">
        <v>82</v>
      </c>
      <c r="E8957">
        <v>44844.691180555557</v>
      </c>
      <c r="F8957" s="1" t="s">
        <v>19505</v>
      </c>
      <c r="J8957" s="1" t="s">
        <v>16</v>
      </c>
      <c r="K8957">
        <v>1665419718534</v>
      </c>
      <c r="L8957" s="1" t="s">
        <v>24526</v>
      </c>
      <c r="M8957" s="1" t="s">
        <v>24527</v>
      </c>
    </row>
    <row r="8958" spans="1:13" x14ac:dyDescent="0.2">
      <c r="A8958" s="1" t="s">
        <v>24343</v>
      </c>
      <c r="B8958">
        <v>68</v>
      </c>
      <c r="C8958">
        <v>1.5795108984396431E+18</v>
      </c>
      <c r="D8958" s="1" t="s">
        <v>634</v>
      </c>
      <c r="E8958">
        <v>44844.691180555557</v>
      </c>
      <c r="F8958" s="1" t="s">
        <v>24528</v>
      </c>
      <c r="J8958" s="1" t="s">
        <v>16</v>
      </c>
      <c r="K8958">
        <v>1665419718738</v>
      </c>
      <c r="L8958" s="1" t="s">
        <v>24529</v>
      </c>
      <c r="M8958" s="1" t="s">
        <v>24530</v>
      </c>
    </row>
    <row r="8959" spans="1:13" x14ac:dyDescent="0.2">
      <c r="A8959" s="1" t="s">
        <v>24343</v>
      </c>
      <c r="B8959">
        <v>69</v>
      </c>
      <c r="C8959">
        <v>1.5795108992659169E+18</v>
      </c>
      <c r="D8959" s="1" t="s">
        <v>149</v>
      </c>
      <c r="E8959">
        <v>44844.691180555557</v>
      </c>
      <c r="F8959" s="1" t="s">
        <v>24531</v>
      </c>
      <c r="J8959" s="1" t="s">
        <v>16</v>
      </c>
      <c r="K8959">
        <v>1665419718935</v>
      </c>
      <c r="L8959" s="1" t="s">
        <v>24532</v>
      </c>
      <c r="M8959" s="1" t="s">
        <v>24533</v>
      </c>
    </row>
    <row r="8960" spans="1:13" x14ac:dyDescent="0.2">
      <c r="A8960" s="1" t="s">
        <v>24343</v>
      </c>
      <c r="B8960">
        <v>70</v>
      </c>
      <c r="C8960">
        <v>1.5795108996559995E+18</v>
      </c>
      <c r="D8960" s="1" t="s">
        <v>64</v>
      </c>
      <c r="E8960">
        <v>44844.691192129627</v>
      </c>
      <c r="F8960" s="1" t="s">
        <v>24534</v>
      </c>
      <c r="J8960" s="1" t="s">
        <v>16</v>
      </c>
      <c r="K8960">
        <v>1665419719028</v>
      </c>
      <c r="L8960" s="1" t="s">
        <v>24535</v>
      </c>
      <c r="M8960" s="1" t="s">
        <v>24536</v>
      </c>
    </row>
    <row r="8961" spans="1:13" x14ac:dyDescent="0.2">
      <c r="A8961" s="1" t="s">
        <v>24343</v>
      </c>
      <c r="B8961">
        <v>71</v>
      </c>
      <c r="C8961">
        <v>1.5795109010065531E+18</v>
      </c>
      <c r="D8961" s="1" t="s">
        <v>14</v>
      </c>
      <c r="E8961">
        <v>44844.691192129627</v>
      </c>
      <c r="F8961" s="1" t="s">
        <v>24537</v>
      </c>
      <c r="J8961" s="1" t="s">
        <v>16</v>
      </c>
      <c r="K8961">
        <v>1665419719350</v>
      </c>
      <c r="L8961" s="1" t="s">
        <v>24538</v>
      </c>
      <c r="M8961" s="1" t="s">
        <v>24539</v>
      </c>
    </row>
    <row r="8962" spans="1:13" x14ac:dyDescent="0.2">
      <c r="A8962" s="1" t="s">
        <v>24343</v>
      </c>
      <c r="B8962">
        <v>72</v>
      </c>
      <c r="C8962">
        <v>1.5795109010946458E+18</v>
      </c>
      <c r="D8962" s="1" t="s">
        <v>34</v>
      </c>
      <c r="E8962">
        <v>44844.691192129627</v>
      </c>
      <c r="F8962" s="1" t="s">
        <v>24540</v>
      </c>
      <c r="J8962" s="1" t="s">
        <v>16</v>
      </c>
      <c r="K8962">
        <v>1665419719371</v>
      </c>
      <c r="L8962" s="1" t="s">
        <v>24541</v>
      </c>
      <c r="M8962" s="1" t="s">
        <v>24542</v>
      </c>
    </row>
    <row r="8963" spans="1:13" x14ac:dyDescent="0.2">
      <c r="A8963" s="1" t="s">
        <v>24343</v>
      </c>
      <c r="B8963">
        <v>73</v>
      </c>
      <c r="C8963">
        <v>1.5795109015518126E+18</v>
      </c>
      <c r="D8963" s="1" t="s">
        <v>23079</v>
      </c>
      <c r="E8963">
        <v>44844.691192129627</v>
      </c>
      <c r="F8963" s="1" t="s">
        <v>18865</v>
      </c>
      <c r="J8963" s="1" t="s">
        <v>16</v>
      </c>
      <c r="K8963">
        <v>1665419719480</v>
      </c>
      <c r="L8963" s="1" t="s">
        <v>24543</v>
      </c>
      <c r="M8963" s="1" t="s">
        <v>24544</v>
      </c>
    </row>
    <row r="8964" spans="1:13" x14ac:dyDescent="0.2">
      <c r="A8964" s="1" t="s">
        <v>24343</v>
      </c>
      <c r="B8964">
        <v>74</v>
      </c>
      <c r="C8964">
        <v>1.5795109048107663E+18</v>
      </c>
      <c r="D8964" s="1" t="s">
        <v>756</v>
      </c>
      <c r="E8964">
        <v>44844.691203703696</v>
      </c>
      <c r="F8964" s="1" t="s">
        <v>20468</v>
      </c>
      <c r="J8964" s="1" t="s">
        <v>16</v>
      </c>
      <c r="K8964">
        <v>1665419720257</v>
      </c>
      <c r="L8964" s="1" t="s">
        <v>24545</v>
      </c>
      <c r="M8964" s="1" t="s">
        <v>24546</v>
      </c>
    </row>
    <row r="8965" spans="1:13" x14ac:dyDescent="0.2">
      <c r="A8965" s="1" t="s">
        <v>24343</v>
      </c>
      <c r="B8965">
        <v>75</v>
      </c>
      <c r="C8965">
        <v>1.5795109058006426E+18</v>
      </c>
      <c r="D8965" s="1" t="s">
        <v>64</v>
      </c>
      <c r="E8965">
        <v>44844.691203703696</v>
      </c>
      <c r="F8965" s="1" t="s">
        <v>24127</v>
      </c>
      <c r="J8965" s="1" t="s">
        <v>16</v>
      </c>
      <c r="K8965">
        <v>1665419720493</v>
      </c>
      <c r="L8965" s="1" t="s">
        <v>24547</v>
      </c>
      <c r="M8965" s="1" t="s">
        <v>24548</v>
      </c>
    </row>
    <row r="8966" spans="1:13" x14ac:dyDescent="0.2">
      <c r="A8966" s="1" t="s">
        <v>24343</v>
      </c>
      <c r="B8966">
        <v>76</v>
      </c>
      <c r="C8966">
        <v>1.5795109065849692E+18</v>
      </c>
      <c r="D8966" s="1" t="s">
        <v>224</v>
      </c>
      <c r="E8966">
        <v>44844.691203703696</v>
      </c>
      <c r="F8966" s="1" t="s">
        <v>24145</v>
      </c>
      <c r="J8966" s="1" t="s">
        <v>16</v>
      </c>
      <c r="K8966">
        <v>1665419720680</v>
      </c>
      <c r="L8966" s="1" t="s">
        <v>24549</v>
      </c>
      <c r="M8966" s="1" t="s">
        <v>24550</v>
      </c>
    </row>
    <row r="8967" spans="1:13" x14ac:dyDescent="0.2">
      <c r="A8967" s="1" t="s">
        <v>24343</v>
      </c>
      <c r="B8967">
        <v>77</v>
      </c>
      <c r="C8967">
        <v>1.5795109076922778E+18</v>
      </c>
      <c r="D8967" s="1" t="s">
        <v>14</v>
      </c>
      <c r="E8967">
        <v>44844.691203703696</v>
      </c>
      <c r="F8967" s="1" t="s">
        <v>24551</v>
      </c>
      <c r="J8967" s="1" t="s">
        <v>16</v>
      </c>
      <c r="K8967">
        <v>1665419720944</v>
      </c>
      <c r="L8967" s="1" t="s">
        <v>24552</v>
      </c>
      <c r="M8967" s="1" t="s">
        <v>24553</v>
      </c>
    </row>
    <row r="8968" spans="1:13" x14ac:dyDescent="0.2">
      <c r="A8968" s="1" t="s">
        <v>24343</v>
      </c>
      <c r="B8968">
        <v>78</v>
      </c>
      <c r="C8968">
        <v>1.5795109077761761E+18</v>
      </c>
      <c r="D8968" s="1" t="s">
        <v>24554</v>
      </c>
      <c r="E8968">
        <v>44844.691203703696</v>
      </c>
      <c r="F8968" s="1" t="s">
        <v>18900</v>
      </c>
      <c r="J8968" s="1" t="s">
        <v>2562</v>
      </c>
      <c r="K8968">
        <v>1665419720964</v>
      </c>
      <c r="L8968" s="1" t="s">
        <v>24555</v>
      </c>
      <c r="M8968" s="1" t="s">
        <v>24556</v>
      </c>
    </row>
    <row r="8969" spans="1:13" x14ac:dyDescent="0.2">
      <c r="A8969" s="1" t="s">
        <v>24343</v>
      </c>
      <c r="B8969">
        <v>79</v>
      </c>
      <c r="C8969">
        <v>1.5795109117649551E+18</v>
      </c>
      <c r="D8969" s="1" t="s">
        <v>64</v>
      </c>
      <c r="E8969">
        <v>44844.69121527778</v>
      </c>
      <c r="F8969" s="1" t="s">
        <v>24557</v>
      </c>
      <c r="J8969" s="1" t="s">
        <v>16</v>
      </c>
      <c r="K8969">
        <v>1665419721915</v>
      </c>
      <c r="L8969" s="1" t="s">
        <v>24558</v>
      </c>
      <c r="M8969" s="1" t="s">
        <v>24559</v>
      </c>
    </row>
    <row r="8970" spans="1:13" x14ac:dyDescent="0.2">
      <c r="A8970" s="1" t="s">
        <v>24343</v>
      </c>
      <c r="B8970">
        <v>80</v>
      </c>
      <c r="C8970">
        <v>1.579510912238891E+18</v>
      </c>
      <c r="D8970" s="1" t="s">
        <v>490</v>
      </c>
      <c r="E8970">
        <v>44844.69122685185</v>
      </c>
      <c r="F8970" s="1" t="s">
        <v>19079</v>
      </c>
      <c r="J8970" s="1" t="s">
        <v>16</v>
      </c>
      <c r="K8970">
        <v>1665419722028</v>
      </c>
      <c r="L8970" s="1" t="s">
        <v>24560</v>
      </c>
      <c r="M8970" s="1" t="s">
        <v>24561</v>
      </c>
    </row>
    <row r="8971" spans="1:13" x14ac:dyDescent="0.2">
      <c r="A8971" s="1" t="s">
        <v>24343</v>
      </c>
      <c r="B8971">
        <v>81</v>
      </c>
      <c r="C8971">
        <v>1.5795109132119777E+18</v>
      </c>
      <c r="D8971" s="1" t="s">
        <v>546</v>
      </c>
      <c r="E8971">
        <v>44844.69122685185</v>
      </c>
      <c r="F8971" s="1" t="s">
        <v>24562</v>
      </c>
      <c r="J8971" s="1" t="s">
        <v>16</v>
      </c>
      <c r="K8971">
        <v>1665419722260</v>
      </c>
      <c r="L8971" s="1" t="s">
        <v>24563</v>
      </c>
      <c r="M8971" s="1" t="s">
        <v>24564</v>
      </c>
    </row>
    <row r="8972" spans="1:13" x14ac:dyDescent="0.2">
      <c r="A8972" s="1" t="s">
        <v>24343</v>
      </c>
      <c r="B8972">
        <v>82</v>
      </c>
      <c r="C8972">
        <v>1.5795109136901284E+18</v>
      </c>
      <c r="D8972" s="1" t="s">
        <v>260</v>
      </c>
      <c r="E8972">
        <v>44844.69122685185</v>
      </c>
      <c r="F8972" s="1" t="s">
        <v>24565</v>
      </c>
      <c r="J8972" s="1" t="s">
        <v>16</v>
      </c>
      <c r="K8972">
        <v>1665419722374</v>
      </c>
      <c r="L8972" s="1" t="s">
        <v>24566</v>
      </c>
      <c r="M8972" s="1" t="s">
        <v>24567</v>
      </c>
    </row>
    <row r="8973" spans="1:13" x14ac:dyDescent="0.2">
      <c r="A8973" s="1" t="s">
        <v>24343</v>
      </c>
      <c r="B8973">
        <v>83</v>
      </c>
      <c r="C8973">
        <v>1.5795109139837215E+18</v>
      </c>
      <c r="D8973" s="1" t="s">
        <v>82</v>
      </c>
      <c r="E8973">
        <v>44844.69122685185</v>
      </c>
      <c r="F8973" s="1" t="s">
        <v>24568</v>
      </c>
      <c r="J8973" s="1" t="s">
        <v>16</v>
      </c>
      <c r="K8973">
        <v>1665419722444</v>
      </c>
      <c r="L8973" s="1" t="s">
        <v>24569</v>
      </c>
      <c r="M8973" s="1" t="s">
        <v>24570</v>
      </c>
    </row>
    <row r="8974" spans="1:13" x14ac:dyDescent="0.2">
      <c r="A8974" s="1" t="s">
        <v>24343</v>
      </c>
      <c r="B8974">
        <v>84</v>
      </c>
      <c r="C8974">
        <v>1.5795109141850563E+18</v>
      </c>
      <c r="D8974" s="1" t="s">
        <v>325</v>
      </c>
      <c r="E8974">
        <v>44844.69122685185</v>
      </c>
      <c r="F8974" s="1" t="s">
        <v>22315</v>
      </c>
      <c r="J8974" s="1" t="s">
        <v>16</v>
      </c>
      <c r="K8974">
        <v>1665419722492</v>
      </c>
      <c r="L8974" s="1" t="s">
        <v>24571</v>
      </c>
      <c r="M8974" s="1" t="s">
        <v>24572</v>
      </c>
    </row>
    <row r="8975" spans="1:13" x14ac:dyDescent="0.2">
      <c r="A8975" s="1" t="s">
        <v>24343</v>
      </c>
      <c r="B8975">
        <v>85</v>
      </c>
      <c r="C8975">
        <v>1.5795109141011743E+18</v>
      </c>
      <c r="D8975" s="1" t="s">
        <v>14</v>
      </c>
      <c r="E8975">
        <v>44844.69122685185</v>
      </c>
      <c r="F8975" s="1" t="s">
        <v>24573</v>
      </c>
      <c r="J8975" s="1" t="s">
        <v>16</v>
      </c>
      <c r="K8975">
        <v>1665419722472</v>
      </c>
      <c r="L8975" s="1" t="s">
        <v>24574</v>
      </c>
      <c r="M8975" s="1" t="s">
        <v>24575</v>
      </c>
    </row>
    <row r="8976" spans="1:13" x14ac:dyDescent="0.2">
      <c r="A8976" s="1" t="s">
        <v>24343</v>
      </c>
      <c r="B8976">
        <v>86</v>
      </c>
      <c r="C8976">
        <v>1.5795109158459802E+18</v>
      </c>
      <c r="D8976" s="1" t="s">
        <v>428</v>
      </c>
      <c r="E8976">
        <v>44844.69122685185</v>
      </c>
      <c r="F8976" s="1" t="s">
        <v>23032</v>
      </c>
      <c r="J8976" s="1" t="s">
        <v>16</v>
      </c>
      <c r="K8976">
        <v>1665419722888</v>
      </c>
      <c r="L8976" s="1" t="s">
        <v>24576</v>
      </c>
      <c r="M8976" s="1" t="s">
        <v>24577</v>
      </c>
    </row>
    <row r="8977" spans="1:13" x14ac:dyDescent="0.2">
      <c r="A8977" s="1" t="s">
        <v>24343</v>
      </c>
      <c r="B8977">
        <v>87</v>
      </c>
      <c r="C8977">
        <v>1.5795109174440223E+18</v>
      </c>
      <c r="D8977" s="1" t="s">
        <v>34</v>
      </c>
      <c r="E8977">
        <v>44844.691238425927</v>
      </c>
      <c r="F8977" s="1" t="s">
        <v>24578</v>
      </c>
      <c r="J8977" s="1" t="s">
        <v>16</v>
      </c>
      <c r="K8977">
        <v>1665419723269</v>
      </c>
      <c r="L8977" s="1" t="s">
        <v>24579</v>
      </c>
      <c r="M8977" s="1" t="s">
        <v>24580</v>
      </c>
    </row>
    <row r="8978" spans="1:13" x14ac:dyDescent="0.2">
      <c r="A8978" s="1" t="s">
        <v>24343</v>
      </c>
      <c r="B8978">
        <v>88</v>
      </c>
      <c r="C8978">
        <v>1.5795109181067387E+18</v>
      </c>
      <c r="D8978" s="1" t="s">
        <v>325</v>
      </c>
      <c r="E8978">
        <v>44844.691238425927</v>
      </c>
      <c r="F8978" s="1" t="s">
        <v>24581</v>
      </c>
      <c r="J8978" s="1" t="s">
        <v>16</v>
      </c>
      <c r="K8978">
        <v>1665419723427</v>
      </c>
      <c r="L8978" s="1" t="s">
        <v>24582</v>
      </c>
      <c r="M8978" s="1" t="s">
        <v>24583</v>
      </c>
    </row>
    <row r="8979" spans="1:13" x14ac:dyDescent="0.2">
      <c r="A8979" s="1" t="s">
        <v>24343</v>
      </c>
      <c r="B8979">
        <v>89</v>
      </c>
      <c r="C8979">
        <v>1.5795109181360824E+18</v>
      </c>
      <c r="D8979" s="1" t="s">
        <v>546</v>
      </c>
      <c r="E8979">
        <v>44844.691238425927</v>
      </c>
      <c r="F8979" s="1" t="s">
        <v>24584</v>
      </c>
      <c r="J8979" s="1" t="s">
        <v>16</v>
      </c>
      <c r="K8979">
        <v>1665419723434</v>
      </c>
      <c r="L8979" s="1" t="s">
        <v>24585</v>
      </c>
      <c r="M8979" s="1" t="s">
        <v>24586</v>
      </c>
    </row>
    <row r="8980" spans="1:13" x14ac:dyDescent="0.2">
      <c r="A8980" s="1" t="s">
        <v>24343</v>
      </c>
      <c r="B8980">
        <v>90</v>
      </c>
      <c r="C8980">
        <v>1.5795109187190907E+18</v>
      </c>
      <c r="D8980" s="1" t="s">
        <v>24587</v>
      </c>
      <c r="E8980">
        <v>44844.691238425927</v>
      </c>
      <c r="F8980" s="1" t="s">
        <v>24588</v>
      </c>
      <c r="J8980" s="1" t="s">
        <v>16</v>
      </c>
      <c r="K8980">
        <v>1665419723573</v>
      </c>
      <c r="L8980" s="1" t="s">
        <v>24589</v>
      </c>
      <c r="M8980" s="1" t="s">
        <v>24590</v>
      </c>
    </row>
    <row r="8981" spans="1:13" x14ac:dyDescent="0.2">
      <c r="A8981" s="1" t="s">
        <v>24343</v>
      </c>
      <c r="B8981">
        <v>91</v>
      </c>
      <c r="C8981">
        <v>1.5795109201451745E+18</v>
      </c>
      <c r="D8981" s="1" t="s">
        <v>661</v>
      </c>
      <c r="E8981">
        <v>44844.691238425927</v>
      </c>
      <c r="F8981" s="1" t="s">
        <v>21505</v>
      </c>
      <c r="J8981" s="1" t="s">
        <v>16</v>
      </c>
      <c r="K8981">
        <v>1665419723913</v>
      </c>
      <c r="L8981" s="1" t="s">
        <v>24591</v>
      </c>
      <c r="M8981" s="1" t="s">
        <v>24592</v>
      </c>
    </row>
    <row r="8982" spans="1:13" x14ac:dyDescent="0.2">
      <c r="A8982" s="1" t="s">
        <v>24343</v>
      </c>
      <c r="B8982">
        <v>92</v>
      </c>
      <c r="C8982">
        <v>1.5795109211098358E+18</v>
      </c>
      <c r="D8982" s="1" t="s">
        <v>205</v>
      </c>
      <c r="E8982">
        <v>44844.691250000003</v>
      </c>
      <c r="F8982" s="1" t="s">
        <v>24593</v>
      </c>
      <c r="J8982" s="1" t="s">
        <v>16</v>
      </c>
      <c r="K8982">
        <v>1665419724143</v>
      </c>
      <c r="L8982" s="1" t="s">
        <v>24594</v>
      </c>
      <c r="M8982" s="1" t="s">
        <v>24595</v>
      </c>
    </row>
    <row r="8983" spans="1:13" x14ac:dyDescent="0.2">
      <c r="A8983" s="1" t="s">
        <v>24343</v>
      </c>
      <c r="B8983">
        <v>93</v>
      </c>
      <c r="C8983">
        <v>1.5795109238445548E+18</v>
      </c>
      <c r="D8983" s="1" t="s">
        <v>428</v>
      </c>
      <c r="E8983">
        <v>44844.691250000003</v>
      </c>
      <c r="F8983" s="1" t="s">
        <v>24596</v>
      </c>
      <c r="J8983" s="1" t="s">
        <v>16</v>
      </c>
      <c r="K8983">
        <v>1665419724795</v>
      </c>
      <c r="L8983" s="1" t="s">
        <v>24597</v>
      </c>
      <c r="M8983" s="1" t="s">
        <v>24598</v>
      </c>
    </row>
    <row r="8984" spans="1:13" x14ac:dyDescent="0.2">
      <c r="A8984" s="1" t="s">
        <v>24343</v>
      </c>
      <c r="B8984">
        <v>94</v>
      </c>
      <c r="C8984">
        <v>1.5795109258787758E+18</v>
      </c>
      <c r="D8984" s="1" t="s">
        <v>18209</v>
      </c>
      <c r="E8984">
        <v>44844.691261574073</v>
      </c>
      <c r="F8984" s="1" t="s">
        <v>24599</v>
      </c>
      <c r="J8984" s="1" t="s">
        <v>16</v>
      </c>
      <c r="K8984">
        <v>1665419725280</v>
      </c>
      <c r="L8984" s="1" t="s">
        <v>24600</v>
      </c>
      <c r="M8984" s="1" t="s">
        <v>24601</v>
      </c>
    </row>
    <row r="8985" spans="1:13" x14ac:dyDescent="0.2">
      <c r="A8985" s="1" t="s">
        <v>24343</v>
      </c>
      <c r="B8985">
        <v>95</v>
      </c>
      <c r="C8985">
        <v>1.5795109269063721E+18</v>
      </c>
      <c r="D8985" s="1" t="s">
        <v>404</v>
      </c>
      <c r="E8985">
        <v>44844.691261574073</v>
      </c>
      <c r="F8985" s="1" t="s">
        <v>18056</v>
      </c>
      <c r="J8985" s="1" t="s">
        <v>16</v>
      </c>
      <c r="K8985">
        <v>1665419725525</v>
      </c>
      <c r="L8985" s="1" t="s">
        <v>24602</v>
      </c>
      <c r="M8985" s="1" t="s">
        <v>24603</v>
      </c>
    </row>
    <row r="8986" spans="1:13" x14ac:dyDescent="0.2">
      <c r="A8986" s="1" t="s">
        <v>24343</v>
      </c>
      <c r="B8986">
        <v>96</v>
      </c>
      <c r="C8986">
        <v>1.5795109288147722E+18</v>
      </c>
      <c r="D8986" s="1" t="s">
        <v>46</v>
      </c>
      <c r="E8986">
        <v>44844.691261574073</v>
      </c>
      <c r="F8986" s="1" t="s">
        <v>24604</v>
      </c>
      <c r="J8986" s="1" t="s">
        <v>16</v>
      </c>
      <c r="K8986">
        <v>1665419725980</v>
      </c>
      <c r="L8986" s="1" t="s">
        <v>24605</v>
      </c>
      <c r="M8986" s="1" t="s">
        <v>24606</v>
      </c>
    </row>
    <row r="8987" spans="1:13" x14ac:dyDescent="0.2">
      <c r="A8987" s="1" t="s">
        <v>24343</v>
      </c>
      <c r="B8987">
        <v>97</v>
      </c>
      <c r="C8987">
        <v>1.579510930001793E+18</v>
      </c>
      <c r="D8987" s="1" t="s">
        <v>149</v>
      </c>
      <c r="E8987">
        <v>44844.69127314815</v>
      </c>
      <c r="F8987" s="1" t="s">
        <v>20463</v>
      </c>
      <c r="J8987" s="1" t="s">
        <v>16</v>
      </c>
      <c r="K8987">
        <v>1665419726263</v>
      </c>
      <c r="L8987" s="1" t="s">
        <v>24607</v>
      </c>
      <c r="M8987" s="1" t="s">
        <v>24608</v>
      </c>
    </row>
    <row r="8988" spans="1:13" x14ac:dyDescent="0.2">
      <c r="A8988" s="1" t="s">
        <v>24343</v>
      </c>
      <c r="B8988">
        <v>98</v>
      </c>
      <c r="C8988">
        <v>1.5795109316752876E+18</v>
      </c>
      <c r="D8988" s="1" t="s">
        <v>698</v>
      </c>
      <c r="E8988">
        <v>44844.69127314815</v>
      </c>
      <c r="F8988" s="1" t="s">
        <v>24609</v>
      </c>
      <c r="J8988" s="1" t="s">
        <v>16</v>
      </c>
      <c r="K8988">
        <v>1665419726662</v>
      </c>
      <c r="L8988" s="1" t="s">
        <v>24610</v>
      </c>
      <c r="M8988" s="1" t="s">
        <v>24611</v>
      </c>
    </row>
    <row r="8989" spans="1:13" x14ac:dyDescent="0.2">
      <c r="A8989" s="1" t="s">
        <v>24343</v>
      </c>
      <c r="B8989">
        <v>99</v>
      </c>
      <c r="C8989">
        <v>1.5795109339318313E+18</v>
      </c>
      <c r="D8989" s="1" t="s">
        <v>50</v>
      </c>
      <c r="E8989">
        <v>44844.691284722219</v>
      </c>
      <c r="F8989" s="1" t="s">
        <v>24612</v>
      </c>
      <c r="J8989" s="1" t="s">
        <v>16</v>
      </c>
      <c r="K8989">
        <v>1665419727200</v>
      </c>
      <c r="L8989" s="1" t="s">
        <v>24613</v>
      </c>
      <c r="M8989" s="1" t="s">
        <v>24614</v>
      </c>
    </row>
    <row r="8990" spans="1:13" x14ac:dyDescent="0.2">
      <c r="A8990" s="1" t="s">
        <v>24343</v>
      </c>
      <c r="B8990">
        <v>100</v>
      </c>
      <c r="C8990">
        <v>1.579510935894401E+18</v>
      </c>
      <c r="D8990" s="1" t="s">
        <v>14</v>
      </c>
      <c r="E8990">
        <v>44844.691284722219</v>
      </c>
      <c r="F8990" s="1" t="s">
        <v>24615</v>
      </c>
      <c r="J8990" s="1" t="s">
        <v>16</v>
      </c>
      <c r="K8990">
        <v>1665419727668</v>
      </c>
      <c r="L8990" s="1" t="s">
        <v>24616</v>
      </c>
      <c r="M8990" s="1" t="s">
        <v>24617</v>
      </c>
    </row>
    <row r="8991" spans="1:13" x14ac:dyDescent="0.2">
      <c r="A8991" s="1" t="s">
        <v>24618</v>
      </c>
      <c r="B8991">
        <v>0</v>
      </c>
      <c r="C8991">
        <v>1.5795109377906115E+18</v>
      </c>
      <c r="D8991" s="1" t="s">
        <v>46</v>
      </c>
      <c r="E8991">
        <v>44844.691296296303</v>
      </c>
      <c r="F8991" s="1" t="s">
        <v>24275</v>
      </c>
      <c r="J8991" s="1" t="s">
        <v>16</v>
      </c>
      <c r="K8991">
        <v>1665419728120</v>
      </c>
      <c r="L8991" s="1" t="s">
        <v>24619</v>
      </c>
      <c r="M8991" s="1" t="s">
        <v>24620</v>
      </c>
    </row>
    <row r="8992" spans="1:13" x14ac:dyDescent="0.2">
      <c r="A8992" s="1" t="s">
        <v>24618</v>
      </c>
      <c r="B8992">
        <v>1</v>
      </c>
      <c r="C8992">
        <v>1.5795109402229228E+18</v>
      </c>
      <c r="D8992" s="1" t="s">
        <v>256</v>
      </c>
      <c r="E8992">
        <v>44844.691296296303</v>
      </c>
      <c r="F8992" s="1" t="s">
        <v>18865</v>
      </c>
      <c r="J8992" s="1" t="s">
        <v>16</v>
      </c>
      <c r="K8992">
        <v>1665419728700</v>
      </c>
      <c r="L8992" s="1" t="s">
        <v>24621</v>
      </c>
      <c r="M8992" s="1" t="s">
        <v>24622</v>
      </c>
    </row>
    <row r="8993" spans="1:13" x14ac:dyDescent="0.2">
      <c r="A8993" s="1" t="s">
        <v>24618</v>
      </c>
      <c r="B8993">
        <v>2</v>
      </c>
      <c r="C8993">
        <v>1.5795109432306033E+18</v>
      </c>
      <c r="D8993" s="1" t="s">
        <v>325</v>
      </c>
      <c r="E8993">
        <v>44844.691307870373</v>
      </c>
      <c r="F8993" s="1" t="s">
        <v>24623</v>
      </c>
      <c r="J8993" s="1" t="s">
        <v>16</v>
      </c>
      <c r="K8993">
        <v>1665419729417</v>
      </c>
      <c r="L8993" s="1" t="s">
        <v>24624</v>
      </c>
      <c r="M8993" s="1" t="s">
        <v>24625</v>
      </c>
    </row>
    <row r="8994" spans="1:13" x14ac:dyDescent="0.2">
      <c r="A8994" s="1" t="s">
        <v>24618</v>
      </c>
      <c r="B8994">
        <v>3</v>
      </c>
      <c r="C8994">
        <v>1.5795109442414387E+18</v>
      </c>
      <c r="D8994" s="1" t="s">
        <v>804</v>
      </c>
      <c r="E8994">
        <v>44844.691307870373</v>
      </c>
      <c r="F8994" s="1" t="s">
        <v>24626</v>
      </c>
      <c r="J8994" s="1" t="s">
        <v>16</v>
      </c>
      <c r="K8994">
        <v>1665419729658</v>
      </c>
      <c r="L8994" s="1" t="s">
        <v>24627</v>
      </c>
      <c r="M8994" s="1" t="s">
        <v>24628</v>
      </c>
    </row>
    <row r="8995" spans="1:13" x14ac:dyDescent="0.2">
      <c r="A8995" s="1" t="s">
        <v>24618</v>
      </c>
      <c r="B8995">
        <v>4</v>
      </c>
      <c r="C8995">
        <v>1.5795109476346225E+18</v>
      </c>
      <c r="D8995" s="1" t="s">
        <v>64</v>
      </c>
      <c r="E8995">
        <v>44844.691319444442</v>
      </c>
      <c r="F8995" s="1" t="s">
        <v>24629</v>
      </c>
      <c r="J8995" s="1" t="s">
        <v>16</v>
      </c>
      <c r="K8995">
        <v>1665419730467</v>
      </c>
      <c r="L8995" s="1" t="s">
        <v>24630</v>
      </c>
      <c r="M8995" s="1" t="s">
        <v>24631</v>
      </c>
    </row>
    <row r="8996" spans="1:13" x14ac:dyDescent="0.2">
      <c r="A8996" s="1" t="s">
        <v>24618</v>
      </c>
      <c r="B8996">
        <v>5</v>
      </c>
      <c r="C8996">
        <v>1.5795109485783572E+18</v>
      </c>
      <c r="D8996" s="1" t="s">
        <v>3357</v>
      </c>
      <c r="E8996">
        <v>44844.691319444442</v>
      </c>
      <c r="F8996" s="1" t="s">
        <v>24632</v>
      </c>
      <c r="J8996" s="1" t="s">
        <v>16</v>
      </c>
      <c r="K8996">
        <v>1665419730692</v>
      </c>
      <c r="L8996" s="1" t="s">
        <v>24633</v>
      </c>
      <c r="M8996" s="1" t="s">
        <v>24634</v>
      </c>
    </row>
    <row r="8997" spans="1:13" x14ac:dyDescent="0.2">
      <c r="A8997" s="1" t="s">
        <v>24618</v>
      </c>
      <c r="B8997">
        <v>6</v>
      </c>
      <c r="C8997">
        <v>1.5795109495052739E+18</v>
      </c>
      <c r="D8997" s="1" t="s">
        <v>17655</v>
      </c>
      <c r="E8997">
        <v>44844.691319444442</v>
      </c>
      <c r="F8997" s="1" t="s">
        <v>24635</v>
      </c>
      <c r="J8997" s="1" t="s">
        <v>16</v>
      </c>
      <c r="K8997">
        <v>1665419730913</v>
      </c>
      <c r="L8997" s="1" t="s">
        <v>24636</v>
      </c>
      <c r="M8997" s="1" t="s">
        <v>24637</v>
      </c>
    </row>
    <row r="8998" spans="1:13" x14ac:dyDescent="0.2">
      <c r="A8998" s="1" t="s">
        <v>24618</v>
      </c>
      <c r="B8998">
        <v>7</v>
      </c>
      <c r="C8998">
        <v>1.579510950562263E+18</v>
      </c>
      <c r="D8998" s="1" t="s">
        <v>14</v>
      </c>
      <c r="E8998">
        <v>44844.691331018519</v>
      </c>
      <c r="F8998" s="1" t="s">
        <v>24638</v>
      </c>
      <c r="J8998" s="1" t="s">
        <v>16</v>
      </c>
      <c r="K8998">
        <v>1665419731165</v>
      </c>
      <c r="L8998" s="1" t="s">
        <v>24639</v>
      </c>
      <c r="M8998" s="1" t="s">
        <v>24640</v>
      </c>
    </row>
    <row r="8999" spans="1:13" x14ac:dyDescent="0.2">
      <c r="A8999" s="1" t="s">
        <v>24618</v>
      </c>
      <c r="B8999">
        <v>8</v>
      </c>
      <c r="C8999">
        <v>1.5795109516230861E+18</v>
      </c>
      <c r="D8999" s="1" t="s">
        <v>17655</v>
      </c>
      <c r="E8999">
        <v>44844.691331018519</v>
      </c>
      <c r="F8999" s="1" t="s">
        <v>24641</v>
      </c>
      <c r="J8999" s="1" t="s">
        <v>16</v>
      </c>
      <c r="K8999">
        <v>1665419731418</v>
      </c>
      <c r="L8999" s="1" t="s">
        <v>24642</v>
      </c>
      <c r="M8999" s="1" t="s">
        <v>24643</v>
      </c>
    </row>
    <row r="9000" spans="1:13" x14ac:dyDescent="0.2">
      <c r="A9000" s="1" t="s">
        <v>24618</v>
      </c>
      <c r="B9000">
        <v>9</v>
      </c>
      <c r="C9000">
        <v>1.5795109518834688E+18</v>
      </c>
      <c r="D9000" s="1" t="s">
        <v>82</v>
      </c>
      <c r="E9000">
        <v>44844.691331018519</v>
      </c>
      <c r="F9000" s="1" t="s">
        <v>24644</v>
      </c>
      <c r="J9000" s="1" t="s">
        <v>16</v>
      </c>
      <c r="K9000">
        <v>1665419731480</v>
      </c>
      <c r="L9000" s="1" t="s">
        <v>24645</v>
      </c>
      <c r="M9000" s="1" t="s">
        <v>24646</v>
      </c>
    </row>
    <row r="9001" spans="1:13" x14ac:dyDescent="0.2">
      <c r="A9001" s="1" t="s">
        <v>24618</v>
      </c>
      <c r="B9001">
        <v>10</v>
      </c>
      <c r="C9001">
        <v>1.5795109579400192E+18</v>
      </c>
      <c r="D9001" s="1" t="s">
        <v>34</v>
      </c>
      <c r="E9001">
        <v>44844.691342592603</v>
      </c>
      <c r="F9001" s="1" t="s">
        <v>24647</v>
      </c>
      <c r="J9001" s="1" t="s">
        <v>16</v>
      </c>
      <c r="K9001">
        <v>1665419732924</v>
      </c>
      <c r="L9001" s="1" t="s">
        <v>24648</v>
      </c>
      <c r="M9001" s="1" t="s">
        <v>24649</v>
      </c>
    </row>
    <row r="9002" spans="1:13" x14ac:dyDescent="0.2">
      <c r="A9002" s="1" t="s">
        <v>24618</v>
      </c>
      <c r="B9002">
        <v>11</v>
      </c>
      <c r="C9002">
        <v>1.5795109587034071E+18</v>
      </c>
      <c r="D9002" s="1" t="s">
        <v>464</v>
      </c>
      <c r="E9002">
        <v>44844.691354166673</v>
      </c>
      <c r="F9002" s="1" t="s">
        <v>23414</v>
      </c>
      <c r="J9002" s="1" t="s">
        <v>16</v>
      </c>
      <c r="K9002">
        <v>1665419733106</v>
      </c>
      <c r="L9002" s="1" t="s">
        <v>24650</v>
      </c>
      <c r="M9002" s="1" t="s">
        <v>24651</v>
      </c>
    </row>
    <row r="9003" spans="1:13" x14ac:dyDescent="0.2">
      <c r="A9003" s="1" t="s">
        <v>24618</v>
      </c>
      <c r="B9003">
        <v>12</v>
      </c>
      <c r="C9003">
        <v>1.5795109588669932E+18</v>
      </c>
      <c r="D9003" s="1" t="s">
        <v>64</v>
      </c>
      <c r="E9003">
        <v>44844.691354166673</v>
      </c>
      <c r="F9003" s="1" t="s">
        <v>24652</v>
      </c>
      <c r="J9003" s="1" t="s">
        <v>16</v>
      </c>
      <c r="K9003">
        <v>1665419733145</v>
      </c>
      <c r="L9003" s="1" t="s">
        <v>24653</v>
      </c>
      <c r="M9003" s="1" t="s">
        <v>24654</v>
      </c>
    </row>
    <row r="9004" spans="1:13" x14ac:dyDescent="0.2">
      <c r="A9004" s="1" t="s">
        <v>24618</v>
      </c>
      <c r="B9004">
        <v>13</v>
      </c>
      <c r="C9004">
        <v>1.5795109608089518E+18</v>
      </c>
      <c r="D9004" s="1" t="s">
        <v>14</v>
      </c>
      <c r="E9004">
        <v>44844.691354166673</v>
      </c>
      <c r="F9004" s="1" t="s">
        <v>24655</v>
      </c>
      <c r="J9004" s="1" t="s">
        <v>16</v>
      </c>
      <c r="K9004">
        <v>1665419733608</v>
      </c>
      <c r="L9004" s="1" t="s">
        <v>24656</v>
      </c>
      <c r="M9004" s="1" t="s">
        <v>24657</v>
      </c>
    </row>
    <row r="9005" spans="1:13" x14ac:dyDescent="0.2">
      <c r="A9005" s="1" t="s">
        <v>24618</v>
      </c>
      <c r="B9005">
        <v>14</v>
      </c>
      <c r="C9005">
        <v>1.5795109611780424E+18</v>
      </c>
      <c r="D9005" s="1" t="s">
        <v>34</v>
      </c>
      <c r="E9005">
        <v>44844.691354166673</v>
      </c>
      <c r="F9005" s="1" t="s">
        <v>24658</v>
      </c>
      <c r="J9005" s="1" t="s">
        <v>16</v>
      </c>
      <c r="K9005">
        <v>1665419733696</v>
      </c>
      <c r="L9005" s="1" t="s">
        <v>24659</v>
      </c>
      <c r="M9005" s="1" t="s">
        <v>24660</v>
      </c>
    </row>
    <row r="9006" spans="1:13" x14ac:dyDescent="0.2">
      <c r="A9006" s="1" t="s">
        <v>24618</v>
      </c>
      <c r="B9006">
        <v>15</v>
      </c>
      <c r="C9006">
        <v>1.5795109614045348E+18</v>
      </c>
      <c r="D9006" s="1" t="s">
        <v>516</v>
      </c>
      <c r="E9006">
        <v>44844.691354166673</v>
      </c>
      <c r="F9006" s="1" t="s">
        <v>24661</v>
      </c>
      <c r="J9006" s="1" t="s">
        <v>16</v>
      </c>
      <c r="K9006">
        <v>1665419733750</v>
      </c>
      <c r="L9006" s="1" t="s">
        <v>24662</v>
      </c>
      <c r="M9006" s="1" t="s">
        <v>24663</v>
      </c>
    </row>
    <row r="9007" spans="1:13" x14ac:dyDescent="0.2">
      <c r="A9007" s="1" t="s">
        <v>24618</v>
      </c>
      <c r="B9007">
        <v>16</v>
      </c>
      <c r="C9007">
        <v>1.5795109622895411E+18</v>
      </c>
      <c r="D9007" s="1" t="s">
        <v>661</v>
      </c>
      <c r="E9007">
        <v>44844.691354166673</v>
      </c>
      <c r="F9007" s="1" t="s">
        <v>20486</v>
      </c>
      <c r="J9007" s="1" t="s">
        <v>16</v>
      </c>
      <c r="K9007">
        <v>1665419733961</v>
      </c>
      <c r="L9007" s="1" t="s">
        <v>24664</v>
      </c>
      <c r="M9007" s="1" t="s">
        <v>24665</v>
      </c>
    </row>
    <row r="9008" spans="1:13" x14ac:dyDescent="0.2">
      <c r="A9008" s="1" t="s">
        <v>24618</v>
      </c>
      <c r="B9008">
        <v>17</v>
      </c>
      <c r="C9008">
        <v>1.5795109627634893E+18</v>
      </c>
      <c r="D9008" s="1" t="s">
        <v>14</v>
      </c>
      <c r="E9008">
        <v>44844.691365740742</v>
      </c>
      <c r="F9008" s="1" t="s">
        <v>24666</v>
      </c>
      <c r="J9008" s="1" t="s">
        <v>16</v>
      </c>
      <c r="K9008">
        <v>1665419734074</v>
      </c>
      <c r="L9008" s="1" t="s">
        <v>24667</v>
      </c>
      <c r="M9008" s="1" t="s">
        <v>24668</v>
      </c>
    </row>
    <row r="9009" spans="1:13" x14ac:dyDescent="0.2">
      <c r="A9009" s="1" t="s">
        <v>24618</v>
      </c>
      <c r="B9009">
        <v>18</v>
      </c>
      <c r="C9009">
        <v>1.5795109627508941E+18</v>
      </c>
      <c r="D9009" s="1" t="s">
        <v>82</v>
      </c>
      <c r="E9009">
        <v>44844.691365740742</v>
      </c>
      <c r="F9009" s="1" t="s">
        <v>24669</v>
      </c>
      <c r="J9009" s="1" t="s">
        <v>16</v>
      </c>
      <c r="K9009">
        <v>1665419734071</v>
      </c>
      <c r="L9009" s="1" t="s">
        <v>24670</v>
      </c>
      <c r="M9009" s="1" t="s">
        <v>24671</v>
      </c>
    </row>
    <row r="9010" spans="1:13" x14ac:dyDescent="0.2">
      <c r="A9010" s="1" t="s">
        <v>24618</v>
      </c>
      <c r="B9010">
        <v>19</v>
      </c>
      <c r="C9010">
        <v>1.5795109644327977E+18</v>
      </c>
      <c r="D9010" s="1" t="s">
        <v>2558</v>
      </c>
      <c r="E9010">
        <v>44844.691365740742</v>
      </c>
      <c r="F9010" s="1" t="s">
        <v>22539</v>
      </c>
      <c r="J9010" s="1" t="s">
        <v>16</v>
      </c>
      <c r="K9010">
        <v>1665419734472</v>
      </c>
      <c r="L9010" s="1" t="s">
        <v>24672</v>
      </c>
      <c r="M9010" s="1" t="s">
        <v>24673</v>
      </c>
    </row>
    <row r="9011" spans="1:13" x14ac:dyDescent="0.2">
      <c r="A9011" s="1" t="s">
        <v>24618</v>
      </c>
      <c r="B9011">
        <v>20</v>
      </c>
      <c r="C9011">
        <v>1.5795109649025638E+18</v>
      </c>
      <c r="D9011" s="1" t="s">
        <v>71</v>
      </c>
      <c r="E9011">
        <v>44844.691365740742</v>
      </c>
      <c r="F9011" s="1" t="s">
        <v>24674</v>
      </c>
      <c r="J9011" s="1" t="s">
        <v>16</v>
      </c>
      <c r="K9011">
        <v>1665419734584</v>
      </c>
      <c r="L9011" s="1" t="s">
        <v>24675</v>
      </c>
      <c r="M9011" s="1" t="s">
        <v>24676</v>
      </c>
    </row>
    <row r="9012" spans="1:13" x14ac:dyDescent="0.2">
      <c r="A9012" s="1" t="s">
        <v>24618</v>
      </c>
      <c r="B9012">
        <v>21</v>
      </c>
      <c r="C9012">
        <v>1.5795109664586465E+18</v>
      </c>
      <c r="D9012" s="1" t="s">
        <v>75</v>
      </c>
      <c r="E9012">
        <v>44844.691365740742</v>
      </c>
      <c r="F9012" s="1" t="s">
        <v>24677</v>
      </c>
      <c r="J9012" s="1" t="s">
        <v>16</v>
      </c>
      <c r="K9012">
        <v>1665419734955</v>
      </c>
      <c r="L9012" s="1" t="s">
        <v>24678</v>
      </c>
      <c r="M9012" s="1" t="s">
        <v>24679</v>
      </c>
    </row>
    <row r="9013" spans="1:13" x14ac:dyDescent="0.2">
      <c r="A9013" s="1" t="s">
        <v>24618</v>
      </c>
      <c r="B9013">
        <v>22</v>
      </c>
      <c r="C9013">
        <v>1.5795109668403405E+18</v>
      </c>
      <c r="D9013" s="1" t="s">
        <v>64</v>
      </c>
      <c r="E9013">
        <v>44844.691377314812</v>
      </c>
      <c r="F9013" s="1" t="s">
        <v>24680</v>
      </c>
      <c r="J9013" s="1" t="s">
        <v>16</v>
      </c>
      <c r="K9013">
        <v>1665419735046</v>
      </c>
      <c r="L9013" s="1" t="s">
        <v>24681</v>
      </c>
      <c r="M9013" s="1" t="s">
        <v>24682</v>
      </c>
    </row>
    <row r="9014" spans="1:13" x14ac:dyDescent="0.2">
      <c r="A9014" s="1" t="s">
        <v>24618</v>
      </c>
      <c r="B9014">
        <v>23</v>
      </c>
      <c r="C9014">
        <v>1.5795109669284209E+18</v>
      </c>
      <c r="D9014" s="1" t="s">
        <v>546</v>
      </c>
      <c r="E9014">
        <v>44844.691377314812</v>
      </c>
      <c r="F9014" s="1" t="s">
        <v>21230</v>
      </c>
      <c r="J9014" s="1" t="s">
        <v>16</v>
      </c>
      <c r="K9014">
        <v>1665419735067</v>
      </c>
      <c r="L9014" s="1" t="s">
        <v>24683</v>
      </c>
      <c r="M9014" s="1" t="s">
        <v>24684</v>
      </c>
    </row>
    <row r="9015" spans="1:13" x14ac:dyDescent="0.2">
      <c r="A9015" s="1" t="s">
        <v>24618</v>
      </c>
      <c r="B9015">
        <v>24</v>
      </c>
      <c r="C9015">
        <v>1.5795109686900408E+18</v>
      </c>
      <c r="D9015" s="1" t="s">
        <v>14</v>
      </c>
      <c r="E9015">
        <v>44844.691377314812</v>
      </c>
      <c r="F9015" s="1" t="s">
        <v>24685</v>
      </c>
      <c r="J9015" s="1" t="s">
        <v>16</v>
      </c>
      <c r="K9015">
        <v>1665419735487</v>
      </c>
      <c r="L9015" s="1" t="s">
        <v>24686</v>
      </c>
      <c r="M9015" s="1" t="s">
        <v>24687</v>
      </c>
    </row>
    <row r="9016" spans="1:13" x14ac:dyDescent="0.2">
      <c r="A9016" s="1" t="s">
        <v>24618</v>
      </c>
      <c r="B9016">
        <v>25</v>
      </c>
      <c r="C9016">
        <v>1.5795109696337592E+18</v>
      </c>
      <c r="D9016" s="1" t="s">
        <v>82</v>
      </c>
      <c r="E9016">
        <v>44844.691377314812</v>
      </c>
      <c r="F9016" s="1" t="s">
        <v>24688</v>
      </c>
      <c r="J9016" s="1" t="s">
        <v>16</v>
      </c>
      <c r="K9016">
        <v>1665419735712</v>
      </c>
      <c r="L9016" s="1" t="s">
        <v>24689</v>
      </c>
      <c r="M9016" s="1" t="s">
        <v>24690</v>
      </c>
    </row>
    <row r="9017" spans="1:13" x14ac:dyDescent="0.2">
      <c r="A9017" s="1" t="s">
        <v>24618</v>
      </c>
      <c r="B9017">
        <v>26</v>
      </c>
      <c r="C9017">
        <v>1.5795109702922691E+18</v>
      </c>
      <c r="D9017" s="1" t="s">
        <v>64</v>
      </c>
      <c r="E9017">
        <v>44844.691377314812</v>
      </c>
      <c r="F9017" s="1" t="s">
        <v>24691</v>
      </c>
      <c r="J9017" s="1" t="s">
        <v>16</v>
      </c>
      <c r="K9017">
        <v>1665419735869</v>
      </c>
      <c r="L9017" s="1" t="s">
        <v>24692</v>
      </c>
      <c r="M9017" s="1" t="s">
        <v>24693</v>
      </c>
    </row>
    <row r="9018" spans="1:13" x14ac:dyDescent="0.2">
      <c r="A9018" s="1" t="s">
        <v>24618</v>
      </c>
      <c r="B9018">
        <v>27</v>
      </c>
      <c r="C9018">
        <v>1.579510971370197E+18</v>
      </c>
      <c r="D9018" s="1" t="s">
        <v>82</v>
      </c>
      <c r="E9018">
        <v>44844.691388888888</v>
      </c>
      <c r="F9018" s="1" t="s">
        <v>24694</v>
      </c>
      <c r="J9018" s="1" t="s">
        <v>16</v>
      </c>
      <c r="K9018">
        <v>1665419736126</v>
      </c>
      <c r="L9018" s="1" t="s">
        <v>24695</v>
      </c>
      <c r="M9018" s="1" t="s">
        <v>24696</v>
      </c>
    </row>
    <row r="9019" spans="1:13" x14ac:dyDescent="0.2">
      <c r="A9019" s="1" t="s">
        <v>24618</v>
      </c>
      <c r="B9019">
        <v>28</v>
      </c>
      <c r="C9019">
        <v>1.5795109722342277E+18</v>
      </c>
      <c r="D9019" s="1" t="s">
        <v>550</v>
      </c>
      <c r="E9019">
        <v>44844.691388888888</v>
      </c>
      <c r="F9019" s="1" t="s">
        <v>24697</v>
      </c>
      <c r="J9019" s="1" t="s">
        <v>16</v>
      </c>
      <c r="K9019">
        <v>1665419736332</v>
      </c>
      <c r="L9019" s="1" t="s">
        <v>24698</v>
      </c>
      <c r="M9019" s="1" t="s">
        <v>24699</v>
      </c>
    </row>
    <row r="9020" spans="1:13" x14ac:dyDescent="0.2">
      <c r="A9020" s="1" t="s">
        <v>24618</v>
      </c>
      <c r="B9020">
        <v>29</v>
      </c>
      <c r="C9020">
        <v>1.5795109767724769E+18</v>
      </c>
      <c r="D9020" s="1" t="s">
        <v>71</v>
      </c>
      <c r="E9020">
        <v>44844.691400462973</v>
      </c>
      <c r="F9020" s="1" t="s">
        <v>24700</v>
      </c>
      <c r="J9020" s="1" t="s">
        <v>16</v>
      </c>
      <c r="K9020">
        <v>1665419737414</v>
      </c>
      <c r="L9020" s="1" t="s">
        <v>24701</v>
      </c>
      <c r="M9020" s="1" t="s">
        <v>24702</v>
      </c>
    </row>
    <row r="9021" spans="1:13" x14ac:dyDescent="0.2">
      <c r="A9021" s="1" t="s">
        <v>24618</v>
      </c>
      <c r="B9021">
        <v>30</v>
      </c>
      <c r="C9021">
        <v>1.5795109776909967E+18</v>
      </c>
      <c r="D9021" s="1" t="s">
        <v>50</v>
      </c>
      <c r="E9021">
        <v>44844.691400462973</v>
      </c>
      <c r="F9021" s="1" t="s">
        <v>24703</v>
      </c>
      <c r="J9021" s="1" t="s">
        <v>16</v>
      </c>
      <c r="K9021">
        <v>1665419737633</v>
      </c>
      <c r="L9021" s="1" t="s">
        <v>24704</v>
      </c>
      <c r="M9021" s="1" t="s">
        <v>24705</v>
      </c>
    </row>
    <row r="9022" spans="1:13" x14ac:dyDescent="0.2">
      <c r="A9022" s="1" t="s">
        <v>24618</v>
      </c>
      <c r="B9022">
        <v>31</v>
      </c>
      <c r="C9022">
        <v>1.5795109779258982E+18</v>
      </c>
      <c r="D9022" s="1" t="s">
        <v>50</v>
      </c>
      <c r="E9022">
        <v>44844.691400462973</v>
      </c>
      <c r="F9022" s="1" t="s">
        <v>24706</v>
      </c>
      <c r="J9022" s="1" t="s">
        <v>16</v>
      </c>
      <c r="K9022">
        <v>1665419737689</v>
      </c>
      <c r="L9022" s="1" t="s">
        <v>24707</v>
      </c>
      <c r="M9022" s="1" t="s">
        <v>24708</v>
      </c>
    </row>
    <row r="9023" spans="1:13" x14ac:dyDescent="0.2">
      <c r="A9023" s="1" t="s">
        <v>24618</v>
      </c>
      <c r="B9023">
        <v>32</v>
      </c>
      <c r="C9023">
        <v>1.5795109780601037E+18</v>
      </c>
      <c r="D9023" s="1" t="s">
        <v>14</v>
      </c>
      <c r="E9023">
        <v>44844.691400462973</v>
      </c>
      <c r="F9023" s="1" t="s">
        <v>24709</v>
      </c>
      <c r="J9023" s="1" t="s">
        <v>16</v>
      </c>
      <c r="K9023">
        <v>1665419737721</v>
      </c>
      <c r="L9023" s="1" t="s">
        <v>24710</v>
      </c>
      <c r="M9023" s="1" t="s">
        <v>24711</v>
      </c>
    </row>
    <row r="9024" spans="1:13" x14ac:dyDescent="0.2">
      <c r="A9024" s="1" t="s">
        <v>24618</v>
      </c>
      <c r="B9024">
        <v>33</v>
      </c>
      <c r="C9024">
        <v>1.5795109789870653E+18</v>
      </c>
      <c r="D9024" s="1" t="s">
        <v>4138</v>
      </c>
      <c r="E9024">
        <v>44844.691400462973</v>
      </c>
      <c r="F9024" s="1" t="s">
        <v>24145</v>
      </c>
      <c r="J9024" s="1" t="s">
        <v>16</v>
      </c>
      <c r="K9024">
        <v>1665419737942</v>
      </c>
      <c r="L9024" s="1" t="s">
        <v>24712</v>
      </c>
      <c r="M9024" s="1" t="s">
        <v>24713</v>
      </c>
    </row>
    <row r="9025" spans="1:13" x14ac:dyDescent="0.2">
      <c r="A9025" s="1" t="s">
        <v>24618</v>
      </c>
      <c r="B9025">
        <v>34</v>
      </c>
      <c r="C9025">
        <v>1.5795109795826483E+18</v>
      </c>
      <c r="D9025" s="1" t="s">
        <v>892</v>
      </c>
      <c r="E9025">
        <v>44844.691412037027</v>
      </c>
      <c r="F9025" s="1" t="s">
        <v>24090</v>
      </c>
      <c r="J9025" s="1" t="s">
        <v>16</v>
      </c>
      <c r="K9025">
        <v>1665419738084</v>
      </c>
      <c r="L9025" s="1" t="s">
        <v>24714</v>
      </c>
      <c r="M9025" s="1" t="s">
        <v>24715</v>
      </c>
    </row>
    <row r="9026" spans="1:13" x14ac:dyDescent="0.2">
      <c r="A9026" s="1" t="s">
        <v>24618</v>
      </c>
      <c r="B9026">
        <v>35</v>
      </c>
      <c r="C9026">
        <v>1.579510980023038E+18</v>
      </c>
      <c r="D9026" s="1" t="s">
        <v>24716</v>
      </c>
      <c r="E9026">
        <v>44844.691412037027</v>
      </c>
      <c r="F9026" s="1" t="s">
        <v>24717</v>
      </c>
      <c r="J9026" s="1" t="s">
        <v>16</v>
      </c>
      <c r="K9026">
        <v>1665419738189</v>
      </c>
      <c r="L9026" s="1" t="s">
        <v>24718</v>
      </c>
      <c r="M9026" s="1" t="s">
        <v>24719</v>
      </c>
    </row>
    <row r="9027" spans="1:13" x14ac:dyDescent="0.2">
      <c r="A9027" s="1" t="s">
        <v>24618</v>
      </c>
      <c r="B9027">
        <v>36</v>
      </c>
      <c r="C9027">
        <v>1.5795109829422735E+18</v>
      </c>
      <c r="D9027" s="1" t="s">
        <v>14</v>
      </c>
      <c r="E9027">
        <v>44844.691412037027</v>
      </c>
      <c r="F9027" s="1" t="s">
        <v>24720</v>
      </c>
      <c r="J9027" s="1" t="s">
        <v>16</v>
      </c>
      <c r="K9027">
        <v>1665419738885</v>
      </c>
      <c r="L9027" s="1" t="s">
        <v>24721</v>
      </c>
      <c r="M9027" s="1" t="s">
        <v>24722</v>
      </c>
    </row>
    <row r="9028" spans="1:13" x14ac:dyDescent="0.2">
      <c r="A9028" s="1" t="s">
        <v>24618</v>
      </c>
      <c r="B9028">
        <v>37</v>
      </c>
      <c r="C9028">
        <v>1.5795109855762883E+18</v>
      </c>
      <c r="D9028" s="1" t="s">
        <v>14</v>
      </c>
      <c r="E9028">
        <v>44844.691423611112</v>
      </c>
      <c r="F9028" s="1" t="s">
        <v>24723</v>
      </c>
      <c r="J9028" s="1" t="s">
        <v>16</v>
      </c>
      <c r="K9028">
        <v>1665419739513</v>
      </c>
      <c r="L9028" s="1" t="s">
        <v>24724</v>
      </c>
      <c r="M9028" s="1" t="s">
        <v>24725</v>
      </c>
    </row>
    <row r="9029" spans="1:13" x14ac:dyDescent="0.2">
      <c r="A9029" s="1" t="s">
        <v>24618</v>
      </c>
      <c r="B9029">
        <v>38</v>
      </c>
      <c r="C9029">
        <v>1.5795109872749773E+18</v>
      </c>
      <c r="D9029" s="1" t="s">
        <v>82</v>
      </c>
      <c r="E9029">
        <v>44844.691423611112</v>
      </c>
      <c r="F9029" s="1" t="s">
        <v>24726</v>
      </c>
      <c r="J9029" s="1" t="s">
        <v>16</v>
      </c>
      <c r="K9029">
        <v>1665419739918</v>
      </c>
      <c r="L9029" s="1" t="s">
        <v>24727</v>
      </c>
      <c r="M9029" s="1" t="s">
        <v>24728</v>
      </c>
    </row>
    <row r="9030" spans="1:13" x14ac:dyDescent="0.2">
      <c r="A9030" s="1" t="s">
        <v>24618</v>
      </c>
      <c r="B9030">
        <v>39</v>
      </c>
      <c r="C9030">
        <v>1.5795109880635351E+18</v>
      </c>
      <c r="D9030" s="1" t="s">
        <v>428</v>
      </c>
      <c r="E9030">
        <v>44844.691435185188</v>
      </c>
      <c r="F9030" s="1" t="s">
        <v>24729</v>
      </c>
      <c r="J9030" s="1" t="s">
        <v>16</v>
      </c>
      <c r="K9030">
        <v>1665419740106</v>
      </c>
      <c r="L9030" s="1" t="s">
        <v>24730</v>
      </c>
      <c r="M9030" s="1" t="s">
        <v>24731</v>
      </c>
    </row>
    <row r="9031" spans="1:13" x14ac:dyDescent="0.2">
      <c r="A9031" s="1" t="s">
        <v>24618</v>
      </c>
      <c r="B9031">
        <v>40</v>
      </c>
      <c r="C9031">
        <v>1.5795109888352707E+18</v>
      </c>
      <c r="D9031" s="1" t="s">
        <v>14</v>
      </c>
      <c r="E9031">
        <v>44844.691435185188</v>
      </c>
      <c r="F9031" s="1" t="s">
        <v>24732</v>
      </c>
      <c r="J9031" s="1" t="s">
        <v>16</v>
      </c>
      <c r="K9031">
        <v>1665419740290</v>
      </c>
      <c r="L9031" s="1" t="s">
        <v>24733</v>
      </c>
      <c r="M9031" s="1" t="s">
        <v>24734</v>
      </c>
    </row>
    <row r="9032" spans="1:13" x14ac:dyDescent="0.2">
      <c r="A9032" s="1" t="s">
        <v>24618</v>
      </c>
      <c r="B9032">
        <v>41</v>
      </c>
      <c r="C9032">
        <v>1.5795109890152612E+18</v>
      </c>
      <c r="D9032" s="1" t="s">
        <v>464</v>
      </c>
      <c r="E9032">
        <v>44844.691435185188</v>
      </c>
      <c r="F9032" s="1" t="s">
        <v>24145</v>
      </c>
      <c r="J9032" s="1" t="s">
        <v>16</v>
      </c>
      <c r="K9032">
        <v>1665419740333</v>
      </c>
      <c r="L9032" s="1" t="s">
        <v>24735</v>
      </c>
      <c r="M9032" s="1" t="s">
        <v>24736</v>
      </c>
    </row>
    <row r="9033" spans="1:13" x14ac:dyDescent="0.2">
      <c r="A9033" s="1" t="s">
        <v>24618</v>
      </c>
      <c r="B9033">
        <v>42</v>
      </c>
      <c r="C9033">
        <v>1.5795109914986783E+18</v>
      </c>
      <c r="D9033" s="1" t="s">
        <v>661</v>
      </c>
      <c r="E9033">
        <v>44844.691435185188</v>
      </c>
      <c r="F9033" s="1" t="s">
        <v>23930</v>
      </c>
      <c r="J9033" s="1" t="s">
        <v>16</v>
      </c>
      <c r="K9033">
        <v>1665419740925</v>
      </c>
      <c r="L9033" s="1" t="s">
        <v>24737</v>
      </c>
      <c r="M9033" s="1" t="s">
        <v>24738</v>
      </c>
    </row>
    <row r="9034" spans="1:13" x14ac:dyDescent="0.2">
      <c r="A9034" s="1" t="s">
        <v>24618</v>
      </c>
      <c r="B9034">
        <v>43</v>
      </c>
      <c r="C9034">
        <v>1.5795109916161024E+18</v>
      </c>
      <c r="D9034" s="1" t="s">
        <v>243</v>
      </c>
      <c r="E9034">
        <v>44844.691435185188</v>
      </c>
      <c r="F9034" s="1" t="s">
        <v>24739</v>
      </c>
      <c r="J9034" s="1" t="s">
        <v>16</v>
      </c>
      <c r="K9034">
        <v>1665419740953</v>
      </c>
      <c r="L9034" s="1" t="s">
        <v>24740</v>
      </c>
      <c r="M9034" s="1" t="s">
        <v>24741</v>
      </c>
    </row>
    <row r="9035" spans="1:13" x14ac:dyDescent="0.2">
      <c r="A9035" s="1" t="s">
        <v>24618</v>
      </c>
      <c r="B9035">
        <v>44</v>
      </c>
      <c r="C9035">
        <v>1.5795109919935693E+18</v>
      </c>
      <c r="D9035" s="1" t="s">
        <v>24742</v>
      </c>
      <c r="E9035">
        <v>44844.691446759258</v>
      </c>
      <c r="F9035" s="1" t="s">
        <v>24743</v>
      </c>
      <c r="J9035" s="1" t="s">
        <v>16</v>
      </c>
      <c r="K9035">
        <v>1665419741043</v>
      </c>
      <c r="L9035" s="1" t="s">
        <v>24744</v>
      </c>
      <c r="M9035" s="1" t="s">
        <v>24745</v>
      </c>
    </row>
    <row r="9036" spans="1:13" x14ac:dyDescent="0.2">
      <c r="A9036" s="1" t="s">
        <v>24618</v>
      </c>
      <c r="B9036">
        <v>45</v>
      </c>
      <c r="C9036">
        <v>1.5795109932682854E+18</v>
      </c>
      <c r="D9036" s="1" t="s">
        <v>325</v>
      </c>
      <c r="E9036">
        <v>44844.691446759258</v>
      </c>
      <c r="F9036" s="1" t="s">
        <v>21216</v>
      </c>
      <c r="J9036" s="1" t="s">
        <v>16</v>
      </c>
      <c r="K9036">
        <v>1665419741347</v>
      </c>
      <c r="L9036" s="1" t="s">
        <v>24746</v>
      </c>
      <c r="M9036" s="1" t="s">
        <v>24747</v>
      </c>
    </row>
    <row r="9037" spans="1:13" x14ac:dyDescent="0.2">
      <c r="A9037" s="1" t="s">
        <v>24618</v>
      </c>
      <c r="B9037">
        <v>46</v>
      </c>
      <c r="C9037">
        <v>1.5795109937761485E+18</v>
      </c>
      <c r="D9037" s="1" t="s">
        <v>756</v>
      </c>
      <c r="E9037">
        <v>44844.691446759258</v>
      </c>
      <c r="F9037" s="1" t="s">
        <v>24748</v>
      </c>
      <c r="J9037" s="1" t="s">
        <v>16</v>
      </c>
      <c r="K9037">
        <v>1665419741468</v>
      </c>
      <c r="L9037" s="1" t="s">
        <v>24749</v>
      </c>
      <c r="M9037" s="1" t="s">
        <v>24750</v>
      </c>
    </row>
    <row r="9038" spans="1:13" x14ac:dyDescent="0.2">
      <c r="A9038" s="1" t="s">
        <v>24618</v>
      </c>
      <c r="B9038">
        <v>47</v>
      </c>
      <c r="C9038">
        <v>1.5795109942584934E+18</v>
      </c>
      <c r="D9038" s="1" t="s">
        <v>64</v>
      </c>
      <c r="E9038">
        <v>44844.691446759258</v>
      </c>
      <c r="F9038" s="1" t="s">
        <v>24751</v>
      </c>
      <c r="J9038" s="1" t="s">
        <v>16</v>
      </c>
      <c r="K9038">
        <v>1665419741583</v>
      </c>
      <c r="L9038" s="1" t="s">
        <v>24752</v>
      </c>
      <c r="M9038" s="1" t="s">
        <v>24753</v>
      </c>
    </row>
    <row r="9039" spans="1:13" x14ac:dyDescent="0.2">
      <c r="A9039" s="1" t="s">
        <v>24618</v>
      </c>
      <c r="B9039">
        <v>48</v>
      </c>
      <c r="C9039">
        <v>1.579510996666028E+18</v>
      </c>
      <c r="D9039" s="1" t="s">
        <v>804</v>
      </c>
      <c r="E9039">
        <v>44844.691458333327</v>
      </c>
      <c r="F9039" s="1" t="s">
        <v>22930</v>
      </c>
      <c r="J9039" s="1" t="s">
        <v>16</v>
      </c>
      <c r="K9039">
        <v>1665419742157</v>
      </c>
      <c r="L9039" s="1" t="s">
        <v>24754</v>
      </c>
      <c r="M9039" s="1" t="s">
        <v>24755</v>
      </c>
    </row>
    <row r="9040" spans="1:13" x14ac:dyDescent="0.2">
      <c r="A9040" s="1" t="s">
        <v>24618</v>
      </c>
      <c r="B9040">
        <v>49</v>
      </c>
      <c r="C9040">
        <v>1.5795109981591962E+18</v>
      </c>
      <c r="D9040" s="1" t="s">
        <v>14</v>
      </c>
      <c r="E9040">
        <v>44844.691458333327</v>
      </c>
      <c r="F9040" s="1" t="s">
        <v>24756</v>
      </c>
      <c r="J9040" s="1" t="s">
        <v>16</v>
      </c>
      <c r="K9040">
        <v>1665419742513</v>
      </c>
      <c r="L9040" s="1" t="s">
        <v>24757</v>
      </c>
      <c r="M9040" s="1" t="s">
        <v>24758</v>
      </c>
    </row>
    <row r="9041" spans="1:13" x14ac:dyDescent="0.2">
      <c r="A9041" s="1" t="s">
        <v>24618</v>
      </c>
      <c r="B9041">
        <v>50</v>
      </c>
      <c r="C9041">
        <v>1.5795109981424558E+18</v>
      </c>
      <c r="D9041" s="1" t="s">
        <v>546</v>
      </c>
      <c r="E9041">
        <v>44844.691458333327</v>
      </c>
      <c r="F9041" s="1" t="s">
        <v>24759</v>
      </c>
      <c r="J9041" s="1" t="s">
        <v>16</v>
      </c>
      <c r="K9041">
        <v>1665419742509</v>
      </c>
      <c r="L9041" s="1" t="s">
        <v>24760</v>
      </c>
      <c r="M9041" s="1" t="s">
        <v>24761</v>
      </c>
    </row>
    <row r="9042" spans="1:13" x14ac:dyDescent="0.2">
      <c r="A9042" s="1" t="s">
        <v>24618</v>
      </c>
      <c r="B9042">
        <v>51</v>
      </c>
      <c r="C9042">
        <v>1.5795109984612065E+18</v>
      </c>
      <c r="D9042" s="1" t="s">
        <v>224</v>
      </c>
      <c r="E9042">
        <v>44844.691458333327</v>
      </c>
      <c r="F9042" s="1" t="s">
        <v>24762</v>
      </c>
      <c r="J9042" s="1" t="s">
        <v>16</v>
      </c>
      <c r="K9042">
        <v>1665419742585</v>
      </c>
      <c r="L9042" s="1" t="s">
        <v>24763</v>
      </c>
      <c r="M9042" s="1" t="s">
        <v>24764</v>
      </c>
    </row>
    <row r="9043" spans="1:13" x14ac:dyDescent="0.2">
      <c r="A9043" s="1" t="s">
        <v>24618</v>
      </c>
      <c r="B9043">
        <v>52</v>
      </c>
      <c r="C9043">
        <v>1.5795109992665129E+18</v>
      </c>
      <c r="D9043" s="1" t="s">
        <v>82</v>
      </c>
      <c r="E9043">
        <v>44844.691458333327</v>
      </c>
      <c r="F9043" s="1" t="s">
        <v>24765</v>
      </c>
      <c r="J9043" s="1" t="s">
        <v>16</v>
      </c>
      <c r="K9043">
        <v>1665419742777</v>
      </c>
      <c r="L9043" s="1" t="s">
        <v>24766</v>
      </c>
      <c r="M9043" s="1" t="s">
        <v>24767</v>
      </c>
    </row>
    <row r="9044" spans="1:13" x14ac:dyDescent="0.2">
      <c r="A9044" s="1" t="s">
        <v>24618</v>
      </c>
      <c r="B9044">
        <v>53</v>
      </c>
      <c r="C9044">
        <v>1.5795109997698212E+18</v>
      </c>
      <c r="D9044" s="1" t="s">
        <v>14</v>
      </c>
      <c r="E9044">
        <v>44844.691458333327</v>
      </c>
      <c r="F9044" s="1" t="s">
        <v>24768</v>
      </c>
      <c r="J9044" s="1" t="s">
        <v>16</v>
      </c>
      <c r="K9044">
        <v>1665419742897</v>
      </c>
      <c r="L9044" s="1" t="s">
        <v>24769</v>
      </c>
      <c r="M9044" s="1" t="s">
        <v>24770</v>
      </c>
    </row>
    <row r="9045" spans="1:13" x14ac:dyDescent="0.2">
      <c r="A9045" s="1" t="s">
        <v>24618</v>
      </c>
      <c r="B9045">
        <v>54</v>
      </c>
      <c r="C9045">
        <v>1.5795109999585812E+18</v>
      </c>
      <c r="D9045" s="1" t="s">
        <v>14</v>
      </c>
      <c r="E9045">
        <v>44844.691458333327</v>
      </c>
      <c r="F9045" s="1" t="s">
        <v>24771</v>
      </c>
      <c r="J9045" s="1" t="s">
        <v>16</v>
      </c>
      <c r="K9045">
        <v>1665419742942</v>
      </c>
      <c r="L9045" s="1" t="s">
        <v>24772</v>
      </c>
      <c r="M9045" s="1" t="s">
        <v>24773</v>
      </c>
    </row>
    <row r="9046" spans="1:13" x14ac:dyDescent="0.2">
      <c r="A9046" s="1" t="s">
        <v>24618</v>
      </c>
      <c r="B9046">
        <v>55</v>
      </c>
      <c r="C9046">
        <v>1.5795110001263575E+18</v>
      </c>
      <c r="D9046" s="1" t="s">
        <v>14</v>
      </c>
      <c r="E9046">
        <v>44844.691458333327</v>
      </c>
      <c r="F9046" s="1" t="s">
        <v>24774</v>
      </c>
      <c r="J9046" s="1" t="s">
        <v>16</v>
      </c>
      <c r="K9046">
        <v>1665419742982</v>
      </c>
      <c r="L9046" s="1" t="s">
        <v>24775</v>
      </c>
      <c r="M9046" s="1" t="s">
        <v>24776</v>
      </c>
    </row>
    <row r="9047" spans="1:13" x14ac:dyDescent="0.2">
      <c r="A9047" s="1" t="s">
        <v>24618</v>
      </c>
      <c r="B9047">
        <v>56</v>
      </c>
      <c r="C9047">
        <v>1.5795110009358541E+18</v>
      </c>
      <c r="D9047" s="1" t="s">
        <v>64</v>
      </c>
      <c r="E9047">
        <v>44844.691469907397</v>
      </c>
      <c r="F9047" s="1" t="s">
        <v>24777</v>
      </c>
      <c r="J9047" s="1" t="s">
        <v>16</v>
      </c>
      <c r="K9047">
        <v>1665419743175</v>
      </c>
      <c r="L9047" s="1" t="s">
        <v>24778</v>
      </c>
      <c r="M9047" s="1" t="s">
        <v>24779</v>
      </c>
    </row>
    <row r="9048" spans="1:13" x14ac:dyDescent="0.2">
      <c r="A9048" s="1" t="s">
        <v>24618</v>
      </c>
      <c r="B9048">
        <v>57</v>
      </c>
      <c r="C9048">
        <v>1.5795110009106596E+18</v>
      </c>
      <c r="D9048" s="1" t="s">
        <v>22872</v>
      </c>
      <c r="E9048">
        <v>44844.691469907397</v>
      </c>
      <c r="F9048" s="1" t="s">
        <v>24780</v>
      </c>
      <c r="J9048" s="1" t="s">
        <v>16</v>
      </c>
      <c r="K9048">
        <v>1665419743169</v>
      </c>
      <c r="L9048" s="1" t="s">
        <v>24781</v>
      </c>
      <c r="M9048" s="1" t="s">
        <v>24782</v>
      </c>
    </row>
    <row r="9049" spans="1:13" x14ac:dyDescent="0.2">
      <c r="A9049" s="1" t="s">
        <v>24618</v>
      </c>
      <c r="B9049">
        <v>58</v>
      </c>
      <c r="C9049">
        <v>1.5795110012672123E+18</v>
      </c>
      <c r="D9049" s="1" t="s">
        <v>198</v>
      </c>
      <c r="E9049">
        <v>44844.691469907397</v>
      </c>
      <c r="F9049" s="1" t="s">
        <v>18865</v>
      </c>
      <c r="J9049" s="1" t="s">
        <v>16</v>
      </c>
      <c r="K9049">
        <v>1665419743254</v>
      </c>
      <c r="L9049" s="1" t="s">
        <v>24783</v>
      </c>
      <c r="M9049" s="1" t="s">
        <v>24784</v>
      </c>
    </row>
    <row r="9050" spans="1:13" x14ac:dyDescent="0.2">
      <c r="A9050" s="1" t="s">
        <v>24618</v>
      </c>
      <c r="B9050">
        <v>59</v>
      </c>
      <c r="C9050">
        <v>1.5795110020641137E+18</v>
      </c>
      <c r="D9050" s="1" t="s">
        <v>14</v>
      </c>
      <c r="E9050">
        <v>44844.691469907397</v>
      </c>
      <c r="F9050" s="1" t="s">
        <v>24785</v>
      </c>
      <c r="J9050" s="1" t="s">
        <v>16</v>
      </c>
      <c r="K9050">
        <v>1665419743444</v>
      </c>
      <c r="L9050" s="1" t="s">
        <v>24786</v>
      </c>
      <c r="M9050" s="1" t="s">
        <v>24787</v>
      </c>
    </row>
    <row r="9051" spans="1:13" x14ac:dyDescent="0.2">
      <c r="A9051" s="1" t="s">
        <v>24618</v>
      </c>
      <c r="B9051">
        <v>60</v>
      </c>
      <c r="C9051">
        <v>1.5795110023618929E+18</v>
      </c>
      <c r="D9051" s="1" t="s">
        <v>861</v>
      </c>
      <c r="E9051">
        <v>44844.691469907397</v>
      </c>
      <c r="F9051" s="1" t="s">
        <v>24788</v>
      </c>
      <c r="J9051" s="1" t="s">
        <v>16</v>
      </c>
      <c r="K9051">
        <v>1665419743515</v>
      </c>
      <c r="L9051" s="1" t="s">
        <v>24789</v>
      </c>
      <c r="M9051" s="1" t="s">
        <v>24790</v>
      </c>
    </row>
    <row r="9052" spans="1:13" x14ac:dyDescent="0.2">
      <c r="A9052" s="1" t="s">
        <v>24618</v>
      </c>
      <c r="B9052">
        <v>61</v>
      </c>
      <c r="C9052">
        <v>1.5795110024122245E+18</v>
      </c>
      <c r="D9052" s="1" t="s">
        <v>118</v>
      </c>
      <c r="E9052">
        <v>44844.691469907397</v>
      </c>
      <c r="F9052" s="1" t="s">
        <v>23917</v>
      </c>
      <c r="J9052" s="1" t="s">
        <v>16</v>
      </c>
      <c r="K9052">
        <v>1665419743527</v>
      </c>
      <c r="L9052" s="1" t="s">
        <v>24791</v>
      </c>
      <c r="M9052" s="1" t="s">
        <v>24792</v>
      </c>
    </row>
    <row r="9053" spans="1:13" x14ac:dyDescent="0.2">
      <c r="A9053" s="1" t="s">
        <v>24618</v>
      </c>
      <c r="B9053">
        <v>62</v>
      </c>
      <c r="C9053">
        <v>1.5795110055495721E+18</v>
      </c>
      <c r="D9053" s="1" t="s">
        <v>64</v>
      </c>
      <c r="E9053">
        <v>44844.691481481481</v>
      </c>
      <c r="F9053" s="1" t="s">
        <v>24793</v>
      </c>
      <c r="J9053" s="1" t="s">
        <v>16</v>
      </c>
      <c r="K9053">
        <v>1665419744275</v>
      </c>
      <c r="L9053" s="1" t="s">
        <v>24794</v>
      </c>
      <c r="M9053" s="1" t="s">
        <v>24795</v>
      </c>
    </row>
    <row r="9054" spans="1:13" x14ac:dyDescent="0.2">
      <c r="A9054" s="1" t="s">
        <v>24618</v>
      </c>
      <c r="B9054">
        <v>63</v>
      </c>
      <c r="C9054">
        <v>1.5795110060780708E+18</v>
      </c>
      <c r="D9054" s="1" t="s">
        <v>224</v>
      </c>
      <c r="E9054">
        <v>44844.691481481481</v>
      </c>
      <c r="F9054" s="1" t="s">
        <v>23203</v>
      </c>
      <c r="J9054" s="1" t="s">
        <v>16</v>
      </c>
      <c r="K9054">
        <v>1665419744401</v>
      </c>
      <c r="L9054" s="1" t="s">
        <v>24796</v>
      </c>
      <c r="M9054" s="1" t="s">
        <v>24797</v>
      </c>
    </row>
    <row r="9055" spans="1:13" x14ac:dyDescent="0.2">
      <c r="A9055" s="1" t="s">
        <v>24618</v>
      </c>
      <c r="B9055">
        <v>64</v>
      </c>
      <c r="C9055">
        <v>1.5795110070637036E+18</v>
      </c>
      <c r="D9055" s="1" t="s">
        <v>71</v>
      </c>
      <c r="E9055">
        <v>44844.691481481481</v>
      </c>
      <c r="F9055" s="1" t="s">
        <v>24798</v>
      </c>
      <c r="J9055" s="1" t="s">
        <v>16</v>
      </c>
      <c r="K9055">
        <v>1665419744636</v>
      </c>
      <c r="L9055" s="1" t="s">
        <v>24799</v>
      </c>
      <c r="M9055" s="1" t="s">
        <v>24800</v>
      </c>
    </row>
    <row r="9056" spans="1:13" x14ac:dyDescent="0.2">
      <c r="A9056" s="1" t="s">
        <v>24618</v>
      </c>
      <c r="B9056">
        <v>65</v>
      </c>
      <c r="C9056">
        <v>1.5795110076341494E+18</v>
      </c>
      <c r="D9056" s="1" t="s">
        <v>34</v>
      </c>
      <c r="E9056">
        <v>44844.691481481481</v>
      </c>
      <c r="F9056" s="1" t="s">
        <v>24801</v>
      </c>
      <c r="J9056" s="1" t="s">
        <v>16</v>
      </c>
      <c r="K9056">
        <v>1665419744772</v>
      </c>
      <c r="L9056" s="1" t="s">
        <v>24802</v>
      </c>
      <c r="M9056" s="1" t="s">
        <v>24803</v>
      </c>
    </row>
    <row r="9057" spans="1:13" x14ac:dyDescent="0.2">
      <c r="A9057" s="1" t="s">
        <v>24618</v>
      </c>
      <c r="B9057">
        <v>66</v>
      </c>
      <c r="C9057">
        <v>1.5795110086156001E+18</v>
      </c>
      <c r="D9057" s="1" t="s">
        <v>82</v>
      </c>
      <c r="E9057">
        <v>44844.691493055558</v>
      </c>
      <c r="F9057" s="1" t="s">
        <v>24225</v>
      </c>
      <c r="J9057" s="1" t="s">
        <v>16</v>
      </c>
      <c r="K9057">
        <v>1665419745006</v>
      </c>
      <c r="L9057" s="1" t="s">
        <v>24804</v>
      </c>
      <c r="M9057" s="1" t="s">
        <v>24805</v>
      </c>
    </row>
    <row r="9058" spans="1:13" x14ac:dyDescent="0.2">
      <c r="A9058" s="1" t="s">
        <v>24618</v>
      </c>
      <c r="B9058">
        <v>67</v>
      </c>
      <c r="C9058">
        <v>1.579511008842113E+18</v>
      </c>
      <c r="D9058" s="1" t="s">
        <v>756</v>
      </c>
      <c r="E9058">
        <v>44844.691493055558</v>
      </c>
      <c r="F9058" s="1" t="s">
        <v>24806</v>
      </c>
      <c r="J9058" s="1" t="s">
        <v>16</v>
      </c>
      <c r="K9058">
        <v>1665419745060</v>
      </c>
      <c r="L9058" s="1" t="s">
        <v>24807</v>
      </c>
      <c r="M9058" s="1" t="s">
        <v>24808</v>
      </c>
    </row>
    <row r="9059" spans="1:13" x14ac:dyDescent="0.2">
      <c r="A9059" s="1" t="s">
        <v>24618</v>
      </c>
      <c r="B9059">
        <v>68</v>
      </c>
      <c r="C9059">
        <v>1.5795110095509258E+18</v>
      </c>
      <c r="D9059" s="1" t="s">
        <v>50</v>
      </c>
      <c r="E9059">
        <v>44844.691493055558</v>
      </c>
      <c r="F9059" s="1" t="s">
        <v>24809</v>
      </c>
      <c r="J9059" s="1" t="s">
        <v>16</v>
      </c>
      <c r="K9059">
        <v>1665419745229</v>
      </c>
      <c r="L9059" s="1" t="s">
        <v>24810</v>
      </c>
      <c r="M9059" s="1" t="s">
        <v>24811</v>
      </c>
    </row>
    <row r="9060" spans="1:13" x14ac:dyDescent="0.2">
      <c r="A9060" s="1" t="s">
        <v>24618</v>
      </c>
      <c r="B9060">
        <v>69</v>
      </c>
      <c r="C9060">
        <v>1.5795110097439007E+18</v>
      </c>
      <c r="D9060" s="1" t="s">
        <v>82</v>
      </c>
      <c r="E9060">
        <v>44844.691493055558</v>
      </c>
      <c r="F9060" s="1" t="s">
        <v>24812</v>
      </c>
      <c r="J9060" s="1" t="s">
        <v>16</v>
      </c>
      <c r="K9060">
        <v>1665419745275</v>
      </c>
      <c r="L9060" s="1" t="s">
        <v>24813</v>
      </c>
      <c r="M9060" s="1" t="s">
        <v>24814</v>
      </c>
    </row>
    <row r="9061" spans="1:13" x14ac:dyDescent="0.2">
      <c r="A9061" s="1" t="s">
        <v>24618</v>
      </c>
      <c r="B9061">
        <v>70</v>
      </c>
      <c r="C9061">
        <v>1.5795110113293107E+18</v>
      </c>
      <c r="D9061" s="1" t="s">
        <v>756</v>
      </c>
      <c r="E9061">
        <v>44844.691493055558</v>
      </c>
      <c r="F9061" s="1" t="s">
        <v>24815</v>
      </c>
      <c r="J9061" s="1" t="s">
        <v>16</v>
      </c>
      <c r="K9061">
        <v>1665419745653</v>
      </c>
      <c r="L9061" s="1" t="s">
        <v>24816</v>
      </c>
      <c r="M9061" s="1" t="s">
        <v>24817</v>
      </c>
    </row>
    <row r="9062" spans="1:13" x14ac:dyDescent="0.2">
      <c r="A9062" s="1" t="s">
        <v>24618</v>
      </c>
      <c r="B9062">
        <v>71</v>
      </c>
      <c r="C9062">
        <v>1.5795110114635571E+18</v>
      </c>
      <c r="D9062" s="1" t="s">
        <v>209</v>
      </c>
      <c r="E9062">
        <v>44844.691493055558</v>
      </c>
      <c r="F9062" s="1" t="s">
        <v>24818</v>
      </c>
      <c r="J9062" s="1" t="s">
        <v>16</v>
      </c>
      <c r="K9062">
        <v>1665419745685</v>
      </c>
      <c r="L9062" s="1" t="s">
        <v>24819</v>
      </c>
      <c r="M9062" s="1" t="s">
        <v>24820</v>
      </c>
    </row>
    <row r="9063" spans="1:13" x14ac:dyDescent="0.2">
      <c r="A9063" s="1" t="s">
        <v>24618</v>
      </c>
      <c r="B9063">
        <v>72</v>
      </c>
      <c r="C9063">
        <v>1.5795110126924595E+18</v>
      </c>
      <c r="D9063" s="1" t="s">
        <v>2049</v>
      </c>
      <c r="E9063">
        <v>44844.691493055558</v>
      </c>
      <c r="F9063" s="1" t="s">
        <v>24821</v>
      </c>
      <c r="J9063" s="1" t="s">
        <v>16</v>
      </c>
      <c r="K9063">
        <v>1665419745978</v>
      </c>
      <c r="L9063" s="1" t="s">
        <v>24822</v>
      </c>
      <c r="M9063" s="1" t="s">
        <v>24823</v>
      </c>
    </row>
    <row r="9064" spans="1:13" x14ac:dyDescent="0.2">
      <c r="A9064" s="1" t="s">
        <v>24618</v>
      </c>
      <c r="B9064">
        <v>73</v>
      </c>
      <c r="C9064">
        <v>1.5795110131832259E+18</v>
      </c>
      <c r="D9064" s="1" t="s">
        <v>71</v>
      </c>
      <c r="E9064">
        <v>44844.691504629627</v>
      </c>
      <c r="F9064" s="1" t="s">
        <v>24824</v>
      </c>
      <c r="J9064" s="1" t="s">
        <v>16</v>
      </c>
      <c r="K9064">
        <v>1665419746095</v>
      </c>
      <c r="L9064" s="1" t="s">
        <v>24825</v>
      </c>
      <c r="M9064" s="1" t="s">
        <v>24826</v>
      </c>
    </row>
    <row r="9065" spans="1:13" x14ac:dyDescent="0.2">
      <c r="A9065" s="1" t="s">
        <v>24618</v>
      </c>
      <c r="B9065">
        <v>74</v>
      </c>
      <c r="C9065">
        <v>1.5795110195879158E+18</v>
      </c>
      <c r="D9065" s="1" t="s">
        <v>14729</v>
      </c>
      <c r="E9065">
        <v>44844.691516203697</v>
      </c>
      <c r="F9065" s="1" t="s">
        <v>18865</v>
      </c>
      <c r="J9065" s="1" t="s">
        <v>16</v>
      </c>
      <c r="K9065">
        <v>1665419747622</v>
      </c>
      <c r="L9065" s="1" t="s">
        <v>24827</v>
      </c>
      <c r="M9065" s="1" t="s">
        <v>24828</v>
      </c>
    </row>
    <row r="9066" spans="1:13" x14ac:dyDescent="0.2">
      <c r="A9066" s="1" t="s">
        <v>24618</v>
      </c>
      <c r="B9066">
        <v>75</v>
      </c>
      <c r="C9066">
        <v>1.5795110229685412E+18</v>
      </c>
      <c r="D9066" s="1" t="s">
        <v>50</v>
      </c>
      <c r="E9066">
        <v>44844.691527777781</v>
      </c>
      <c r="F9066" s="1" t="s">
        <v>24829</v>
      </c>
      <c r="J9066" s="1" t="s">
        <v>16</v>
      </c>
      <c r="K9066">
        <v>1665419748428</v>
      </c>
      <c r="L9066" s="1" t="s">
        <v>24830</v>
      </c>
      <c r="M9066" s="1" t="s">
        <v>24831</v>
      </c>
    </row>
    <row r="9067" spans="1:13" x14ac:dyDescent="0.2">
      <c r="A9067" s="1" t="s">
        <v>24618</v>
      </c>
      <c r="B9067">
        <v>76</v>
      </c>
      <c r="C9067">
        <v>1.5795110230775931E+18</v>
      </c>
      <c r="D9067" s="1" t="s">
        <v>260</v>
      </c>
      <c r="E9067">
        <v>44844.691527777781</v>
      </c>
      <c r="F9067" s="1" t="s">
        <v>21216</v>
      </c>
      <c r="J9067" s="1" t="s">
        <v>16</v>
      </c>
      <c r="K9067">
        <v>1665419748454</v>
      </c>
      <c r="L9067" s="1" t="s">
        <v>24832</v>
      </c>
      <c r="M9067" s="1" t="s">
        <v>24833</v>
      </c>
    </row>
    <row r="9068" spans="1:13" x14ac:dyDescent="0.2">
      <c r="A9068" s="1" t="s">
        <v>24618</v>
      </c>
      <c r="B9068">
        <v>77</v>
      </c>
      <c r="C9068">
        <v>1.5795110255521997E+18</v>
      </c>
      <c r="D9068" s="1" t="s">
        <v>14</v>
      </c>
      <c r="E9068">
        <v>44844.69153935185</v>
      </c>
      <c r="F9068" s="1" t="s">
        <v>24834</v>
      </c>
      <c r="J9068" s="1" t="s">
        <v>16</v>
      </c>
      <c r="K9068">
        <v>1665419749044</v>
      </c>
      <c r="L9068" s="1" t="s">
        <v>24835</v>
      </c>
      <c r="M9068" s="1" t="s">
        <v>24836</v>
      </c>
    </row>
    <row r="9069" spans="1:13" x14ac:dyDescent="0.2">
      <c r="A9069" s="1" t="s">
        <v>24618</v>
      </c>
      <c r="B9069">
        <v>78</v>
      </c>
      <c r="C9069">
        <v>1.5795110262439035E+18</v>
      </c>
      <c r="D9069" s="1" t="s">
        <v>34</v>
      </c>
      <c r="E9069">
        <v>44844.69153935185</v>
      </c>
      <c r="F9069" s="1" t="s">
        <v>24837</v>
      </c>
      <c r="J9069" s="1" t="s">
        <v>16</v>
      </c>
      <c r="K9069">
        <v>1665419749209</v>
      </c>
      <c r="L9069" s="1" t="s">
        <v>24838</v>
      </c>
      <c r="M9069" s="1" t="s">
        <v>24839</v>
      </c>
    </row>
    <row r="9070" spans="1:13" x14ac:dyDescent="0.2">
      <c r="A9070" s="1" t="s">
        <v>24618</v>
      </c>
      <c r="B9070">
        <v>79</v>
      </c>
      <c r="C9070">
        <v>1.5795110270743757E+18</v>
      </c>
      <c r="D9070" s="1" t="s">
        <v>861</v>
      </c>
      <c r="E9070">
        <v>44844.69153935185</v>
      </c>
      <c r="F9070" s="1" t="s">
        <v>24840</v>
      </c>
      <c r="J9070" s="1" t="s">
        <v>16</v>
      </c>
      <c r="K9070">
        <v>1665419749407</v>
      </c>
      <c r="L9070" s="1" t="s">
        <v>24841</v>
      </c>
      <c r="M9070" s="1" t="s">
        <v>24842</v>
      </c>
    </row>
    <row r="9071" spans="1:13" x14ac:dyDescent="0.2">
      <c r="A9071" s="1" t="s">
        <v>24618</v>
      </c>
      <c r="B9071">
        <v>80</v>
      </c>
      <c r="C9071">
        <v>1.5795110279723295E+18</v>
      </c>
      <c r="D9071" s="1" t="s">
        <v>34</v>
      </c>
      <c r="E9071">
        <v>44844.69153935185</v>
      </c>
      <c r="F9071" s="1" t="s">
        <v>24843</v>
      </c>
      <c r="J9071" s="1" t="s">
        <v>16</v>
      </c>
      <c r="K9071">
        <v>1665419749621</v>
      </c>
      <c r="L9071" s="1" t="s">
        <v>24844</v>
      </c>
      <c r="M9071" s="1" t="s">
        <v>24845</v>
      </c>
    </row>
    <row r="9072" spans="1:13" x14ac:dyDescent="0.2">
      <c r="A9072" s="1" t="s">
        <v>24618</v>
      </c>
      <c r="B9072">
        <v>81</v>
      </c>
      <c r="C9072">
        <v>1.5795110286392033E+18</v>
      </c>
      <c r="D9072" s="1" t="s">
        <v>64</v>
      </c>
      <c r="E9072">
        <v>44844.69153935185</v>
      </c>
      <c r="F9072" s="1" t="s">
        <v>24846</v>
      </c>
      <c r="J9072" s="1" t="s">
        <v>16</v>
      </c>
      <c r="K9072">
        <v>1665419749780</v>
      </c>
      <c r="L9072" s="1" t="s">
        <v>24847</v>
      </c>
      <c r="M9072" s="1" t="s">
        <v>24848</v>
      </c>
    </row>
    <row r="9073" spans="1:13" x14ac:dyDescent="0.2">
      <c r="A9073" s="1" t="s">
        <v>24618</v>
      </c>
      <c r="B9073">
        <v>82</v>
      </c>
      <c r="C9073">
        <v>1.5795110306566676E+18</v>
      </c>
      <c r="D9073" s="1" t="s">
        <v>75</v>
      </c>
      <c r="E9073">
        <v>44844.691550925927</v>
      </c>
      <c r="F9073" s="1" t="s">
        <v>24849</v>
      </c>
      <c r="J9073" s="1" t="s">
        <v>16</v>
      </c>
      <c r="K9073">
        <v>1665419750261</v>
      </c>
      <c r="L9073" s="1" t="s">
        <v>24850</v>
      </c>
      <c r="M9073" s="1" t="s">
        <v>24851</v>
      </c>
    </row>
    <row r="9074" spans="1:13" x14ac:dyDescent="0.2">
      <c r="A9074" s="1" t="s">
        <v>24618</v>
      </c>
      <c r="B9074">
        <v>83</v>
      </c>
      <c r="C9074">
        <v>1.5795110311096812E+18</v>
      </c>
      <c r="D9074" s="1" t="s">
        <v>64</v>
      </c>
      <c r="E9074">
        <v>44844.691550925927</v>
      </c>
      <c r="F9074" s="1" t="s">
        <v>24852</v>
      </c>
      <c r="J9074" s="1" t="s">
        <v>16</v>
      </c>
      <c r="K9074">
        <v>1665419750369</v>
      </c>
      <c r="L9074" s="1" t="s">
        <v>24853</v>
      </c>
      <c r="M9074" s="1" t="s">
        <v>24854</v>
      </c>
    </row>
    <row r="9075" spans="1:13" x14ac:dyDescent="0.2">
      <c r="A9075" s="1" t="s">
        <v>24618</v>
      </c>
      <c r="B9075">
        <v>84</v>
      </c>
      <c r="C9075">
        <v>1.5795110324476518E+18</v>
      </c>
      <c r="D9075" s="1" t="s">
        <v>14</v>
      </c>
      <c r="E9075">
        <v>44844.691550925927</v>
      </c>
      <c r="F9075" s="1" t="s">
        <v>24855</v>
      </c>
      <c r="J9075" s="1" t="s">
        <v>16</v>
      </c>
      <c r="K9075">
        <v>1665419750688</v>
      </c>
      <c r="L9075" s="1" t="s">
        <v>24856</v>
      </c>
      <c r="M9075" s="1" t="s">
        <v>24857</v>
      </c>
    </row>
    <row r="9076" spans="1:13" x14ac:dyDescent="0.2">
      <c r="A9076" s="1" t="s">
        <v>24618</v>
      </c>
      <c r="B9076">
        <v>85</v>
      </c>
      <c r="C9076">
        <v>1.5795110332110193E+18</v>
      </c>
      <c r="D9076" s="1" t="s">
        <v>428</v>
      </c>
      <c r="E9076">
        <v>44844.691550925927</v>
      </c>
      <c r="F9076" s="1" t="s">
        <v>7932</v>
      </c>
      <c r="J9076" s="1" t="s">
        <v>16</v>
      </c>
      <c r="K9076">
        <v>1665419750870</v>
      </c>
      <c r="L9076" s="1" t="s">
        <v>24858</v>
      </c>
      <c r="M9076" s="1" t="s">
        <v>24859</v>
      </c>
    </row>
    <row r="9077" spans="1:13" x14ac:dyDescent="0.2">
      <c r="A9077" s="1" t="s">
        <v>24618</v>
      </c>
      <c r="B9077">
        <v>86</v>
      </c>
      <c r="C9077">
        <v>1.5795110335214019E+18</v>
      </c>
      <c r="D9077" s="1" t="s">
        <v>64</v>
      </c>
      <c r="E9077">
        <v>44844.691550925927</v>
      </c>
      <c r="F9077" s="1" t="s">
        <v>24860</v>
      </c>
      <c r="J9077" s="1" t="s">
        <v>16</v>
      </c>
      <c r="K9077">
        <v>1665419750944</v>
      </c>
      <c r="L9077" s="1" t="s">
        <v>24861</v>
      </c>
      <c r="M9077" s="1" t="s">
        <v>24862</v>
      </c>
    </row>
    <row r="9078" spans="1:13" x14ac:dyDescent="0.2">
      <c r="A9078" s="1" t="s">
        <v>24618</v>
      </c>
      <c r="B9078">
        <v>87</v>
      </c>
      <c r="C9078">
        <v>1.5795110356017848E+18</v>
      </c>
      <c r="D9078" s="1" t="s">
        <v>1181</v>
      </c>
      <c r="E9078">
        <v>44844.691562499997</v>
      </c>
      <c r="F9078" s="1" t="s">
        <v>18865</v>
      </c>
      <c r="J9078" s="1" t="s">
        <v>16</v>
      </c>
      <c r="K9078">
        <v>1665419751440</v>
      </c>
      <c r="L9078" s="1" t="s">
        <v>24863</v>
      </c>
      <c r="M9078" s="1" t="s">
        <v>24864</v>
      </c>
    </row>
    <row r="9079" spans="1:13" x14ac:dyDescent="0.2">
      <c r="A9079" s="1" t="s">
        <v>24618</v>
      </c>
      <c r="B9079">
        <v>88</v>
      </c>
      <c r="C9079">
        <v>1.5795110367887647E+18</v>
      </c>
      <c r="D9079" s="1" t="s">
        <v>14</v>
      </c>
      <c r="E9079">
        <v>44844.691562499997</v>
      </c>
      <c r="F9079" s="1" t="s">
        <v>24865</v>
      </c>
      <c r="J9079" s="1" t="s">
        <v>16</v>
      </c>
      <c r="K9079">
        <v>1665419751723</v>
      </c>
      <c r="L9079" s="1" t="s">
        <v>24866</v>
      </c>
      <c r="M9079" s="1" t="s">
        <v>24867</v>
      </c>
    </row>
    <row r="9080" spans="1:13" x14ac:dyDescent="0.2">
      <c r="A9080" s="1" t="s">
        <v>24618</v>
      </c>
      <c r="B9080">
        <v>89</v>
      </c>
      <c r="C9080">
        <v>1.5795110371997778E+18</v>
      </c>
      <c r="D9080" s="1" t="s">
        <v>631</v>
      </c>
      <c r="E9080">
        <v>44844.691562499997</v>
      </c>
      <c r="F9080" s="1" t="s">
        <v>17742</v>
      </c>
      <c r="J9080" s="1" t="s">
        <v>16</v>
      </c>
      <c r="K9080">
        <v>1665419751821</v>
      </c>
      <c r="L9080" s="1" t="s">
        <v>24868</v>
      </c>
      <c r="M9080" s="1" t="s">
        <v>24869</v>
      </c>
    </row>
    <row r="9081" spans="1:13" x14ac:dyDescent="0.2">
      <c r="A9081" s="1" t="s">
        <v>24618</v>
      </c>
      <c r="B9081">
        <v>90</v>
      </c>
      <c r="C9081">
        <v>1.5795110373088502E+18</v>
      </c>
      <c r="D9081" s="1" t="s">
        <v>14</v>
      </c>
      <c r="E9081">
        <v>44844.691562499997</v>
      </c>
      <c r="F9081" s="1" t="s">
        <v>24870</v>
      </c>
      <c r="J9081" s="1" t="s">
        <v>16</v>
      </c>
      <c r="K9081">
        <v>1665419751847</v>
      </c>
      <c r="L9081" s="1" t="s">
        <v>24871</v>
      </c>
      <c r="M9081" s="1" t="s">
        <v>24872</v>
      </c>
    </row>
    <row r="9082" spans="1:13" x14ac:dyDescent="0.2">
      <c r="A9082" s="1" t="s">
        <v>24618</v>
      </c>
      <c r="B9082">
        <v>91</v>
      </c>
      <c r="C9082">
        <v>1.5795110381137838E+18</v>
      </c>
      <c r="D9082" s="1" t="s">
        <v>50</v>
      </c>
      <c r="E9082">
        <v>44844.691574074073</v>
      </c>
      <c r="F9082" s="1" t="s">
        <v>24873</v>
      </c>
      <c r="J9082" s="1" t="s">
        <v>16</v>
      </c>
      <c r="K9082">
        <v>1665419752039</v>
      </c>
      <c r="L9082" s="1" t="s">
        <v>24874</v>
      </c>
      <c r="M9082" s="1" t="s">
        <v>24875</v>
      </c>
    </row>
    <row r="9083" spans="1:13" x14ac:dyDescent="0.2">
      <c r="A9083" s="1" t="s">
        <v>24618</v>
      </c>
      <c r="B9083">
        <v>92</v>
      </c>
      <c r="C9083">
        <v>1.579511040878207E+18</v>
      </c>
      <c r="D9083" s="1" t="s">
        <v>34</v>
      </c>
      <c r="E9083">
        <v>44844.691574074073</v>
      </c>
      <c r="F9083" s="1" t="s">
        <v>24366</v>
      </c>
      <c r="J9083" s="1" t="s">
        <v>16</v>
      </c>
      <c r="K9083">
        <v>1665419752698</v>
      </c>
      <c r="L9083" s="1" t="s">
        <v>24876</v>
      </c>
      <c r="M9083" s="1" t="s">
        <v>24877</v>
      </c>
    </row>
    <row r="9084" spans="1:13" x14ac:dyDescent="0.2">
      <c r="A9084" s="1" t="s">
        <v>24618</v>
      </c>
      <c r="B9084">
        <v>93</v>
      </c>
      <c r="C9084">
        <v>1.5795110432102359E+18</v>
      </c>
      <c r="D9084" s="1" t="s">
        <v>315</v>
      </c>
      <c r="E9084">
        <v>44844.69158564815</v>
      </c>
      <c r="F9084" s="1" t="s">
        <v>24878</v>
      </c>
      <c r="J9084" s="1" t="s">
        <v>16</v>
      </c>
      <c r="K9084">
        <v>1665419753254</v>
      </c>
      <c r="L9084" s="1" t="s">
        <v>24879</v>
      </c>
      <c r="M9084" s="1" t="s">
        <v>24880</v>
      </c>
    </row>
    <row r="9085" spans="1:13" x14ac:dyDescent="0.2">
      <c r="A9085" s="1" t="s">
        <v>24618</v>
      </c>
      <c r="B9085">
        <v>94</v>
      </c>
      <c r="C9085">
        <v>1.579511043981996E+18</v>
      </c>
      <c r="D9085" s="1" t="s">
        <v>2378</v>
      </c>
      <c r="E9085">
        <v>44844.69158564815</v>
      </c>
      <c r="F9085" s="1" t="s">
        <v>24881</v>
      </c>
      <c r="J9085" s="1" t="s">
        <v>16</v>
      </c>
      <c r="K9085">
        <v>1665419753438</v>
      </c>
      <c r="L9085" s="1" t="s">
        <v>24882</v>
      </c>
      <c r="M9085" s="1" t="s">
        <v>24883</v>
      </c>
    </row>
    <row r="9086" spans="1:13" x14ac:dyDescent="0.2">
      <c r="A9086" s="1" t="s">
        <v>24618</v>
      </c>
      <c r="B9086">
        <v>95</v>
      </c>
      <c r="C9086">
        <v>1.5795110451102556E+18</v>
      </c>
      <c r="D9086" s="1" t="s">
        <v>10253</v>
      </c>
      <c r="E9086">
        <v>44844.69158564815</v>
      </c>
      <c r="F9086" s="1" t="s">
        <v>23382</v>
      </c>
      <c r="J9086" s="1" t="s">
        <v>16</v>
      </c>
      <c r="K9086">
        <v>1665419753707</v>
      </c>
      <c r="L9086" s="1" t="s">
        <v>24884</v>
      </c>
      <c r="M9086" s="1" t="s">
        <v>24885</v>
      </c>
    </row>
    <row r="9087" spans="1:13" x14ac:dyDescent="0.2">
      <c r="A9087" s="1" t="s">
        <v>24618</v>
      </c>
      <c r="B9087">
        <v>96</v>
      </c>
      <c r="C9087">
        <v>1.5795110495016755E+18</v>
      </c>
      <c r="D9087" s="1" t="s">
        <v>82</v>
      </c>
      <c r="E9087">
        <v>44844.69159722222</v>
      </c>
      <c r="F9087" s="1" t="s">
        <v>24886</v>
      </c>
      <c r="J9087" s="1" t="s">
        <v>16</v>
      </c>
      <c r="K9087">
        <v>1665419754754</v>
      </c>
      <c r="L9087" s="1" t="s">
        <v>24887</v>
      </c>
      <c r="M9087" s="1" t="s">
        <v>24888</v>
      </c>
    </row>
    <row r="9088" spans="1:13" x14ac:dyDescent="0.2">
      <c r="A9088" s="1" t="s">
        <v>24618</v>
      </c>
      <c r="B9088">
        <v>97</v>
      </c>
      <c r="C9088">
        <v>1.5795110500385423E+18</v>
      </c>
      <c r="D9088" s="1" t="s">
        <v>209</v>
      </c>
      <c r="E9088">
        <v>44844.69159722222</v>
      </c>
      <c r="F9088" s="1" t="s">
        <v>21216</v>
      </c>
      <c r="J9088" s="1" t="s">
        <v>16</v>
      </c>
      <c r="K9088">
        <v>1665419754882</v>
      </c>
      <c r="L9088" s="1" t="s">
        <v>24889</v>
      </c>
      <c r="M9088" s="1" t="s">
        <v>24890</v>
      </c>
    </row>
    <row r="9089" spans="1:13" x14ac:dyDescent="0.2">
      <c r="A9089" s="1" t="s">
        <v>24618</v>
      </c>
      <c r="B9089">
        <v>98</v>
      </c>
      <c r="C9089">
        <v>1.57951105247966E+18</v>
      </c>
      <c r="D9089" s="1" t="s">
        <v>14</v>
      </c>
      <c r="E9089">
        <v>44844.691608796304</v>
      </c>
      <c r="F9089" s="1" t="s">
        <v>24891</v>
      </c>
      <c r="J9089" s="1" t="s">
        <v>16</v>
      </c>
      <c r="K9089">
        <v>1665419755464</v>
      </c>
      <c r="L9089" s="1" t="s">
        <v>24892</v>
      </c>
      <c r="M9089" s="1" t="s">
        <v>24893</v>
      </c>
    </row>
    <row r="9090" spans="1:13" x14ac:dyDescent="0.2">
      <c r="A9090" s="1" t="s">
        <v>24618</v>
      </c>
      <c r="B9090">
        <v>99</v>
      </c>
      <c r="C9090">
        <v>1.5795110546816614E+18</v>
      </c>
      <c r="D9090" s="1" t="s">
        <v>82</v>
      </c>
      <c r="E9090">
        <v>44844.691608796304</v>
      </c>
      <c r="F9090" s="1" t="s">
        <v>24894</v>
      </c>
      <c r="J9090" s="1" t="s">
        <v>16</v>
      </c>
      <c r="K9090">
        <v>1665419755989</v>
      </c>
      <c r="L9090" s="1" t="s">
        <v>24895</v>
      </c>
      <c r="M9090" s="1" t="s">
        <v>24896</v>
      </c>
    </row>
    <row r="9091" spans="1:13" x14ac:dyDescent="0.2">
      <c r="A9091" s="1" t="s">
        <v>24618</v>
      </c>
      <c r="B9091">
        <v>100</v>
      </c>
      <c r="C9091">
        <v>1.5795110565816852E+18</v>
      </c>
      <c r="D9091" s="1" t="s">
        <v>14</v>
      </c>
      <c r="E9091">
        <v>44844.691620370373</v>
      </c>
      <c r="F9091" s="1" t="s">
        <v>24897</v>
      </c>
      <c r="J9091" s="1" t="s">
        <v>16</v>
      </c>
      <c r="K9091">
        <v>1665419756442</v>
      </c>
      <c r="L9091" s="1" t="s">
        <v>24898</v>
      </c>
      <c r="M9091" s="1" t="s">
        <v>24899</v>
      </c>
    </row>
    <row r="9092" spans="1:13" x14ac:dyDescent="0.2">
      <c r="A9092" s="1" t="s">
        <v>24900</v>
      </c>
      <c r="B9092">
        <v>0</v>
      </c>
      <c r="C9092">
        <v>1.579511057386967E+18</v>
      </c>
      <c r="D9092" s="1" t="s">
        <v>752</v>
      </c>
      <c r="E9092">
        <v>44844.691620370373</v>
      </c>
      <c r="F9092" s="1" t="s">
        <v>23693</v>
      </c>
      <c r="J9092" s="1" t="s">
        <v>16</v>
      </c>
      <c r="K9092">
        <v>1665419756634</v>
      </c>
      <c r="L9092" s="1" t="s">
        <v>24901</v>
      </c>
      <c r="M9092" s="1" t="s">
        <v>24902</v>
      </c>
    </row>
    <row r="9093" spans="1:13" x14ac:dyDescent="0.2">
      <c r="A9093" s="1" t="s">
        <v>24900</v>
      </c>
      <c r="B9093">
        <v>1</v>
      </c>
      <c r="C9093">
        <v>1.5795110598532178E+18</v>
      </c>
      <c r="D9093" s="1" t="s">
        <v>260</v>
      </c>
      <c r="E9093">
        <v>44844.691631944443</v>
      </c>
      <c r="F9093" s="1" t="s">
        <v>24903</v>
      </c>
      <c r="J9093" s="1" t="s">
        <v>16</v>
      </c>
      <c r="K9093">
        <v>1665419757222</v>
      </c>
      <c r="L9093" s="1" t="s">
        <v>24904</v>
      </c>
      <c r="M9093" s="1" t="s">
        <v>24905</v>
      </c>
    </row>
    <row r="9094" spans="1:13" x14ac:dyDescent="0.2">
      <c r="A9094" s="1" t="s">
        <v>24900</v>
      </c>
      <c r="B9094">
        <v>2</v>
      </c>
      <c r="C9094">
        <v>1.5795110600964833E+18</v>
      </c>
      <c r="D9094" s="1" t="s">
        <v>634</v>
      </c>
      <c r="E9094">
        <v>44844.691631944443</v>
      </c>
      <c r="F9094" s="1" t="s">
        <v>24906</v>
      </c>
      <c r="J9094" s="1" t="s">
        <v>16</v>
      </c>
      <c r="K9094">
        <v>1665419757280</v>
      </c>
      <c r="L9094" s="1" t="s">
        <v>24907</v>
      </c>
      <c r="M9094" s="1" t="s">
        <v>24908</v>
      </c>
    </row>
    <row r="9095" spans="1:13" x14ac:dyDescent="0.2">
      <c r="A9095" s="1" t="s">
        <v>24900</v>
      </c>
      <c r="B9095">
        <v>3</v>
      </c>
      <c r="C9095">
        <v>1.5795110604446228E+18</v>
      </c>
      <c r="D9095" s="1" t="s">
        <v>256</v>
      </c>
      <c r="E9095">
        <v>44844.691631944443</v>
      </c>
      <c r="F9095" s="1" t="s">
        <v>19731</v>
      </c>
      <c r="J9095" s="1" t="s">
        <v>16</v>
      </c>
      <c r="K9095">
        <v>1665419757363</v>
      </c>
      <c r="L9095" s="1" t="s">
        <v>24909</v>
      </c>
      <c r="M9095" s="1" t="s">
        <v>24910</v>
      </c>
    </row>
    <row r="9096" spans="1:13" x14ac:dyDescent="0.2">
      <c r="A9096" s="1" t="s">
        <v>24900</v>
      </c>
      <c r="B9096">
        <v>4</v>
      </c>
      <c r="C9096">
        <v>1.5795110621055795E+18</v>
      </c>
      <c r="D9096" s="1" t="s">
        <v>82</v>
      </c>
      <c r="E9096">
        <v>44844.691631944443</v>
      </c>
      <c r="F9096" s="1" t="s">
        <v>24911</v>
      </c>
      <c r="J9096" s="1" t="s">
        <v>16</v>
      </c>
      <c r="K9096">
        <v>1665419757759</v>
      </c>
      <c r="L9096" s="1" t="s">
        <v>24912</v>
      </c>
      <c r="M9096" s="1" t="s">
        <v>24913</v>
      </c>
    </row>
    <row r="9097" spans="1:13" x14ac:dyDescent="0.2">
      <c r="A9097" s="1" t="s">
        <v>24900</v>
      </c>
      <c r="B9097">
        <v>5</v>
      </c>
      <c r="C9097">
        <v>1.579511064466985E+18</v>
      </c>
      <c r="D9097" s="1" t="s">
        <v>14</v>
      </c>
      <c r="E9097">
        <v>44844.691643518519</v>
      </c>
      <c r="F9097" s="1" t="s">
        <v>24762</v>
      </c>
      <c r="J9097" s="1" t="s">
        <v>16</v>
      </c>
      <c r="K9097">
        <v>1665419758322</v>
      </c>
      <c r="L9097" s="1" t="s">
        <v>24914</v>
      </c>
      <c r="M9097" s="1" t="s">
        <v>24915</v>
      </c>
    </row>
    <row r="9098" spans="1:13" x14ac:dyDescent="0.2">
      <c r="A9098" s="1" t="s">
        <v>24900</v>
      </c>
      <c r="B9098">
        <v>6</v>
      </c>
      <c r="C9098">
        <v>1.5795110648151081E+18</v>
      </c>
      <c r="D9098" s="1" t="s">
        <v>14</v>
      </c>
      <c r="E9098">
        <v>44844.691643518519</v>
      </c>
      <c r="F9098" s="1" t="s">
        <v>24916</v>
      </c>
      <c r="J9098" s="1" t="s">
        <v>16</v>
      </c>
      <c r="K9098">
        <v>1665419758405</v>
      </c>
      <c r="L9098" s="1" t="s">
        <v>24917</v>
      </c>
      <c r="M9098" s="1" t="s">
        <v>24918</v>
      </c>
    </row>
    <row r="9099" spans="1:13" x14ac:dyDescent="0.2">
      <c r="A9099" s="1" t="s">
        <v>24900</v>
      </c>
      <c r="B9099">
        <v>7</v>
      </c>
      <c r="C9099">
        <v>1.5795110666186383E+18</v>
      </c>
      <c r="D9099" s="1" t="s">
        <v>50</v>
      </c>
      <c r="E9099">
        <v>44844.691643518519</v>
      </c>
      <c r="F9099" s="1" t="s">
        <v>24919</v>
      </c>
      <c r="J9099" s="1" t="s">
        <v>16</v>
      </c>
      <c r="K9099">
        <v>1665419758835</v>
      </c>
      <c r="L9099" s="1" t="s">
        <v>24920</v>
      </c>
      <c r="M9099" s="1" t="s">
        <v>24921</v>
      </c>
    </row>
    <row r="9100" spans="1:13" x14ac:dyDescent="0.2">
      <c r="A9100" s="1" t="s">
        <v>24900</v>
      </c>
      <c r="B9100">
        <v>8</v>
      </c>
      <c r="C9100">
        <v>1.5795110668199526E+18</v>
      </c>
      <c r="D9100" s="1" t="s">
        <v>546</v>
      </c>
      <c r="E9100">
        <v>44844.691643518519</v>
      </c>
      <c r="F9100" s="1" t="s">
        <v>24922</v>
      </c>
      <c r="J9100" s="1" t="s">
        <v>16</v>
      </c>
      <c r="K9100">
        <v>1665419758883</v>
      </c>
      <c r="L9100" s="1" t="s">
        <v>24923</v>
      </c>
      <c r="M9100" s="1" t="s">
        <v>24924</v>
      </c>
    </row>
    <row r="9101" spans="1:13" x14ac:dyDescent="0.2">
      <c r="A9101" s="1" t="s">
        <v>24900</v>
      </c>
      <c r="B9101">
        <v>9</v>
      </c>
      <c r="C9101">
        <v>1.5795110705738834E+18</v>
      </c>
      <c r="D9101" s="1" t="s">
        <v>50</v>
      </c>
      <c r="E9101">
        <v>44844.691655092603</v>
      </c>
      <c r="F9101" s="1" t="s">
        <v>24925</v>
      </c>
      <c r="J9101" s="1" t="s">
        <v>16</v>
      </c>
      <c r="K9101">
        <v>1665419759778</v>
      </c>
      <c r="L9101" s="1" t="s">
        <v>24926</v>
      </c>
      <c r="M9101" s="1" t="s">
        <v>24927</v>
      </c>
    </row>
    <row r="9102" spans="1:13" x14ac:dyDescent="0.2">
      <c r="A9102" s="1" t="s">
        <v>24900</v>
      </c>
      <c r="B9102">
        <v>10</v>
      </c>
      <c r="C9102">
        <v>1.5795110716727665E+18</v>
      </c>
      <c r="D9102" s="1" t="s">
        <v>14</v>
      </c>
      <c r="E9102">
        <v>44844.691666666673</v>
      </c>
      <c r="F9102" s="1" t="s">
        <v>24928</v>
      </c>
      <c r="J9102" s="1" t="s">
        <v>16</v>
      </c>
      <c r="K9102">
        <v>1665419760040</v>
      </c>
      <c r="L9102" s="1" t="s">
        <v>24929</v>
      </c>
      <c r="M9102" s="1" t="s">
        <v>24930</v>
      </c>
    </row>
    <row r="9103" spans="1:13" x14ac:dyDescent="0.2">
      <c r="A9103" s="1" t="s">
        <v>24900</v>
      </c>
      <c r="B9103">
        <v>11</v>
      </c>
      <c r="C9103">
        <v>1.5795110728388116E+18</v>
      </c>
      <c r="D9103" s="1" t="s">
        <v>34</v>
      </c>
      <c r="E9103">
        <v>44844.691666666673</v>
      </c>
      <c r="F9103" s="1" t="s">
        <v>24931</v>
      </c>
      <c r="J9103" s="1" t="s">
        <v>16</v>
      </c>
      <c r="K9103">
        <v>1665419760318</v>
      </c>
      <c r="L9103" s="1" t="s">
        <v>24932</v>
      </c>
      <c r="M9103" s="1" t="s">
        <v>24933</v>
      </c>
    </row>
    <row r="9104" spans="1:13" x14ac:dyDescent="0.2">
      <c r="A9104" s="1" t="s">
        <v>24900</v>
      </c>
      <c r="B9104">
        <v>12</v>
      </c>
      <c r="C9104">
        <v>1.5795110765381878E+18</v>
      </c>
      <c r="D9104" s="1" t="s">
        <v>34</v>
      </c>
      <c r="E9104">
        <v>44844.691678240742</v>
      </c>
      <c r="F9104" s="1" t="s">
        <v>24934</v>
      </c>
      <c r="J9104" s="1" t="s">
        <v>16</v>
      </c>
      <c r="K9104">
        <v>1665419761200</v>
      </c>
      <c r="L9104" s="1" t="s">
        <v>24935</v>
      </c>
      <c r="M9104" s="1" t="s">
        <v>24936</v>
      </c>
    </row>
    <row r="9105" spans="1:13" x14ac:dyDescent="0.2">
      <c r="A9105" s="1" t="s">
        <v>24900</v>
      </c>
      <c r="B9105">
        <v>13</v>
      </c>
      <c r="C9105">
        <v>1.5795110767395021E+18</v>
      </c>
      <c r="D9105" s="1" t="s">
        <v>279</v>
      </c>
      <c r="E9105">
        <v>44844.691678240742</v>
      </c>
      <c r="F9105" s="1" t="s">
        <v>24937</v>
      </c>
      <c r="J9105" s="1" t="s">
        <v>16</v>
      </c>
      <c r="K9105">
        <v>1665419761248</v>
      </c>
      <c r="L9105" s="1" t="s">
        <v>24938</v>
      </c>
      <c r="M9105" s="1" t="s">
        <v>24939</v>
      </c>
    </row>
    <row r="9106" spans="1:13" x14ac:dyDescent="0.2">
      <c r="A9106" s="1" t="s">
        <v>24900</v>
      </c>
      <c r="B9106">
        <v>14</v>
      </c>
      <c r="C9106">
        <v>1.5795110774567117E+18</v>
      </c>
      <c r="D9106" s="1" t="s">
        <v>14</v>
      </c>
      <c r="E9106">
        <v>44844.691678240742</v>
      </c>
      <c r="F9106" s="1" t="s">
        <v>24940</v>
      </c>
      <c r="J9106" s="1" t="s">
        <v>16</v>
      </c>
      <c r="K9106">
        <v>1665419761419</v>
      </c>
      <c r="L9106" s="1" t="s">
        <v>24941</v>
      </c>
      <c r="M9106" s="1" t="s">
        <v>24942</v>
      </c>
    </row>
    <row r="9107" spans="1:13" x14ac:dyDescent="0.2">
      <c r="A9107" s="1" t="s">
        <v>24900</v>
      </c>
      <c r="B9107">
        <v>15</v>
      </c>
      <c r="C9107">
        <v>1.5795110785514537E+18</v>
      </c>
      <c r="D9107" s="1" t="s">
        <v>14</v>
      </c>
      <c r="E9107">
        <v>44844.691678240742</v>
      </c>
      <c r="F9107" s="1" t="s">
        <v>24943</v>
      </c>
      <c r="J9107" s="1" t="s">
        <v>16</v>
      </c>
      <c r="K9107">
        <v>1665419761680</v>
      </c>
      <c r="L9107" s="1" t="s">
        <v>24944</v>
      </c>
      <c r="M9107" s="1" t="s">
        <v>24945</v>
      </c>
    </row>
    <row r="9108" spans="1:13" x14ac:dyDescent="0.2">
      <c r="A9108" s="1" t="s">
        <v>24900</v>
      </c>
      <c r="B9108">
        <v>16</v>
      </c>
      <c r="C9108">
        <v>1.5795110794658038E+18</v>
      </c>
      <c r="D9108" s="1" t="s">
        <v>698</v>
      </c>
      <c r="E9108">
        <v>44844.691678240742</v>
      </c>
      <c r="F9108" s="1" t="s">
        <v>24946</v>
      </c>
      <c r="J9108" s="1" t="s">
        <v>16</v>
      </c>
      <c r="K9108">
        <v>1665419761898</v>
      </c>
      <c r="L9108" s="1" t="s">
        <v>24947</v>
      </c>
      <c r="M9108" s="1" t="s">
        <v>24948</v>
      </c>
    </row>
    <row r="9109" spans="1:13" x14ac:dyDescent="0.2">
      <c r="A9109" s="1" t="s">
        <v>24900</v>
      </c>
      <c r="B9109">
        <v>17</v>
      </c>
      <c r="C9109">
        <v>1.5795110831316255E+18</v>
      </c>
      <c r="D9109" s="1" t="s">
        <v>82</v>
      </c>
      <c r="E9109">
        <v>44844.691689814812</v>
      </c>
      <c r="F9109" s="1" t="s">
        <v>24949</v>
      </c>
      <c r="J9109" s="1" t="s">
        <v>16</v>
      </c>
      <c r="K9109">
        <v>1665419762772</v>
      </c>
      <c r="L9109" s="1" t="s">
        <v>24950</v>
      </c>
      <c r="M9109" s="1" t="s">
        <v>24951</v>
      </c>
    </row>
    <row r="9110" spans="1:13" x14ac:dyDescent="0.2">
      <c r="A9110" s="1" t="s">
        <v>24900</v>
      </c>
      <c r="B9110">
        <v>18</v>
      </c>
      <c r="C9110">
        <v>1.5795110837062205E+18</v>
      </c>
      <c r="D9110" s="1" t="s">
        <v>17655</v>
      </c>
      <c r="E9110">
        <v>44844.691689814812</v>
      </c>
      <c r="F9110" s="1" t="s">
        <v>24952</v>
      </c>
      <c r="J9110" s="1" t="s">
        <v>16</v>
      </c>
      <c r="K9110">
        <v>1665419762909</v>
      </c>
      <c r="L9110" s="1" t="s">
        <v>24953</v>
      </c>
      <c r="M9110" s="1" t="s">
        <v>24954</v>
      </c>
    </row>
    <row r="9111" spans="1:13" x14ac:dyDescent="0.2">
      <c r="A9111" s="1" t="s">
        <v>24900</v>
      </c>
      <c r="B9111">
        <v>19</v>
      </c>
      <c r="C9111">
        <v>1.5795110838488269E+18</v>
      </c>
      <c r="D9111" s="1" t="s">
        <v>1102</v>
      </c>
      <c r="E9111">
        <v>44844.691689814812</v>
      </c>
      <c r="F9111" s="1" t="s">
        <v>22930</v>
      </c>
      <c r="J9111" s="1" t="s">
        <v>16</v>
      </c>
      <c r="K9111">
        <v>1665419762943</v>
      </c>
      <c r="L9111" s="1" t="s">
        <v>24955</v>
      </c>
      <c r="M9111" s="1" t="s">
        <v>24956</v>
      </c>
    </row>
    <row r="9112" spans="1:13" x14ac:dyDescent="0.2">
      <c r="A9112" s="1" t="s">
        <v>24900</v>
      </c>
      <c r="B9112">
        <v>20</v>
      </c>
      <c r="C9112">
        <v>1.5795110853588009E+18</v>
      </c>
      <c r="D9112" s="1" t="s">
        <v>125</v>
      </c>
      <c r="E9112">
        <v>44844.691701388889</v>
      </c>
      <c r="F9112" s="1" t="s">
        <v>24957</v>
      </c>
      <c r="J9112" s="1" t="s">
        <v>16</v>
      </c>
      <c r="K9112">
        <v>1665419763303</v>
      </c>
      <c r="L9112" s="1" t="s">
        <v>24958</v>
      </c>
      <c r="M9112" s="1" t="s">
        <v>24959</v>
      </c>
    </row>
    <row r="9113" spans="1:13" x14ac:dyDescent="0.2">
      <c r="A9113" s="1" t="s">
        <v>24900</v>
      </c>
      <c r="B9113">
        <v>21</v>
      </c>
      <c r="C9113">
        <v>1.5795110856272445E+18</v>
      </c>
      <c r="D9113" s="1" t="s">
        <v>804</v>
      </c>
      <c r="E9113">
        <v>44844.691701388889</v>
      </c>
      <c r="F9113" s="1" t="s">
        <v>24960</v>
      </c>
      <c r="J9113" s="1" t="s">
        <v>16</v>
      </c>
      <c r="K9113">
        <v>1665419763367</v>
      </c>
      <c r="L9113" s="1" t="s">
        <v>24961</v>
      </c>
      <c r="M9113" s="1" t="s">
        <v>24962</v>
      </c>
    </row>
    <row r="9114" spans="1:13" x14ac:dyDescent="0.2">
      <c r="A9114" s="1" t="s">
        <v>24900</v>
      </c>
      <c r="B9114">
        <v>22</v>
      </c>
      <c r="C9114">
        <v>1.5795110863151022E+18</v>
      </c>
      <c r="D9114" s="1" t="s">
        <v>2049</v>
      </c>
      <c r="E9114">
        <v>44844.691701388889</v>
      </c>
      <c r="F9114" s="1" t="s">
        <v>24963</v>
      </c>
      <c r="J9114" s="1" t="s">
        <v>16</v>
      </c>
      <c r="K9114">
        <v>1665419763531</v>
      </c>
      <c r="L9114" s="1" t="s">
        <v>24964</v>
      </c>
      <c r="M9114" s="1" t="s">
        <v>24965</v>
      </c>
    </row>
    <row r="9115" spans="1:13" x14ac:dyDescent="0.2">
      <c r="A9115" s="1" t="s">
        <v>24900</v>
      </c>
      <c r="B9115">
        <v>23</v>
      </c>
      <c r="C9115">
        <v>1.579511088923947E+18</v>
      </c>
      <c r="D9115" s="1" t="s">
        <v>82</v>
      </c>
      <c r="E9115">
        <v>44844.691712962973</v>
      </c>
      <c r="F9115" s="1" t="s">
        <v>21469</v>
      </c>
      <c r="J9115" s="1" t="s">
        <v>16</v>
      </c>
      <c r="K9115">
        <v>1665419764153</v>
      </c>
      <c r="L9115" s="1" t="s">
        <v>24966</v>
      </c>
      <c r="M9115" s="1" t="s">
        <v>24967</v>
      </c>
    </row>
    <row r="9116" spans="1:13" x14ac:dyDescent="0.2">
      <c r="A9116" s="1" t="s">
        <v>24900</v>
      </c>
      <c r="B9116">
        <v>24</v>
      </c>
      <c r="C9116">
        <v>1.5795110901696799E+18</v>
      </c>
      <c r="D9116" s="1" t="s">
        <v>205</v>
      </c>
      <c r="E9116">
        <v>44844.691712962973</v>
      </c>
      <c r="F9116" s="1" t="s">
        <v>24894</v>
      </c>
      <c r="J9116" s="1" t="s">
        <v>16</v>
      </c>
      <c r="K9116">
        <v>1665419764450</v>
      </c>
      <c r="L9116" s="1" t="s">
        <v>24968</v>
      </c>
      <c r="M9116" s="1" t="s">
        <v>24969</v>
      </c>
    </row>
    <row r="9117" spans="1:13" x14ac:dyDescent="0.2">
      <c r="A9117" s="1" t="s">
        <v>24900</v>
      </c>
      <c r="B9117">
        <v>25</v>
      </c>
      <c r="C9117">
        <v>1.5795110906687652E+18</v>
      </c>
      <c r="D9117" s="1" t="s">
        <v>71</v>
      </c>
      <c r="E9117">
        <v>44844.691712962973</v>
      </c>
      <c r="F9117" s="1" t="s">
        <v>24970</v>
      </c>
      <c r="J9117" s="1" t="s">
        <v>16</v>
      </c>
      <c r="K9117">
        <v>1665419764569</v>
      </c>
      <c r="L9117" s="1" t="s">
        <v>24971</v>
      </c>
      <c r="M9117" s="1" t="s">
        <v>24972</v>
      </c>
    </row>
    <row r="9118" spans="1:13" x14ac:dyDescent="0.2">
      <c r="A9118" s="1" t="s">
        <v>24900</v>
      </c>
      <c r="B9118">
        <v>26</v>
      </c>
      <c r="C9118">
        <v>1.5795110925100851E+18</v>
      </c>
      <c r="D9118" s="1" t="s">
        <v>71</v>
      </c>
      <c r="E9118">
        <v>44844.691724537042</v>
      </c>
      <c r="F9118" s="1" t="s">
        <v>24931</v>
      </c>
      <c r="J9118" s="1" t="s">
        <v>16</v>
      </c>
      <c r="K9118">
        <v>1665419765008</v>
      </c>
      <c r="L9118" s="1" t="s">
        <v>24973</v>
      </c>
      <c r="M9118" s="1" t="s">
        <v>24974</v>
      </c>
    </row>
    <row r="9119" spans="1:13" x14ac:dyDescent="0.2">
      <c r="A9119" s="1" t="s">
        <v>24900</v>
      </c>
      <c r="B9119">
        <v>27</v>
      </c>
      <c r="C9119">
        <v>1.579511092568789E+18</v>
      </c>
      <c r="D9119" s="1" t="s">
        <v>428</v>
      </c>
      <c r="E9119">
        <v>44844.691724537042</v>
      </c>
      <c r="F9119" s="1" t="s">
        <v>24975</v>
      </c>
      <c r="J9119" s="1" t="s">
        <v>16</v>
      </c>
      <c r="K9119">
        <v>1665419765022</v>
      </c>
      <c r="L9119" s="1" t="s">
        <v>24976</v>
      </c>
      <c r="M9119" s="1" t="s">
        <v>24977</v>
      </c>
    </row>
    <row r="9120" spans="1:13" x14ac:dyDescent="0.2">
      <c r="A9120" s="1" t="s">
        <v>24900</v>
      </c>
      <c r="B9120">
        <v>28</v>
      </c>
      <c r="C9120">
        <v>1.5795110931056763E+18</v>
      </c>
      <c r="D9120" s="1" t="s">
        <v>64</v>
      </c>
      <c r="E9120">
        <v>44844.691724537042</v>
      </c>
      <c r="F9120" s="1" t="s">
        <v>24978</v>
      </c>
      <c r="J9120" s="1" t="s">
        <v>16</v>
      </c>
      <c r="K9120">
        <v>1665419765150</v>
      </c>
      <c r="L9120" s="1" t="s">
        <v>24979</v>
      </c>
      <c r="M9120" s="1" t="s">
        <v>24980</v>
      </c>
    </row>
    <row r="9121" spans="1:13" x14ac:dyDescent="0.2">
      <c r="A9121" s="1" t="s">
        <v>24900</v>
      </c>
      <c r="B9121">
        <v>29</v>
      </c>
      <c r="C9121">
        <v>1.5795110949553807E+18</v>
      </c>
      <c r="D9121" s="1" t="s">
        <v>64</v>
      </c>
      <c r="E9121">
        <v>44844.691724537042</v>
      </c>
      <c r="F9121" s="1" t="s">
        <v>24981</v>
      </c>
      <c r="J9121" s="1" t="s">
        <v>16</v>
      </c>
      <c r="K9121">
        <v>1665419765591</v>
      </c>
      <c r="L9121" s="1" t="s">
        <v>24982</v>
      </c>
      <c r="M9121" s="1" t="s">
        <v>24983</v>
      </c>
    </row>
    <row r="9122" spans="1:13" x14ac:dyDescent="0.2">
      <c r="A9122" s="1" t="s">
        <v>24900</v>
      </c>
      <c r="B9122">
        <v>30</v>
      </c>
      <c r="C9122">
        <v>1.5795110951021486E+18</v>
      </c>
      <c r="D9122" s="1" t="s">
        <v>149</v>
      </c>
      <c r="E9122">
        <v>44844.691724537042</v>
      </c>
      <c r="F9122" s="1" t="s">
        <v>24860</v>
      </c>
      <c r="J9122" s="1" t="s">
        <v>16</v>
      </c>
      <c r="K9122">
        <v>1665419765626</v>
      </c>
      <c r="L9122" s="1" t="s">
        <v>24984</v>
      </c>
      <c r="M9122" s="1" t="s">
        <v>24985</v>
      </c>
    </row>
    <row r="9123" spans="1:13" x14ac:dyDescent="0.2">
      <c r="A9123" s="1" t="s">
        <v>24900</v>
      </c>
      <c r="B9123">
        <v>31</v>
      </c>
      <c r="C9123">
        <v>1.5795110955131986E+18</v>
      </c>
      <c r="D9123" s="1" t="s">
        <v>82</v>
      </c>
      <c r="E9123">
        <v>44844.691724537042</v>
      </c>
      <c r="F9123" s="1" t="s">
        <v>24986</v>
      </c>
      <c r="J9123" s="1" t="s">
        <v>16</v>
      </c>
      <c r="K9123">
        <v>1665419765724</v>
      </c>
      <c r="L9123" s="1" t="s">
        <v>24987</v>
      </c>
      <c r="M9123" s="1" t="s">
        <v>24988</v>
      </c>
    </row>
    <row r="9124" spans="1:13" x14ac:dyDescent="0.2">
      <c r="A9124" s="1" t="s">
        <v>24900</v>
      </c>
      <c r="B9124">
        <v>32</v>
      </c>
      <c r="C9124">
        <v>1.5795110963311002E+18</v>
      </c>
      <c r="D9124" s="1" t="s">
        <v>50</v>
      </c>
      <c r="E9124">
        <v>44844.691724537042</v>
      </c>
      <c r="F9124" s="1" t="s">
        <v>24989</v>
      </c>
      <c r="J9124" s="1" t="s">
        <v>16</v>
      </c>
      <c r="K9124">
        <v>1665419765919</v>
      </c>
      <c r="L9124" s="1" t="s">
        <v>24990</v>
      </c>
      <c r="M9124" s="1" t="s">
        <v>24991</v>
      </c>
    </row>
    <row r="9125" spans="1:13" x14ac:dyDescent="0.2">
      <c r="A9125" s="1" t="s">
        <v>24900</v>
      </c>
      <c r="B9125">
        <v>33</v>
      </c>
      <c r="C9125">
        <v>1.5795110968428134E+18</v>
      </c>
      <c r="D9125" s="1" t="s">
        <v>34</v>
      </c>
      <c r="E9125">
        <v>44844.691736111112</v>
      </c>
      <c r="F9125" s="1" t="s">
        <v>24852</v>
      </c>
      <c r="J9125" s="1" t="s">
        <v>16</v>
      </c>
      <c r="K9125">
        <v>1665419766041</v>
      </c>
      <c r="L9125" s="1" t="s">
        <v>24992</v>
      </c>
      <c r="M9125" s="1" t="s">
        <v>24993</v>
      </c>
    </row>
    <row r="9126" spans="1:13" x14ac:dyDescent="0.2">
      <c r="A9126" s="1" t="s">
        <v>24900</v>
      </c>
      <c r="B9126">
        <v>34</v>
      </c>
      <c r="C9126">
        <v>1.5795110983234028E+18</v>
      </c>
      <c r="D9126" s="1" t="s">
        <v>14</v>
      </c>
      <c r="E9126">
        <v>44844.691736111112</v>
      </c>
      <c r="F9126" s="1" t="s">
        <v>22658</v>
      </c>
      <c r="J9126" s="1" t="s">
        <v>16</v>
      </c>
      <c r="K9126">
        <v>1665419766394</v>
      </c>
      <c r="L9126" s="1" t="s">
        <v>24994</v>
      </c>
      <c r="M9126" s="1" t="s">
        <v>24995</v>
      </c>
    </row>
    <row r="9127" spans="1:13" x14ac:dyDescent="0.2">
      <c r="A9127" s="1" t="s">
        <v>24900</v>
      </c>
      <c r="B9127">
        <v>35</v>
      </c>
      <c r="C9127">
        <v>1.5795110993174241E+18</v>
      </c>
      <c r="D9127" s="1" t="s">
        <v>17655</v>
      </c>
      <c r="E9127">
        <v>44844.691736111112</v>
      </c>
      <c r="F9127" s="1" t="s">
        <v>24996</v>
      </c>
      <c r="J9127" s="1" t="s">
        <v>16</v>
      </c>
      <c r="K9127">
        <v>1665419766631</v>
      </c>
      <c r="L9127" s="1" t="s">
        <v>24997</v>
      </c>
      <c r="M9127" s="1" t="s">
        <v>24998</v>
      </c>
    </row>
    <row r="9128" spans="1:13" x14ac:dyDescent="0.2">
      <c r="A9128" s="1" t="s">
        <v>24900</v>
      </c>
      <c r="B9128">
        <v>36</v>
      </c>
      <c r="C9128">
        <v>1.5795111003408302E+18</v>
      </c>
      <c r="D9128" s="1" t="s">
        <v>14</v>
      </c>
      <c r="E9128">
        <v>44844.691736111112</v>
      </c>
      <c r="F9128" s="1" t="s">
        <v>24999</v>
      </c>
      <c r="J9128" s="1" t="s">
        <v>16</v>
      </c>
      <c r="K9128">
        <v>1665419766875</v>
      </c>
      <c r="L9128" s="1" t="s">
        <v>25000</v>
      </c>
      <c r="M9128" s="1" t="s">
        <v>25001</v>
      </c>
    </row>
    <row r="9129" spans="1:13" x14ac:dyDescent="0.2">
      <c r="A9129" s="1" t="s">
        <v>24900</v>
      </c>
      <c r="B9129">
        <v>37</v>
      </c>
      <c r="C9129">
        <v>1.5795111006470472E+18</v>
      </c>
      <c r="D9129" s="1" t="s">
        <v>14</v>
      </c>
      <c r="E9129">
        <v>44844.691736111112</v>
      </c>
      <c r="F9129" s="1" t="s">
        <v>25002</v>
      </c>
      <c r="J9129" s="1" t="s">
        <v>16</v>
      </c>
      <c r="K9129">
        <v>1665419766948</v>
      </c>
      <c r="L9129" s="1" t="s">
        <v>25003</v>
      </c>
      <c r="M9129" s="1" t="s">
        <v>25004</v>
      </c>
    </row>
    <row r="9130" spans="1:13" x14ac:dyDescent="0.2">
      <c r="A9130" s="1" t="s">
        <v>24900</v>
      </c>
      <c r="B9130">
        <v>38</v>
      </c>
      <c r="C9130">
        <v>1.5795111006596178E+18</v>
      </c>
      <c r="D9130" s="1" t="s">
        <v>1181</v>
      </c>
      <c r="E9130">
        <v>44844.691736111112</v>
      </c>
      <c r="F9130" s="1" t="s">
        <v>21169</v>
      </c>
      <c r="J9130" s="1" t="s">
        <v>16</v>
      </c>
      <c r="K9130">
        <v>1665419766951</v>
      </c>
      <c r="L9130" s="1" t="s">
        <v>25005</v>
      </c>
      <c r="M9130" s="1" t="s">
        <v>25006</v>
      </c>
    </row>
    <row r="9131" spans="1:13" x14ac:dyDescent="0.2">
      <c r="A9131" s="1" t="s">
        <v>24900</v>
      </c>
      <c r="B9131">
        <v>39</v>
      </c>
      <c r="C9131">
        <v>1.5795111018424197E+18</v>
      </c>
      <c r="D9131" s="1" t="s">
        <v>50</v>
      </c>
      <c r="E9131">
        <v>44844.691747685189</v>
      </c>
      <c r="F9131" s="1" t="s">
        <v>25007</v>
      </c>
      <c r="J9131" s="1" t="s">
        <v>16</v>
      </c>
      <c r="K9131">
        <v>1665419767233</v>
      </c>
      <c r="L9131" s="1" t="s">
        <v>25008</v>
      </c>
      <c r="M9131" s="1" t="s">
        <v>25009</v>
      </c>
    </row>
    <row r="9132" spans="1:13" x14ac:dyDescent="0.2">
      <c r="A9132" s="1" t="s">
        <v>24900</v>
      </c>
      <c r="B9132">
        <v>40</v>
      </c>
      <c r="C9132">
        <v>1.5795111020018074E+18</v>
      </c>
      <c r="D9132" s="1" t="s">
        <v>64</v>
      </c>
      <c r="E9132">
        <v>44844.691747685189</v>
      </c>
      <c r="F9132" s="1" t="s">
        <v>25010</v>
      </c>
      <c r="J9132" s="1" t="s">
        <v>16</v>
      </c>
      <c r="K9132">
        <v>1665419767271</v>
      </c>
      <c r="L9132" s="1" t="s">
        <v>25011</v>
      </c>
      <c r="M9132" s="1" t="s">
        <v>25012</v>
      </c>
    </row>
    <row r="9133" spans="1:13" x14ac:dyDescent="0.2">
      <c r="A9133" s="1" t="s">
        <v>24900</v>
      </c>
      <c r="B9133">
        <v>41</v>
      </c>
      <c r="C9133">
        <v>1.5795111028909875E+18</v>
      </c>
      <c r="D9133" s="1" t="s">
        <v>46</v>
      </c>
      <c r="E9133">
        <v>44844.691747685189</v>
      </c>
      <c r="F9133" s="1" t="s">
        <v>25013</v>
      </c>
      <c r="J9133" s="1" t="s">
        <v>16</v>
      </c>
      <c r="K9133">
        <v>1665419767483</v>
      </c>
      <c r="L9133" s="1" t="s">
        <v>25014</v>
      </c>
      <c r="M9133" s="1" t="s">
        <v>25015</v>
      </c>
    </row>
    <row r="9134" spans="1:13" x14ac:dyDescent="0.2">
      <c r="A9134" s="1" t="s">
        <v>24900</v>
      </c>
      <c r="B9134">
        <v>42</v>
      </c>
      <c r="C9134">
        <v>1.5795111035826749E+18</v>
      </c>
      <c r="D9134" s="1" t="s">
        <v>209</v>
      </c>
      <c r="E9134">
        <v>44844.691747685189</v>
      </c>
      <c r="F9134" s="1" t="s">
        <v>25016</v>
      </c>
      <c r="J9134" s="1" t="s">
        <v>16</v>
      </c>
      <c r="K9134">
        <v>1665419767648</v>
      </c>
      <c r="L9134" s="1" t="s">
        <v>25017</v>
      </c>
      <c r="M9134" s="1" t="s">
        <v>25018</v>
      </c>
    </row>
    <row r="9135" spans="1:13" x14ac:dyDescent="0.2">
      <c r="A9135" s="1" t="s">
        <v>24900</v>
      </c>
      <c r="B9135">
        <v>43</v>
      </c>
      <c r="C9135">
        <v>1.5795111063554867E+18</v>
      </c>
      <c r="D9135" s="1" t="s">
        <v>205</v>
      </c>
      <c r="E9135">
        <v>44844.691759259258</v>
      </c>
      <c r="F9135" s="1" t="s">
        <v>23930</v>
      </c>
      <c r="J9135" s="1" t="s">
        <v>16</v>
      </c>
      <c r="K9135">
        <v>1665419768309</v>
      </c>
      <c r="L9135" s="1" t="s">
        <v>25019</v>
      </c>
      <c r="M9135" s="1" t="s">
        <v>25020</v>
      </c>
    </row>
    <row r="9136" spans="1:13" x14ac:dyDescent="0.2">
      <c r="A9136" s="1" t="s">
        <v>24900</v>
      </c>
      <c r="B9136">
        <v>44</v>
      </c>
      <c r="C9136">
        <v>1.5795111088385188E+18</v>
      </c>
      <c r="D9136" s="1" t="s">
        <v>243</v>
      </c>
      <c r="E9136">
        <v>44844.691759259258</v>
      </c>
      <c r="F9136" s="1" t="s">
        <v>25021</v>
      </c>
      <c r="J9136" s="1" t="s">
        <v>16</v>
      </c>
      <c r="K9136">
        <v>1665419768901</v>
      </c>
      <c r="L9136" s="1" t="s">
        <v>25022</v>
      </c>
      <c r="M9136" s="1" t="s">
        <v>25023</v>
      </c>
    </row>
    <row r="9137" spans="1:13" x14ac:dyDescent="0.2">
      <c r="A9137" s="1" t="s">
        <v>24900</v>
      </c>
      <c r="B9137">
        <v>45</v>
      </c>
      <c r="C9137">
        <v>1.5795111106252677E+18</v>
      </c>
      <c r="D9137" s="1" t="s">
        <v>861</v>
      </c>
      <c r="E9137">
        <v>44844.691770833328</v>
      </c>
      <c r="F9137" s="1" t="s">
        <v>25024</v>
      </c>
      <c r="J9137" s="1" t="s">
        <v>16</v>
      </c>
      <c r="K9137">
        <v>1665419769327</v>
      </c>
      <c r="L9137" s="1" t="s">
        <v>25025</v>
      </c>
      <c r="M9137" s="1" t="s">
        <v>25026</v>
      </c>
    </row>
    <row r="9138" spans="1:13" x14ac:dyDescent="0.2">
      <c r="A9138" s="1" t="s">
        <v>24900</v>
      </c>
      <c r="B9138">
        <v>46</v>
      </c>
      <c r="C9138">
        <v>1.5795111106924012E+18</v>
      </c>
      <c r="D9138" s="1" t="s">
        <v>17655</v>
      </c>
      <c r="E9138">
        <v>44844.691770833328</v>
      </c>
      <c r="F9138" s="1" t="s">
        <v>5166</v>
      </c>
      <c r="J9138" s="1" t="s">
        <v>16</v>
      </c>
      <c r="K9138">
        <v>1665419769343</v>
      </c>
      <c r="L9138" s="1" t="s">
        <v>25027</v>
      </c>
      <c r="M9138" s="1" t="s">
        <v>25028</v>
      </c>
    </row>
    <row r="9139" spans="1:13" x14ac:dyDescent="0.2">
      <c r="A9139" s="1" t="s">
        <v>24900</v>
      </c>
      <c r="B9139">
        <v>47</v>
      </c>
      <c r="C9139">
        <v>1.5795111107678945E+18</v>
      </c>
      <c r="D9139" s="1" t="s">
        <v>14</v>
      </c>
      <c r="E9139">
        <v>44844.691770833328</v>
      </c>
      <c r="F9139" s="1" t="s">
        <v>25029</v>
      </c>
      <c r="J9139" s="1" t="s">
        <v>16</v>
      </c>
      <c r="K9139">
        <v>1665419769361</v>
      </c>
      <c r="L9139" s="1" t="s">
        <v>25030</v>
      </c>
      <c r="M9139" s="1" t="s">
        <v>25031</v>
      </c>
    </row>
    <row r="9140" spans="1:13" x14ac:dyDescent="0.2">
      <c r="A9140" s="1" t="s">
        <v>24900</v>
      </c>
      <c r="B9140">
        <v>48</v>
      </c>
      <c r="C9140">
        <v>1.5795111134900019E+18</v>
      </c>
      <c r="D9140" s="1" t="s">
        <v>34</v>
      </c>
      <c r="E9140">
        <v>44844.691782407397</v>
      </c>
      <c r="F9140" s="1" t="s">
        <v>25032</v>
      </c>
      <c r="J9140" s="1" t="s">
        <v>16</v>
      </c>
      <c r="K9140">
        <v>1665419770010</v>
      </c>
      <c r="L9140" s="1" t="s">
        <v>25033</v>
      </c>
      <c r="M9140" s="1" t="s">
        <v>25034</v>
      </c>
    </row>
    <row r="9141" spans="1:13" x14ac:dyDescent="0.2">
      <c r="A9141" s="1" t="s">
        <v>24900</v>
      </c>
      <c r="B9141">
        <v>49</v>
      </c>
      <c r="C9141">
        <v>1.5795111145679299E+18</v>
      </c>
      <c r="D9141" s="1" t="s">
        <v>50</v>
      </c>
      <c r="E9141">
        <v>44844.691782407397</v>
      </c>
      <c r="F9141" s="1" t="s">
        <v>25035</v>
      </c>
      <c r="J9141" s="1" t="s">
        <v>16</v>
      </c>
      <c r="K9141">
        <v>1665419770267</v>
      </c>
      <c r="L9141" s="1" t="s">
        <v>25036</v>
      </c>
      <c r="M9141" s="1" t="s">
        <v>25037</v>
      </c>
    </row>
    <row r="9142" spans="1:13" x14ac:dyDescent="0.2">
      <c r="A9142" s="1" t="s">
        <v>24900</v>
      </c>
      <c r="B9142">
        <v>50</v>
      </c>
      <c r="C9142">
        <v>1.579511114857345E+18</v>
      </c>
      <c r="D9142" s="1" t="s">
        <v>3361</v>
      </c>
      <c r="E9142">
        <v>44844.691782407397</v>
      </c>
      <c r="F9142" s="1" t="s">
        <v>23122</v>
      </c>
      <c r="J9142" s="1" t="s">
        <v>16</v>
      </c>
      <c r="K9142">
        <v>1665419770336</v>
      </c>
      <c r="L9142" s="1" t="s">
        <v>25038</v>
      </c>
      <c r="M9142" s="1" t="s">
        <v>25039</v>
      </c>
    </row>
    <row r="9143" spans="1:13" x14ac:dyDescent="0.2">
      <c r="A9143" s="1" t="s">
        <v>24900</v>
      </c>
      <c r="B9143">
        <v>51</v>
      </c>
      <c r="C9143">
        <v>1.5795111149454295E+18</v>
      </c>
      <c r="D9143" s="1" t="s">
        <v>464</v>
      </c>
      <c r="E9143">
        <v>44844.691782407397</v>
      </c>
      <c r="F9143" s="1" t="s">
        <v>23203</v>
      </c>
      <c r="J9143" s="1" t="s">
        <v>16</v>
      </c>
      <c r="K9143">
        <v>1665419770357</v>
      </c>
      <c r="L9143" s="1" t="s">
        <v>25040</v>
      </c>
      <c r="M9143" s="1" t="s">
        <v>25041</v>
      </c>
    </row>
    <row r="9144" spans="1:13" x14ac:dyDescent="0.2">
      <c r="A9144" s="1" t="s">
        <v>24900</v>
      </c>
      <c r="B9144">
        <v>52</v>
      </c>
      <c r="C9144">
        <v>1.5795111157381243E+18</v>
      </c>
      <c r="D9144" s="1" t="s">
        <v>71</v>
      </c>
      <c r="E9144">
        <v>44844.691782407397</v>
      </c>
      <c r="F9144" s="1" t="s">
        <v>25042</v>
      </c>
      <c r="J9144" s="1" t="s">
        <v>16</v>
      </c>
      <c r="K9144">
        <v>1665419770546</v>
      </c>
      <c r="L9144" s="1" t="s">
        <v>25043</v>
      </c>
      <c r="M9144" s="1" t="s">
        <v>25044</v>
      </c>
    </row>
    <row r="9145" spans="1:13" x14ac:dyDescent="0.2">
      <c r="A9145" s="1" t="s">
        <v>24900</v>
      </c>
      <c r="B9145">
        <v>53</v>
      </c>
      <c r="C9145">
        <v>1.5795111165518356E+18</v>
      </c>
      <c r="D9145" s="1" t="s">
        <v>64</v>
      </c>
      <c r="E9145">
        <v>44844.691782407397</v>
      </c>
      <c r="F9145" s="1" t="s">
        <v>25045</v>
      </c>
      <c r="J9145" s="1" t="s">
        <v>16</v>
      </c>
      <c r="K9145">
        <v>1665419770740</v>
      </c>
      <c r="L9145" s="1" t="s">
        <v>25046</v>
      </c>
      <c r="M9145" s="1" t="s">
        <v>25047</v>
      </c>
    </row>
    <row r="9146" spans="1:13" x14ac:dyDescent="0.2">
      <c r="A9146" s="1" t="s">
        <v>24900</v>
      </c>
      <c r="B9146">
        <v>54</v>
      </c>
      <c r="C9146">
        <v>1.5795111169964319E+18</v>
      </c>
      <c r="D9146" s="1" t="s">
        <v>118</v>
      </c>
      <c r="E9146">
        <v>44844.691782407397</v>
      </c>
      <c r="F9146" s="1" t="s">
        <v>25048</v>
      </c>
      <c r="J9146" s="1" t="s">
        <v>16</v>
      </c>
      <c r="K9146">
        <v>1665419770846</v>
      </c>
      <c r="L9146" s="1" t="s">
        <v>25049</v>
      </c>
      <c r="M9146" s="1" t="s">
        <v>25050</v>
      </c>
    </row>
    <row r="9147" spans="1:13" x14ac:dyDescent="0.2">
      <c r="A9147" s="1" t="s">
        <v>24900</v>
      </c>
      <c r="B9147">
        <v>55</v>
      </c>
      <c r="C9147">
        <v>1.5795111177136374E+18</v>
      </c>
      <c r="D9147" s="1" t="s">
        <v>14</v>
      </c>
      <c r="E9147">
        <v>44844.691793981481</v>
      </c>
      <c r="F9147" s="1" t="s">
        <v>25051</v>
      </c>
      <c r="J9147" s="1" t="s">
        <v>16</v>
      </c>
      <c r="K9147">
        <v>1665419771017</v>
      </c>
      <c r="L9147" s="1" t="s">
        <v>25052</v>
      </c>
      <c r="M9147" s="1" t="s">
        <v>25053</v>
      </c>
    </row>
    <row r="9148" spans="1:13" x14ac:dyDescent="0.2">
      <c r="A9148" s="1" t="s">
        <v>24900</v>
      </c>
      <c r="B9148">
        <v>56</v>
      </c>
      <c r="C9148">
        <v>1.5795111182421238E+18</v>
      </c>
      <c r="D9148" s="1" t="s">
        <v>34</v>
      </c>
      <c r="E9148">
        <v>44844.691793981481</v>
      </c>
      <c r="F9148" s="1" t="s">
        <v>25054</v>
      </c>
      <c r="J9148" s="1" t="s">
        <v>16</v>
      </c>
      <c r="K9148">
        <v>1665419771143</v>
      </c>
      <c r="L9148" s="1" t="s">
        <v>25055</v>
      </c>
      <c r="M9148" s="1" t="s">
        <v>25056</v>
      </c>
    </row>
    <row r="9149" spans="1:13" x14ac:dyDescent="0.2">
      <c r="A9149" s="1" t="s">
        <v>24900</v>
      </c>
      <c r="B9149">
        <v>57</v>
      </c>
      <c r="C9149">
        <v>1.5795111180953518E+18</v>
      </c>
      <c r="D9149" s="1" t="s">
        <v>191</v>
      </c>
      <c r="E9149">
        <v>44844.691793981481</v>
      </c>
      <c r="F9149" s="1" t="s">
        <v>25057</v>
      </c>
      <c r="J9149" s="1" t="s">
        <v>16</v>
      </c>
      <c r="K9149">
        <v>1665419771108</v>
      </c>
      <c r="L9149" s="1" t="s">
        <v>25058</v>
      </c>
      <c r="M9149" s="1" t="s">
        <v>25059</v>
      </c>
    </row>
    <row r="9150" spans="1:13" x14ac:dyDescent="0.2">
      <c r="A9150" s="1" t="s">
        <v>24900</v>
      </c>
      <c r="B9150">
        <v>58</v>
      </c>
      <c r="C9150">
        <v>1.5795111180240404E+18</v>
      </c>
      <c r="D9150" s="1" t="s">
        <v>546</v>
      </c>
      <c r="E9150">
        <v>44844.691793981481</v>
      </c>
      <c r="F9150" s="1" t="s">
        <v>25060</v>
      </c>
      <c r="J9150" s="1" t="s">
        <v>16</v>
      </c>
      <c r="K9150">
        <v>1665419771091</v>
      </c>
      <c r="L9150" s="1" t="s">
        <v>25061</v>
      </c>
      <c r="M9150" s="1" t="s">
        <v>25062</v>
      </c>
    </row>
    <row r="9151" spans="1:13" x14ac:dyDescent="0.2">
      <c r="A9151" s="1" t="s">
        <v>24900</v>
      </c>
      <c r="B9151">
        <v>59</v>
      </c>
      <c r="C9151">
        <v>1.5795111183343985E+18</v>
      </c>
      <c r="D9151" s="1" t="s">
        <v>93</v>
      </c>
      <c r="E9151">
        <v>44844.691793981481</v>
      </c>
      <c r="F9151" s="1" t="s">
        <v>25063</v>
      </c>
      <c r="J9151" s="1" t="s">
        <v>16</v>
      </c>
      <c r="K9151">
        <v>1665419771165</v>
      </c>
      <c r="L9151" s="1" t="s">
        <v>25064</v>
      </c>
      <c r="M9151" s="1" t="s">
        <v>25065</v>
      </c>
    </row>
    <row r="9152" spans="1:13" x14ac:dyDescent="0.2">
      <c r="A9152" s="1" t="s">
        <v>24900</v>
      </c>
      <c r="B9152">
        <v>60</v>
      </c>
      <c r="C9152">
        <v>1.5795111190977905E+18</v>
      </c>
      <c r="D9152" s="1" t="s">
        <v>93</v>
      </c>
      <c r="E9152">
        <v>44844.691793981481</v>
      </c>
      <c r="F9152" s="1" t="s">
        <v>23930</v>
      </c>
      <c r="J9152" s="1" t="s">
        <v>16</v>
      </c>
      <c r="K9152">
        <v>1665419771347</v>
      </c>
      <c r="L9152" s="1" t="s">
        <v>25066</v>
      </c>
      <c r="M9152" s="1" t="s">
        <v>25067</v>
      </c>
    </row>
    <row r="9153" spans="1:13" x14ac:dyDescent="0.2">
      <c r="A9153" s="1" t="s">
        <v>24900</v>
      </c>
      <c r="B9153">
        <v>61</v>
      </c>
      <c r="C9153">
        <v>1.5795111192991048E+18</v>
      </c>
      <c r="D9153" s="1" t="s">
        <v>516</v>
      </c>
      <c r="E9153">
        <v>44844.691793981481</v>
      </c>
      <c r="F9153" s="1" t="s">
        <v>23382</v>
      </c>
      <c r="J9153" s="1" t="s">
        <v>16</v>
      </c>
      <c r="K9153">
        <v>1665419771395</v>
      </c>
      <c r="L9153" s="1" t="s">
        <v>25068</v>
      </c>
      <c r="M9153" s="1" t="s">
        <v>25069</v>
      </c>
    </row>
    <row r="9154" spans="1:13" x14ac:dyDescent="0.2">
      <c r="A9154" s="1" t="s">
        <v>24900</v>
      </c>
      <c r="B9154">
        <v>62</v>
      </c>
      <c r="C9154">
        <v>1.5795111198443643E+18</v>
      </c>
      <c r="D9154" s="1" t="s">
        <v>34</v>
      </c>
      <c r="E9154">
        <v>44844.691793981481</v>
      </c>
      <c r="F9154" s="1" t="s">
        <v>25070</v>
      </c>
      <c r="J9154" s="1" t="s">
        <v>16</v>
      </c>
      <c r="K9154">
        <v>1665419771525</v>
      </c>
      <c r="L9154" s="1" t="s">
        <v>25071</v>
      </c>
      <c r="M9154" s="1" t="s">
        <v>25072</v>
      </c>
    </row>
    <row r="9155" spans="1:13" x14ac:dyDescent="0.2">
      <c r="A9155" s="1" t="s">
        <v>24900</v>
      </c>
      <c r="B9155">
        <v>63</v>
      </c>
      <c r="C9155">
        <v>1.579511120116994E+18</v>
      </c>
      <c r="D9155" s="1" t="s">
        <v>631</v>
      </c>
      <c r="E9155">
        <v>44844.691793981481</v>
      </c>
      <c r="F9155" s="1" t="s">
        <v>21216</v>
      </c>
      <c r="J9155" s="1" t="s">
        <v>16</v>
      </c>
      <c r="K9155">
        <v>1665419771590</v>
      </c>
      <c r="L9155" s="1" t="s">
        <v>25073</v>
      </c>
      <c r="M9155" s="1" t="s">
        <v>25074</v>
      </c>
    </row>
    <row r="9156" spans="1:13" x14ac:dyDescent="0.2">
      <c r="A9156" s="1" t="s">
        <v>24900</v>
      </c>
      <c r="B9156">
        <v>64</v>
      </c>
      <c r="C9156">
        <v>1.5795111225790628E+18</v>
      </c>
      <c r="D9156" s="1" t="s">
        <v>14</v>
      </c>
      <c r="E9156">
        <v>44844.691805555558</v>
      </c>
      <c r="F9156" s="1" t="s">
        <v>25075</v>
      </c>
      <c r="J9156" s="1" t="s">
        <v>16</v>
      </c>
      <c r="K9156">
        <v>1665419772177</v>
      </c>
      <c r="L9156" s="1" t="s">
        <v>25076</v>
      </c>
      <c r="M9156" s="1" t="s">
        <v>25077</v>
      </c>
    </row>
    <row r="9157" spans="1:13" x14ac:dyDescent="0.2">
      <c r="A9157" s="1" t="s">
        <v>24900</v>
      </c>
      <c r="B9157">
        <v>65</v>
      </c>
      <c r="C9157">
        <v>1.5795111243951759E+18</v>
      </c>
      <c r="D9157" s="1" t="s">
        <v>1102</v>
      </c>
      <c r="E9157">
        <v>44844.691805555558</v>
      </c>
      <c r="F9157" s="1" t="s">
        <v>19372</v>
      </c>
      <c r="J9157" s="1" t="s">
        <v>16</v>
      </c>
      <c r="K9157">
        <v>1665419772610</v>
      </c>
      <c r="L9157" s="1" t="s">
        <v>25078</v>
      </c>
      <c r="M9157" s="1" t="s">
        <v>25079</v>
      </c>
    </row>
    <row r="9158" spans="1:13" x14ac:dyDescent="0.2">
      <c r="A9158" s="1" t="s">
        <v>24900</v>
      </c>
      <c r="B9158">
        <v>66</v>
      </c>
      <c r="C9158">
        <v>1.5795111248020234E+18</v>
      </c>
      <c r="D9158" s="1" t="s">
        <v>756</v>
      </c>
      <c r="E9158">
        <v>44844.691805555558</v>
      </c>
      <c r="F9158" s="1" t="s">
        <v>25080</v>
      </c>
      <c r="J9158" s="1" t="s">
        <v>16</v>
      </c>
      <c r="K9158">
        <v>1665419772707</v>
      </c>
      <c r="L9158" s="1" t="s">
        <v>25081</v>
      </c>
      <c r="M9158" s="1" t="s">
        <v>25082</v>
      </c>
    </row>
    <row r="9159" spans="1:13" x14ac:dyDescent="0.2">
      <c r="A9159" s="1" t="s">
        <v>24900</v>
      </c>
      <c r="B9159">
        <v>67</v>
      </c>
      <c r="C9159">
        <v>1.5795111259387003E+18</v>
      </c>
      <c r="D9159" s="1" t="s">
        <v>71</v>
      </c>
      <c r="E9159">
        <v>44844.691805555558</v>
      </c>
      <c r="F9159" s="1" t="s">
        <v>24751</v>
      </c>
      <c r="J9159" s="1" t="s">
        <v>16</v>
      </c>
      <c r="K9159">
        <v>1665419772978</v>
      </c>
      <c r="L9159" s="1" t="s">
        <v>25083</v>
      </c>
      <c r="M9159" s="1" t="s">
        <v>25084</v>
      </c>
    </row>
    <row r="9160" spans="1:13" x14ac:dyDescent="0.2">
      <c r="A9160" s="1" t="s">
        <v>24900</v>
      </c>
      <c r="B9160">
        <v>68</v>
      </c>
      <c r="C9160">
        <v>1.5795111269746975E+18</v>
      </c>
      <c r="D9160" s="1" t="s">
        <v>93</v>
      </c>
      <c r="E9160">
        <v>44844.691817129627</v>
      </c>
      <c r="F9160" s="1" t="s">
        <v>20486</v>
      </c>
      <c r="J9160" s="1" t="s">
        <v>16</v>
      </c>
      <c r="K9160">
        <v>1665419773225</v>
      </c>
      <c r="L9160" s="1" t="s">
        <v>25085</v>
      </c>
      <c r="M9160" s="1" t="s">
        <v>25086</v>
      </c>
    </row>
    <row r="9161" spans="1:13" x14ac:dyDescent="0.2">
      <c r="A9161" s="1" t="s">
        <v>24900</v>
      </c>
      <c r="B9161">
        <v>69</v>
      </c>
      <c r="C9161">
        <v>1.5795111275954217E+18</v>
      </c>
      <c r="D9161" s="1" t="s">
        <v>50</v>
      </c>
      <c r="E9161">
        <v>44844.691817129627</v>
      </c>
      <c r="F9161" s="1" t="s">
        <v>24534</v>
      </c>
      <c r="J9161" s="1" t="s">
        <v>16</v>
      </c>
      <c r="K9161">
        <v>1665419773373</v>
      </c>
      <c r="L9161" s="1" t="s">
        <v>25087</v>
      </c>
      <c r="M9161" s="1" t="s">
        <v>25088</v>
      </c>
    </row>
    <row r="9162" spans="1:13" x14ac:dyDescent="0.2">
      <c r="A9162" s="1" t="s">
        <v>24900</v>
      </c>
      <c r="B9162">
        <v>70</v>
      </c>
      <c r="C9162">
        <v>1.5795111283881738E+18</v>
      </c>
      <c r="D9162" s="1" t="s">
        <v>25089</v>
      </c>
      <c r="E9162">
        <v>44844.691817129627</v>
      </c>
      <c r="F9162" s="1" t="s">
        <v>25090</v>
      </c>
      <c r="J9162" s="1" t="s">
        <v>16</v>
      </c>
      <c r="K9162">
        <v>1665419773562</v>
      </c>
      <c r="L9162" s="1" t="s">
        <v>25091</v>
      </c>
      <c r="M9162" s="1" t="s">
        <v>25092</v>
      </c>
    </row>
    <row r="9163" spans="1:13" x14ac:dyDescent="0.2">
      <c r="A9163" s="1" t="s">
        <v>24900</v>
      </c>
      <c r="B9163">
        <v>71</v>
      </c>
      <c r="C9163">
        <v>1.5795111286272287E+18</v>
      </c>
      <c r="D9163" s="1" t="s">
        <v>191</v>
      </c>
      <c r="E9163">
        <v>44844.691817129627</v>
      </c>
      <c r="F9163" s="1" t="s">
        <v>24275</v>
      </c>
      <c r="J9163" s="1" t="s">
        <v>16</v>
      </c>
      <c r="K9163">
        <v>1665419773619</v>
      </c>
      <c r="L9163" s="1" t="s">
        <v>25093</v>
      </c>
      <c r="M9163" s="1" t="s">
        <v>25094</v>
      </c>
    </row>
    <row r="9164" spans="1:13" x14ac:dyDescent="0.2">
      <c r="A9164" s="1" t="s">
        <v>24900</v>
      </c>
      <c r="B9164">
        <v>72</v>
      </c>
      <c r="C9164">
        <v>1.579511130304938E+18</v>
      </c>
      <c r="D9164" s="1" t="s">
        <v>1246</v>
      </c>
      <c r="E9164">
        <v>44844.691828703697</v>
      </c>
      <c r="F9164" s="1" t="s">
        <v>25095</v>
      </c>
      <c r="J9164" s="1" t="s">
        <v>1247</v>
      </c>
      <c r="K9164">
        <v>1665419774019</v>
      </c>
      <c r="L9164" s="1" t="s">
        <v>25096</v>
      </c>
      <c r="M9164" s="1" t="s">
        <v>25097</v>
      </c>
    </row>
    <row r="9165" spans="1:13" x14ac:dyDescent="0.2">
      <c r="A9165" s="1" t="s">
        <v>24900</v>
      </c>
      <c r="B9165">
        <v>73</v>
      </c>
      <c r="C9165">
        <v>1.5795111309299139E+18</v>
      </c>
      <c r="D9165" s="1" t="s">
        <v>661</v>
      </c>
      <c r="E9165">
        <v>44844.691828703697</v>
      </c>
      <c r="F9165" s="1" t="s">
        <v>25098</v>
      </c>
      <c r="J9165" s="1" t="s">
        <v>16</v>
      </c>
      <c r="K9165">
        <v>1665419774168</v>
      </c>
      <c r="L9165" s="1" t="s">
        <v>25099</v>
      </c>
      <c r="M9165" s="1" t="s">
        <v>25100</v>
      </c>
    </row>
    <row r="9166" spans="1:13" x14ac:dyDescent="0.2">
      <c r="A9166" s="1" t="s">
        <v>24900</v>
      </c>
      <c r="B9166">
        <v>74</v>
      </c>
      <c r="C9166">
        <v>1.5795111313283727E+18</v>
      </c>
      <c r="D9166" s="1" t="s">
        <v>64</v>
      </c>
      <c r="E9166">
        <v>44844.691828703697</v>
      </c>
      <c r="F9166" s="1" t="s">
        <v>25101</v>
      </c>
      <c r="J9166" s="1" t="s">
        <v>16</v>
      </c>
      <c r="K9166">
        <v>1665419774263</v>
      </c>
      <c r="L9166" s="1" t="s">
        <v>25102</v>
      </c>
      <c r="M9166" s="1" t="s">
        <v>25103</v>
      </c>
    </row>
    <row r="9167" spans="1:13" x14ac:dyDescent="0.2">
      <c r="A9167" s="1" t="s">
        <v>24900</v>
      </c>
      <c r="B9167">
        <v>75</v>
      </c>
      <c r="C9167">
        <v>1.5795111318065193E+18</v>
      </c>
      <c r="D9167" s="1" t="s">
        <v>64</v>
      </c>
      <c r="E9167">
        <v>44844.691828703697</v>
      </c>
      <c r="F9167" s="1" t="s">
        <v>24931</v>
      </c>
      <c r="J9167" s="1" t="s">
        <v>16</v>
      </c>
      <c r="K9167">
        <v>1665419774377</v>
      </c>
      <c r="L9167" s="1" t="s">
        <v>25104</v>
      </c>
      <c r="M9167" s="1" t="s">
        <v>25105</v>
      </c>
    </row>
    <row r="9168" spans="1:13" x14ac:dyDescent="0.2">
      <c r="A9168" s="1" t="s">
        <v>24900</v>
      </c>
      <c r="B9168">
        <v>76</v>
      </c>
      <c r="C9168">
        <v>1.5795111322385449E+18</v>
      </c>
      <c r="D9168" s="1" t="s">
        <v>14</v>
      </c>
      <c r="E9168">
        <v>44844.691828703697</v>
      </c>
      <c r="F9168" s="1" t="s">
        <v>25106</v>
      </c>
      <c r="J9168" s="1" t="s">
        <v>16</v>
      </c>
      <c r="K9168">
        <v>1665419774480</v>
      </c>
      <c r="L9168" s="1" t="s">
        <v>25107</v>
      </c>
      <c r="M9168" s="1" t="s">
        <v>25108</v>
      </c>
    </row>
    <row r="9169" spans="1:13" x14ac:dyDescent="0.2">
      <c r="A9169" s="1" t="s">
        <v>24900</v>
      </c>
      <c r="B9169">
        <v>77</v>
      </c>
      <c r="C9169">
        <v>1.5795111334381076E+18</v>
      </c>
      <c r="D9169" s="1" t="s">
        <v>64</v>
      </c>
      <c r="E9169">
        <v>44844.691828703697</v>
      </c>
      <c r="F9169" s="1" t="s">
        <v>25109</v>
      </c>
      <c r="J9169" s="1" t="s">
        <v>16</v>
      </c>
      <c r="K9169">
        <v>1665419774766</v>
      </c>
      <c r="L9169" s="1" t="s">
        <v>25110</v>
      </c>
      <c r="M9169" s="1" t="s">
        <v>25111</v>
      </c>
    </row>
    <row r="9170" spans="1:13" x14ac:dyDescent="0.2">
      <c r="A9170" s="1" t="s">
        <v>24900</v>
      </c>
      <c r="B9170">
        <v>78</v>
      </c>
      <c r="C9170">
        <v>1.5795111335178117E+18</v>
      </c>
      <c r="D9170" s="1" t="s">
        <v>243</v>
      </c>
      <c r="E9170">
        <v>44844.691828703697</v>
      </c>
      <c r="F9170" s="1" t="s">
        <v>25112</v>
      </c>
      <c r="J9170" s="1" t="s">
        <v>16</v>
      </c>
      <c r="K9170">
        <v>1665419774785</v>
      </c>
      <c r="L9170" s="1" t="s">
        <v>25113</v>
      </c>
      <c r="M9170" s="1" t="s">
        <v>25114</v>
      </c>
    </row>
    <row r="9171" spans="1:13" x14ac:dyDescent="0.2">
      <c r="A9171" s="1" t="s">
        <v>24900</v>
      </c>
      <c r="B9171">
        <v>79</v>
      </c>
      <c r="C9171">
        <v>1.5795111345831567E+18</v>
      </c>
      <c r="D9171" s="1" t="s">
        <v>34</v>
      </c>
      <c r="E9171">
        <v>44844.691840277781</v>
      </c>
      <c r="F9171" s="1" t="s">
        <v>23772</v>
      </c>
      <c r="J9171" s="1" t="s">
        <v>16</v>
      </c>
      <c r="K9171">
        <v>1665419775039</v>
      </c>
      <c r="L9171" s="1" t="s">
        <v>25115</v>
      </c>
      <c r="M9171" s="1" t="s">
        <v>25116</v>
      </c>
    </row>
    <row r="9172" spans="1:13" x14ac:dyDescent="0.2">
      <c r="A9172" s="1" t="s">
        <v>24900</v>
      </c>
      <c r="B9172">
        <v>80</v>
      </c>
      <c r="C9172">
        <v>1.5795111352878039E+18</v>
      </c>
      <c r="D9172" s="1" t="s">
        <v>82</v>
      </c>
      <c r="E9172">
        <v>44844.691840277781</v>
      </c>
      <c r="F9172" s="1" t="s">
        <v>24174</v>
      </c>
      <c r="J9172" s="1" t="s">
        <v>16</v>
      </c>
      <c r="K9172">
        <v>1665419775207</v>
      </c>
      <c r="L9172" s="1" t="s">
        <v>25117</v>
      </c>
      <c r="M9172" s="1" t="s">
        <v>25118</v>
      </c>
    </row>
    <row r="9173" spans="1:13" x14ac:dyDescent="0.2">
      <c r="A9173" s="1" t="s">
        <v>24900</v>
      </c>
      <c r="B9173">
        <v>81</v>
      </c>
      <c r="C9173">
        <v>1.5795111357617316E+18</v>
      </c>
      <c r="D9173" s="1" t="s">
        <v>14</v>
      </c>
      <c r="E9173">
        <v>44844.691840277781</v>
      </c>
      <c r="F9173" s="1" t="s">
        <v>22930</v>
      </c>
      <c r="J9173" s="1" t="s">
        <v>16</v>
      </c>
      <c r="K9173">
        <v>1665419775320</v>
      </c>
      <c r="L9173" s="1" t="s">
        <v>25119</v>
      </c>
      <c r="M9173" s="1" t="s">
        <v>25120</v>
      </c>
    </row>
    <row r="9174" spans="1:13" x14ac:dyDescent="0.2">
      <c r="A9174" s="1" t="s">
        <v>24900</v>
      </c>
      <c r="B9174">
        <v>82</v>
      </c>
      <c r="C9174">
        <v>1.5795111358624113E+18</v>
      </c>
      <c r="D9174" s="1" t="s">
        <v>23313</v>
      </c>
      <c r="E9174">
        <v>44844.691840277781</v>
      </c>
      <c r="F9174" s="1" t="s">
        <v>18865</v>
      </c>
      <c r="J9174" s="1" t="s">
        <v>16</v>
      </c>
      <c r="K9174">
        <v>1665419775344</v>
      </c>
      <c r="L9174" s="1" t="s">
        <v>25121</v>
      </c>
      <c r="M9174" s="1" t="s">
        <v>25122</v>
      </c>
    </row>
    <row r="9175" spans="1:13" x14ac:dyDescent="0.2">
      <c r="A9175" s="1" t="s">
        <v>24900</v>
      </c>
      <c r="B9175">
        <v>83</v>
      </c>
      <c r="C9175">
        <v>1.5795111355520246E+18</v>
      </c>
      <c r="D9175" s="1" t="s">
        <v>46</v>
      </c>
      <c r="E9175">
        <v>44844.691840277781</v>
      </c>
      <c r="F9175" s="1" t="s">
        <v>25123</v>
      </c>
      <c r="J9175" s="1" t="s">
        <v>16</v>
      </c>
      <c r="K9175">
        <v>1665419775270</v>
      </c>
      <c r="L9175" s="1" t="s">
        <v>25124</v>
      </c>
      <c r="M9175" s="1" t="s">
        <v>25125</v>
      </c>
    </row>
    <row r="9176" spans="1:13" x14ac:dyDescent="0.2">
      <c r="A9176" s="1" t="s">
        <v>24900</v>
      </c>
      <c r="B9176">
        <v>84</v>
      </c>
      <c r="C9176">
        <v>1.5795111363699016E+18</v>
      </c>
      <c r="D9176" s="1" t="s">
        <v>64</v>
      </c>
      <c r="E9176">
        <v>44844.691840277781</v>
      </c>
      <c r="F9176" s="1" t="s">
        <v>25126</v>
      </c>
      <c r="J9176" s="1" t="s">
        <v>16</v>
      </c>
      <c r="K9176">
        <v>1665419775465</v>
      </c>
      <c r="L9176" s="1" t="s">
        <v>25127</v>
      </c>
      <c r="M9176" s="1" t="s">
        <v>25128</v>
      </c>
    </row>
    <row r="9177" spans="1:13" x14ac:dyDescent="0.2">
      <c r="A9177" s="1" t="s">
        <v>24900</v>
      </c>
      <c r="B9177">
        <v>85</v>
      </c>
      <c r="C9177">
        <v>1.5795111365502771E+18</v>
      </c>
      <c r="D9177" s="1" t="s">
        <v>82</v>
      </c>
      <c r="E9177">
        <v>44844.691840277781</v>
      </c>
      <c r="F9177" s="1" t="s">
        <v>25129</v>
      </c>
      <c r="J9177" s="1" t="s">
        <v>16</v>
      </c>
      <c r="K9177">
        <v>1665419775508</v>
      </c>
      <c r="L9177" s="1" t="s">
        <v>25130</v>
      </c>
      <c r="M9177" s="1" t="s">
        <v>25131</v>
      </c>
    </row>
    <row r="9178" spans="1:13" x14ac:dyDescent="0.2">
      <c r="A9178" s="1" t="s">
        <v>24900</v>
      </c>
      <c r="B9178">
        <v>86</v>
      </c>
      <c r="C9178">
        <v>1.5795111370535772E+18</v>
      </c>
      <c r="D9178" s="1" t="s">
        <v>14</v>
      </c>
      <c r="E9178">
        <v>44844.691840277781</v>
      </c>
      <c r="F9178" s="1" t="s">
        <v>25132</v>
      </c>
      <c r="J9178" s="1" t="s">
        <v>16</v>
      </c>
      <c r="K9178">
        <v>1665419775628</v>
      </c>
      <c r="L9178" s="1" t="s">
        <v>25133</v>
      </c>
      <c r="M9178" s="1" t="s">
        <v>25134</v>
      </c>
    </row>
    <row r="9179" spans="1:13" x14ac:dyDescent="0.2">
      <c r="A9179" s="1" t="s">
        <v>24900</v>
      </c>
      <c r="B9179">
        <v>87</v>
      </c>
      <c r="C9179">
        <v>1.5795111388525773E+18</v>
      </c>
      <c r="D9179" s="1" t="s">
        <v>64</v>
      </c>
      <c r="E9179">
        <v>44844.691851851851</v>
      </c>
      <c r="F9179" s="1" t="s">
        <v>25135</v>
      </c>
      <c r="J9179" s="1" t="s">
        <v>16</v>
      </c>
      <c r="K9179">
        <v>1665419776057</v>
      </c>
      <c r="L9179" s="1" t="s">
        <v>25136</v>
      </c>
      <c r="M9179" s="1" t="s">
        <v>25137</v>
      </c>
    </row>
    <row r="9180" spans="1:13" x14ac:dyDescent="0.2">
      <c r="A9180" s="1" t="s">
        <v>24900</v>
      </c>
      <c r="B9180">
        <v>88</v>
      </c>
      <c r="C9180">
        <v>1.5795111394108088E+18</v>
      </c>
      <c r="D9180" s="1" t="s">
        <v>224</v>
      </c>
      <c r="E9180">
        <v>44844.691851851851</v>
      </c>
      <c r="F9180" s="1" t="s">
        <v>25035</v>
      </c>
      <c r="J9180" s="1" t="s">
        <v>16</v>
      </c>
      <c r="K9180">
        <v>1665419776190</v>
      </c>
      <c r="L9180" s="1" t="s">
        <v>25138</v>
      </c>
      <c r="M9180" s="1" t="s">
        <v>25139</v>
      </c>
    </row>
    <row r="9181" spans="1:13" x14ac:dyDescent="0.2">
      <c r="A9181" s="1" t="s">
        <v>24900</v>
      </c>
      <c r="B9181">
        <v>89</v>
      </c>
      <c r="C9181">
        <v>1.5795111410339717E+18</v>
      </c>
      <c r="D9181" s="1" t="s">
        <v>82</v>
      </c>
      <c r="E9181">
        <v>44844.691851851851</v>
      </c>
      <c r="F9181" s="1" t="s">
        <v>25140</v>
      </c>
      <c r="J9181" s="1" t="s">
        <v>16</v>
      </c>
      <c r="K9181">
        <v>1665419776577</v>
      </c>
      <c r="L9181" s="1" t="s">
        <v>25141</v>
      </c>
      <c r="M9181" s="1" t="s">
        <v>25142</v>
      </c>
    </row>
    <row r="9182" spans="1:13" x14ac:dyDescent="0.2">
      <c r="A9182" s="1" t="s">
        <v>24900</v>
      </c>
      <c r="B9182">
        <v>90</v>
      </c>
      <c r="C9182">
        <v>1.5795111425103667E+18</v>
      </c>
      <c r="D9182" s="1" t="s">
        <v>756</v>
      </c>
      <c r="E9182">
        <v>44844.691851851851</v>
      </c>
      <c r="F9182" s="1" t="s">
        <v>25143</v>
      </c>
      <c r="J9182" s="1" t="s">
        <v>16</v>
      </c>
      <c r="K9182">
        <v>1665419776929</v>
      </c>
      <c r="L9182" s="1" t="s">
        <v>25144</v>
      </c>
      <c r="M9182" s="1" t="s">
        <v>25145</v>
      </c>
    </row>
    <row r="9183" spans="1:13" x14ac:dyDescent="0.2">
      <c r="A9183" s="1" t="s">
        <v>24900</v>
      </c>
      <c r="B9183">
        <v>91</v>
      </c>
      <c r="C9183">
        <v>1.579511142900437E+18</v>
      </c>
      <c r="D9183" s="1" t="s">
        <v>14</v>
      </c>
      <c r="E9183">
        <v>44844.691863425927</v>
      </c>
      <c r="F9183" s="1" t="s">
        <v>25146</v>
      </c>
      <c r="J9183" s="1" t="s">
        <v>16</v>
      </c>
      <c r="K9183">
        <v>1665419777022</v>
      </c>
      <c r="L9183" s="1" t="s">
        <v>25147</v>
      </c>
      <c r="M9183" s="1" t="s">
        <v>25148</v>
      </c>
    </row>
    <row r="9184" spans="1:13" x14ac:dyDescent="0.2">
      <c r="A9184" s="1" t="s">
        <v>24900</v>
      </c>
      <c r="B9184">
        <v>92</v>
      </c>
      <c r="C9184">
        <v>1.5795111464698225E+18</v>
      </c>
      <c r="D9184" s="1" t="s">
        <v>224</v>
      </c>
      <c r="E9184">
        <v>44844.691863425927</v>
      </c>
      <c r="F9184" s="1" t="s">
        <v>25149</v>
      </c>
      <c r="J9184" s="1" t="s">
        <v>16</v>
      </c>
      <c r="K9184">
        <v>1665419777873</v>
      </c>
      <c r="L9184" s="1" t="s">
        <v>25150</v>
      </c>
      <c r="M9184" s="1" t="s">
        <v>25151</v>
      </c>
    </row>
    <row r="9185" spans="1:13" x14ac:dyDescent="0.2">
      <c r="A9185" s="1" t="s">
        <v>24900</v>
      </c>
      <c r="B9185">
        <v>93</v>
      </c>
      <c r="C9185">
        <v>1.5795111465452831E+18</v>
      </c>
      <c r="D9185" s="1" t="s">
        <v>93</v>
      </c>
      <c r="E9185">
        <v>44844.691863425927</v>
      </c>
      <c r="F9185" s="1" t="s">
        <v>25152</v>
      </c>
      <c r="J9185" s="1" t="s">
        <v>16</v>
      </c>
      <c r="K9185">
        <v>1665419777891</v>
      </c>
      <c r="L9185" s="1" t="s">
        <v>25153</v>
      </c>
      <c r="M9185" s="1" t="s">
        <v>25154</v>
      </c>
    </row>
    <row r="9186" spans="1:13" x14ac:dyDescent="0.2">
      <c r="A9186" s="1" t="s">
        <v>24900</v>
      </c>
      <c r="B9186">
        <v>94</v>
      </c>
      <c r="C9186">
        <v>1.5795111472247644E+18</v>
      </c>
      <c r="D9186" s="1" t="s">
        <v>64</v>
      </c>
      <c r="E9186">
        <v>44844.691874999997</v>
      </c>
      <c r="F9186" s="1" t="s">
        <v>25155</v>
      </c>
      <c r="J9186" s="1" t="s">
        <v>16</v>
      </c>
      <c r="K9186">
        <v>1665419778053</v>
      </c>
      <c r="L9186" s="1" t="s">
        <v>25156</v>
      </c>
      <c r="M9186" s="1" t="s">
        <v>25157</v>
      </c>
    </row>
    <row r="9187" spans="1:13" x14ac:dyDescent="0.2">
      <c r="A9187" s="1" t="s">
        <v>24900</v>
      </c>
      <c r="B9187">
        <v>95</v>
      </c>
      <c r="C9187">
        <v>1.5795111475896689E+18</v>
      </c>
      <c r="D9187" s="1" t="s">
        <v>139</v>
      </c>
      <c r="E9187">
        <v>44844.691874999997</v>
      </c>
      <c r="F9187" s="1" t="s">
        <v>24514</v>
      </c>
      <c r="J9187" s="1" t="s">
        <v>16</v>
      </c>
      <c r="K9187">
        <v>1665419778140</v>
      </c>
      <c r="L9187" s="1" t="s">
        <v>25158</v>
      </c>
      <c r="M9187" s="1" t="s">
        <v>25159</v>
      </c>
    </row>
    <row r="9188" spans="1:13" x14ac:dyDescent="0.2">
      <c r="A9188" s="1" t="s">
        <v>24900</v>
      </c>
      <c r="B9188">
        <v>96</v>
      </c>
      <c r="C9188">
        <v>1.5795111483949998E+18</v>
      </c>
      <c r="D9188" s="1" t="s">
        <v>46</v>
      </c>
      <c r="E9188">
        <v>44844.691874999997</v>
      </c>
      <c r="F9188" s="1" t="s">
        <v>24829</v>
      </c>
      <c r="J9188" s="1" t="s">
        <v>16</v>
      </c>
      <c r="K9188">
        <v>1665419778332</v>
      </c>
      <c r="L9188" s="1" t="s">
        <v>25160</v>
      </c>
      <c r="M9188" s="1" t="s">
        <v>25161</v>
      </c>
    </row>
    <row r="9189" spans="1:13" x14ac:dyDescent="0.2">
      <c r="A9189" s="1" t="s">
        <v>24900</v>
      </c>
      <c r="B9189">
        <v>97</v>
      </c>
      <c r="C9189">
        <v>1.5795111517210747E+18</v>
      </c>
      <c r="D9189" s="1" t="s">
        <v>14</v>
      </c>
      <c r="E9189">
        <v>44844.691886574074</v>
      </c>
      <c r="F9189" s="1" t="s">
        <v>25016</v>
      </c>
      <c r="J9189" s="1" t="s">
        <v>16</v>
      </c>
      <c r="K9189">
        <v>1665419779125</v>
      </c>
      <c r="L9189" s="1" t="s">
        <v>25162</v>
      </c>
      <c r="M9189" s="1" t="s">
        <v>25163</v>
      </c>
    </row>
    <row r="9190" spans="1:13" x14ac:dyDescent="0.2">
      <c r="A9190" s="1" t="s">
        <v>24900</v>
      </c>
      <c r="B9190">
        <v>98</v>
      </c>
      <c r="C9190">
        <v>1.579511156523561E+18</v>
      </c>
      <c r="D9190" s="1" t="s">
        <v>64</v>
      </c>
      <c r="E9190">
        <v>44844.69189814815</v>
      </c>
      <c r="F9190" s="1" t="s">
        <v>25164</v>
      </c>
      <c r="J9190" s="1" t="s">
        <v>16</v>
      </c>
      <c r="K9190">
        <v>1665419780270</v>
      </c>
      <c r="L9190" s="1" t="s">
        <v>25165</v>
      </c>
      <c r="M9190" s="1" t="s">
        <v>25166</v>
      </c>
    </row>
    <row r="9191" spans="1:13" x14ac:dyDescent="0.2">
      <c r="A9191" s="1" t="s">
        <v>24900</v>
      </c>
      <c r="B9191">
        <v>99</v>
      </c>
      <c r="C9191">
        <v>1.5795111575134208E+18</v>
      </c>
      <c r="D9191" s="1" t="s">
        <v>71</v>
      </c>
      <c r="E9191">
        <v>44844.69189814815</v>
      </c>
      <c r="F9191" s="1" t="s">
        <v>24852</v>
      </c>
      <c r="J9191" s="1" t="s">
        <v>16</v>
      </c>
      <c r="K9191">
        <v>1665419780506</v>
      </c>
      <c r="L9191" s="1" t="s">
        <v>25167</v>
      </c>
      <c r="M9191" s="1" t="s">
        <v>25168</v>
      </c>
    </row>
    <row r="9192" spans="1:13" x14ac:dyDescent="0.2">
      <c r="A9192" s="1" t="s">
        <v>24900</v>
      </c>
      <c r="B9192">
        <v>100</v>
      </c>
      <c r="C9192">
        <v>1.5795111584739205E+18</v>
      </c>
      <c r="D9192" s="1" t="s">
        <v>315</v>
      </c>
      <c r="E9192">
        <v>44844.69189814815</v>
      </c>
      <c r="F9192" s="1" t="s">
        <v>25169</v>
      </c>
      <c r="J9192" s="1" t="s">
        <v>16</v>
      </c>
      <c r="K9192">
        <v>1665419780735</v>
      </c>
      <c r="L9192" s="1" t="s">
        <v>25170</v>
      </c>
      <c r="M9192" s="1" t="s">
        <v>25171</v>
      </c>
    </row>
    <row r="9193" spans="1:13" x14ac:dyDescent="0.2">
      <c r="A9193" s="1" t="s">
        <v>25172</v>
      </c>
      <c r="B9193">
        <v>0</v>
      </c>
      <c r="C9193">
        <v>1.5795111591701668E+18</v>
      </c>
      <c r="D9193" s="1" t="s">
        <v>756</v>
      </c>
      <c r="E9193">
        <v>44844.69189814815</v>
      </c>
      <c r="F9193" s="1" t="s">
        <v>25173</v>
      </c>
      <c r="J9193" s="1" t="s">
        <v>16</v>
      </c>
      <c r="K9193">
        <v>1665419780901</v>
      </c>
      <c r="L9193" s="1" t="s">
        <v>25174</v>
      </c>
      <c r="M9193" s="1" t="s">
        <v>25175</v>
      </c>
    </row>
    <row r="9194" spans="1:13" x14ac:dyDescent="0.2">
      <c r="A9194" s="1" t="s">
        <v>25172</v>
      </c>
      <c r="B9194">
        <v>1</v>
      </c>
      <c r="C9194">
        <v>1.5795111592372716E+18</v>
      </c>
      <c r="D9194" s="1" t="s">
        <v>14</v>
      </c>
      <c r="E9194">
        <v>44844.69189814815</v>
      </c>
      <c r="F9194" s="1" t="s">
        <v>25176</v>
      </c>
      <c r="J9194" s="1" t="s">
        <v>16</v>
      </c>
      <c r="K9194">
        <v>1665419780917</v>
      </c>
      <c r="L9194" s="1" t="s">
        <v>25177</v>
      </c>
      <c r="M9194" s="1" t="s">
        <v>25178</v>
      </c>
    </row>
    <row r="9195" spans="1:13" x14ac:dyDescent="0.2">
      <c r="A9195" s="1" t="s">
        <v>25172</v>
      </c>
      <c r="B9195">
        <v>2</v>
      </c>
      <c r="C9195">
        <v>1.5795111594679337E+18</v>
      </c>
      <c r="D9195" s="1" t="s">
        <v>14</v>
      </c>
      <c r="E9195">
        <v>44844.69189814815</v>
      </c>
      <c r="F9195" s="1" t="s">
        <v>25179</v>
      </c>
      <c r="J9195" s="1" t="s">
        <v>16</v>
      </c>
      <c r="K9195">
        <v>1665419780972</v>
      </c>
      <c r="L9195" s="1" t="s">
        <v>25180</v>
      </c>
      <c r="M9195" s="1" t="s">
        <v>25181</v>
      </c>
    </row>
    <row r="9196" spans="1:13" x14ac:dyDescent="0.2">
      <c r="A9196" s="1" t="s">
        <v>25172</v>
      </c>
      <c r="B9196">
        <v>3</v>
      </c>
      <c r="C9196">
        <v>1.5795111601222697E+18</v>
      </c>
      <c r="D9196" s="1" t="s">
        <v>4138</v>
      </c>
      <c r="E9196">
        <v>44844.69190972222</v>
      </c>
      <c r="F9196" s="1" t="s">
        <v>25182</v>
      </c>
      <c r="J9196" s="1" t="s">
        <v>16</v>
      </c>
      <c r="K9196">
        <v>1665419781128</v>
      </c>
      <c r="L9196" s="1" t="s">
        <v>25183</v>
      </c>
      <c r="M9196" s="1" t="s">
        <v>25184</v>
      </c>
    </row>
    <row r="9197" spans="1:13" x14ac:dyDescent="0.2">
      <c r="A9197" s="1" t="s">
        <v>25172</v>
      </c>
      <c r="B9197">
        <v>4</v>
      </c>
      <c r="C9197">
        <v>1.5795111616531661E+18</v>
      </c>
      <c r="D9197" s="1" t="s">
        <v>46</v>
      </c>
      <c r="E9197">
        <v>44844.69190972222</v>
      </c>
      <c r="F9197" s="1" t="s">
        <v>22930</v>
      </c>
      <c r="J9197" s="1" t="s">
        <v>16</v>
      </c>
      <c r="K9197">
        <v>1665419781493</v>
      </c>
      <c r="L9197" s="1" t="s">
        <v>25185</v>
      </c>
      <c r="M9197" s="1" t="s">
        <v>25186</v>
      </c>
    </row>
    <row r="9198" spans="1:13" x14ac:dyDescent="0.2">
      <c r="A9198" s="1" t="s">
        <v>25172</v>
      </c>
      <c r="B9198">
        <v>5</v>
      </c>
      <c r="C9198">
        <v>1.579511166073983E+18</v>
      </c>
      <c r="D9198" s="1" t="s">
        <v>1217</v>
      </c>
      <c r="E9198">
        <v>44844.691921296297</v>
      </c>
      <c r="F9198" s="1" t="s">
        <v>25063</v>
      </c>
      <c r="J9198" s="1" t="s">
        <v>16</v>
      </c>
      <c r="K9198">
        <v>1665419782547</v>
      </c>
      <c r="L9198" s="1" t="s">
        <v>25187</v>
      </c>
      <c r="M9198" s="1" t="s">
        <v>25188</v>
      </c>
    </row>
    <row r="9199" spans="1:13" x14ac:dyDescent="0.2">
      <c r="A9199" s="1" t="s">
        <v>25172</v>
      </c>
      <c r="B9199">
        <v>6</v>
      </c>
      <c r="C9199">
        <v>1.5795111672525906E+18</v>
      </c>
      <c r="D9199" s="1" t="s">
        <v>64</v>
      </c>
      <c r="E9199">
        <v>44844.691921296297</v>
      </c>
      <c r="F9199" s="1" t="s">
        <v>25189</v>
      </c>
      <c r="J9199" s="1" t="s">
        <v>16</v>
      </c>
      <c r="K9199">
        <v>1665419782828</v>
      </c>
      <c r="L9199" s="1" t="s">
        <v>25190</v>
      </c>
      <c r="M9199" s="1" t="s">
        <v>25191</v>
      </c>
    </row>
    <row r="9200" spans="1:13" x14ac:dyDescent="0.2">
      <c r="A9200" s="1" t="s">
        <v>25172</v>
      </c>
      <c r="B9200">
        <v>7</v>
      </c>
      <c r="C9200">
        <v>1.579511167432917E+18</v>
      </c>
      <c r="D9200" s="1" t="s">
        <v>64</v>
      </c>
      <c r="E9200">
        <v>44844.691921296297</v>
      </c>
      <c r="F9200" s="1" t="s">
        <v>25192</v>
      </c>
      <c r="J9200" s="1" t="s">
        <v>16</v>
      </c>
      <c r="K9200">
        <v>1665419782871</v>
      </c>
      <c r="L9200" s="1" t="s">
        <v>25193</v>
      </c>
      <c r="M9200" s="1" t="s">
        <v>25194</v>
      </c>
    </row>
    <row r="9201" spans="1:13" x14ac:dyDescent="0.2">
      <c r="A9201" s="1" t="s">
        <v>25172</v>
      </c>
      <c r="B9201">
        <v>8</v>
      </c>
      <c r="C9201">
        <v>1.5795111693748838E+18</v>
      </c>
      <c r="D9201" s="1" t="s">
        <v>64</v>
      </c>
      <c r="E9201">
        <v>44844.691932870373</v>
      </c>
      <c r="F9201" s="1" t="s">
        <v>25195</v>
      </c>
      <c r="J9201" s="1" t="s">
        <v>16</v>
      </c>
      <c r="K9201">
        <v>1665419783334</v>
      </c>
      <c r="L9201" s="1" t="s">
        <v>25196</v>
      </c>
      <c r="M9201" s="1" t="s">
        <v>25197</v>
      </c>
    </row>
    <row r="9202" spans="1:13" x14ac:dyDescent="0.2">
      <c r="A9202" s="1" t="s">
        <v>25172</v>
      </c>
      <c r="B9202">
        <v>9</v>
      </c>
      <c r="C9202">
        <v>1.5795111694923244E+18</v>
      </c>
      <c r="D9202" s="1" t="s">
        <v>325</v>
      </c>
      <c r="E9202">
        <v>44844.691932870373</v>
      </c>
      <c r="F9202" s="1" t="s">
        <v>17591</v>
      </c>
      <c r="J9202" s="1" t="s">
        <v>16</v>
      </c>
      <c r="K9202">
        <v>1665419783362</v>
      </c>
      <c r="L9202" s="1" t="s">
        <v>25198</v>
      </c>
      <c r="M9202" s="1" t="s">
        <v>25199</v>
      </c>
    </row>
    <row r="9203" spans="1:13" x14ac:dyDescent="0.2">
      <c r="A9203" s="1" t="s">
        <v>25172</v>
      </c>
      <c r="B9203">
        <v>10</v>
      </c>
      <c r="C9203">
        <v>1.5795111700963205E+18</v>
      </c>
      <c r="D9203" s="1" t="s">
        <v>34</v>
      </c>
      <c r="E9203">
        <v>44844.691932870373</v>
      </c>
      <c r="F9203" s="1" t="s">
        <v>24165</v>
      </c>
      <c r="J9203" s="1" t="s">
        <v>16</v>
      </c>
      <c r="K9203">
        <v>1665419783506</v>
      </c>
      <c r="L9203" s="1" t="s">
        <v>25200</v>
      </c>
      <c r="M9203" s="1" t="s">
        <v>25201</v>
      </c>
    </row>
    <row r="9204" spans="1:13" x14ac:dyDescent="0.2">
      <c r="A9204" s="1" t="s">
        <v>25172</v>
      </c>
      <c r="B9204">
        <v>11</v>
      </c>
      <c r="C9204">
        <v>1.5795111710484398E+18</v>
      </c>
      <c r="D9204" s="1" t="s">
        <v>46</v>
      </c>
      <c r="E9204">
        <v>44844.691932870373</v>
      </c>
      <c r="F9204" s="1" t="s">
        <v>25202</v>
      </c>
      <c r="J9204" s="1" t="s">
        <v>16</v>
      </c>
      <c r="K9204">
        <v>1665419783733</v>
      </c>
      <c r="L9204" s="1" t="s">
        <v>25203</v>
      </c>
      <c r="M9204" s="1" t="s">
        <v>25204</v>
      </c>
    </row>
    <row r="9205" spans="1:13" x14ac:dyDescent="0.2">
      <c r="A9205" s="1" t="s">
        <v>25172</v>
      </c>
      <c r="B9205">
        <v>12</v>
      </c>
      <c r="C9205">
        <v>1.5795111712791142E+18</v>
      </c>
      <c r="D9205" s="1" t="s">
        <v>50</v>
      </c>
      <c r="E9205">
        <v>44844.691932870373</v>
      </c>
      <c r="F9205" s="1" t="s">
        <v>25205</v>
      </c>
      <c r="J9205" s="1" t="s">
        <v>16</v>
      </c>
      <c r="K9205">
        <v>1665419783788</v>
      </c>
      <c r="L9205" s="1" t="s">
        <v>25206</v>
      </c>
      <c r="M9205" s="1" t="s">
        <v>25207</v>
      </c>
    </row>
    <row r="9206" spans="1:13" x14ac:dyDescent="0.2">
      <c r="A9206" s="1" t="s">
        <v>25172</v>
      </c>
      <c r="B9206">
        <v>13</v>
      </c>
      <c r="C9206">
        <v>1.5795111724073615E+18</v>
      </c>
      <c r="D9206" s="1" t="s">
        <v>71</v>
      </c>
      <c r="E9206">
        <v>44844.691944444443</v>
      </c>
      <c r="F9206" s="1" t="s">
        <v>25035</v>
      </c>
      <c r="J9206" s="1" t="s">
        <v>16</v>
      </c>
      <c r="K9206">
        <v>1665419784057</v>
      </c>
      <c r="L9206" s="1" t="s">
        <v>25208</v>
      </c>
      <c r="M9206" s="1" t="s">
        <v>25209</v>
      </c>
    </row>
    <row r="9207" spans="1:13" x14ac:dyDescent="0.2">
      <c r="A9207" s="1" t="s">
        <v>25172</v>
      </c>
      <c r="B9207">
        <v>14</v>
      </c>
      <c r="C9207">
        <v>1.5795111739802296E+18</v>
      </c>
      <c r="D9207" s="1" t="s">
        <v>18209</v>
      </c>
      <c r="E9207">
        <v>44844.691944444443</v>
      </c>
      <c r="F9207" s="1" t="s">
        <v>25210</v>
      </c>
      <c r="J9207" s="1" t="s">
        <v>16</v>
      </c>
      <c r="K9207">
        <v>1665419784432</v>
      </c>
      <c r="L9207" s="1" t="s">
        <v>25211</v>
      </c>
      <c r="M9207" s="1" t="s">
        <v>25212</v>
      </c>
    </row>
    <row r="9208" spans="1:13" x14ac:dyDescent="0.2">
      <c r="A9208" s="1" t="s">
        <v>25172</v>
      </c>
      <c r="B9208">
        <v>15</v>
      </c>
      <c r="C9208">
        <v>1.5795111741438239E+18</v>
      </c>
      <c r="D9208" s="1" t="s">
        <v>17655</v>
      </c>
      <c r="E9208">
        <v>44844.691944444443</v>
      </c>
      <c r="F9208" s="1" t="s">
        <v>25213</v>
      </c>
      <c r="J9208" s="1" t="s">
        <v>16</v>
      </c>
      <c r="K9208">
        <v>1665419784471</v>
      </c>
      <c r="L9208" s="1" t="s">
        <v>25214</v>
      </c>
      <c r="M9208" s="1" t="s">
        <v>25215</v>
      </c>
    </row>
    <row r="9209" spans="1:13" x14ac:dyDescent="0.2">
      <c r="A9209" s="1" t="s">
        <v>25172</v>
      </c>
      <c r="B9209">
        <v>16</v>
      </c>
      <c r="C9209">
        <v>1.5795111770085376E+18</v>
      </c>
      <c r="D9209" s="1" t="s">
        <v>440</v>
      </c>
      <c r="E9209">
        <v>44844.69195601852</v>
      </c>
      <c r="F9209" s="1" t="s">
        <v>25216</v>
      </c>
      <c r="J9209" s="1" t="s">
        <v>16</v>
      </c>
      <c r="K9209">
        <v>1665419785154</v>
      </c>
      <c r="L9209" s="1" t="s">
        <v>25217</v>
      </c>
      <c r="M9209" s="1" t="s">
        <v>25218</v>
      </c>
    </row>
    <row r="9210" spans="1:13" x14ac:dyDescent="0.2">
      <c r="A9210" s="1" t="s">
        <v>25172</v>
      </c>
      <c r="B9210">
        <v>17</v>
      </c>
      <c r="C9210">
        <v>1.5795111772014551E+18</v>
      </c>
      <c r="D9210" s="1" t="s">
        <v>14</v>
      </c>
      <c r="E9210">
        <v>44844.69195601852</v>
      </c>
      <c r="F9210" s="1" t="s">
        <v>25219</v>
      </c>
      <c r="J9210" s="1" t="s">
        <v>16</v>
      </c>
      <c r="K9210">
        <v>1665419785200</v>
      </c>
      <c r="L9210" s="1" t="s">
        <v>25220</v>
      </c>
      <c r="M9210" s="1" t="s">
        <v>25221</v>
      </c>
    </row>
    <row r="9211" spans="1:13" x14ac:dyDescent="0.2">
      <c r="A9211" s="1" t="s">
        <v>25172</v>
      </c>
      <c r="B9211">
        <v>18</v>
      </c>
      <c r="C9211">
        <v>1.579511178539434E+18</v>
      </c>
      <c r="D9211" s="1" t="s">
        <v>34</v>
      </c>
      <c r="E9211">
        <v>44844.69195601852</v>
      </c>
      <c r="F9211" s="1" t="s">
        <v>24739</v>
      </c>
      <c r="J9211" s="1" t="s">
        <v>16</v>
      </c>
      <c r="K9211">
        <v>1665419785519</v>
      </c>
      <c r="L9211" s="1" t="s">
        <v>25222</v>
      </c>
      <c r="M9211" s="1" t="s">
        <v>25223</v>
      </c>
    </row>
    <row r="9212" spans="1:13" x14ac:dyDescent="0.2">
      <c r="A9212" s="1" t="s">
        <v>25172</v>
      </c>
      <c r="B9212">
        <v>19</v>
      </c>
      <c r="C9212">
        <v>1.5795111801290875E+18</v>
      </c>
      <c r="D9212" s="1" t="s">
        <v>125</v>
      </c>
      <c r="E9212">
        <v>44844.69195601852</v>
      </c>
      <c r="F9212" s="1" t="s">
        <v>25224</v>
      </c>
      <c r="J9212" s="1" t="s">
        <v>16</v>
      </c>
      <c r="K9212">
        <v>1665419785898</v>
      </c>
      <c r="L9212" s="1" t="s">
        <v>25225</v>
      </c>
      <c r="M9212" s="1" t="s">
        <v>25226</v>
      </c>
    </row>
    <row r="9213" spans="1:13" x14ac:dyDescent="0.2">
      <c r="A9213" s="1" t="s">
        <v>25172</v>
      </c>
      <c r="B9213">
        <v>20</v>
      </c>
      <c r="C9213">
        <v>1.5795111807205089E+18</v>
      </c>
      <c r="D9213" s="1" t="s">
        <v>50</v>
      </c>
      <c r="E9213">
        <v>44844.691967592589</v>
      </c>
      <c r="F9213" s="1" t="s">
        <v>25227</v>
      </c>
      <c r="J9213" s="1" t="s">
        <v>16</v>
      </c>
      <c r="K9213">
        <v>1665419786039</v>
      </c>
      <c r="L9213" s="1" t="s">
        <v>25228</v>
      </c>
      <c r="M9213" s="1" t="s">
        <v>25229</v>
      </c>
    </row>
    <row r="9214" spans="1:13" x14ac:dyDescent="0.2">
      <c r="A9214" s="1" t="s">
        <v>25172</v>
      </c>
      <c r="B9214">
        <v>21</v>
      </c>
      <c r="C9214">
        <v>1.5795111805443113E+18</v>
      </c>
      <c r="D9214" s="1" t="s">
        <v>14</v>
      </c>
      <c r="E9214">
        <v>44844.69195601852</v>
      </c>
      <c r="F9214" s="1" t="s">
        <v>25230</v>
      </c>
      <c r="J9214" s="1" t="s">
        <v>16</v>
      </c>
      <c r="K9214">
        <v>1665419785997</v>
      </c>
      <c r="L9214" s="1" t="s">
        <v>25231</v>
      </c>
      <c r="M9214" s="1" t="s">
        <v>25232</v>
      </c>
    </row>
    <row r="9215" spans="1:13" x14ac:dyDescent="0.2">
      <c r="A9215" s="1" t="s">
        <v>25172</v>
      </c>
      <c r="B9215">
        <v>22</v>
      </c>
      <c r="C9215">
        <v>1.5795111819703747E+18</v>
      </c>
      <c r="D9215" s="1" t="s">
        <v>64</v>
      </c>
      <c r="E9215">
        <v>44844.691967592589</v>
      </c>
      <c r="F9215" s="1" t="s">
        <v>25233</v>
      </c>
      <c r="J9215" s="1" t="s">
        <v>16</v>
      </c>
      <c r="K9215">
        <v>1665419786337</v>
      </c>
      <c r="L9215" s="1" t="s">
        <v>25234</v>
      </c>
      <c r="M9215" s="1" t="s">
        <v>25235</v>
      </c>
    </row>
    <row r="9216" spans="1:13" x14ac:dyDescent="0.2">
      <c r="A9216" s="1" t="s">
        <v>25172</v>
      </c>
      <c r="B9216">
        <v>23</v>
      </c>
      <c r="C9216">
        <v>1.5795111835222958E+18</v>
      </c>
      <c r="D9216" s="1" t="s">
        <v>315</v>
      </c>
      <c r="E9216">
        <v>44844.691967592589</v>
      </c>
      <c r="F9216" s="1" t="s">
        <v>25236</v>
      </c>
      <c r="J9216" s="1" t="s">
        <v>16</v>
      </c>
      <c r="K9216">
        <v>1665419786707</v>
      </c>
      <c r="L9216" s="1" t="s">
        <v>25237</v>
      </c>
      <c r="M9216" s="1" t="s">
        <v>25238</v>
      </c>
    </row>
    <row r="9217" spans="1:13" x14ac:dyDescent="0.2">
      <c r="A9217" s="1" t="s">
        <v>25172</v>
      </c>
      <c r="B9217">
        <v>24</v>
      </c>
      <c r="C9217">
        <v>1.579511184063361E+18</v>
      </c>
      <c r="D9217" s="1" t="s">
        <v>50</v>
      </c>
      <c r="E9217">
        <v>44844.691967592589</v>
      </c>
      <c r="F9217" s="1" t="s">
        <v>25239</v>
      </c>
      <c r="J9217" s="1" t="s">
        <v>16</v>
      </c>
      <c r="K9217">
        <v>1665419786836</v>
      </c>
      <c r="L9217" s="1" t="s">
        <v>25240</v>
      </c>
      <c r="M9217" s="1" t="s">
        <v>25241</v>
      </c>
    </row>
    <row r="9218" spans="1:13" x14ac:dyDescent="0.2">
      <c r="A9218" s="1" t="s">
        <v>25172</v>
      </c>
      <c r="B9218">
        <v>25</v>
      </c>
      <c r="C9218">
        <v>1.5795111860388782E+18</v>
      </c>
      <c r="D9218" s="1" t="s">
        <v>3170</v>
      </c>
      <c r="E9218">
        <v>44844.691979166673</v>
      </c>
      <c r="F9218" s="1" t="s">
        <v>24706</v>
      </c>
      <c r="J9218" s="1" t="s">
        <v>16</v>
      </c>
      <c r="K9218">
        <v>1665419787307</v>
      </c>
      <c r="L9218" s="1" t="s">
        <v>25242</v>
      </c>
      <c r="M9218" s="1" t="s">
        <v>25243</v>
      </c>
    </row>
    <row r="9219" spans="1:13" x14ac:dyDescent="0.2">
      <c r="A9219" s="1" t="s">
        <v>25172</v>
      </c>
      <c r="B9219">
        <v>26</v>
      </c>
      <c r="C9219">
        <v>1.5795111877753201E+18</v>
      </c>
      <c r="D9219" s="1" t="s">
        <v>34</v>
      </c>
      <c r="E9219">
        <v>44844.691979166673</v>
      </c>
      <c r="F9219" s="1" t="s">
        <v>25244</v>
      </c>
      <c r="J9219" s="1" t="s">
        <v>16</v>
      </c>
      <c r="K9219">
        <v>1665419787721</v>
      </c>
      <c r="L9219" s="1" t="s">
        <v>25245</v>
      </c>
      <c r="M9219" s="1" t="s">
        <v>25246</v>
      </c>
    </row>
    <row r="9220" spans="1:13" x14ac:dyDescent="0.2">
      <c r="A9220" s="1" t="s">
        <v>25172</v>
      </c>
      <c r="B9220">
        <v>27</v>
      </c>
      <c r="C9220">
        <v>1.5795111875194716E+18</v>
      </c>
      <c r="D9220" s="1" t="s">
        <v>50</v>
      </c>
      <c r="E9220">
        <v>44844.691979166673</v>
      </c>
      <c r="F9220" s="1" t="s">
        <v>25247</v>
      </c>
      <c r="J9220" s="1" t="s">
        <v>16</v>
      </c>
      <c r="K9220">
        <v>1665419787660</v>
      </c>
      <c r="L9220" s="1" t="s">
        <v>25248</v>
      </c>
      <c r="M9220" s="1" t="s">
        <v>25249</v>
      </c>
    </row>
    <row r="9221" spans="1:13" x14ac:dyDescent="0.2">
      <c r="A9221" s="1" t="s">
        <v>25172</v>
      </c>
      <c r="B9221">
        <v>28</v>
      </c>
      <c r="C9221">
        <v>1.5795111904973988E+18</v>
      </c>
      <c r="D9221" s="1" t="s">
        <v>129</v>
      </c>
      <c r="E9221">
        <v>44844.691990740743</v>
      </c>
      <c r="F9221" s="1" t="s">
        <v>18865</v>
      </c>
      <c r="J9221" s="1" t="s">
        <v>16</v>
      </c>
      <c r="K9221">
        <v>1665419788370</v>
      </c>
      <c r="L9221" s="1" t="s">
        <v>25250</v>
      </c>
      <c r="M9221" s="1" t="s">
        <v>25251</v>
      </c>
    </row>
    <row r="9222" spans="1:13" x14ac:dyDescent="0.2">
      <c r="A9222" s="1" t="s">
        <v>25172</v>
      </c>
      <c r="B9222">
        <v>29</v>
      </c>
      <c r="C9222">
        <v>1.5795111909797519E+18</v>
      </c>
      <c r="D9222" s="1" t="s">
        <v>50</v>
      </c>
      <c r="E9222">
        <v>44844.691990740743</v>
      </c>
      <c r="F9222" s="1" t="s">
        <v>25252</v>
      </c>
      <c r="J9222" s="1" t="s">
        <v>16</v>
      </c>
      <c r="K9222">
        <v>1665419788485</v>
      </c>
      <c r="L9222" s="1" t="s">
        <v>25253</v>
      </c>
      <c r="M9222" s="1" t="s">
        <v>25254</v>
      </c>
    </row>
    <row r="9223" spans="1:13" x14ac:dyDescent="0.2">
      <c r="A9223" s="1" t="s">
        <v>25172</v>
      </c>
      <c r="B9223">
        <v>30</v>
      </c>
      <c r="C9223">
        <v>1.5795111927539589E+18</v>
      </c>
      <c r="D9223" s="1" t="s">
        <v>14</v>
      </c>
      <c r="E9223">
        <v>44844.691990740743</v>
      </c>
      <c r="F9223" s="1" t="s">
        <v>25255</v>
      </c>
      <c r="J9223" s="1" t="s">
        <v>16</v>
      </c>
      <c r="K9223">
        <v>1665419788908</v>
      </c>
      <c r="L9223" s="1" t="s">
        <v>25256</v>
      </c>
      <c r="M9223" s="1" t="s">
        <v>25257</v>
      </c>
    </row>
    <row r="9224" spans="1:13" x14ac:dyDescent="0.2">
      <c r="A9224" s="1" t="s">
        <v>25172</v>
      </c>
      <c r="B9224">
        <v>31</v>
      </c>
      <c r="C9224">
        <v>1.5795111957654651E+18</v>
      </c>
      <c r="D9224" s="1" t="s">
        <v>1290</v>
      </c>
      <c r="E9224">
        <v>44844.692002314812</v>
      </c>
      <c r="F9224" s="1" t="s">
        <v>25258</v>
      </c>
      <c r="J9224" s="1" t="s">
        <v>16</v>
      </c>
      <c r="K9224">
        <v>1665419789626</v>
      </c>
      <c r="L9224" s="1" t="s">
        <v>25259</v>
      </c>
      <c r="M9224" s="1" t="s">
        <v>25260</v>
      </c>
    </row>
    <row r="9225" spans="1:13" x14ac:dyDescent="0.2">
      <c r="A9225" s="1" t="s">
        <v>25172</v>
      </c>
      <c r="B9225">
        <v>32</v>
      </c>
      <c r="C9225">
        <v>1.5795111964742902E+18</v>
      </c>
      <c r="D9225" s="1" t="s">
        <v>243</v>
      </c>
      <c r="E9225">
        <v>44844.692002314812</v>
      </c>
      <c r="F9225" s="1" t="s">
        <v>25261</v>
      </c>
      <c r="J9225" s="1" t="s">
        <v>16</v>
      </c>
      <c r="K9225">
        <v>1665419789795</v>
      </c>
      <c r="L9225" s="1" t="s">
        <v>25262</v>
      </c>
      <c r="M9225" s="1" t="s">
        <v>25263</v>
      </c>
    </row>
    <row r="9226" spans="1:13" x14ac:dyDescent="0.2">
      <c r="A9226" s="1" t="s">
        <v>25172</v>
      </c>
      <c r="B9226">
        <v>33</v>
      </c>
      <c r="C9226">
        <v>1.5795111973802516E+18</v>
      </c>
      <c r="D9226" s="1" t="s">
        <v>75</v>
      </c>
      <c r="E9226">
        <v>44844.692013888889</v>
      </c>
      <c r="F9226" s="1" t="s">
        <v>25264</v>
      </c>
      <c r="J9226" s="1" t="s">
        <v>16</v>
      </c>
      <c r="K9226">
        <v>1665419790011</v>
      </c>
      <c r="L9226" s="1" t="s">
        <v>25265</v>
      </c>
      <c r="M9226" s="1" t="s">
        <v>25266</v>
      </c>
    </row>
    <row r="9227" spans="1:13" x14ac:dyDescent="0.2">
      <c r="A9227" s="1" t="s">
        <v>25172</v>
      </c>
      <c r="B9227">
        <v>34</v>
      </c>
      <c r="C9227">
        <v>1.5795111976696791E+18</v>
      </c>
      <c r="D9227" s="1" t="s">
        <v>82</v>
      </c>
      <c r="E9227">
        <v>44844.692013888889</v>
      </c>
      <c r="F9227" s="1" t="s">
        <v>25267</v>
      </c>
      <c r="J9227" s="1" t="s">
        <v>16</v>
      </c>
      <c r="K9227">
        <v>1665419790080</v>
      </c>
      <c r="L9227" s="1" t="s">
        <v>25268</v>
      </c>
      <c r="M9227" s="1" t="s">
        <v>25269</v>
      </c>
    </row>
    <row r="9228" spans="1:13" x14ac:dyDescent="0.2">
      <c r="A9228" s="1" t="s">
        <v>25172</v>
      </c>
      <c r="B9228">
        <v>35</v>
      </c>
      <c r="C9228">
        <v>1.5795111982778409E+18</v>
      </c>
      <c r="D9228" s="1" t="s">
        <v>325</v>
      </c>
      <c r="E9228">
        <v>44844.692013888889</v>
      </c>
      <c r="F9228" s="1" t="s">
        <v>25270</v>
      </c>
      <c r="J9228" s="1" t="s">
        <v>16</v>
      </c>
      <c r="K9228">
        <v>1665419790225</v>
      </c>
      <c r="L9228" s="1" t="s">
        <v>25271</v>
      </c>
      <c r="M9228" s="1" t="s">
        <v>25272</v>
      </c>
    </row>
    <row r="9229" spans="1:13" x14ac:dyDescent="0.2">
      <c r="A9229" s="1" t="s">
        <v>25172</v>
      </c>
      <c r="B9229">
        <v>36</v>
      </c>
      <c r="C9229">
        <v>1.5795111984288276E+18</v>
      </c>
      <c r="D9229" s="1" t="s">
        <v>661</v>
      </c>
      <c r="E9229">
        <v>44844.692013888889</v>
      </c>
      <c r="F9229" s="1" t="s">
        <v>25273</v>
      </c>
      <c r="J9229" s="1" t="s">
        <v>16</v>
      </c>
      <c r="K9229">
        <v>1665419790261</v>
      </c>
      <c r="L9229" s="1" t="s">
        <v>25274</v>
      </c>
      <c r="M9229" s="1" t="s">
        <v>25275</v>
      </c>
    </row>
    <row r="9230" spans="1:13" x14ac:dyDescent="0.2">
      <c r="A9230" s="1" t="s">
        <v>25172</v>
      </c>
      <c r="B9230">
        <v>37</v>
      </c>
      <c r="C9230">
        <v>1.5795111994354852E+18</v>
      </c>
      <c r="D9230" s="1" t="s">
        <v>14</v>
      </c>
      <c r="E9230">
        <v>44844.692013888889</v>
      </c>
      <c r="F9230" s="1" t="s">
        <v>25276</v>
      </c>
      <c r="J9230" s="1" t="s">
        <v>16</v>
      </c>
      <c r="K9230">
        <v>1665419790501</v>
      </c>
      <c r="L9230" s="1" t="s">
        <v>25277</v>
      </c>
      <c r="M9230" s="1" t="s">
        <v>25278</v>
      </c>
    </row>
    <row r="9231" spans="1:13" x14ac:dyDescent="0.2">
      <c r="A9231" s="1" t="s">
        <v>25172</v>
      </c>
      <c r="B9231">
        <v>38</v>
      </c>
      <c r="C9231">
        <v>1.5795111996913418E+18</v>
      </c>
      <c r="D9231" s="1" t="s">
        <v>82</v>
      </c>
      <c r="E9231">
        <v>44844.692013888889</v>
      </c>
      <c r="F9231" s="1" t="s">
        <v>24739</v>
      </c>
      <c r="J9231" s="1" t="s">
        <v>16</v>
      </c>
      <c r="K9231">
        <v>1665419790562</v>
      </c>
      <c r="L9231" s="1" t="s">
        <v>25279</v>
      </c>
      <c r="M9231" s="1" t="s">
        <v>25280</v>
      </c>
    </row>
    <row r="9232" spans="1:13" x14ac:dyDescent="0.2">
      <c r="A9232" s="1" t="s">
        <v>25172</v>
      </c>
      <c r="B9232">
        <v>39</v>
      </c>
      <c r="C9232">
        <v>1.5795112000981893E+18</v>
      </c>
      <c r="D9232" s="1" t="s">
        <v>2049</v>
      </c>
      <c r="E9232">
        <v>44844.692013888889</v>
      </c>
      <c r="F9232" s="1" t="s">
        <v>24609</v>
      </c>
      <c r="J9232" s="1" t="s">
        <v>16</v>
      </c>
      <c r="K9232">
        <v>1665419790659</v>
      </c>
      <c r="L9232" s="1" t="s">
        <v>25281</v>
      </c>
      <c r="M9232" s="1" t="s">
        <v>25282</v>
      </c>
    </row>
    <row r="9233" spans="1:13" x14ac:dyDescent="0.2">
      <c r="A9233" s="1" t="s">
        <v>25172</v>
      </c>
      <c r="B9233">
        <v>40</v>
      </c>
      <c r="C9233">
        <v>1.5795112010125476E+18</v>
      </c>
      <c r="D9233" s="1" t="s">
        <v>404</v>
      </c>
      <c r="E9233">
        <v>44844.692013888889</v>
      </c>
      <c r="F9233" s="1" t="s">
        <v>25016</v>
      </c>
      <c r="J9233" s="1" t="s">
        <v>16</v>
      </c>
      <c r="K9233">
        <v>1665419790877</v>
      </c>
      <c r="L9233" s="1" t="s">
        <v>25283</v>
      </c>
      <c r="M9233" s="1" t="s">
        <v>25284</v>
      </c>
    </row>
    <row r="9234" spans="1:13" x14ac:dyDescent="0.2">
      <c r="A9234" s="1" t="s">
        <v>25172</v>
      </c>
      <c r="B9234">
        <v>41</v>
      </c>
      <c r="C9234">
        <v>1.5795112021827297E+18</v>
      </c>
      <c r="D9234" s="1" t="s">
        <v>82</v>
      </c>
      <c r="E9234">
        <v>44844.692025462973</v>
      </c>
      <c r="F9234" s="1" t="s">
        <v>25285</v>
      </c>
      <c r="J9234" s="1" t="s">
        <v>16</v>
      </c>
      <c r="K9234">
        <v>1665419791156</v>
      </c>
      <c r="L9234" s="1" t="s">
        <v>25286</v>
      </c>
      <c r="M9234" s="1" t="s">
        <v>25287</v>
      </c>
    </row>
    <row r="9235" spans="1:13" x14ac:dyDescent="0.2">
      <c r="A9235" s="1" t="s">
        <v>25172</v>
      </c>
      <c r="B9235">
        <v>42</v>
      </c>
      <c r="C9235">
        <v>1.5795112053746278E+18</v>
      </c>
      <c r="D9235" s="1" t="s">
        <v>17689</v>
      </c>
      <c r="E9235">
        <v>44844.692025462973</v>
      </c>
      <c r="F9235" s="1" t="s">
        <v>22368</v>
      </c>
      <c r="J9235" s="1" t="s">
        <v>16</v>
      </c>
      <c r="K9235">
        <v>1665419791917</v>
      </c>
      <c r="L9235" s="1" t="s">
        <v>25288</v>
      </c>
      <c r="M9235" s="1" t="s">
        <v>25289</v>
      </c>
    </row>
    <row r="9236" spans="1:13" x14ac:dyDescent="0.2">
      <c r="A9236" s="1" t="s">
        <v>25172</v>
      </c>
      <c r="B9236">
        <v>43</v>
      </c>
      <c r="C9236">
        <v>1.5795112054585098E+18</v>
      </c>
      <c r="D9236" s="1" t="s">
        <v>82</v>
      </c>
      <c r="E9236">
        <v>44844.692025462973</v>
      </c>
      <c r="F9236" s="1" t="s">
        <v>25290</v>
      </c>
      <c r="J9236" s="1" t="s">
        <v>16</v>
      </c>
      <c r="K9236">
        <v>1665419791937</v>
      </c>
      <c r="L9236" s="1" t="s">
        <v>25291</v>
      </c>
      <c r="M9236" s="1" t="s">
        <v>25292</v>
      </c>
    </row>
    <row r="9237" spans="1:13" x14ac:dyDescent="0.2">
      <c r="A9237" s="1" t="s">
        <v>25172</v>
      </c>
      <c r="B9237">
        <v>44</v>
      </c>
      <c r="C9237">
        <v>1.579511208365142E+18</v>
      </c>
      <c r="D9237" s="1" t="s">
        <v>64</v>
      </c>
      <c r="E9237">
        <v>44844.692037037043</v>
      </c>
      <c r="F9237" s="1" t="s">
        <v>25293</v>
      </c>
      <c r="J9237" s="1" t="s">
        <v>16</v>
      </c>
      <c r="K9237">
        <v>1665419792630</v>
      </c>
      <c r="L9237" s="1" t="s">
        <v>25294</v>
      </c>
      <c r="M9237" s="1" t="s">
        <v>25295</v>
      </c>
    </row>
    <row r="9238" spans="1:13" x14ac:dyDescent="0.2">
      <c r="A9238" s="1" t="s">
        <v>25172</v>
      </c>
      <c r="B9238">
        <v>45</v>
      </c>
      <c r="C9238">
        <v>1.5795112108775301E+18</v>
      </c>
      <c r="D9238" s="1" t="s">
        <v>550</v>
      </c>
      <c r="E9238">
        <v>44844.692048611112</v>
      </c>
      <c r="F9238" s="1" t="s">
        <v>23382</v>
      </c>
      <c r="J9238" s="1" t="s">
        <v>16</v>
      </c>
      <c r="K9238">
        <v>1665419793229</v>
      </c>
      <c r="L9238" s="1" t="s">
        <v>25296</v>
      </c>
      <c r="M9238" s="1" t="s">
        <v>25297</v>
      </c>
    </row>
    <row r="9239" spans="1:13" x14ac:dyDescent="0.2">
      <c r="A9239" s="1" t="s">
        <v>25172</v>
      </c>
      <c r="B9239">
        <v>46</v>
      </c>
      <c r="C9239">
        <v>1.5795112136877138E+18</v>
      </c>
      <c r="D9239" s="1" t="s">
        <v>34</v>
      </c>
      <c r="E9239">
        <v>44844.692048611112</v>
      </c>
      <c r="F9239" s="1" t="s">
        <v>25298</v>
      </c>
      <c r="J9239" s="1" t="s">
        <v>16</v>
      </c>
      <c r="K9239">
        <v>1665419793899</v>
      </c>
      <c r="L9239" s="1" t="s">
        <v>25299</v>
      </c>
      <c r="M9239" s="1" t="s">
        <v>25300</v>
      </c>
    </row>
    <row r="9240" spans="1:13" x14ac:dyDescent="0.2">
      <c r="A9240" s="1" t="s">
        <v>25172</v>
      </c>
      <c r="B9240">
        <v>47</v>
      </c>
      <c r="C9240">
        <v>1.5795112150424904E+18</v>
      </c>
      <c r="D9240" s="1" t="s">
        <v>64</v>
      </c>
      <c r="E9240">
        <v>44844.692060185182</v>
      </c>
      <c r="F9240" s="1" t="s">
        <v>25301</v>
      </c>
      <c r="J9240" s="1" t="s">
        <v>16</v>
      </c>
      <c r="K9240">
        <v>1665419794222</v>
      </c>
      <c r="L9240" s="1" t="s">
        <v>25302</v>
      </c>
      <c r="M9240" s="1" t="s">
        <v>25303</v>
      </c>
    </row>
    <row r="9241" spans="1:13" x14ac:dyDescent="0.2">
      <c r="A9241" s="1" t="s">
        <v>25172</v>
      </c>
      <c r="B9241">
        <v>48</v>
      </c>
      <c r="C9241">
        <v>1.5795112151851049E+18</v>
      </c>
      <c r="D9241" s="1" t="s">
        <v>243</v>
      </c>
      <c r="E9241">
        <v>44844.692060185182</v>
      </c>
      <c r="F9241" s="1" t="s">
        <v>21731</v>
      </c>
      <c r="J9241" s="1" t="s">
        <v>16</v>
      </c>
      <c r="K9241">
        <v>1665419794256</v>
      </c>
      <c r="L9241" s="1" t="s">
        <v>25304</v>
      </c>
      <c r="M9241" s="1" t="s">
        <v>25305</v>
      </c>
    </row>
    <row r="9242" spans="1:13" x14ac:dyDescent="0.2">
      <c r="A9242" s="1" t="s">
        <v>25172</v>
      </c>
      <c r="B9242">
        <v>49</v>
      </c>
      <c r="C9242">
        <v>1.579511215352873E+18</v>
      </c>
      <c r="D9242" s="1" t="s">
        <v>149</v>
      </c>
      <c r="E9242">
        <v>44844.692060185182</v>
      </c>
      <c r="F9242" s="1" t="s">
        <v>25306</v>
      </c>
      <c r="J9242" s="1" t="s">
        <v>16</v>
      </c>
      <c r="K9242">
        <v>1665419794296</v>
      </c>
      <c r="L9242" s="1" t="s">
        <v>25307</v>
      </c>
      <c r="M9242" s="1" t="s">
        <v>25308</v>
      </c>
    </row>
    <row r="9243" spans="1:13" x14ac:dyDescent="0.2">
      <c r="A9243" s="1" t="s">
        <v>25172</v>
      </c>
      <c r="B9243">
        <v>50</v>
      </c>
      <c r="C9243">
        <v>1.5795112162546278E+18</v>
      </c>
      <c r="D9243" s="1" t="s">
        <v>149</v>
      </c>
      <c r="E9243">
        <v>44844.692060185182</v>
      </c>
      <c r="F9243" s="1" t="s">
        <v>25035</v>
      </c>
      <c r="J9243" s="1" t="s">
        <v>16</v>
      </c>
      <c r="K9243">
        <v>1665419794511</v>
      </c>
      <c r="L9243" s="1" t="s">
        <v>25309</v>
      </c>
      <c r="M9243" s="1" t="s">
        <v>25310</v>
      </c>
    </row>
    <row r="9244" spans="1:13" x14ac:dyDescent="0.2">
      <c r="A9244" s="1" t="s">
        <v>25172</v>
      </c>
      <c r="B9244">
        <v>51</v>
      </c>
      <c r="C9244">
        <v>1.5795112166866616E+18</v>
      </c>
      <c r="D9244" s="1" t="s">
        <v>64</v>
      </c>
      <c r="E9244">
        <v>44844.692060185182</v>
      </c>
      <c r="F9244" s="1" t="s">
        <v>25311</v>
      </c>
      <c r="J9244" s="1" t="s">
        <v>16</v>
      </c>
      <c r="K9244">
        <v>1665419794614</v>
      </c>
      <c r="L9244" s="1" t="s">
        <v>25312</v>
      </c>
      <c r="M9244" s="1" t="s">
        <v>25313</v>
      </c>
    </row>
    <row r="9245" spans="1:13" x14ac:dyDescent="0.2">
      <c r="A9245" s="1" t="s">
        <v>25172</v>
      </c>
      <c r="B9245">
        <v>52</v>
      </c>
      <c r="C9245">
        <v>1.5795112185111757E+18</v>
      </c>
      <c r="D9245" s="1" t="s">
        <v>14</v>
      </c>
      <c r="E9245">
        <v>44844.692071759258</v>
      </c>
      <c r="F9245" s="1" t="s">
        <v>25314</v>
      </c>
      <c r="J9245" s="1" t="s">
        <v>16</v>
      </c>
      <c r="K9245">
        <v>1665419795049</v>
      </c>
      <c r="L9245" s="1" t="s">
        <v>25315</v>
      </c>
      <c r="M9245" s="1" t="s">
        <v>25316</v>
      </c>
    </row>
    <row r="9246" spans="1:13" x14ac:dyDescent="0.2">
      <c r="A9246" s="1" t="s">
        <v>25172</v>
      </c>
      <c r="B9246">
        <v>53</v>
      </c>
      <c r="C9246">
        <v>1.5795112186076201E+18</v>
      </c>
      <c r="D9246" s="1" t="s">
        <v>224</v>
      </c>
      <c r="E9246">
        <v>44844.692071759258</v>
      </c>
      <c r="F9246" s="1" t="s">
        <v>24852</v>
      </c>
      <c r="J9246" s="1" t="s">
        <v>16</v>
      </c>
      <c r="K9246">
        <v>1665419795072</v>
      </c>
      <c r="L9246" s="1" t="s">
        <v>25317</v>
      </c>
      <c r="M9246" s="1" t="s">
        <v>25318</v>
      </c>
    </row>
    <row r="9247" spans="1:13" x14ac:dyDescent="0.2">
      <c r="A9247" s="1" t="s">
        <v>25172</v>
      </c>
      <c r="B9247">
        <v>54</v>
      </c>
      <c r="C9247">
        <v>1.5795112201717432E+18</v>
      </c>
      <c r="D9247" s="1" t="s">
        <v>550</v>
      </c>
      <c r="E9247">
        <v>44844.692071759258</v>
      </c>
      <c r="F9247" s="1" t="s">
        <v>21216</v>
      </c>
      <c r="J9247" s="1" t="s">
        <v>16</v>
      </c>
      <c r="K9247">
        <v>1665419795445</v>
      </c>
      <c r="L9247" s="1" t="s">
        <v>25319</v>
      </c>
      <c r="M9247" s="1" t="s">
        <v>25320</v>
      </c>
    </row>
    <row r="9248" spans="1:13" x14ac:dyDescent="0.2">
      <c r="A9248" s="1" t="s">
        <v>25172</v>
      </c>
      <c r="B9248">
        <v>55</v>
      </c>
      <c r="C9248">
        <v>1.5795112213591163E+18</v>
      </c>
      <c r="D9248" s="1" t="s">
        <v>1290</v>
      </c>
      <c r="E9248">
        <v>44844.692071759258</v>
      </c>
      <c r="F9248" s="1" t="s">
        <v>23930</v>
      </c>
      <c r="J9248" s="1" t="s">
        <v>16</v>
      </c>
      <c r="K9248">
        <v>1665419795728</v>
      </c>
      <c r="L9248" s="1" t="s">
        <v>25321</v>
      </c>
      <c r="M9248" s="1" t="s">
        <v>25322</v>
      </c>
    </row>
    <row r="9249" spans="1:13" x14ac:dyDescent="0.2">
      <c r="A9249" s="1" t="s">
        <v>25172</v>
      </c>
      <c r="B9249">
        <v>56</v>
      </c>
      <c r="C9249">
        <v>1.5795112252681994E+18</v>
      </c>
      <c r="D9249" s="1" t="s">
        <v>149</v>
      </c>
      <c r="E9249">
        <v>44844.692083333342</v>
      </c>
      <c r="F9249" s="1" t="s">
        <v>25149</v>
      </c>
      <c r="J9249" s="1" t="s">
        <v>16</v>
      </c>
      <c r="K9249">
        <v>1665419796660</v>
      </c>
      <c r="L9249" s="1" t="s">
        <v>25323</v>
      </c>
      <c r="M9249" s="1" t="s">
        <v>25324</v>
      </c>
    </row>
    <row r="9250" spans="1:13" x14ac:dyDescent="0.2">
      <c r="A9250" s="1" t="s">
        <v>25172</v>
      </c>
      <c r="B9250">
        <v>57</v>
      </c>
      <c r="C9250">
        <v>1.5795112263503258E+18</v>
      </c>
      <c r="D9250" s="1" t="s">
        <v>64</v>
      </c>
      <c r="E9250">
        <v>44844.692083333342</v>
      </c>
      <c r="F9250" s="1" t="s">
        <v>25325</v>
      </c>
      <c r="J9250" s="1" t="s">
        <v>16</v>
      </c>
      <c r="K9250">
        <v>1665419796918</v>
      </c>
      <c r="L9250" s="1" t="s">
        <v>25326</v>
      </c>
      <c r="M9250" s="1" t="s">
        <v>25327</v>
      </c>
    </row>
    <row r="9251" spans="1:13" x14ac:dyDescent="0.2">
      <c r="A9251" s="1" t="s">
        <v>25172</v>
      </c>
      <c r="B9251">
        <v>58</v>
      </c>
      <c r="C9251">
        <v>1.5795112308088627E+18</v>
      </c>
      <c r="D9251" s="1" t="s">
        <v>516</v>
      </c>
      <c r="E9251">
        <v>44844.692094907397</v>
      </c>
      <c r="F9251" s="1" t="s">
        <v>25328</v>
      </c>
      <c r="J9251" s="1" t="s">
        <v>16</v>
      </c>
      <c r="K9251">
        <v>1665419797981</v>
      </c>
      <c r="L9251" s="1" t="s">
        <v>25329</v>
      </c>
      <c r="M9251" s="1" t="s">
        <v>25330</v>
      </c>
    </row>
    <row r="9252" spans="1:13" x14ac:dyDescent="0.2">
      <c r="A9252" s="1" t="s">
        <v>25172</v>
      </c>
      <c r="B9252">
        <v>59</v>
      </c>
      <c r="C9252">
        <v>1.5795112309975982E+18</v>
      </c>
      <c r="D9252" s="1" t="s">
        <v>82</v>
      </c>
      <c r="E9252">
        <v>44844.692106481481</v>
      </c>
      <c r="F9252" s="1" t="s">
        <v>25331</v>
      </c>
      <c r="J9252" s="1" t="s">
        <v>16</v>
      </c>
      <c r="K9252">
        <v>1665419798026</v>
      </c>
      <c r="L9252" s="1" t="s">
        <v>25332</v>
      </c>
      <c r="M9252" s="1" t="s">
        <v>25333</v>
      </c>
    </row>
    <row r="9253" spans="1:13" x14ac:dyDescent="0.2">
      <c r="A9253" s="1" t="s">
        <v>25172</v>
      </c>
      <c r="B9253">
        <v>60</v>
      </c>
      <c r="C9253">
        <v>1.5795112321800356E+18</v>
      </c>
      <c r="D9253" s="1" t="s">
        <v>64</v>
      </c>
      <c r="E9253">
        <v>44844.692106481481</v>
      </c>
      <c r="F9253" s="1" t="s">
        <v>25334</v>
      </c>
      <c r="J9253" s="1" t="s">
        <v>16</v>
      </c>
      <c r="K9253">
        <v>1665419798308</v>
      </c>
      <c r="L9253" s="1" t="s">
        <v>25335</v>
      </c>
      <c r="M9253" s="1" t="s">
        <v>25336</v>
      </c>
    </row>
    <row r="9254" spans="1:13" x14ac:dyDescent="0.2">
      <c r="A9254" s="1" t="s">
        <v>25172</v>
      </c>
      <c r="B9254">
        <v>61</v>
      </c>
      <c r="C9254">
        <v>1.5795112323188326E+18</v>
      </c>
      <c r="D9254" s="1" t="s">
        <v>3357</v>
      </c>
      <c r="E9254">
        <v>44844.692106481481</v>
      </c>
      <c r="F9254" s="1" t="s">
        <v>24514</v>
      </c>
      <c r="J9254" s="1" t="s">
        <v>16</v>
      </c>
      <c r="K9254">
        <v>1665419798341</v>
      </c>
      <c r="L9254" s="1" t="s">
        <v>25337</v>
      </c>
      <c r="M9254" s="1" t="s">
        <v>25338</v>
      </c>
    </row>
    <row r="9255" spans="1:13" x14ac:dyDescent="0.2">
      <c r="A9255" s="1" t="s">
        <v>25172</v>
      </c>
      <c r="B9255">
        <v>62</v>
      </c>
      <c r="C9255">
        <v>1.5795112335771279E+18</v>
      </c>
      <c r="D9255" s="1" t="s">
        <v>205</v>
      </c>
      <c r="E9255">
        <v>44844.692106481481</v>
      </c>
      <c r="F9255" s="1" t="s">
        <v>25339</v>
      </c>
      <c r="J9255" s="1" t="s">
        <v>16</v>
      </c>
      <c r="K9255">
        <v>1665419798641</v>
      </c>
      <c r="L9255" s="1" t="s">
        <v>25340</v>
      </c>
      <c r="M9255" s="1" t="s">
        <v>25341</v>
      </c>
    </row>
    <row r="9256" spans="1:13" x14ac:dyDescent="0.2">
      <c r="A9256" s="1" t="s">
        <v>25172</v>
      </c>
      <c r="B9256">
        <v>63</v>
      </c>
      <c r="C9256">
        <v>1.5795112346928087E+18</v>
      </c>
      <c r="D9256" s="1" t="s">
        <v>149</v>
      </c>
      <c r="E9256">
        <v>44844.692106481481</v>
      </c>
      <c r="F9256" s="1" t="s">
        <v>24751</v>
      </c>
      <c r="J9256" s="1" t="s">
        <v>16</v>
      </c>
      <c r="K9256">
        <v>1665419798907</v>
      </c>
      <c r="L9256" s="1" t="s">
        <v>25342</v>
      </c>
      <c r="M9256" s="1" t="s">
        <v>25343</v>
      </c>
    </row>
    <row r="9257" spans="1:13" x14ac:dyDescent="0.2">
      <c r="A9257" s="1" t="s">
        <v>25172</v>
      </c>
      <c r="B9257">
        <v>64</v>
      </c>
      <c r="C9257">
        <v>1.5795112357917082E+18</v>
      </c>
      <c r="D9257" s="1" t="s">
        <v>243</v>
      </c>
      <c r="E9257">
        <v>44844.692118055558</v>
      </c>
      <c r="F9257" s="1" t="s">
        <v>25344</v>
      </c>
      <c r="J9257" s="1" t="s">
        <v>16</v>
      </c>
      <c r="K9257">
        <v>1665419799169</v>
      </c>
      <c r="L9257" s="1" t="s">
        <v>25345</v>
      </c>
      <c r="M9257" s="1" t="s">
        <v>25346</v>
      </c>
    </row>
    <row r="9258" spans="1:13" x14ac:dyDescent="0.2">
      <c r="A9258" s="1" t="s">
        <v>25172</v>
      </c>
      <c r="B9258">
        <v>65</v>
      </c>
      <c r="C9258">
        <v>1.5795112362908385E+18</v>
      </c>
      <c r="D9258" s="1" t="s">
        <v>14</v>
      </c>
      <c r="E9258">
        <v>44844.692118055558</v>
      </c>
      <c r="F9258" s="1" t="s">
        <v>25347</v>
      </c>
      <c r="J9258" s="1" t="s">
        <v>16</v>
      </c>
      <c r="K9258">
        <v>1665419799288</v>
      </c>
      <c r="L9258" s="1" t="s">
        <v>25348</v>
      </c>
      <c r="M9258" s="1" t="s">
        <v>25349</v>
      </c>
    </row>
    <row r="9259" spans="1:13" x14ac:dyDescent="0.2">
      <c r="A9259" s="1" t="s">
        <v>25172</v>
      </c>
      <c r="B9259">
        <v>66</v>
      </c>
      <c r="C9259">
        <v>1.5795112370164326E+18</v>
      </c>
      <c r="D9259" s="1" t="s">
        <v>14</v>
      </c>
      <c r="E9259">
        <v>44844.692118055558</v>
      </c>
      <c r="F9259" s="1" t="s">
        <v>25350</v>
      </c>
      <c r="J9259" s="1" t="s">
        <v>16</v>
      </c>
      <c r="K9259">
        <v>1665419799461</v>
      </c>
      <c r="L9259" s="1" t="s">
        <v>25351</v>
      </c>
      <c r="M9259" s="1" t="s">
        <v>25352</v>
      </c>
    </row>
    <row r="9260" spans="1:13" x14ac:dyDescent="0.2">
      <c r="A9260" s="1" t="s">
        <v>25172</v>
      </c>
      <c r="B9260">
        <v>67</v>
      </c>
      <c r="C9260">
        <v>1.5795112378339574E+18</v>
      </c>
      <c r="D9260" s="1" t="s">
        <v>14</v>
      </c>
      <c r="E9260">
        <v>44844.692118055558</v>
      </c>
      <c r="F9260" s="1" t="s">
        <v>25353</v>
      </c>
      <c r="J9260" s="1" t="s">
        <v>16</v>
      </c>
      <c r="K9260">
        <v>1665419799656</v>
      </c>
      <c r="L9260" s="1" t="s">
        <v>25354</v>
      </c>
      <c r="M9260" s="1" t="s">
        <v>25355</v>
      </c>
    </row>
    <row r="9261" spans="1:13" x14ac:dyDescent="0.2">
      <c r="A9261" s="1" t="s">
        <v>25172</v>
      </c>
      <c r="B9261">
        <v>68</v>
      </c>
      <c r="C9261">
        <v>1.579511239973417E+18</v>
      </c>
      <c r="D9261" s="1" t="s">
        <v>440</v>
      </c>
      <c r="E9261">
        <v>44844.692129629628</v>
      </c>
      <c r="F9261" s="1" t="s">
        <v>25356</v>
      </c>
      <c r="J9261" s="1" t="s">
        <v>16</v>
      </c>
      <c r="K9261">
        <v>1665419800166</v>
      </c>
      <c r="L9261" s="1" t="s">
        <v>25357</v>
      </c>
      <c r="M9261" s="1" t="s">
        <v>25358</v>
      </c>
    </row>
    <row r="9262" spans="1:13" x14ac:dyDescent="0.2">
      <c r="A9262" s="1" t="s">
        <v>25172</v>
      </c>
      <c r="B9262">
        <v>69</v>
      </c>
      <c r="C9262">
        <v>1.5795112401285939E+18</v>
      </c>
      <c r="D9262" s="1" t="s">
        <v>64</v>
      </c>
      <c r="E9262">
        <v>44844.692129629628</v>
      </c>
      <c r="F9262" s="1" t="s">
        <v>25328</v>
      </c>
      <c r="J9262" s="1" t="s">
        <v>16</v>
      </c>
      <c r="K9262">
        <v>1665419800203</v>
      </c>
      <c r="L9262" s="1" t="s">
        <v>25359</v>
      </c>
      <c r="M9262" s="1" t="s">
        <v>25360</v>
      </c>
    </row>
    <row r="9263" spans="1:13" x14ac:dyDescent="0.2">
      <c r="A9263" s="1" t="s">
        <v>25172</v>
      </c>
      <c r="B9263">
        <v>70</v>
      </c>
      <c r="C9263">
        <v>1.5795112447759155E+18</v>
      </c>
      <c r="D9263" s="1" t="s">
        <v>14</v>
      </c>
      <c r="E9263">
        <v>44844.692141203697</v>
      </c>
      <c r="F9263" s="1" t="s">
        <v>25361</v>
      </c>
      <c r="J9263" s="1" t="s">
        <v>16</v>
      </c>
      <c r="K9263">
        <v>1665419801311</v>
      </c>
      <c r="L9263" s="1" t="s">
        <v>25362</v>
      </c>
      <c r="M9263" s="1" t="s">
        <v>25363</v>
      </c>
    </row>
    <row r="9264" spans="1:13" x14ac:dyDescent="0.2">
      <c r="A9264" s="1" t="s">
        <v>25172</v>
      </c>
      <c r="B9264">
        <v>71</v>
      </c>
      <c r="C9264">
        <v>1.5795112451110748E+18</v>
      </c>
      <c r="D9264" s="1" t="s">
        <v>64</v>
      </c>
      <c r="E9264">
        <v>44844.692141203697</v>
      </c>
      <c r="F9264" s="1" t="s">
        <v>25364</v>
      </c>
      <c r="J9264" s="1" t="s">
        <v>16</v>
      </c>
      <c r="K9264">
        <v>1665419801391</v>
      </c>
      <c r="L9264" s="1" t="s">
        <v>25365</v>
      </c>
      <c r="M9264" s="1" t="s">
        <v>25366</v>
      </c>
    </row>
    <row r="9265" spans="1:13" x14ac:dyDescent="0.2">
      <c r="A9265" s="1" t="s">
        <v>25172</v>
      </c>
      <c r="B9265">
        <v>72</v>
      </c>
      <c r="C9265">
        <v>1.5795112454889185E+18</v>
      </c>
      <c r="D9265" s="1" t="s">
        <v>71</v>
      </c>
      <c r="E9265">
        <v>44844.692141203697</v>
      </c>
      <c r="F9265" s="1" t="s">
        <v>25367</v>
      </c>
      <c r="J9265" s="1" t="s">
        <v>16</v>
      </c>
      <c r="K9265">
        <v>1665419801481</v>
      </c>
      <c r="L9265" s="1" t="s">
        <v>25368</v>
      </c>
      <c r="M9265" s="1" t="s">
        <v>25369</v>
      </c>
    </row>
    <row r="9266" spans="1:13" x14ac:dyDescent="0.2">
      <c r="A9266" s="1" t="s">
        <v>25172</v>
      </c>
      <c r="B9266">
        <v>73</v>
      </c>
      <c r="C9266">
        <v>1.5795112459922514E+18</v>
      </c>
      <c r="D9266" s="1" t="s">
        <v>861</v>
      </c>
      <c r="E9266">
        <v>44844.692141203697</v>
      </c>
      <c r="F9266" s="1" t="s">
        <v>25370</v>
      </c>
      <c r="J9266" s="1" t="s">
        <v>16</v>
      </c>
      <c r="K9266">
        <v>1665419801601</v>
      </c>
      <c r="L9266" s="1" t="s">
        <v>25371</v>
      </c>
      <c r="M9266" s="1" t="s">
        <v>25372</v>
      </c>
    </row>
    <row r="9267" spans="1:13" x14ac:dyDescent="0.2">
      <c r="A9267" s="1" t="s">
        <v>25172</v>
      </c>
      <c r="B9267">
        <v>74</v>
      </c>
      <c r="C9267">
        <v>1.5795112467681772E+18</v>
      </c>
      <c r="D9267" s="1" t="s">
        <v>14</v>
      </c>
      <c r="E9267">
        <v>44844.692141203697</v>
      </c>
      <c r="F9267" s="1" t="s">
        <v>25373</v>
      </c>
      <c r="J9267" s="1" t="s">
        <v>16</v>
      </c>
      <c r="K9267">
        <v>1665419801786</v>
      </c>
      <c r="L9267" s="1" t="s">
        <v>25374</v>
      </c>
      <c r="M9267" s="1" t="s">
        <v>25375</v>
      </c>
    </row>
    <row r="9268" spans="1:13" x14ac:dyDescent="0.2">
      <c r="A9268" s="1" t="s">
        <v>25172</v>
      </c>
      <c r="B9268">
        <v>75</v>
      </c>
      <c r="C9268">
        <v>1.5795112478377574E+18</v>
      </c>
      <c r="D9268" s="1" t="s">
        <v>46</v>
      </c>
      <c r="E9268">
        <v>44844.692152777781</v>
      </c>
      <c r="F9268" s="1" t="s">
        <v>18120</v>
      </c>
      <c r="J9268" s="1" t="s">
        <v>16</v>
      </c>
      <c r="K9268">
        <v>1665419802041</v>
      </c>
      <c r="L9268" s="1" t="s">
        <v>25376</v>
      </c>
      <c r="M9268" s="1" t="s">
        <v>25377</v>
      </c>
    </row>
    <row r="9269" spans="1:13" x14ac:dyDescent="0.2">
      <c r="A9269" s="1" t="s">
        <v>25172</v>
      </c>
      <c r="B9269">
        <v>76</v>
      </c>
      <c r="C9269">
        <v>1.5795112486468731E+18</v>
      </c>
      <c r="D9269" s="1" t="s">
        <v>64</v>
      </c>
      <c r="E9269">
        <v>44844.692152777781</v>
      </c>
      <c r="F9269" s="1" t="s">
        <v>25378</v>
      </c>
      <c r="J9269" s="1" t="s">
        <v>16</v>
      </c>
      <c r="K9269">
        <v>1665419802234</v>
      </c>
      <c r="L9269" s="1" t="s">
        <v>25379</v>
      </c>
      <c r="M9269" s="1" t="s">
        <v>25380</v>
      </c>
    </row>
    <row r="9270" spans="1:13" x14ac:dyDescent="0.2">
      <c r="A9270" s="1" t="s">
        <v>25172</v>
      </c>
      <c r="B9270">
        <v>77</v>
      </c>
      <c r="C9270">
        <v>1.5795112488485806E+18</v>
      </c>
      <c r="D9270" s="1" t="s">
        <v>5844</v>
      </c>
      <c r="E9270">
        <v>44844.692152777781</v>
      </c>
      <c r="F9270" s="1" t="s">
        <v>24852</v>
      </c>
      <c r="J9270" s="1" t="s">
        <v>16</v>
      </c>
      <c r="K9270">
        <v>1665419802282</v>
      </c>
      <c r="L9270" s="1" t="s">
        <v>25381</v>
      </c>
      <c r="M9270" s="1" t="s">
        <v>25382</v>
      </c>
    </row>
    <row r="9271" spans="1:13" x14ac:dyDescent="0.2">
      <c r="A9271" s="1" t="s">
        <v>25172</v>
      </c>
      <c r="B9271">
        <v>78</v>
      </c>
      <c r="C9271">
        <v>1.5795112489450414E+18</v>
      </c>
      <c r="D9271" s="1" t="s">
        <v>18110</v>
      </c>
      <c r="E9271">
        <v>44844.692152777781</v>
      </c>
      <c r="F9271" s="1" t="s">
        <v>21169</v>
      </c>
      <c r="J9271" s="1" t="s">
        <v>16</v>
      </c>
      <c r="K9271">
        <v>1665419802305</v>
      </c>
      <c r="L9271" s="1" t="s">
        <v>25383</v>
      </c>
      <c r="M9271" s="1" t="s">
        <v>25384</v>
      </c>
    </row>
    <row r="9272" spans="1:13" x14ac:dyDescent="0.2">
      <c r="A9272" s="1" t="s">
        <v>25172</v>
      </c>
      <c r="B9272">
        <v>79</v>
      </c>
      <c r="C9272">
        <v>1.5795112510547763E+18</v>
      </c>
      <c r="D9272" s="1" t="s">
        <v>64</v>
      </c>
      <c r="E9272">
        <v>44844.692152777781</v>
      </c>
      <c r="F9272" s="1" t="s">
        <v>24829</v>
      </c>
      <c r="J9272" s="1" t="s">
        <v>16</v>
      </c>
      <c r="K9272">
        <v>1665419802808</v>
      </c>
      <c r="L9272" s="1" t="s">
        <v>25385</v>
      </c>
      <c r="M9272" s="1" t="s">
        <v>25386</v>
      </c>
    </row>
    <row r="9273" spans="1:13" x14ac:dyDescent="0.2">
      <c r="A9273" s="1" t="s">
        <v>25172</v>
      </c>
      <c r="B9273">
        <v>80</v>
      </c>
      <c r="C9273">
        <v>1.5795112524598804E+18</v>
      </c>
      <c r="D9273" s="1" t="s">
        <v>224</v>
      </c>
      <c r="E9273">
        <v>44844.692164351851</v>
      </c>
      <c r="F9273" s="1" t="s">
        <v>25387</v>
      </c>
      <c r="J9273" s="1" t="s">
        <v>16</v>
      </c>
      <c r="K9273">
        <v>1665419803143</v>
      </c>
      <c r="L9273" s="1" t="s">
        <v>25388</v>
      </c>
      <c r="M9273" s="1" t="s">
        <v>25389</v>
      </c>
    </row>
    <row r="9274" spans="1:13" x14ac:dyDescent="0.2">
      <c r="A9274" s="1" t="s">
        <v>25172</v>
      </c>
      <c r="B9274">
        <v>81</v>
      </c>
      <c r="C9274">
        <v>1.5795112531225764E+18</v>
      </c>
      <c r="D9274" s="1" t="s">
        <v>71</v>
      </c>
      <c r="E9274">
        <v>44844.692164351851</v>
      </c>
      <c r="F9274" s="1" t="s">
        <v>22508</v>
      </c>
      <c r="J9274" s="1" t="s">
        <v>16</v>
      </c>
      <c r="K9274">
        <v>1665419803301</v>
      </c>
      <c r="L9274" s="1" t="s">
        <v>25390</v>
      </c>
      <c r="M9274" s="1" t="s">
        <v>25391</v>
      </c>
    </row>
    <row r="9275" spans="1:13" x14ac:dyDescent="0.2">
      <c r="A9275" s="1" t="s">
        <v>25172</v>
      </c>
      <c r="B9275">
        <v>82</v>
      </c>
      <c r="C9275">
        <v>1.5795112539362673E+18</v>
      </c>
      <c r="D9275" s="1" t="s">
        <v>50</v>
      </c>
      <c r="E9275">
        <v>44844.692164351851</v>
      </c>
      <c r="F9275" s="1" t="s">
        <v>25392</v>
      </c>
      <c r="J9275" s="1" t="s">
        <v>16</v>
      </c>
      <c r="K9275">
        <v>1665419803495</v>
      </c>
      <c r="L9275" s="1" t="s">
        <v>25393</v>
      </c>
      <c r="M9275" s="1" t="s">
        <v>25394</v>
      </c>
    </row>
    <row r="9276" spans="1:13" x14ac:dyDescent="0.2">
      <c r="A9276" s="1" t="s">
        <v>25172</v>
      </c>
      <c r="B9276">
        <v>83</v>
      </c>
      <c r="C9276">
        <v>1.5795112544018227E+18</v>
      </c>
      <c r="D9276" s="1" t="s">
        <v>50</v>
      </c>
      <c r="E9276">
        <v>44844.692164351851</v>
      </c>
      <c r="F9276" s="1" t="s">
        <v>20468</v>
      </c>
      <c r="J9276" s="1" t="s">
        <v>16</v>
      </c>
      <c r="K9276">
        <v>1665419803606</v>
      </c>
      <c r="L9276" s="1" t="s">
        <v>25395</v>
      </c>
      <c r="M9276" s="1" t="s">
        <v>25396</v>
      </c>
    </row>
    <row r="9277" spans="1:13" x14ac:dyDescent="0.2">
      <c r="A9277" s="1" t="s">
        <v>25172</v>
      </c>
      <c r="B9277">
        <v>84</v>
      </c>
      <c r="C9277">
        <v>1.5795112547122012E+18</v>
      </c>
      <c r="D9277" s="1" t="s">
        <v>428</v>
      </c>
      <c r="E9277">
        <v>44844.692164351851</v>
      </c>
      <c r="F9277" s="1" t="s">
        <v>16678</v>
      </c>
      <c r="J9277" s="1" t="s">
        <v>16</v>
      </c>
      <c r="K9277">
        <v>1665419803680</v>
      </c>
      <c r="L9277" s="1" t="s">
        <v>25397</v>
      </c>
      <c r="M9277" s="1" t="s">
        <v>25398</v>
      </c>
    </row>
    <row r="9278" spans="1:13" x14ac:dyDescent="0.2">
      <c r="A9278" s="1" t="s">
        <v>25172</v>
      </c>
      <c r="B9278">
        <v>85</v>
      </c>
      <c r="C9278">
        <v>1.5795112597831352E+18</v>
      </c>
      <c r="D9278" s="1" t="s">
        <v>64</v>
      </c>
      <c r="E9278">
        <v>44844.692175925928</v>
      </c>
      <c r="F9278" s="1" t="s">
        <v>25399</v>
      </c>
      <c r="J9278" s="1" t="s">
        <v>16</v>
      </c>
      <c r="K9278">
        <v>1665419804889</v>
      </c>
      <c r="L9278" s="1" t="s">
        <v>25400</v>
      </c>
      <c r="M9278" s="1" t="s">
        <v>25401</v>
      </c>
    </row>
    <row r="9279" spans="1:13" x14ac:dyDescent="0.2">
      <c r="A9279" s="1" t="s">
        <v>25172</v>
      </c>
      <c r="B9279">
        <v>86</v>
      </c>
      <c r="C9279">
        <v>1.579511260428673E+18</v>
      </c>
      <c r="D9279" s="1" t="s">
        <v>82</v>
      </c>
      <c r="E9279">
        <v>44844.692187499997</v>
      </c>
      <c r="F9279" s="1" t="s">
        <v>24751</v>
      </c>
      <c r="J9279" s="1" t="s">
        <v>16</v>
      </c>
      <c r="K9279">
        <v>1665419805043</v>
      </c>
      <c r="L9279" s="1" t="s">
        <v>25402</v>
      </c>
      <c r="M9279" s="1" t="s">
        <v>25403</v>
      </c>
    </row>
    <row r="9280" spans="1:13" x14ac:dyDescent="0.2">
      <c r="A9280" s="1" t="s">
        <v>25172</v>
      </c>
      <c r="B9280">
        <v>87</v>
      </c>
      <c r="C9280">
        <v>1.5795112626310554E+18</v>
      </c>
      <c r="D9280" s="1" t="s">
        <v>14</v>
      </c>
      <c r="E9280">
        <v>44844.692187499997</v>
      </c>
      <c r="F9280" s="1" t="s">
        <v>22920</v>
      </c>
      <c r="J9280" s="1" t="s">
        <v>16</v>
      </c>
      <c r="K9280">
        <v>1665419805568</v>
      </c>
      <c r="L9280" s="1" t="s">
        <v>25404</v>
      </c>
      <c r="M9280" s="1" t="s">
        <v>25405</v>
      </c>
    </row>
    <row r="9281" spans="1:13" x14ac:dyDescent="0.2">
      <c r="A9281" s="1" t="s">
        <v>25172</v>
      </c>
      <c r="B9281">
        <v>88</v>
      </c>
      <c r="C9281">
        <v>1.5795112642039316E+18</v>
      </c>
      <c r="D9281" s="1" t="s">
        <v>243</v>
      </c>
      <c r="E9281">
        <v>44844.692187499997</v>
      </c>
      <c r="F9281" s="1" t="s">
        <v>25406</v>
      </c>
      <c r="J9281" s="1" t="s">
        <v>16</v>
      </c>
      <c r="K9281">
        <v>1665419805943</v>
      </c>
      <c r="L9281" s="1" t="s">
        <v>25407</v>
      </c>
      <c r="M9281" s="1" t="s">
        <v>25408</v>
      </c>
    </row>
    <row r="9282" spans="1:13" x14ac:dyDescent="0.2">
      <c r="A9282" s="1" t="s">
        <v>25172</v>
      </c>
      <c r="B9282">
        <v>89</v>
      </c>
      <c r="C9282">
        <v>1.5795112650721239E+18</v>
      </c>
      <c r="D9282" s="1" t="s">
        <v>14</v>
      </c>
      <c r="E9282">
        <v>44844.692199074067</v>
      </c>
      <c r="F9282" s="1" t="s">
        <v>699</v>
      </c>
      <c r="J9282" s="1" t="s">
        <v>16</v>
      </c>
      <c r="K9282">
        <v>1665419806150</v>
      </c>
      <c r="L9282" s="1" t="s">
        <v>25409</v>
      </c>
      <c r="M9282" s="1" t="s">
        <v>25410</v>
      </c>
    </row>
    <row r="9283" spans="1:13" x14ac:dyDescent="0.2">
      <c r="A9283" s="1" t="s">
        <v>25172</v>
      </c>
      <c r="B9283">
        <v>90</v>
      </c>
      <c r="C9283">
        <v>1.5795112653783327E+18</v>
      </c>
      <c r="D9283" s="1" t="s">
        <v>50</v>
      </c>
      <c r="E9283">
        <v>44844.692199074067</v>
      </c>
      <c r="F9283" s="1" t="s">
        <v>25411</v>
      </c>
      <c r="J9283" s="1" t="s">
        <v>16</v>
      </c>
      <c r="K9283">
        <v>1665419806223</v>
      </c>
      <c r="L9283" s="1" t="s">
        <v>25412</v>
      </c>
      <c r="M9283" s="1" t="s">
        <v>25413</v>
      </c>
    </row>
    <row r="9284" spans="1:13" x14ac:dyDescent="0.2">
      <c r="A9284" s="1" t="s">
        <v>25172</v>
      </c>
      <c r="B9284">
        <v>91</v>
      </c>
      <c r="C9284">
        <v>1.5795112667204813E+18</v>
      </c>
      <c r="D9284" s="1" t="s">
        <v>634</v>
      </c>
      <c r="E9284">
        <v>44844.692199074067</v>
      </c>
      <c r="F9284" s="1" t="s">
        <v>25414</v>
      </c>
      <c r="J9284" s="1" t="s">
        <v>16</v>
      </c>
      <c r="K9284">
        <v>1665419806543</v>
      </c>
      <c r="L9284" s="1" t="s">
        <v>25415</v>
      </c>
      <c r="M9284" s="1" t="s">
        <v>25416</v>
      </c>
    </row>
    <row r="9285" spans="1:13" x14ac:dyDescent="0.2">
      <c r="A9285" s="1" t="s">
        <v>25172</v>
      </c>
      <c r="B9285">
        <v>92</v>
      </c>
      <c r="C9285">
        <v>1.5795112671860695E+18</v>
      </c>
      <c r="D9285" s="1" t="s">
        <v>14</v>
      </c>
      <c r="E9285">
        <v>44844.692199074067</v>
      </c>
      <c r="F9285" s="1" t="s">
        <v>25417</v>
      </c>
      <c r="J9285" s="1" t="s">
        <v>16</v>
      </c>
      <c r="K9285">
        <v>1665419806654</v>
      </c>
      <c r="L9285" s="1" t="s">
        <v>25418</v>
      </c>
      <c r="M9285" s="1" t="s">
        <v>25419</v>
      </c>
    </row>
    <row r="9286" spans="1:13" x14ac:dyDescent="0.2">
      <c r="A9286" s="1" t="s">
        <v>25172</v>
      </c>
      <c r="B9286">
        <v>93</v>
      </c>
      <c r="C9286">
        <v>1.5795112676642284E+18</v>
      </c>
      <c r="D9286" s="1" t="s">
        <v>50</v>
      </c>
      <c r="E9286">
        <v>44844.692199074067</v>
      </c>
      <c r="F9286" s="1" t="s">
        <v>25420</v>
      </c>
      <c r="J9286" s="1" t="s">
        <v>16</v>
      </c>
      <c r="K9286">
        <v>1665419806768</v>
      </c>
      <c r="L9286" s="1" t="s">
        <v>25421</v>
      </c>
      <c r="M9286" s="1" t="s">
        <v>25422</v>
      </c>
    </row>
    <row r="9287" spans="1:13" x14ac:dyDescent="0.2">
      <c r="A9287" s="1" t="s">
        <v>25172</v>
      </c>
      <c r="B9287">
        <v>94</v>
      </c>
      <c r="C9287">
        <v>1.5795112694593618E+18</v>
      </c>
      <c r="D9287" s="1" t="s">
        <v>34</v>
      </c>
      <c r="E9287">
        <v>44844.692210648151</v>
      </c>
      <c r="F9287" s="1" t="s">
        <v>25423</v>
      </c>
      <c r="J9287" s="1" t="s">
        <v>16</v>
      </c>
      <c r="K9287">
        <v>1665419807196</v>
      </c>
      <c r="L9287" s="1" t="s">
        <v>25424</v>
      </c>
      <c r="M9287" s="1" t="s">
        <v>25425</v>
      </c>
    </row>
    <row r="9288" spans="1:13" x14ac:dyDescent="0.2">
      <c r="A9288" s="1" t="s">
        <v>25172</v>
      </c>
      <c r="B9288">
        <v>95</v>
      </c>
      <c r="C9288">
        <v>1.5795112701304504E+18</v>
      </c>
      <c r="D9288" s="1" t="s">
        <v>149</v>
      </c>
      <c r="E9288">
        <v>44844.692210648151</v>
      </c>
      <c r="F9288" s="1" t="s">
        <v>25426</v>
      </c>
      <c r="J9288" s="1" t="s">
        <v>16</v>
      </c>
      <c r="K9288">
        <v>1665419807356</v>
      </c>
      <c r="L9288" s="1" t="s">
        <v>25427</v>
      </c>
      <c r="M9288" s="1" t="s">
        <v>25428</v>
      </c>
    </row>
    <row r="9289" spans="1:13" x14ac:dyDescent="0.2">
      <c r="A9289" s="1" t="s">
        <v>25172</v>
      </c>
      <c r="B9289">
        <v>96</v>
      </c>
      <c r="C9289">
        <v>1.5795112703863357E+18</v>
      </c>
      <c r="D9289" s="1" t="s">
        <v>1047</v>
      </c>
      <c r="E9289">
        <v>44844.692210648151</v>
      </c>
      <c r="F9289" s="1" t="s">
        <v>22848</v>
      </c>
      <c r="J9289" s="1" t="s">
        <v>16</v>
      </c>
      <c r="K9289">
        <v>1665419807417</v>
      </c>
      <c r="L9289" s="1" t="s">
        <v>25429</v>
      </c>
      <c r="M9289" s="1" t="s">
        <v>25430</v>
      </c>
    </row>
    <row r="9290" spans="1:13" x14ac:dyDescent="0.2">
      <c r="A9290" s="1" t="s">
        <v>25172</v>
      </c>
      <c r="B9290">
        <v>97</v>
      </c>
      <c r="C9290">
        <v>1.5795112723660472E+18</v>
      </c>
      <c r="D9290" s="1" t="s">
        <v>17655</v>
      </c>
      <c r="E9290">
        <v>44844.692210648151</v>
      </c>
      <c r="F9290" s="1" t="s">
        <v>25431</v>
      </c>
      <c r="J9290" s="1" t="s">
        <v>16</v>
      </c>
      <c r="K9290">
        <v>1665419807889</v>
      </c>
      <c r="L9290" s="1" t="s">
        <v>25432</v>
      </c>
      <c r="M9290" s="1" t="s">
        <v>25433</v>
      </c>
    </row>
    <row r="9291" spans="1:13" x14ac:dyDescent="0.2">
      <c r="A9291" s="1" t="s">
        <v>25172</v>
      </c>
      <c r="B9291">
        <v>98</v>
      </c>
      <c r="C9291">
        <v>1.5795112745512755E+18</v>
      </c>
      <c r="D9291" s="1" t="s">
        <v>93</v>
      </c>
      <c r="E9291">
        <v>44844.69222222222</v>
      </c>
      <c r="F9291" s="1" t="s">
        <v>23461</v>
      </c>
      <c r="J9291" s="1" t="s">
        <v>16</v>
      </c>
      <c r="K9291">
        <v>1665419808410</v>
      </c>
      <c r="L9291" s="1" t="s">
        <v>25434</v>
      </c>
      <c r="M9291" s="1" t="s">
        <v>25435</v>
      </c>
    </row>
    <row r="9292" spans="1:13" x14ac:dyDescent="0.2">
      <c r="A9292" s="1" t="s">
        <v>25172</v>
      </c>
      <c r="B9292">
        <v>99</v>
      </c>
      <c r="C9292">
        <v>1.5795112751007375E+18</v>
      </c>
      <c r="D9292" s="1" t="s">
        <v>64</v>
      </c>
      <c r="E9292">
        <v>44844.69222222222</v>
      </c>
      <c r="F9292" s="1" t="s">
        <v>25436</v>
      </c>
      <c r="J9292" s="1" t="s">
        <v>16</v>
      </c>
      <c r="K9292">
        <v>1665419808541</v>
      </c>
      <c r="L9292" s="1" t="s">
        <v>25437</v>
      </c>
      <c r="M9292" s="1" t="s">
        <v>25438</v>
      </c>
    </row>
    <row r="9293" spans="1:13" x14ac:dyDescent="0.2">
      <c r="A9293" s="1" t="s">
        <v>25172</v>
      </c>
      <c r="B9293">
        <v>100</v>
      </c>
      <c r="C9293">
        <v>1.5795112754530591E+18</v>
      </c>
      <c r="D9293" s="1" t="s">
        <v>34</v>
      </c>
      <c r="E9293">
        <v>44844.69222222222</v>
      </c>
      <c r="F9293" s="1" t="s">
        <v>25439</v>
      </c>
      <c r="J9293" s="1" t="s">
        <v>16</v>
      </c>
      <c r="K9293">
        <v>1665419808625</v>
      </c>
      <c r="L9293" s="1" t="s">
        <v>25440</v>
      </c>
      <c r="M9293" s="1" t="s">
        <v>25441</v>
      </c>
    </row>
    <row r="9294" spans="1:13" x14ac:dyDescent="0.2">
      <c r="A9294" s="1" t="s">
        <v>25442</v>
      </c>
      <c r="B9294">
        <v>0</v>
      </c>
      <c r="C9294">
        <v>1.5795112770846351E+18</v>
      </c>
      <c r="D9294" s="1" t="s">
        <v>50</v>
      </c>
      <c r="E9294">
        <v>44844.692233796297</v>
      </c>
      <c r="F9294" s="1" t="s">
        <v>25443</v>
      </c>
      <c r="J9294" s="1" t="s">
        <v>16</v>
      </c>
      <c r="K9294">
        <v>1665419809014</v>
      </c>
      <c r="L9294" s="1" t="s">
        <v>25444</v>
      </c>
      <c r="M9294" s="1" t="s">
        <v>25445</v>
      </c>
    </row>
    <row r="9295" spans="1:13" x14ac:dyDescent="0.2">
      <c r="A9295" s="1" t="s">
        <v>25442</v>
      </c>
      <c r="B9295">
        <v>1</v>
      </c>
      <c r="C9295">
        <v>1.5795112775711703E+18</v>
      </c>
      <c r="D9295" s="1" t="s">
        <v>17655</v>
      </c>
      <c r="E9295">
        <v>44844.692233796297</v>
      </c>
      <c r="F9295" s="1" t="s">
        <v>25169</v>
      </c>
      <c r="J9295" s="1" t="s">
        <v>16</v>
      </c>
      <c r="K9295">
        <v>1665419809130</v>
      </c>
      <c r="L9295" s="1" t="s">
        <v>25446</v>
      </c>
      <c r="M9295" s="1" t="s">
        <v>25447</v>
      </c>
    </row>
    <row r="9296" spans="1:13" x14ac:dyDescent="0.2">
      <c r="A9296" s="1" t="s">
        <v>25442</v>
      </c>
      <c r="B9296">
        <v>2</v>
      </c>
      <c r="C9296">
        <v>1.5795112794082509E+18</v>
      </c>
      <c r="D9296" s="1" t="s">
        <v>71</v>
      </c>
      <c r="E9296">
        <v>44844.692233796297</v>
      </c>
      <c r="F9296" s="1" t="s">
        <v>22652</v>
      </c>
      <c r="J9296" s="1" t="s">
        <v>16</v>
      </c>
      <c r="K9296">
        <v>1665419809568</v>
      </c>
      <c r="L9296" s="1" t="s">
        <v>25448</v>
      </c>
      <c r="M9296" s="1" t="s">
        <v>25449</v>
      </c>
    </row>
    <row r="9297" spans="1:13" x14ac:dyDescent="0.2">
      <c r="A9297" s="1" t="s">
        <v>25442</v>
      </c>
      <c r="B9297">
        <v>3</v>
      </c>
      <c r="C9297">
        <v>1.5795112809475727E+18</v>
      </c>
      <c r="D9297" s="1" t="s">
        <v>10049</v>
      </c>
      <c r="E9297">
        <v>44844.692233796297</v>
      </c>
      <c r="F9297" s="1" t="s">
        <v>18865</v>
      </c>
      <c r="J9297" s="1" t="s">
        <v>16</v>
      </c>
      <c r="K9297">
        <v>1665419809935</v>
      </c>
      <c r="L9297" s="1" t="s">
        <v>25450</v>
      </c>
      <c r="M9297" s="1" t="s">
        <v>25451</v>
      </c>
    </row>
    <row r="9298" spans="1:13" x14ac:dyDescent="0.2">
      <c r="A9298" s="1" t="s">
        <v>25442</v>
      </c>
      <c r="B9298">
        <v>4</v>
      </c>
      <c r="C9298">
        <v>1.5795112810356408E+18</v>
      </c>
      <c r="D9298" s="1" t="s">
        <v>289</v>
      </c>
      <c r="E9298">
        <v>44844.692233796297</v>
      </c>
      <c r="F9298" s="1" t="s">
        <v>17995</v>
      </c>
      <c r="J9298" s="1" t="s">
        <v>16</v>
      </c>
      <c r="K9298">
        <v>1665419809956</v>
      </c>
      <c r="L9298" s="1" t="s">
        <v>25452</v>
      </c>
      <c r="M9298" s="1" t="s">
        <v>25453</v>
      </c>
    </row>
    <row r="9299" spans="1:13" x14ac:dyDescent="0.2">
      <c r="A9299" s="1" t="s">
        <v>25442</v>
      </c>
      <c r="B9299">
        <v>5</v>
      </c>
      <c r="C9299">
        <v>1.5795112842191462E+18</v>
      </c>
      <c r="D9299" s="1" t="s">
        <v>804</v>
      </c>
      <c r="E9299">
        <v>44844.692245370366</v>
      </c>
      <c r="F9299" s="1" t="s">
        <v>25454</v>
      </c>
      <c r="J9299" s="1" t="s">
        <v>16</v>
      </c>
      <c r="K9299">
        <v>1665419810715</v>
      </c>
      <c r="L9299" s="1" t="s">
        <v>25455</v>
      </c>
      <c r="M9299" s="1" t="s">
        <v>25456</v>
      </c>
    </row>
    <row r="9300" spans="1:13" x14ac:dyDescent="0.2">
      <c r="A9300" s="1" t="s">
        <v>25442</v>
      </c>
      <c r="B9300">
        <v>6</v>
      </c>
      <c r="C9300">
        <v>1.5795112844833792E+18</v>
      </c>
      <c r="D9300" s="1" t="s">
        <v>34</v>
      </c>
      <c r="E9300">
        <v>44844.692245370366</v>
      </c>
      <c r="F9300" s="1" t="s">
        <v>25457</v>
      </c>
      <c r="J9300" s="1" t="s">
        <v>16</v>
      </c>
      <c r="K9300">
        <v>1665419810778</v>
      </c>
      <c r="L9300" s="1" t="s">
        <v>25458</v>
      </c>
      <c r="M9300" s="1" t="s">
        <v>25459</v>
      </c>
    </row>
    <row r="9301" spans="1:13" x14ac:dyDescent="0.2">
      <c r="A9301" s="1" t="s">
        <v>25442</v>
      </c>
      <c r="B9301">
        <v>7</v>
      </c>
      <c r="C9301">
        <v>1.5795112854019441E+18</v>
      </c>
      <c r="D9301" s="1" t="s">
        <v>64</v>
      </c>
      <c r="E9301">
        <v>44844.692245370366</v>
      </c>
      <c r="F9301" s="1" t="s">
        <v>25460</v>
      </c>
      <c r="J9301" s="1" t="s">
        <v>16</v>
      </c>
      <c r="K9301">
        <v>1665419810997</v>
      </c>
      <c r="L9301" s="1" t="s">
        <v>25461</v>
      </c>
      <c r="M9301" s="1" t="s">
        <v>25462</v>
      </c>
    </row>
    <row r="9302" spans="1:13" x14ac:dyDescent="0.2">
      <c r="A9302" s="1" t="s">
        <v>25442</v>
      </c>
      <c r="B9302">
        <v>8</v>
      </c>
      <c r="C9302">
        <v>1.5795112859639603E+18</v>
      </c>
      <c r="D9302" s="1" t="s">
        <v>34</v>
      </c>
      <c r="E9302">
        <v>44844.692256944443</v>
      </c>
      <c r="F9302" s="1" t="s">
        <v>25463</v>
      </c>
      <c r="J9302" s="1" t="s">
        <v>16</v>
      </c>
      <c r="K9302">
        <v>1665419811131</v>
      </c>
      <c r="L9302" s="1" t="s">
        <v>25464</v>
      </c>
      <c r="M9302" s="1" t="s">
        <v>25465</v>
      </c>
    </row>
    <row r="9303" spans="1:13" x14ac:dyDescent="0.2">
      <c r="A9303" s="1" t="s">
        <v>25442</v>
      </c>
      <c r="B9303">
        <v>9</v>
      </c>
      <c r="C9303">
        <v>1.5795112863959736E+18</v>
      </c>
      <c r="D9303" s="1" t="s">
        <v>4138</v>
      </c>
      <c r="E9303">
        <v>44844.692256944443</v>
      </c>
      <c r="F9303" s="1" t="s">
        <v>21466</v>
      </c>
      <c r="J9303" s="1" t="s">
        <v>16</v>
      </c>
      <c r="K9303">
        <v>1665419811234</v>
      </c>
      <c r="L9303" s="1" t="s">
        <v>25466</v>
      </c>
      <c r="M9303" s="1" t="s">
        <v>25467</v>
      </c>
    </row>
    <row r="9304" spans="1:13" x14ac:dyDescent="0.2">
      <c r="A9304" s="1" t="s">
        <v>25442</v>
      </c>
      <c r="B9304">
        <v>10</v>
      </c>
      <c r="C9304">
        <v>1.5795112864966369E+18</v>
      </c>
      <c r="D9304" s="1" t="s">
        <v>18209</v>
      </c>
      <c r="E9304">
        <v>44844.692256944443</v>
      </c>
      <c r="F9304" s="1" t="s">
        <v>25468</v>
      </c>
      <c r="J9304" s="1" t="s">
        <v>16</v>
      </c>
      <c r="K9304">
        <v>1665419811258</v>
      </c>
      <c r="L9304" s="1" t="s">
        <v>25469</v>
      </c>
      <c r="M9304" s="1" t="s">
        <v>25470</v>
      </c>
    </row>
    <row r="9305" spans="1:13" x14ac:dyDescent="0.2">
      <c r="A9305" s="1" t="s">
        <v>25442</v>
      </c>
      <c r="B9305">
        <v>11</v>
      </c>
      <c r="C9305">
        <v>1.5795112869496136E+18</v>
      </c>
      <c r="D9305" s="1" t="s">
        <v>64</v>
      </c>
      <c r="E9305">
        <v>44844.692256944443</v>
      </c>
      <c r="F9305" s="1" t="s">
        <v>25471</v>
      </c>
      <c r="J9305" s="1" t="s">
        <v>16</v>
      </c>
      <c r="K9305">
        <v>1665419811366</v>
      </c>
      <c r="L9305" s="1" t="s">
        <v>25472</v>
      </c>
      <c r="M9305" s="1" t="s">
        <v>25473</v>
      </c>
    </row>
    <row r="9306" spans="1:13" x14ac:dyDescent="0.2">
      <c r="A9306" s="1" t="s">
        <v>25442</v>
      </c>
      <c r="B9306">
        <v>12</v>
      </c>
      <c r="C9306">
        <v>1.5795112887490028E+18</v>
      </c>
      <c r="D9306" s="1" t="s">
        <v>14</v>
      </c>
      <c r="E9306">
        <v>44844.692256944443</v>
      </c>
      <c r="F9306" s="1" t="s">
        <v>25474</v>
      </c>
      <c r="J9306" s="1" t="s">
        <v>16</v>
      </c>
      <c r="K9306">
        <v>1665419811795</v>
      </c>
      <c r="L9306" s="1" t="s">
        <v>25475</v>
      </c>
      <c r="M9306" s="1" t="s">
        <v>25476</v>
      </c>
    </row>
    <row r="9307" spans="1:13" x14ac:dyDescent="0.2">
      <c r="A9307" s="1" t="s">
        <v>25442</v>
      </c>
      <c r="B9307">
        <v>13</v>
      </c>
      <c r="C9307">
        <v>1.5795112937905193E+18</v>
      </c>
      <c r="D9307" s="1" t="s">
        <v>546</v>
      </c>
      <c r="E9307">
        <v>44844.69226851852</v>
      </c>
      <c r="F9307" s="1" t="s">
        <v>1250</v>
      </c>
      <c r="J9307" s="1" t="s">
        <v>16</v>
      </c>
      <c r="K9307">
        <v>1665419812997</v>
      </c>
      <c r="L9307" s="1" t="s">
        <v>25477</v>
      </c>
      <c r="M9307" s="1" t="s">
        <v>25478</v>
      </c>
    </row>
    <row r="9308" spans="1:13" x14ac:dyDescent="0.2">
      <c r="A9308" s="1" t="s">
        <v>25442</v>
      </c>
      <c r="B9308">
        <v>14</v>
      </c>
      <c r="C9308">
        <v>1.5795112946252227E+18</v>
      </c>
      <c r="D9308" s="1" t="s">
        <v>11478</v>
      </c>
      <c r="E9308">
        <v>44844.692280092589</v>
      </c>
      <c r="F9308" s="1" t="s">
        <v>24743</v>
      </c>
      <c r="J9308" s="1" t="s">
        <v>16</v>
      </c>
      <c r="K9308">
        <v>1665419813196</v>
      </c>
      <c r="L9308" s="1" t="s">
        <v>25479</v>
      </c>
      <c r="M9308" s="1" t="s">
        <v>25480</v>
      </c>
    </row>
    <row r="9309" spans="1:13" x14ac:dyDescent="0.2">
      <c r="A9309" s="1" t="s">
        <v>25442</v>
      </c>
      <c r="B9309">
        <v>15</v>
      </c>
      <c r="C9309">
        <v>1.5795112948013466E+18</v>
      </c>
      <c r="D9309" s="1" t="s">
        <v>243</v>
      </c>
      <c r="E9309">
        <v>44844.692280092589</v>
      </c>
      <c r="F9309" s="1" t="s">
        <v>25481</v>
      </c>
      <c r="J9309" s="1" t="s">
        <v>16</v>
      </c>
      <c r="K9309">
        <v>1665419813238</v>
      </c>
      <c r="L9309" s="1" t="s">
        <v>25482</v>
      </c>
      <c r="M9309" s="1" t="s">
        <v>25483</v>
      </c>
    </row>
    <row r="9310" spans="1:13" x14ac:dyDescent="0.2">
      <c r="A9310" s="1" t="s">
        <v>25442</v>
      </c>
      <c r="B9310">
        <v>16</v>
      </c>
      <c r="C9310">
        <v>1.5795112979135201E+18</v>
      </c>
      <c r="D9310" s="1" t="s">
        <v>325</v>
      </c>
      <c r="E9310">
        <v>44844.692280092589</v>
      </c>
      <c r="F9310" s="1" t="s">
        <v>23461</v>
      </c>
      <c r="J9310" s="1" t="s">
        <v>16</v>
      </c>
      <c r="K9310">
        <v>1665419813980</v>
      </c>
      <c r="L9310" s="1" t="s">
        <v>25484</v>
      </c>
      <c r="M9310" s="1" t="s">
        <v>25485</v>
      </c>
    </row>
    <row r="9311" spans="1:13" x14ac:dyDescent="0.2">
      <c r="A9311" s="1" t="s">
        <v>25442</v>
      </c>
      <c r="B9311">
        <v>17</v>
      </c>
      <c r="C9311">
        <v>1.5795112991214797E+18</v>
      </c>
      <c r="D9311" s="1" t="s">
        <v>34</v>
      </c>
      <c r="E9311">
        <v>44844.692291666674</v>
      </c>
      <c r="F9311" s="1" t="s">
        <v>24829</v>
      </c>
      <c r="J9311" s="1" t="s">
        <v>16</v>
      </c>
      <c r="K9311">
        <v>1665419814268</v>
      </c>
      <c r="L9311" s="1" t="s">
        <v>25486</v>
      </c>
      <c r="M9311" s="1" t="s">
        <v>25487</v>
      </c>
    </row>
    <row r="9312" spans="1:13" x14ac:dyDescent="0.2">
      <c r="A9312" s="1" t="s">
        <v>25442</v>
      </c>
      <c r="B9312">
        <v>18</v>
      </c>
      <c r="C9312">
        <v>1.5795112989034004E+18</v>
      </c>
      <c r="D9312" s="1" t="s">
        <v>2989</v>
      </c>
      <c r="E9312">
        <v>44844.692291666674</v>
      </c>
      <c r="F9312" s="1" t="s">
        <v>22368</v>
      </c>
      <c r="J9312" s="1" t="s">
        <v>2562</v>
      </c>
      <c r="K9312">
        <v>1665419814216</v>
      </c>
      <c r="L9312" s="1" t="s">
        <v>25488</v>
      </c>
      <c r="M9312" s="1" t="s">
        <v>25489</v>
      </c>
    </row>
    <row r="9313" spans="1:13" x14ac:dyDescent="0.2">
      <c r="A9313" s="1" t="s">
        <v>25442</v>
      </c>
      <c r="B9313">
        <v>19</v>
      </c>
      <c r="C9313">
        <v>1.5795113000736154E+18</v>
      </c>
      <c r="D9313" s="1" t="s">
        <v>46</v>
      </c>
      <c r="E9313">
        <v>44844.692291666674</v>
      </c>
      <c r="F9313" s="1" t="s">
        <v>25149</v>
      </c>
      <c r="J9313" s="1" t="s">
        <v>16</v>
      </c>
      <c r="K9313">
        <v>1665419814495</v>
      </c>
      <c r="L9313" s="1" t="s">
        <v>25490</v>
      </c>
      <c r="M9313" s="1" t="s">
        <v>25491</v>
      </c>
    </row>
    <row r="9314" spans="1:13" x14ac:dyDescent="0.2">
      <c r="A9314" s="1" t="s">
        <v>25442</v>
      </c>
      <c r="B9314">
        <v>20</v>
      </c>
      <c r="C9314">
        <v>1.5795113016968069E+18</v>
      </c>
      <c r="D9314" s="1" t="s">
        <v>243</v>
      </c>
      <c r="E9314">
        <v>44844.692291666674</v>
      </c>
      <c r="F9314" s="1" t="s">
        <v>25492</v>
      </c>
      <c r="J9314" s="1" t="s">
        <v>16</v>
      </c>
      <c r="K9314">
        <v>1665419814882</v>
      </c>
      <c r="L9314" s="1" t="s">
        <v>25493</v>
      </c>
      <c r="M9314" s="1" t="s">
        <v>25494</v>
      </c>
    </row>
    <row r="9315" spans="1:13" x14ac:dyDescent="0.2">
      <c r="A9315" s="1" t="s">
        <v>25442</v>
      </c>
      <c r="B9315">
        <v>21</v>
      </c>
      <c r="C9315">
        <v>1.5795113033158164E+18</v>
      </c>
      <c r="D9315" s="1" t="s">
        <v>464</v>
      </c>
      <c r="E9315">
        <v>44844.692303240743</v>
      </c>
      <c r="F9315" s="1" t="s">
        <v>25169</v>
      </c>
      <c r="J9315" s="1" t="s">
        <v>16</v>
      </c>
      <c r="K9315">
        <v>1665419815268</v>
      </c>
      <c r="L9315" s="1" t="s">
        <v>25495</v>
      </c>
      <c r="M9315" s="1" t="s">
        <v>25496</v>
      </c>
    </row>
    <row r="9316" spans="1:13" x14ac:dyDescent="0.2">
      <c r="A9316" s="1" t="s">
        <v>25442</v>
      </c>
      <c r="B9316">
        <v>22</v>
      </c>
      <c r="C9316">
        <v>1.5795113033912934E+18</v>
      </c>
      <c r="D9316" s="1" t="s">
        <v>118</v>
      </c>
      <c r="E9316">
        <v>44844.692303240743</v>
      </c>
      <c r="F9316" s="1" t="s">
        <v>25497</v>
      </c>
      <c r="J9316" s="1" t="s">
        <v>16</v>
      </c>
      <c r="K9316">
        <v>1665419815286</v>
      </c>
      <c r="L9316" s="1" t="s">
        <v>25498</v>
      </c>
      <c r="M9316" s="1" t="s">
        <v>25499</v>
      </c>
    </row>
    <row r="9317" spans="1:13" x14ac:dyDescent="0.2">
      <c r="A9317" s="1" t="s">
        <v>25442</v>
      </c>
      <c r="B9317">
        <v>23</v>
      </c>
      <c r="C9317">
        <v>1.5795113035003535E+18</v>
      </c>
      <c r="D9317" s="1" t="s">
        <v>14</v>
      </c>
      <c r="E9317">
        <v>44844.692303240743</v>
      </c>
      <c r="F9317" s="1" t="s">
        <v>25500</v>
      </c>
      <c r="J9317" s="1" t="s">
        <v>16</v>
      </c>
      <c r="K9317">
        <v>1665419815312</v>
      </c>
      <c r="L9317" s="1" t="s">
        <v>25501</v>
      </c>
      <c r="M9317" s="1" t="s">
        <v>25502</v>
      </c>
    </row>
    <row r="9318" spans="1:13" x14ac:dyDescent="0.2">
      <c r="A9318" s="1" t="s">
        <v>25442</v>
      </c>
      <c r="B9318">
        <v>24</v>
      </c>
      <c r="C9318">
        <v>1.5795113038984397E+18</v>
      </c>
      <c r="D9318" s="1" t="s">
        <v>14</v>
      </c>
      <c r="E9318">
        <v>44844.692303240743</v>
      </c>
      <c r="F9318" s="1" t="s">
        <v>25503</v>
      </c>
      <c r="J9318" s="1" t="s">
        <v>16</v>
      </c>
      <c r="K9318">
        <v>1665419815407</v>
      </c>
      <c r="L9318" s="1" t="s">
        <v>25504</v>
      </c>
      <c r="M9318" s="1" t="s">
        <v>25505</v>
      </c>
    </row>
    <row r="9319" spans="1:13" x14ac:dyDescent="0.2">
      <c r="A9319" s="1" t="s">
        <v>25442</v>
      </c>
      <c r="B9319">
        <v>25</v>
      </c>
      <c r="C9319">
        <v>1.5795113041546445E+18</v>
      </c>
      <c r="D9319" s="1" t="s">
        <v>14</v>
      </c>
      <c r="E9319">
        <v>44844.692303240743</v>
      </c>
      <c r="F9319" s="1" t="s">
        <v>25506</v>
      </c>
      <c r="J9319" s="1" t="s">
        <v>16</v>
      </c>
      <c r="K9319">
        <v>1665419815468</v>
      </c>
      <c r="L9319" s="1" t="s">
        <v>25507</v>
      </c>
      <c r="M9319" s="1" t="s">
        <v>25508</v>
      </c>
    </row>
    <row r="9320" spans="1:13" x14ac:dyDescent="0.2">
      <c r="A9320" s="1" t="s">
        <v>25442</v>
      </c>
      <c r="B9320">
        <v>26</v>
      </c>
      <c r="C9320">
        <v>1.5795113075226911E+18</v>
      </c>
      <c r="D9320" s="1" t="s">
        <v>139</v>
      </c>
      <c r="E9320">
        <v>44844.692314814813</v>
      </c>
      <c r="F9320" s="1" t="s">
        <v>364</v>
      </c>
      <c r="J9320" s="1" t="s">
        <v>16</v>
      </c>
      <c r="K9320">
        <v>1665419816271</v>
      </c>
      <c r="L9320" s="1" t="s">
        <v>25509</v>
      </c>
      <c r="M9320" s="1" t="s">
        <v>25510</v>
      </c>
    </row>
    <row r="9321" spans="1:13" x14ac:dyDescent="0.2">
      <c r="A9321" s="1" t="s">
        <v>25442</v>
      </c>
      <c r="B9321">
        <v>27</v>
      </c>
      <c r="C9321">
        <v>1.5795113076275323E+18</v>
      </c>
      <c r="D9321" s="1" t="s">
        <v>50</v>
      </c>
      <c r="E9321">
        <v>44844.692314814813</v>
      </c>
      <c r="F9321" s="1" t="s">
        <v>25511</v>
      </c>
      <c r="J9321" s="1" t="s">
        <v>16</v>
      </c>
      <c r="K9321">
        <v>1665419816296</v>
      </c>
      <c r="L9321" s="1" t="s">
        <v>25512</v>
      </c>
      <c r="M9321" s="1" t="s">
        <v>25513</v>
      </c>
    </row>
    <row r="9322" spans="1:13" x14ac:dyDescent="0.2">
      <c r="A9322" s="1" t="s">
        <v>25442</v>
      </c>
      <c r="B9322">
        <v>28</v>
      </c>
      <c r="C9322">
        <v>1.5795113079169679E+18</v>
      </c>
      <c r="D9322" s="1" t="s">
        <v>752</v>
      </c>
      <c r="E9322">
        <v>44844.692314814813</v>
      </c>
      <c r="F9322" s="1" t="s">
        <v>19399</v>
      </c>
      <c r="J9322" s="1" t="s">
        <v>16</v>
      </c>
      <c r="K9322">
        <v>1665419816365</v>
      </c>
      <c r="L9322" s="1" t="s">
        <v>25514</v>
      </c>
      <c r="M9322" s="1" t="s">
        <v>25515</v>
      </c>
    </row>
    <row r="9323" spans="1:13" x14ac:dyDescent="0.2">
      <c r="A9323" s="1" t="s">
        <v>25442</v>
      </c>
      <c r="B9323">
        <v>29</v>
      </c>
      <c r="C9323">
        <v>1.579511310177665E+18</v>
      </c>
      <c r="D9323" s="1" t="s">
        <v>14</v>
      </c>
      <c r="E9323">
        <v>44844.692314814813</v>
      </c>
      <c r="F9323" s="1" t="s">
        <v>25516</v>
      </c>
      <c r="J9323" s="1" t="s">
        <v>16</v>
      </c>
      <c r="K9323">
        <v>1665419816904</v>
      </c>
      <c r="L9323" s="1" t="s">
        <v>25517</v>
      </c>
      <c r="M9323" s="1" t="s">
        <v>25518</v>
      </c>
    </row>
    <row r="9324" spans="1:13" x14ac:dyDescent="0.2">
      <c r="A9324" s="1" t="s">
        <v>25442</v>
      </c>
      <c r="B9324">
        <v>30</v>
      </c>
      <c r="C9324">
        <v>1.5795113105426063E+18</v>
      </c>
      <c r="D9324" s="1" t="s">
        <v>64</v>
      </c>
      <c r="E9324">
        <v>44844.692314814813</v>
      </c>
      <c r="F9324" s="1" t="s">
        <v>25519</v>
      </c>
      <c r="J9324" s="1" t="s">
        <v>16</v>
      </c>
      <c r="K9324">
        <v>1665419816991</v>
      </c>
      <c r="L9324" s="1" t="s">
        <v>25520</v>
      </c>
      <c r="M9324" s="1" t="s">
        <v>25521</v>
      </c>
    </row>
    <row r="9325" spans="1:13" x14ac:dyDescent="0.2">
      <c r="A9325" s="1" t="s">
        <v>25442</v>
      </c>
      <c r="B9325">
        <v>31</v>
      </c>
      <c r="C9325">
        <v>1.5795113110123643E+18</v>
      </c>
      <c r="D9325" s="1" t="s">
        <v>50</v>
      </c>
      <c r="E9325">
        <v>44844.692326388889</v>
      </c>
      <c r="F9325" s="1" t="s">
        <v>25522</v>
      </c>
      <c r="J9325" s="1" t="s">
        <v>16</v>
      </c>
      <c r="K9325">
        <v>1665419817103</v>
      </c>
      <c r="L9325" s="1" t="s">
        <v>25523</v>
      </c>
      <c r="M9325" s="1" t="s">
        <v>25524</v>
      </c>
    </row>
    <row r="9326" spans="1:13" x14ac:dyDescent="0.2">
      <c r="A9326" s="1" t="s">
        <v>25442</v>
      </c>
      <c r="B9326">
        <v>32</v>
      </c>
      <c r="C9326">
        <v>1.5795113114737172E+18</v>
      </c>
      <c r="D9326" s="1" t="s">
        <v>490</v>
      </c>
      <c r="E9326">
        <v>44844.692326388889</v>
      </c>
      <c r="F9326" s="1" t="s">
        <v>25525</v>
      </c>
      <c r="J9326" s="1" t="s">
        <v>16</v>
      </c>
      <c r="K9326">
        <v>1665419817213</v>
      </c>
      <c r="L9326" s="1" t="s">
        <v>25526</v>
      </c>
      <c r="M9326" s="1" t="s">
        <v>25527</v>
      </c>
    </row>
    <row r="9327" spans="1:13" x14ac:dyDescent="0.2">
      <c r="A9327" s="1" t="s">
        <v>25442</v>
      </c>
      <c r="B9327">
        <v>33</v>
      </c>
      <c r="C9327">
        <v>1.5795113119267103E+18</v>
      </c>
      <c r="D9327" s="1" t="s">
        <v>325</v>
      </c>
      <c r="E9327">
        <v>44844.692326388889</v>
      </c>
      <c r="F9327" s="1" t="s">
        <v>24290</v>
      </c>
      <c r="J9327" s="1" t="s">
        <v>16</v>
      </c>
      <c r="K9327">
        <v>1665419817321</v>
      </c>
      <c r="L9327" s="1" t="s">
        <v>25528</v>
      </c>
      <c r="M9327" s="1" t="s">
        <v>25529</v>
      </c>
    </row>
    <row r="9328" spans="1:13" x14ac:dyDescent="0.2">
      <c r="A9328" s="1" t="s">
        <v>25442</v>
      </c>
      <c r="B9328">
        <v>34</v>
      </c>
      <c r="C9328">
        <v>1.5795113139902996E+18</v>
      </c>
      <c r="D9328" s="1" t="s">
        <v>64</v>
      </c>
      <c r="E9328">
        <v>44844.692326388889</v>
      </c>
      <c r="F9328" s="1" t="s">
        <v>4835</v>
      </c>
      <c r="J9328" s="1" t="s">
        <v>16</v>
      </c>
      <c r="K9328">
        <v>1665419817813</v>
      </c>
      <c r="L9328" s="1" t="s">
        <v>25530</v>
      </c>
      <c r="M9328" s="1" t="s">
        <v>25531</v>
      </c>
    </row>
    <row r="9329" spans="1:13" x14ac:dyDescent="0.2">
      <c r="A9329" s="1" t="s">
        <v>25442</v>
      </c>
      <c r="B9329">
        <v>35</v>
      </c>
      <c r="C9329">
        <v>1.579511314296492E+18</v>
      </c>
      <c r="D9329" s="1" t="s">
        <v>17655</v>
      </c>
      <c r="E9329">
        <v>44844.692326388889</v>
      </c>
      <c r="F9329" s="1" t="s">
        <v>25532</v>
      </c>
      <c r="J9329" s="1" t="s">
        <v>16</v>
      </c>
      <c r="K9329">
        <v>1665419817886</v>
      </c>
      <c r="L9329" s="1" t="s">
        <v>25533</v>
      </c>
      <c r="M9329" s="1" t="s">
        <v>25534</v>
      </c>
    </row>
    <row r="9330" spans="1:13" x14ac:dyDescent="0.2">
      <c r="A9330" s="1" t="s">
        <v>25442</v>
      </c>
      <c r="B9330">
        <v>36</v>
      </c>
      <c r="C9330">
        <v>1.5795113142838927E+18</v>
      </c>
      <c r="D9330" s="1" t="s">
        <v>224</v>
      </c>
      <c r="E9330">
        <v>44844.692326388889</v>
      </c>
      <c r="F9330" s="1" t="s">
        <v>24931</v>
      </c>
      <c r="J9330" s="1" t="s">
        <v>16</v>
      </c>
      <c r="K9330">
        <v>1665419817883</v>
      </c>
      <c r="L9330" s="1" t="s">
        <v>25535</v>
      </c>
      <c r="M9330" s="1" t="s">
        <v>25536</v>
      </c>
    </row>
    <row r="9331" spans="1:13" x14ac:dyDescent="0.2">
      <c r="A9331" s="1" t="s">
        <v>25442</v>
      </c>
      <c r="B9331">
        <v>37</v>
      </c>
      <c r="C9331">
        <v>1.5795113148417516E+18</v>
      </c>
      <c r="D9331" s="1" t="s">
        <v>82</v>
      </c>
      <c r="E9331">
        <v>44844.692337962973</v>
      </c>
      <c r="F9331" s="1" t="s">
        <v>25537</v>
      </c>
      <c r="J9331" s="1" t="s">
        <v>16</v>
      </c>
      <c r="K9331">
        <v>1665419818016</v>
      </c>
      <c r="L9331" s="1" t="s">
        <v>25538</v>
      </c>
      <c r="M9331" s="1" t="s">
        <v>25539</v>
      </c>
    </row>
    <row r="9332" spans="1:13" x14ac:dyDescent="0.2">
      <c r="A9332" s="1" t="s">
        <v>25442</v>
      </c>
      <c r="B9332">
        <v>38</v>
      </c>
      <c r="C9332">
        <v>1.5795113154876539E+18</v>
      </c>
      <c r="D9332" s="1" t="s">
        <v>4138</v>
      </c>
      <c r="E9332">
        <v>44844.692337962973</v>
      </c>
      <c r="F9332" s="1" t="s">
        <v>24751</v>
      </c>
      <c r="J9332" s="1" t="s">
        <v>16</v>
      </c>
      <c r="K9332">
        <v>1665419818170</v>
      </c>
      <c r="L9332" s="1" t="s">
        <v>25540</v>
      </c>
      <c r="M9332" s="1" t="s">
        <v>25541</v>
      </c>
    </row>
    <row r="9333" spans="1:13" x14ac:dyDescent="0.2">
      <c r="A9333" s="1" t="s">
        <v>25442</v>
      </c>
      <c r="B9333">
        <v>39</v>
      </c>
      <c r="C9333">
        <v>1.5795113162133012E+18</v>
      </c>
      <c r="D9333" s="1" t="s">
        <v>82</v>
      </c>
      <c r="E9333">
        <v>44844.692337962973</v>
      </c>
      <c r="F9333" s="1" t="s">
        <v>25542</v>
      </c>
      <c r="J9333" s="1" t="s">
        <v>16</v>
      </c>
      <c r="K9333">
        <v>1665419818343</v>
      </c>
      <c r="L9333" s="1" t="s">
        <v>25543</v>
      </c>
      <c r="M9333" s="1" t="s">
        <v>25544</v>
      </c>
    </row>
    <row r="9334" spans="1:13" x14ac:dyDescent="0.2">
      <c r="A9334" s="1" t="s">
        <v>25442</v>
      </c>
      <c r="B9334">
        <v>40</v>
      </c>
      <c r="C9334">
        <v>1.5795113177651855E+18</v>
      </c>
      <c r="D9334" s="1" t="s">
        <v>14</v>
      </c>
      <c r="E9334">
        <v>44844.692337962973</v>
      </c>
      <c r="F9334" s="1" t="s">
        <v>25545</v>
      </c>
      <c r="J9334" s="1" t="s">
        <v>16</v>
      </c>
      <c r="K9334">
        <v>1665419818713</v>
      </c>
      <c r="L9334" s="1" t="s">
        <v>25546</v>
      </c>
      <c r="M9334" s="1" t="s">
        <v>25547</v>
      </c>
    </row>
    <row r="9335" spans="1:13" x14ac:dyDescent="0.2">
      <c r="A9335" s="1" t="s">
        <v>25442</v>
      </c>
      <c r="B9335">
        <v>41</v>
      </c>
      <c r="C9335">
        <v>1.5795113178910106E+18</v>
      </c>
      <c r="D9335" s="1" t="s">
        <v>14</v>
      </c>
      <c r="E9335">
        <v>44844.692337962973</v>
      </c>
      <c r="F9335" s="1" t="s">
        <v>25548</v>
      </c>
      <c r="J9335" s="1" t="s">
        <v>16</v>
      </c>
      <c r="K9335">
        <v>1665419818743</v>
      </c>
      <c r="L9335" s="1" t="s">
        <v>25549</v>
      </c>
      <c r="M9335" s="1" t="s">
        <v>25550</v>
      </c>
    </row>
    <row r="9336" spans="1:13" x14ac:dyDescent="0.2">
      <c r="A9336" s="1" t="s">
        <v>25442</v>
      </c>
      <c r="B9336">
        <v>42</v>
      </c>
      <c r="C9336">
        <v>1.5795113181217096E+18</v>
      </c>
      <c r="D9336" s="1" t="s">
        <v>34</v>
      </c>
      <c r="E9336">
        <v>44844.692337962973</v>
      </c>
      <c r="F9336" s="1" t="s">
        <v>25551</v>
      </c>
      <c r="J9336" s="1" t="s">
        <v>16</v>
      </c>
      <c r="K9336">
        <v>1665419818798</v>
      </c>
      <c r="L9336" s="1" t="s">
        <v>25552</v>
      </c>
      <c r="M9336" s="1" t="s">
        <v>25553</v>
      </c>
    </row>
    <row r="9337" spans="1:13" x14ac:dyDescent="0.2">
      <c r="A9337" s="1" t="s">
        <v>25442</v>
      </c>
      <c r="B9337">
        <v>43</v>
      </c>
      <c r="C9337">
        <v>1.5795113191744512E+18</v>
      </c>
      <c r="D9337" s="1" t="s">
        <v>17655</v>
      </c>
      <c r="E9337">
        <v>44844.692349537043</v>
      </c>
      <c r="F9337" s="1" t="s">
        <v>25554</v>
      </c>
      <c r="J9337" s="1" t="s">
        <v>16</v>
      </c>
      <c r="K9337">
        <v>1665419819049</v>
      </c>
      <c r="L9337" s="1" t="s">
        <v>25555</v>
      </c>
      <c r="M9337" s="1" t="s">
        <v>25556</v>
      </c>
    </row>
    <row r="9338" spans="1:13" x14ac:dyDescent="0.2">
      <c r="A9338" s="1" t="s">
        <v>25442</v>
      </c>
      <c r="B9338">
        <v>44</v>
      </c>
      <c r="C9338">
        <v>1.5795113207473111E+18</v>
      </c>
      <c r="D9338" s="1" t="s">
        <v>6355</v>
      </c>
      <c r="E9338">
        <v>44844.692349537043</v>
      </c>
      <c r="F9338" s="1" t="s">
        <v>18865</v>
      </c>
      <c r="J9338" s="1" t="s">
        <v>16</v>
      </c>
      <c r="K9338">
        <v>1665419819424</v>
      </c>
      <c r="L9338" s="1" t="s">
        <v>25557</v>
      </c>
      <c r="M9338" s="1" t="s">
        <v>25558</v>
      </c>
    </row>
    <row r="9339" spans="1:13" x14ac:dyDescent="0.2">
      <c r="A9339" s="1" t="s">
        <v>25442</v>
      </c>
      <c r="B9339">
        <v>45</v>
      </c>
      <c r="C9339">
        <v>1.579511320776319E+18</v>
      </c>
      <c r="D9339" s="1" t="s">
        <v>1047</v>
      </c>
      <c r="E9339">
        <v>44844.692349537043</v>
      </c>
      <c r="F9339" s="1" t="s">
        <v>17591</v>
      </c>
      <c r="J9339" s="1" t="s">
        <v>16</v>
      </c>
      <c r="K9339">
        <v>1665419819431</v>
      </c>
      <c r="L9339" s="1" t="s">
        <v>25559</v>
      </c>
      <c r="M9339" s="1" t="s">
        <v>25560</v>
      </c>
    </row>
    <row r="9340" spans="1:13" x14ac:dyDescent="0.2">
      <c r="A9340" s="1" t="s">
        <v>25442</v>
      </c>
      <c r="B9340">
        <v>46</v>
      </c>
      <c r="C9340">
        <v>1.5795113215442575E+18</v>
      </c>
      <c r="D9340" s="1" t="s">
        <v>661</v>
      </c>
      <c r="E9340">
        <v>44844.692349537043</v>
      </c>
      <c r="F9340" s="1" t="s">
        <v>22355</v>
      </c>
      <c r="J9340" s="1" t="s">
        <v>16</v>
      </c>
      <c r="K9340">
        <v>1665419819614</v>
      </c>
      <c r="L9340" s="1" t="s">
        <v>25561</v>
      </c>
      <c r="M9340" s="1" t="s">
        <v>25562</v>
      </c>
    </row>
    <row r="9341" spans="1:13" x14ac:dyDescent="0.2">
      <c r="A9341" s="1" t="s">
        <v>25442</v>
      </c>
      <c r="B9341">
        <v>47</v>
      </c>
      <c r="C9341">
        <v>1.5795113218755789E+18</v>
      </c>
      <c r="D9341" s="1" t="s">
        <v>634</v>
      </c>
      <c r="E9341">
        <v>44844.692349537043</v>
      </c>
      <c r="F9341" s="1" t="s">
        <v>25035</v>
      </c>
      <c r="J9341" s="1" t="s">
        <v>16</v>
      </c>
      <c r="K9341">
        <v>1665419819693</v>
      </c>
      <c r="L9341" s="1" t="s">
        <v>25563</v>
      </c>
      <c r="M9341" s="1" t="s">
        <v>25564</v>
      </c>
    </row>
    <row r="9342" spans="1:13" x14ac:dyDescent="0.2">
      <c r="A9342" s="1" t="s">
        <v>25442</v>
      </c>
      <c r="B9342">
        <v>48</v>
      </c>
      <c r="C9342">
        <v>1.5795113221440184E+18</v>
      </c>
      <c r="D9342" s="1" t="s">
        <v>64</v>
      </c>
      <c r="E9342">
        <v>44844.692349537043</v>
      </c>
      <c r="F9342" s="1" t="s">
        <v>25565</v>
      </c>
      <c r="J9342" s="1" t="s">
        <v>16</v>
      </c>
      <c r="K9342">
        <v>1665419819757</v>
      </c>
      <c r="L9342" s="1" t="s">
        <v>25566</v>
      </c>
      <c r="M9342" s="1" t="s">
        <v>25567</v>
      </c>
    </row>
    <row r="9343" spans="1:13" x14ac:dyDescent="0.2">
      <c r="A9343" s="1" t="s">
        <v>25442</v>
      </c>
      <c r="B9343">
        <v>49</v>
      </c>
      <c r="C9343">
        <v>1.5795113242369966E+18</v>
      </c>
      <c r="D9343" s="1" t="s">
        <v>428</v>
      </c>
      <c r="E9343">
        <v>44844.692361111112</v>
      </c>
      <c r="F9343" s="1" t="s">
        <v>25568</v>
      </c>
      <c r="J9343" s="1" t="s">
        <v>16</v>
      </c>
      <c r="K9343">
        <v>1665419820256</v>
      </c>
      <c r="L9343" s="1" t="s">
        <v>25569</v>
      </c>
      <c r="M9343" s="1" t="s">
        <v>25570</v>
      </c>
    </row>
    <row r="9344" spans="1:13" x14ac:dyDescent="0.2">
      <c r="A9344" s="1" t="s">
        <v>25442</v>
      </c>
      <c r="B9344">
        <v>50</v>
      </c>
      <c r="C9344">
        <v>1.5795113242118185E+18</v>
      </c>
      <c r="D9344" s="1" t="s">
        <v>26</v>
      </c>
      <c r="E9344">
        <v>44844.692361111112</v>
      </c>
      <c r="F9344" s="1" t="s">
        <v>23400</v>
      </c>
      <c r="J9344" s="1" t="s">
        <v>16</v>
      </c>
      <c r="K9344">
        <v>1665419820250</v>
      </c>
      <c r="L9344" s="1" t="s">
        <v>25571</v>
      </c>
      <c r="M9344" s="1" t="s">
        <v>25572</v>
      </c>
    </row>
    <row r="9345" spans="1:13" x14ac:dyDescent="0.2">
      <c r="A9345" s="1" t="s">
        <v>25442</v>
      </c>
      <c r="B9345">
        <v>51</v>
      </c>
      <c r="C9345">
        <v>1.5795113244383027E+18</v>
      </c>
      <c r="D9345" s="1" t="s">
        <v>34</v>
      </c>
      <c r="E9345">
        <v>44844.692361111112</v>
      </c>
      <c r="F9345" s="1" t="s">
        <v>25192</v>
      </c>
      <c r="J9345" s="1" t="s">
        <v>16</v>
      </c>
      <c r="K9345">
        <v>1665419820304</v>
      </c>
      <c r="L9345" s="1" t="s">
        <v>25573</v>
      </c>
      <c r="M9345" s="1" t="s">
        <v>25574</v>
      </c>
    </row>
    <row r="9346" spans="1:13" x14ac:dyDescent="0.2">
      <c r="A9346" s="1" t="s">
        <v>25442</v>
      </c>
      <c r="B9346">
        <v>52</v>
      </c>
      <c r="C9346">
        <v>1.5795113249038991E+18</v>
      </c>
      <c r="D9346" s="1" t="s">
        <v>490</v>
      </c>
      <c r="E9346">
        <v>44844.692361111112</v>
      </c>
      <c r="F9346" s="1" t="s">
        <v>25575</v>
      </c>
      <c r="J9346" s="1" t="s">
        <v>16</v>
      </c>
      <c r="K9346">
        <v>1665419820415</v>
      </c>
      <c r="L9346" s="1" t="s">
        <v>25576</v>
      </c>
      <c r="M9346" s="1" t="s">
        <v>25577</v>
      </c>
    </row>
    <row r="9347" spans="1:13" x14ac:dyDescent="0.2">
      <c r="A9347" s="1" t="s">
        <v>25442</v>
      </c>
      <c r="B9347">
        <v>53</v>
      </c>
      <c r="C9347">
        <v>1.5795113251303875E+18</v>
      </c>
      <c r="D9347" s="1" t="s">
        <v>4138</v>
      </c>
      <c r="E9347">
        <v>44844.692361111112</v>
      </c>
      <c r="F9347" s="1" t="s">
        <v>25169</v>
      </c>
      <c r="J9347" s="1" t="s">
        <v>16</v>
      </c>
      <c r="K9347">
        <v>1665419820469</v>
      </c>
      <c r="L9347" s="1" t="s">
        <v>25578</v>
      </c>
      <c r="M9347" s="1" t="s">
        <v>25579</v>
      </c>
    </row>
    <row r="9348" spans="1:13" x14ac:dyDescent="0.2">
      <c r="A9348" s="1" t="s">
        <v>25442</v>
      </c>
      <c r="B9348">
        <v>54</v>
      </c>
      <c r="C9348">
        <v>1.5795113272400978E+18</v>
      </c>
      <c r="D9348" s="1" t="s">
        <v>25580</v>
      </c>
      <c r="E9348">
        <v>44844.692361111112</v>
      </c>
      <c r="F9348" s="1" t="s">
        <v>25581</v>
      </c>
      <c r="J9348" s="1" t="s">
        <v>16</v>
      </c>
      <c r="K9348">
        <v>1665419820972</v>
      </c>
      <c r="L9348" s="1" t="s">
        <v>25582</v>
      </c>
      <c r="M9348" s="1" t="s">
        <v>25583</v>
      </c>
    </row>
    <row r="9349" spans="1:13" x14ac:dyDescent="0.2">
      <c r="A9349" s="1" t="s">
        <v>25442</v>
      </c>
      <c r="B9349">
        <v>55</v>
      </c>
      <c r="C9349">
        <v>1.5795113286410199E+18</v>
      </c>
      <c r="D9349" s="1" t="s">
        <v>14</v>
      </c>
      <c r="E9349">
        <v>44844.692372685182</v>
      </c>
      <c r="F9349" s="1" t="s">
        <v>25584</v>
      </c>
      <c r="J9349" s="1" t="s">
        <v>16</v>
      </c>
      <c r="K9349">
        <v>1665419821306</v>
      </c>
      <c r="L9349" s="1" t="s">
        <v>25585</v>
      </c>
      <c r="M9349" s="1" t="s">
        <v>25586</v>
      </c>
    </row>
    <row r="9350" spans="1:13" x14ac:dyDescent="0.2">
      <c r="A9350" s="1" t="s">
        <v>25442</v>
      </c>
      <c r="B9350">
        <v>56</v>
      </c>
      <c r="C9350">
        <v>1.5795113288717066E+18</v>
      </c>
      <c r="D9350" s="1" t="s">
        <v>464</v>
      </c>
      <c r="E9350">
        <v>44844.692372685182</v>
      </c>
      <c r="F9350" s="1" t="s">
        <v>7932</v>
      </c>
      <c r="J9350" s="1" t="s">
        <v>16</v>
      </c>
      <c r="K9350">
        <v>1665419821361</v>
      </c>
      <c r="L9350" s="1" t="s">
        <v>25587</v>
      </c>
      <c r="M9350" s="1" t="s">
        <v>25588</v>
      </c>
    </row>
    <row r="9351" spans="1:13" x14ac:dyDescent="0.2">
      <c r="A9351" s="1" t="s">
        <v>25442</v>
      </c>
      <c r="B9351">
        <v>57</v>
      </c>
      <c r="C9351">
        <v>1.5795113289556009E+18</v>
      </c>
      <c r="D9351" s="1" t="s">
        <v>82</v>
      </c>
      <c r="E9351">
        <v>44844.692372685182</v>
      </c>
      <c r="F9351" s="1" t="s">
        <v>23203</v>
      </c>
      <c r="J9351" s="1" t="s">
        <v>16</v>
      </c>
      <c r="K9351">
        <v>1665419821381</v>
      </c>
      <c r="L9351" s="1" t="s">
        <v>25589</v>
      </c>
      <c r="M9351" s="1" t="s">
        <v>25590</v>
      </c>
    </row>
    <row r="9352" spans="1:13" x14ac:dyDescent="0.2">
      <c r="A9352" s="1" t="s">
        <v>25442</v>
      </c>
      <c r="B9352">
        <v>58</v>
      </c>
      <c r="C9352">
        <v>1.5795113303061299E+18</v>
      </c>
      <c r="D9352" s="1" t="s">
        <v>34</v>
      </c>
      <c r="E9352">
        <v>44844.692372685182</v>
      </c>
      <c r="F9352" s="1" t="s">
        <v>25591</v>
      </c>
      <c r="J9352" s="1" t="s">
        <v>16</v>
      </c>
      <c r="K9352">
        <v>1665419821703</v>
      </c>
      <c r="L9352" s="1" t="s">
        <v>25592</v>
      </c>
      <c r="M9352" s="1" t="s">
        <v>25593</v>
      </c>
    </row>
    <row r="9353" spans="1:13" x14ac:dyDescent="0.2">
      <c r="A9353" s="1" t="s">
        <v>25442</v>
      </c>
      <c r="B9353">
        <v>59</v>
      </c>
      <c r="C9353">
        <v>1.5795113318999859E+18</v>
      </c>
      <c r="D9353" s="1" t="s">
        <v>243</v>
      </c>
      <c r="E9353">
        <v>44844.692384259259</v>
      </c>
      <c r="F9353" s="1" t="s">
        <v>24849</v>
      </c>
      <c r="J9353" s="1" t="s">
        <v>16</v>
      </c>
      <c r="K9353">
        <v>1665419822083</v>
      </c>
      <c r="L9353" s="1" t="s">
        <v>25594</v>
      </c>
      <c r="M9353" s="1" t="s">
        <v>25595</v>
      </c>
    </row>
    <row r="9354" spans="1:13" x14ac:dyDescent="0.2">
      <c r="A9354" s="1" t="s">
        <v>25442</v>
      </c>
      <c r="B9354">
        <v>60</v>
      </c>
      <c r="C9354">
        <v>1.5795113326046331E+18</v>
      </c>
      <c r="D9354" s="1" t="s">
        <v>14</v>
      </c>
      <c r="E9354">
        <v>44844.692384259259</v>
      </c>
      <c r="F9354" s="1" t="s">
        <v>19281</v>
      </c>
      <c r="J9354" s="1" t="s">
        <v>16</v>
      </c>
      <c r="K9354">
        <v>1665419822251</v>
      </c>
      <c r="L9354" s="1" t="s">
        <v>25596</v>
      </c>
      <c r="M9354" s="1" t="s">
        <v>25597</v>
      </c>
    </row>
    <row r="9355" spans="1:13" x14ac:dyDescent="0.2">
      <c r="A9355" s="1" t="s">
        <v>25442</v>
      </c>
      <c r="B9355">
        <v>61</v>
      </c>
      <c r="C9355">
        <v>1.5795113327891702E+18</v>
      </c>
      <c r="D9355" s="1" t="s">
        <v>14</v>
      </c>
      <c r="E9355">
        <v>44844.692384259259</v>
      </c>
      <c r="F9355" s="1" t="s">
        <v>25598</v>
      </c>
      <c r="J9355" s="1" t="s">
        <v>16</v>
      </c>
      <c r="K9355">
        <v>1665419822295</v>
      </c>
      <c r="L9355" s="1" t="s">
        <v>25599</v>
      </c>
      <c r="M9355" s="1" t="s">
        <v>25600</v>
      </c>
    </row>
    <row r="9356" spans="1:13" x14ac:dyDescent="0.2">
      <c r="A9356" s="1" t="s">
        <v>25442</v>
      </c>
      <c r="B9356">
        <v>62</v>
      </c>
      <c r="C9356">
        <v>1.5795113331834552E+18</v>
      </c>
      <c r="D9356" s="1" t="s">
        <v>14</v>
      </c>
      <c r="E9356">
        <v>44844.692384259259</v>
      </c>
      <c r="F9356" s="1" t="s">
        <v>25601</v>
      </c>
      <c r="J9356" s="1" t="s">
        <v>16</v>
      </c>
      <c r="K9356">
        <v>1665419822389</v>
      </c>
      <c r="L9356" s="1" t="s">
        <v>25602</v>
      </c>
      <c r="M9356" s="1" t="s">
        <v>25603</v>
      </c>
    </row>
    <row r="9357" spans="1:13" x14ac:dyDescent="0.2">
      <c r="A9357" s="1" t="s">
        <v>25442</v>
      </c>
      <c r="B9357">
        <v>63</v>
      </c>
      <c r="C9357">
        <v>1.5795113334434734E+18</v>
      </c>
      <c r="D9357" s="1" t="s">
        <v>82</v>
      </c>
      <c r="E9357">
        <v>44844.692384259259</v>
      </c>
      <c r="F9357" s="1" t="s">
        <v>25604</v>
      </c>
      <c r="J9357" s="1" t="s">
        <v>16</v>
      </c>
      <c r="K9357">
        <v>1665419822451</v>
      </c>
      <c r="L9357" s="1" t="s">
        <v>25605</v>
      </c>
      <c r="M9357" s="1" t="s">
        <v>25606</v>
      </c>
    </row>
    <row r="9358" spans="1:13" x14ac:dyDescent="0.2">
      <c r="A9358" s="1" t="s">
        <v>25442</v>
      </c>
      <c r="B9358">
        <v>64</v>
      </c>
      <c r="C9358">
        <v>1.579511333808386E+18</v>
      </c>
      <c r="D9358" s="1" t="s">
        <v>149</v>
      </c>
      <c r="E9358">
        <v>44844.692384259259</v>
      </c>
      <c r="F9358" s="1" t="s">
        <v>24852</v>
      </c>
      <c r="J9358" s="1" t="s">
        <v>16</v>
      </c>
      <c r="K9358">
        <v>1665419822538</v>
      </c>
      <c r="L9358" s="1" t="s">
        <v>25607</v>
      </c>
      <c r="M9358" s="1" t="s">
        <v>25608</v>
      </c>
    </row>
    <row r="9359" spans="1:13" x14ac:dyDescent="0.2">
      <c r="A9359" s="1" t="s">
        <v>25442</v>
      </c>
      <c r="B9359">
        <v>65</v>
      </c>
      <c r="C9359">
        <v>1.5795113344249364E+18</v>
      </c>
      <c r="D9359" s="1" t="s">
        <v>64</v>
      </c>
      <c r="E9359">
        <v>44844.692384259259</v>
      </c>
      <c r="F9359" s="1" t="s">
        <v>25609</v>
      </c>
      <c r="J9359" s="1" t="s">
        <v>16</v>
      </c>
      <c r="K9359">
        <v>1665419822685</v>
      </c>
      <c r="L9359" s="1" t="s">
        <v>25610</v>
      </c>
      <c r="M9359" s="1" t="s">
        <v>25611</v>
      </c>
    </row>
    <row r="9360" spans="1:13" x14ac:dyDescent="0.2">
      <c r="A9360" s="1" t="s">
        <v>25442</v>
      </c>
      <c r="B9360">
        <v>66</v>
      </c>
      <c r="C9360">
        <v>1.5795113348359905E+18</v>
      </c>
      <c r="D9360" s="1" t="s">
        <v>10643</v>
      </c>
      <c r="E9360">
        <v>44844.692384259259</v>
      </c>
      <c r="F9360" s="1" t="s">
        <v>23903</v>
      </c>
      <c r="J9360" s="1" t="s">
        <v>16</v>
      </c>
      <c r="K9360">
        <v>1665419822783</v>
      </c>
      <c r="L9360" s="1" t="s">
        <v>25612</v>
      </c>
      <c r="M9360" s="1" t="s">
        <v>25613</v>
      </c>
    </row>
    <row r="9361" spans="1:13" x14ac:dyDescent="0.2">
      <c r="A9361" s="1" t="s">
        <v>25442</v>
      </c>
      <c r="B9361">
        <v>67</v>
      </c>
      <c r="C9361">
        <v>1.579511335083479E+18</v>
      </c>
      <c r="D9361" s="1" t="s">
        <v>14</v>
      </c>
      <c r="E9361">
        <v>44844.692384259259</v>
      </c>
      <c r="F9361" s="1" t="s">
        <v>25614</v>
      </c>
      <c r="J9361" s="1" t="s">
        <v>16</v>
      </c>
      <c r="K9361">
        <v>1665419822842</v>
      </c>
      <c r="L9361" s="1" t="s">
        <v>25615</v>
      </c>
      <c r="M9361" s="1" t="s">
        <v>25616</v>
      </c>
    </row>
    <row r="9362" spans="1:13" x14ac:dyDescent="0.2">
      <c r="A9362" s="1" t="s">
        <v>25442</v>
      </c>
      <c r="B9362">
        <v>68</v>
      </c>
      <c r="C9362">
        <v>1.5795113366269665E+18</v>
      </c>
      <c r="D9362" s="1" t="s">
        <v>46</v>
      </c>
      <c r="E9362">
        <v>44844.692395833343</v>
      </c>
      <c r="F9362" s="1" t="s">
        <v>25617</v>
      </c>
      <c r="J9362" s="1" t="s">
        <v>16</v>
      </c>
      <c r="K9362">
        <v>1665419823210</v>
      </c>
      <c r="L9362" s="1" t="s">
        <v>25618</v>
      </c>
      <c r="M9362" s="1" t="s">
        <v>25619</v>
      </c>
    </row>
    <row r="9363" spans="1:13" x14ac:dyDescent="0.2">
      <c r="A9363" s="1" t="s">
        <v>25442</v>
      </c>
      <c r="B9363">
        <v>69</v>
      </c>
      <c r="C9363">
        <v>1.5795113369834619E+18</v>
      </c>
      <c r="D9363" s="1" t="s">
        <v>404</v>
      </c>
      <c r="E9363">
        <v>44844.692395833343</v>
      </c>
      <c r="F9363" s="1" t="s">
        <v>19399</v>
      </c>
      <c r="J9363" s="1" t="s">
        <v>16</v>
      </c>
      <c r="K9363">
        <v>1665419823295</v>
      </c>
      <c r="L9363" s="1" t="s">
        <v>25620</v>
      </c>
      <c r="M9363" s="1" t="s">
        <v>25621</v>
      </c>
    </row>
    <row r="9364" spans="1:13" x14ac:dyDescent="0.2">
      <c r="A9364" s="1" t="s">
        <v>25442</v>
      </c>
      <c r="B9364">
        <v>70</v>
      </c>
      <c r="C9364">
        <v>1.57951133988173E+18</v>
      </c>
      <c r="D9364" s="1" t="s">
        <v>46</v>
      </c>
      <c r="E9364">
        <v>44844.692395833343</v>
      </c>
      <c r="F9364" s="1" t="s">
        <v>24739</v>
      </c>
      <c r="J9364" s="1" t="s">
        <v>16</v>
      </c>
      <c r="K9364">
        <v>1665419823986</v>
      </c>
      <c r="L9364" s="1" t="s">
        <v>25622</v>
      </c>
      <c r="M9364" s="1" t="s">
        <v>25623</v>
      </c>
    </row>
    <row r="9365" spans="1:13" x14ac:dyDescent="0.2">
      <c r="A9365" s="1" t="s">
        <v>25442</v>
      </c>
      <c r="B9365">
        <v>71</v>
      </c>
      <c r="C9365">
        <v>1.5795113399194747E+18</v>
      </c>
      <c r="D9365" s="1" t="s">
        <v>34</v>
      </c>
      <c r="E9365">
        <v>44844.692395833343</v>
      </c>
      <c r="F9365" s="1" t="s">
        <v>25143</v>
      </c>
      <c r="J9365" s="1" t="s">
        <v>16</v>
      </c>
      <c r="K9365">
        <v>1665419823995</v>
      </c>
      <c r="L9365" s="1" t="s">
        <v>25624</v>
      </c>
      <c r="M9365" s="1" t="s">
        <v>25625</v>
      </c>
    </row>
    <row r="9366" spans="1:13" x14ac:dyDescent="0.2">
      <c r="A9366" s="1" t="s">
        <v>25442</v>
      </c>
      <c r="B9366">
        <v>72</v>
      </c>
      <c r="C9366">
        <v>1.5795113401879142E+18</v>
      </c>
      <c r="D9366" s="1" t="s">
        <v>64</v>
      </c>
      <c r="E9366">
        <v>44844.692407407398</v>
      </c>
      <c r="F9366" s="1" t="s">
        <v>25626</v>
      </c>
      <c r="J9366" s="1" t="s">
        <v>16</v>
      </c>
      <c r="K9366">
        <v>1665419824059</v>
      </c>
      <c r="L9366" s="1" t="s">
        <v>25627</v>
      </c>
      <c r="M9366" s="1" t="s">
        <v>25628</v>
      </c>
    </row>
    <row r="9367" spans="1:13" x14ac:dyDescent="0.2">
      <c r="A9367" s="1" t="s">
        <v>25442</v>
      </c>
      <c r="B9367">
        <v>73</v>
      </c>
      <c r="C9367">
        <v>1.5795113416433336E+18</v>
      </c>
      <c r="D9367" s="1" t="s">
        <v>17655</v>
      </c>
      <c r="E9367">
        <v>44844.692407407398</v>
      </c>
      <c r="F9367" s="1" t="s">
        <v>25629</v>
      </c>
      <c r="J9367" s="1" t="s">
        <v>16</v>
      </c>
      <c r="K9367">
        <v>1665419824406</v>
      </c>
      <c r="L9367" s="1" t="s">
        <v>25630</v>
      </c>
      <c r="M9367" s="1" t="s">
        <v>25631</v>
      </c>
    </row>
    <row r="9368" spans="1:13" x14ac:dyDescent="0.2">
      <c r="A9368" s="1" t="s">
        <v>25442</v>
      </c>
      <c r="B9368">
        <v>74</v>
      </c>
      <c r="C9368">
        <v>1.5795113421215171E+18</v>
      </c>
      <c r="D9368" s="1" t="s">
        <v>34</v>
      </c>
      <c r="E9368">
        <v>44844.692407407398</v>
      </c>
      <c r="F9368" s="1" t="s">
        <v>25632</v>
      </c>
      <c r="J9368" s="1" t="s">
        <v>16</v>
      </c>
      <c r="K9368">
        <v>1665419824520</v>
      </c>
      <c r="L9368" s="1" t="s">
        <v>25633</v>
      </c>
      <c r="M9368" s="1" t="s">
        <v>25634</v>
      </c>
    </row>
    <row r="9369" spans="1:13" x14ac:dyDescent="0.2">
      <c r="A9369" s="1" t="s">
        <v>25442</v>
      </c>
      <c r="B9369">
        <v>75</v>
      </c>
      <c r="C9369">
        <v>1.5795113457244242E+18</v>
      </c>
      <c r="D9369" s="1" t="s">
        <v>14</v>
      </c>
      <c r="E9369">
        <v>44844.692418981482</v>
      </c>
      <c r="F9369" s="1" t="s">
        <v>25635</v>
      </c>
      <c r="J9369" s="1" t="s">
        <v>16</v>
      </c>
      <c r="K9369">
        <v>1665419825379</v>
      </c>
      <c r="L9369" s="1" t="s">
        <v>25636</v>
      </c>
      <c r="M9369" s="1" t="s">
        <v>25637</v>
      </c>
    </row>
    <row r="9370" spans="1:13" x14ac:dyDescent="0.2">
      <c r="A9370" s="1" t="s">
        <v>25442</v>
      </c>
      <c r="B9370">
        <v>76</v>
      </c>
      <c r="C9370">
        <v>1.5795113483081032E+18</v>
      </c>
      <c r="D9370" s="1" t="s">
        <v>14</v>
      </c>
      <c r="E9370">
        <v>44844.692418981482</v>
      </c>
      <c r="F9370" s="1" t="s">
        <v>25638</v>
      </c>
      <c r="J9370" s="1" t="s">
        <v>16</v>
      </c>
      <c r="K9370">
        <v>1665419825995</v>
      </c>
      <c r="L9370" s="1" t="s">
        <v>25639</v>
      </c>
      <c r="M9370" s="1" t="s">
        <v>25640</v>
      </c>
    </row>
    <row r="9371" spans="1:13" x14ac:dyDescent="0.2">
      <c r="A9371" s="1" t="s">
        <v>25442</v>
      </c>
      <c r="B9371">
        <v>77</v>
      </c>
      <c r="C9371">
        <v>1.5795113488114033E+18</v>
      </c>
      <c r="D9371" s="1" t="s">
        <v>50</v>
      </c>
      <c r="E9371">
        <v>44844.692430555559</v>
      </c>
      <c r="F9371" s="1" t="s">
        <v>25641</v>
      </c>
      <c r="J9371" s="1" t="s">
        <v>16</v>
      </c>
      <c r="K9371">
        <v>1665419826115</v>
      </c>
      <c r="L9371" s="1" t="s">
        <v>25642</v>
      </c>
      <c r="M9371" s="1" t="s">
        <v>25643</v>
      </c>
    </row>
    <row r="9372" spans="1:13" x14ac:dyDescent="0.2">
      <c r="A9372" s="1" t="s">
        <v>25442</v>
      </c>
      <c r="B9372">
        <v>78</v>
      </c>
      <c r="C9372">
        <v>1.5795113510301983E+18</v>
      </c>
      <c r="D9372" s="1" t="s">
        <v>82</v>
      </c>
      <c r="E9372">
        <v>44844.692430555559</v>
      </c>
      <c r="F9372" s="1" t="s">
        <v>25644</v>
      </c>
      <c r="J9372" s="1" t="s">
        <v>16</v>
      </c>
      <c r="K9372">
        <v>1665419826644</v>
      </c>
      <c r="L9372" s="1" t="s">
        <v>25645</v>
      </c>
      <c r="M9372" s="1" t="s">
        <v>25646</v>
      </c>
    </row>
    <row r="9373" spans="1:13" x14ac:dyDescent="0.2">
      <c r="A9373" s="1" t="s">
        <v>25442</v>
      </c>
      <c r="B9373">
        <v>79</v>
      </c>
      <c r="C9373">
        <v>1.5795113512609014E+18</v>
      </c>
      <c r="D9373" s="1" t="s">
        <v>14</v>
      </c>
      <c r="E9373">
        <v>44844.692430555559</v>
      </c>
      <c r="F9373" s="1" t="s">
        <v>23834</v>
      </c>
      <c r="J9373" s="1" t="s">
        <v>16</v>
      </c>
      <c r="K9373">
        <v>1665419826699</v>
      </c>
      <c r="L9373" s="1" t="s">
        <v>25647</v>
      </c>
      <c r="M9373" s="1" t="s">
        <v>25648</v>
      </c>
    </row>
    <row r="9374" spans="1:13" x14ac:dyDescent="0.2">
      <c r="A9374" s="1" t="s">
        <v>25442</v>
      </c>
      <c r="B9374">
        <v>80</v>
      </c>
      <c r="C9374">
        <v>1.5795113517516349E+18</v>
      </c>
      <c r="D9374" s="1" t="s">
        <v>50</v>
      </c>
      <c r="E9374">
        <v>44844.692430555559</v>
      </c>
      <c r="F9374" s="1" t="s">
        <v>24852</v>
      </c>
      <c r="J9374" s="1" t="s">
        <v>16</v>
      </c>
      <c r="K9374">
        <v>1665419826816</v>
      </c>
      <c r="L9374" s="1" t="s">
        <v>25649</v>
      </c>
      <c r="M9374" s="1" t="s">
        <v>25650</v>
      </c>
    </row>
    <row r="9375" spans="1:13" x14ac:dyDescent="0.2">
      <c r="A9375" s="1" t="s">
        <v>25442</v>
      </c>
      <c r="B9375">
        <v>81</v>
      </c>
      <c r="C9375">
        <v>1.5795113518606868E+18</v>
      </c>
      <c r="D9375" s="1" t="s">
        <v>17655</v>
      </c>
      <c r="E9375">
        <v>44844.692430555559</v>
      </c>
      <c r="F9375" s="1" t="s">
        <v>25651</v>
      </c>
      <c r="J9375" s="1" t="s">
        <v>16</v>
      </c>
      <c r="K9375">
        <v>1665419826842</v>
      </c>
      <c r="L9375" s="1" t="s">
        <v>25652</v>
      </c>
      <c r="M9375" s="1" t="s">
        <v>25653</v>
      </c>
    </row>
    <row r="9376" spans="1:13" x14ac:dyDescent="0.2">
      <c r="A9376" s="1" t="s">
        <v>25442</v>
      </c>
      <c r="B9376">
        <v>82</v>
      </c>
      <c r="C9376">
        <v>1.5795113529847562E+18</v>
      </c>
      <c r="D9376" s="1" t="s">
        <v>19167</v>
      </c>
      <c r="E9376">
        <v>44844.692442129628</v>
      </c>
      <c r="F9376" s="1" t="s">
        <v>22368</v>
      </c>
      <c r="J9376" s="1" t="s">
        <v>2562</v>
      </c>
      <c r="K9376">
        <v>1665419827110</v>
      </c>
      <c r="L9376" s="1" t="s">
        <v>25654</v>
      </c>
      <c r="M9376" s="1" t="s">
        <v>25655</v>
      </c>
    </row>
    <row r="9377" spans="1:13" x14ac:dyDescent="0.2">
      <c r="A9377" s="1" t="s">
        <v>25442</v>
      </c>
      <c r="B9377">
        <v>83</v>
      </c>
      <c r="C9377">
        <v>1.5795113531147796E+18</v>
      </c>
      <c r="D9377" s="1" t="s">
        <v>3361</v>
      </c>
      <c r="E9377">
        <v>44844.692442129628</v>
      </c>
      <c r="F9377" s="1" t="s">
        <v>25656</v>
      </c>
      <c r="J9377" s="1" t="s">
        <v>16</v>
      </c>
      <c r="K9377">
        <v>1665419827141</v>
      </c>
      <c r="L9377" s="1" t="s">
        <v>25657</v>
      </c>
      <c r="M9377" s="1" t="s">
        <v>25658</v>
      </c>
    </row>
    <row r="9378" spans="1:13" x14ac:dyDescent="0.2">
      <c r="A9378" s="1" t="s">
        <v>25442</v>
      </c>
      <c r="B9378">
        <v>84</v>
      </c>
      <c r="C9378">
        <v>1.5795113548214845E+18</v>
      </c>
      <c r="D9378" s="1" t="s">
        <v>756</v>
      </c>
      <c r="E9378">
        <v>44844.692442129628</v>
      </c>
      <c r="F9378" s="1" t="s">
        <v>21216</v>
      </c>
      <c r="J9378" s="1" t="s">
        <v>16</v>
      </c>
      <c r="K9378">
        <v>1665419827548</v>
      </c>
      <c r="L9378" s="1" t="s">
        <v>25659</v>
      </c>
      <c r="M9378" s="1" t="s">
        <v>25660</v>
      </c>
    </row>
    <row r="9379" spans="1:13" x14ac:dyDescent="0.2">
      <c r="A9379" s="1" t="s">
        <v>25442</v>
      </c>
      <c r="B9379">
        <v>85</v>
      </c>
      <c r="C9379">
        <v>1.5795113558578422E+18</v>
      </c>
      <c r="D9379" s="1" t="s">
        <v>634</v>
      </c>
      <c r="E9379">
        <v>44844.692442129628</v>
      </c>
      <c r="F9379" s="1" t="s">
        <v>25149</v>
      </c>
      <c r="J9379" s="1" t="s">
        <v>16</v>
      </c>
      <c r="K9379">
        <v>1665419827795</v>
      </c>
      <c r="L9379" s="1" t="s">
        <v>25661</v>
      </c>
      <c r="M9379" s="1" t="s">
        <v>25662</v>
      </c>
    </row>
    <row r="9380" spans="1:13" x14ac:dyDescent="0.2">
      <c r="A9380" s="1" t="s">
        <v>25442</v>
      </c>
      <c r="B9380">
        <v>86</v>
      </c>
      <c r="C9380">
        <v>1.5795113581815112E+18</v>
      </c>
      <c r="D9380" s="1" t="s">
        <v>64</v>
      </c>
      <c r="E9380">
        <v>44844.692453703698</v>
      </c>
      <c r="F9380" s="1" t="s">
        <v>25663</v>
      </c>
      <c r="J9380" s="1" t="s">
        <v>16</v>
      </c>
      <c r="K9380">
        <v>1665419828349</v>
      </c>
      <c r="L9380" s="1" t="s">
        <v>25664</v>
      </c>
      <c r="M9380" s="1" t="s">
        <v>25665</v>
      </c>
    </row>
    <row r="9381" spans="1:13" x14ac:dyDescent="0.2">
      <c r="A9381" s="1" t="s">
        <v>25442</v>
      </c>
      <c r="B9381">
        <v>87</v>
      </c>
      <c r="C9381">
        <v>1.5795113583157166E+18</v>
      </c>
      <c r="D9381" s="1" t="s">
        <v>260</v>
      </c>
      <c r="E9381">
        <v>44844.692453703698</v>
      </c>
      <c r="F9381" s="1" t="s">
        <v>25666</v>
      </c>
      <c r="J9381" s="1" t="s">
        <v>16</v>
      </c>
      <c r="K9381">
        <v>1665419828381</v>
      </c>
      <c r="L9381" s="1" t="s">
        <v>25667</v>
      </c>
      <c r="M9381" s="1" t="s">
        <v>25668</v>
      </c>
    </row>
    <row r="9382" spans="1:13" x14ac:dyDescent="0.2">
      <c r="A9382" s="1" t="s">
        <v>25442</v>
      </c>
      <c r="B9382">
        <v>88</v>
      </c>
      <c r="C9382">
        <v>1.5795113606812795E+18</v>
      </c>
      <c r="D9382" s="1" t="s">
        <v>243</v>
      </c>
      <c r="E9382">
        <v>44844.692453703698</v>
      </c>
      <c r="F9382" s="1" t="s">
        <v>22930</v>
      </c>
      <c r="J9382" s="1" t="s">
        <v>16</v>
      </c>
      <c r="K9382">
        <v>1665419828945</v>
      </c>
      <c r="L9382" s="1" t="s">
        <v>25669</v>
      </c>
      <c r="M9382" s="1" t="s">
        <v>25670</v>
      </c>
    </row>
    <row r="9383" spans="1:13" x14ac:dyDescent="0.2">
      <c r="A9383" s="1" t="s">
        <v>25442</v>
      </c>
      <c r="B9383">
        <v>89</v>
      </c>
      <c r="C9383">
        <v>1.5795113617173053E+18</v>
      </c>
      <c r="D9383" s="1" t="s">
        <v>2896</v>
      </c>
      <c r="E9383">
        <v>44844.692465277767</v>
      </c>
      <c r="F9383" s="1" t="s">
        <v>25671</v>
      </c>
      <c r="J9383" s="1" t="s">
        <v>16</v>
      </c>
      <c r="K9383">
        <v>1665419829192</v>
      </c>
      <c r="L9383" s="1" t="s">
        <v>25672</v>
      </c>
      <c r="M9383" s="1" t="s">
        <v>25673</v>
      </c>
    </row>
    <row r="9384" spans="1:13" x14ac:dyDescent="0.2">
      <c r="A9384" s="1" t="s">
        <v>25442</v>
      </c>
      <c r="B9384">
        <v>90</v>
      </c>
      <c r="C9384">
        <v>1.5795113632440238E+18</v>
      </c>
      <c r="D9384" s="1" t="s">
        <v>18209</v>
      </c>
      <c r="E9384">
        <v>44844.692465277767</v>
      </c>
      <c r="F9384" s="1" t="s">
        <v>25674</v>
      </c>
      <c r="J9384" s="1" t="s">
        <v>16</v>
      </c>
      <c r="K9384">
        <v>1665419829556</v>
      </c>
      <c r="L9384" s="1" t="s">
        <v>25675</v>
      </c>
      <c r="M9384" s="1" t="s">
        <v>25676</v>
      </c>
    </row>
    <row r="9385" spans="1:13" x14ac:dyDescent="0.2">
      <c r="A9385" s="1" t="s">
        <v>25442</v>
      </c>
      <c r="B9385">
        <v>91</v>
      </c>
      <c r="C9385">
        <v>1.5795113637263442E+18</v>
      </c>
      <c r="D9385" s="1" t="s">
        <v>14</v>
      </c>
      <c r="E9385">
        <v>44844.692465277767</v>
      </c>
      <c r="F9385" s="1" t="s">
        <v>25677</v>
      </c>
      <c r="J9385" s="1" t="s">
        <v>16</v>
      </c>
      <c r="K9385">
        <v>1665419829671</v>
      </c>
      <c r="L9385" s="1" t="s">
        <v>25678</v>
      </c>
      <c r="M9385" s="1" t="s">
        <v>25679</v>
      </c>
    </row>
    <row r="9386" spans="1:13" x14ac:dyDescent="0.2">
      <c r="A9386" s="1" t="s">
        <v>25442</v>
      </c>
      <c r="B9386">
        <v>92</v>
      </c>
      <c r="C9386">
        <v>1.5795113646910669E+18</v>
      </c>
      <c r="D9386" s="1" t="s">
        <v>82</v>
      </c>
      <c r="E9386">
        <v>44844.692465277767</v>
      </c>
      <c r="F9386" s="1" t="s">
        <v>25680</v>
      </c>
      <c r="J9386" s="1" t="s">
        <v>16</v>
      </c>
      <c r="K9386">
        <v>1665419829901</v>
      </c>
      <c r="L9386" s="1" t="s">
        <v>25681</v>
      </c>
      <c r="M9386" s="1" t="s">
        <v>25682</v>
      </c>
    </row>
    <row r="9387" spans="1:13" x14ac:dyDescent="0.2">
      <c r="A9387" s="1" t="s">
        <v>25442</v>
      </c>
      <c r="B9387">
        <v>93</v>
      </c>
      <c r="C9387">
        <v>1.5795113678242038E+18</v>
      </c>
      <c r="D9387" s="1" t="s">
        <v>14</v>
      </c>
      <c r="E9387">
        <v>44844.692476851851</v>
      </c>
      <c r="F9387" s="1" t="s">
        <v>25683</v>
      </c>
      <c r="J9387" s="1" t="s">
        <v>16</v>
      </c>
      <c r="K9387">
        <v>1665419830648</v>
      </c>
      <c r="L9387" s="1" t="s">
        <v>25684</v>
      </c>
      <c r="M9387" s="1" t="s">
        <v>25685</v>
      </c>
    </row>
    <row r="9388" spans="1:13" x14ac:dyDescent="0.2">
      <c r="A9388" s="1" t="s">
        <v>25442</v>
      </c>
      <c r="B9388">
        <v>94</v>
      </c>
      <c r="C9388">
        <v>1.5795113709825106E+18</v>
      </c>
      <c r="D9388" s="1" t="s">
        <v>64</v>
      </c>
      <c r="E9388">
        <v>44844.692488425928</v>
      </c>
      <c r="F9388" s="1" t="s">
        <v>25387</v>
      </c>
      <c r="J9388" s="1" t="s">
        <v>16</v>
      </c>
      <c r="K9388">
        <v>1665419831401</v>
      </c>
      <c r="L9388" s="1" t="s">
        <v>25686</v>
      </c>
      <c r="M9388" s="1" t="s">
        <v>25687</v>
      </c>
    </row>
    <row r="9389" spans="1:13" x14ac:dyDescent="0.2">
      <c r="A9389" s="1" t="s">
        <v>25442</v>
      </c>
      <c r="B9389">
        <v>95</v>
      </c>
      <c r="C9389">
        <v>1.5795113725721313E+18</v>
      </c>
      <c r="D9389" s="1" t="s">
        <v>82</v>
      </c>
      <c r="E9389">
        <v>44844.692488425928</v>
      </c>
      <c r="F9389" s="1" t="s">
        <v>25688</v>
      </c>
      <c r="J9389" s="1" t="s">
        <v>16</v>
      </c>
      <c r="K9389">
        <v>1665419831780</v>
      </c>
      <c r="L9389" s="1" t="s">
        <v>25689</v>
      </c>
      <c r="M9389" s="1" t="s">
        <v>25690</v>
      </c>
    </row>
    <row r="9390" spans="1:13" x14ac:dyDescent="0.2">
      <c r="A9390" s="1" t="s">
        <v>25442</v>
      </c>
      <c r="B9390">
        <v>96</v>
      </c>
      <c r="C9390">
        <v>1.5795113733774582E+18</v>
      </c>
      <c r="D9390" s="1" t="s">
        <v>279</v>
      </c>
      <c r="E9390">
        <v>44844.692488425928</v>
      </c>
      <c r="F9390" s="1" t="s">
        <v>21293</v>
      </c>
      <c r="J9390" s="1" t="s">
        <v>16</v>
      </c>
      <c r="K9390">
        <v>1665419831972</v>
      </c>
      <c r="L9390" s="1" t="s">
        <v>25691</v>
      </c>
      <c r="M9390" s="1" t="s">
        <v>25692</v>
      </c>
    </row>
    <row r="9391" spans="1:13" x14ac:dyDescent="0.2">
      <c r="A9391" s="1" t="s">
        <v>25442</v>
      </c>
      <c r="B9391">
        <v>97</v>
      </c>
      <c r="C9391">
        <v>1.5795113734319677E+18</v>
      </c>
      <c r="D9391" s="1" t="s">
        <v>756</v>
      </c>
      <c r="E9391">
        <v>44844.692488425928</v>
      </c>
      <c r="F9391" s="1" t="s">
        <v>25693</v>
      </c>
      <c r="J9391" s="1" t="s">
        <v>16</v>
      </c>
      <c r="K9391">
        <v>1665419831985</v>
      </c>
      <c r="L9391" s="1" t="s">
        <v>25694</v>
      </c>
      <c r="M9391" s="1" t="s">
        <v>25695</v>
      </c>
    </row>
    <row r="9392" spans="1:13" x14ac:dyDescent="0.2">
      <c r="A9392" s="1" t="s">
        <v>25442</v>
      </c>
      <c r="B9392">
        <v>98</v>
      </c>
      <c r="C9392">
        <v>1.5795113738346496E+18</v>
      </c>
      <c r="D9392" s="1" t="s">
        <v>82</v>
      </c>
      <c r="E9392">
        <v>44844.692499999997</v>
      </c>
      <c r="F9392" s="1" t="s">
        <v>25696</v>
      </c>
      <c r="J9392" s="1" t="s">
        <v>16</v>
      </c>
      <c r="K9392">
        <v>1665419832081</v>
      </c>
      <c r="L9392" s="1" t="s">
        <v>25697</v>
      </c>
      <c r="M9392" s="1" t="s">
        <v>25698</v>
      </c>
    </row>
    <row r="9393" spans="1:13" x14ac:dyDescent="0.2">
      <c r="A9393" s="1" t="s">
        <v>25442</v>
      </c>
      <c r="B9393">
        <v>99</v>
      </c>
      <c r="C9393">
        <v>1.5795113740653322E+18</v>
      </c>
      <c r="D9393" s="1" t="s">
        <v>71</v>
      </c>
      <c r="E9393">
        <v>44844.692499999997</v>
      </c>
      <c r="F9393" s="1" t="s">
        <v>25699</v>
      </c>
      <c r="J9393" s="1" t="s">
        <v>16</v>
      </c>
      <c r="K9393">
        <v>1665419832136</v>
      </c>
      <c r="L9393" s="1" t="s">
        <v>25700</v>
      </c>
      <c r="M9393" s="1" t="s">
        <v>25701</v>
      </c>
    </row>
    <row r="9394" spans="1:13" x14ac:dyDescent="0.2">
      <c r="A9394" s="1" t="s">
        <v>25442</v>
      </c>
      <c r="B9394">
        <v>100</v>
      </c>
      <c r="C9394">
        <v>1.5795113792407224E+18</v>
      </c>
      <c r="D9394" s="1" t="s">
        <v>50</v>
      </c>
      <c r="E9394">
        <v>44844.692511574067</v>
      </c>
      <c r="F9394" s="1" t="s">
        <v>22547</v>
      </c>
      <c r="J9394" s="1" t="s">
        <v>16</v>
      </c>
      <c r="K9394">
        <v>1665419833370</v>
      </c>
      <c r="L9394" s="1" t="s">
        <v>25702</v>
      </c>
      <c r="M9394" s="1" t="s">
        <v>25703</v>
      </c>
    </row>
    <row r="9395" spans="1:13" x14ac:dyDescent="0.2">
      <c r="A9395" s="1" t="s">
        <v>25704</v>
      </c>
      <c r="B9395">
        <v>0</v>
      </c>
      <c r="C9395">
        <v>1.579511736084095E+18</v>
      </c>
      <c r="D9395" s="1" t="s">
        <v>1275</v>
      </c>
      <c r="E9395">
        <v>44844.693495370368</v>
      </c>
      <c r="F9395" s="1" t="s">
        <v>23032</v>
      </c>
      <c r="J9395" s="1" t="s">
        <v>16</v>
      </c>
      <c r="K9395">
        <v>1665419918448</v>
      </c>
      <c r="L9395" s="1" t="s">
        <v>25705</v>
      </c>
      <c r="M9395" s="1" t="s">
        <v>25706</v>
      </c>
    </row>
    <row r="9396" spans="1:13" x14ac:dyDescent="0.2">
      <c r="A9396" s="1" t="s">
        <v>25704</v>
      </c>
      <c r="B9396">
        <v>1</v>
      </c>
      <c r="C9396">
        <v>1.5795117360127795E+18</v>
      </c>
      <c r="D9396" s="1" t="s">
        <v>24093</v>
      </c>
      <c r="E9396">
        <v>44844.693495370368</v>
      </c>
      <c r="F9396" s="1" t="s">
        <v>17643</v>
      </c>
      <c r="J9396" s="1" t="s">
        <v>16</v>
      </c>
      <c r="K9396">
        <v>1665419918431</v>
      </c>
      <c r="L9396" s="1" t="s">
        <v>25707</v>
      </c>
      <c r="M9396" s="1" t="s">
        <v>25708</v>
      </c>
    </row>
    <row r="9397" spans="1:13" x14ac:dyDescent="0.2">
      <c r="A9397" s="1" t="s">
        <v>25704</v>
      </c>
      <c r="B9397">
        <v>2</v>
      </c>
      <c r="C9397">
        <v>1.5795117360211804E+18</v>
      </c>
      <c r="D9397" s="1" t="s">
        <v>279</v>
      </c>
      <c r="E9397">
        <v>44844.693495370368</v>
      </c>
      <c r="F9397" s="1" t="s">
        <v>25709</v>
      </c>
      <c r="J9397" s="1" t="s">
        <v>16</v>
      </c>
      <c r="K9397">
        <v>1665419918433</v>
      </c>
      <c r="L9397" s="1" t="s">
        <v>25710</v>
      </c>
      <c r="M9397" s="1" t="s">
        <v>25711</v>
      </c>
    </row>
    <row r="9398" spans="1:13" x14ac:dyDescent="0.2">
      <c r="A9398" s="1" t="s">
        <v>25704</v>
      </c>
      <c r="B9398">
        <v>3</v>
      </c>
      <c r="C9398">
        <v>1.5795117368894136E+18</v>
      </c>
      <c r="D9398" s="1" t="s">
        <v>23079</v>
      </c>
      <c r="E9398">
        <v>44844.693495370368</v>
      </c>
      <c r="F9398" s="1" t="s">
        <v>25712</v>
      </c>
      <c r="J9398" s="1" t="s">
        <v>16</v>
      </c>
      <c r="K9398">
        <v>1665419918640</v>
      </c>
      <c r="L9398" s="1" t="s">
        <v>25713</v>
      </c>
      <c r="M9398" s="1" t="s">
        <v>25714</v>
      </c>
    </row>
    <row r="9399" spans="1:13" x14ac:dyDescent="0.2">
      <c r="A9399" s="1" t="s">
        <v>25704</v>
      </c>
      <c r="B9399">
        <v>4</v>
      </c>
      <c r="C9399">
        <v>1.579511738042839E+18</v>
      </c>
      <c r="D9399" s="1" t="s">
        <v>14</v>
      </c>
      <c r="E9399">
        <v>44844.693495370368</v>
      </c>
      <c r="F9399" s="1" t="s">
        <v>25715</v>
      </c>
      <c r="J9399" s="1" t="s">
        <v>16</v>
      </c>
      <c r="K9399">
        <v>1665419918915</v>
      </c>
      <c r="L9399" s="1" t="s">
        <v>25716</v>
      </c>
      <c r="M9399" s="1" t="s">
        <v>25717</v>
      </c>
    </row>
    <row r="9400" spans="1:13" x14ac:dyDescent="0.2">
      <c r="A9400" s="1" t="s">
        <v>25704</v>
      </c>
      <c r="B9400">
        <v>5</v>
      </c>
      <c r="C9400">
        <v>1.5795117380973363E+18</v>
      </c>
      <c r="D9400" s="1" t="s">
        <v>315</v>
      </c>
      <c r="E9400">
        <v>44844.693495370368</v>
      </c>
      <c r="F9400" s="1" t="s">
        <v>21505</v>
      </c>
      <c r="J9400" s="1" t="s">
        <v>16</v>
      </c>
      <c r="K9400">
        <v>1665419918928</v>
      </c>
      <c r="L9400" s="1" t="s">
        <v>25718</v>
      </c>
      <c r="M9400" s="1" t="s">
        <v>25719</v>
      </c>
    </row>
    <row r="9401" spans="1:13" x14ac:dyDescent="0.2">
      <c r="A9401" s="1" t="s">
        <v>25704</v>
      </c>
      <c r="B9401">
        <v>6</v>
      </c>
      <c r="C9401">
        <v>1.5795117431305257E+18</v>
      </c>
      <c r="D9401" s="1" t="s">
        <v>14</v>
      </c>
      <c r="E9401">
        <v>44844.693518518521</v>
      </c>
      <c r="F9401" s="1" t="s">
        <v>25720</v>
      </c>
      <c r="J9401" s="1" t="s">
        <v>16</v>
      </c>
      <c r="K9401">
        <v>1665419920128</v>
      </c>
      <c r="L9401" s="1" t="s">
        <v>25721</v>
      </c>
      <c r="M9401" s="1" t="s">
        <v>25722</v>
      </c>
    </row>
    <row r="9402" spans="1:13" x14ac:dyDescent="0.2">
      <c r="A9402" s="1" t="s">
        <v>25704</v>
      </c>
      <c r="B9402">
        <v>7</v>
      </c>
      <c r="C9402">
        <v>1.5795117442839716E+18</v>
      </c>
      <c r="D9402" s="1" t="s">
        <v>634</v>
      </c>
      <c r="E9402">
        <v>44844.693518518521</v>
      </c>
      <c r="F9402" s="1" t="s">
        <v>25723</v>
      </c>
      <c r="J9402" s="1" t="s">
        <v>16</v>
      </c>
      <c r="K9402">
        <v>1665419920403</v>
      </c>
      <c r="L9402" s="1" t="s">
        <v>25724</v>
      </c>
      <c r="M9402" s="1" t="s">
        <v>25725</v>
      </c>
    </row>
    <row r="9403" spans="1:13" x14ac:dyDescent="0.2">
      <c r="A9403" s="1" t="s">
        <v>25704</v>
      </c>
      <c r="B9403">
        <v>8</v>
      </c>
      <c r="C9403">
        <v>1.5795117442629632E+18</v>
      </c>
      <c r="D9403" s="1" t="s">
        <v>205</v>
      </c>
      <c r="E9403">
        <v>44844.693518518521</v>
      </c>
      <c r="F9403" s="1" t="s">
        <v>25726</v>
      </c>
      <c r="J9403" s="1" t="s">
        <v>16</v>
      </c>
      <c r="K9403">
        <v>1665419920398</v>
      </c>
      <c r="L9403" s="1" t="s">
        <v>25727</v>
      </c>
      <c r="M9403" s="1" t="s">
        <v>25728</v>
      </c>
    </row>
    <row r="9404" spans="1:13" x14ac:dyDescent="0.2">
      <c r="A9404" s="1" t="s">
        <v>25704</v>
      </c>
      <c r="B9404">
        <v>9</v>
      </c>
      <c r="C9404">
        <v>1.5795117443636511E+18</v>
      </c>
      <c r="D9404" s="1" t="s">
        <v>4138</v>
      </c>
      <c r="E9404">
        <v>44844.693518518521</v>
      </c>
      <c r="F9404" s="1" t="s">
        <v>25729</v>
      </c>
      <c r="J9404" s="1" t="s">
        <v>16</v>
      </c>
      <c r="K9404">
        <v>1665419920422</v>
      </c>
      <c r="L9404" s="1" t="s">
        <v>25730</v>
      </c>
      <c r="M9404" s="1" t="s">
        <v>25731</v>
      </c>
    </row>
    <row r="9405" spans="1:13" x14ac:dyDescent="0.2">
      <c r="A9405" s="1" t="s">
        <v>25704</v>
      </c>
      <c r="B9405">
        <v>10</v>
      </c>
      <c r="C9405">
        <v>1.5795117449214976E+18</v>
      </c>
      <c r="D9405" s="1" t="s">
        <v>243</v>
      </c>
      <c r="E9405">
        <v>44844.693518518521</v>
      </c>
      <c r="F9405" s="1" t="s">
        <v>25732</v>
      </c>
      <c r="J9405" s="1" t="s">
        <v>16</v>
      </c>
      <c r="K9405">
        <v>1665419920555</v>
      </c>
      <c r="L9405" s="1" t="s">
        <v>25733</v>
      </c>
      <c r="M9405" s="1" t="s">
        <v>25734</v>
      </c>
    </row>
    <row r="9406" spans="1:13" x14ac:dyDescent="0.2">
      <c r="A9406" s="1" t="s">
        <v>25704</v>
      </c>
      <c r="B9406">
        <v>11</v>
      </c>
      <c r="C9406">
        <v>1.5795117452402606E+18</v>
      </c>
      <c r="D9406" s="1" t="s">
        <v>46</v>
      </c>
      <c r="E9406">
        <v>44844.693518518521</v>
      </c>
      <c r="F9406" s="1" t="s">
        <v>18967</v>
      </c>
      <c r="J9406" s="1" t="s">
        <v>16</v>
      </c>
      <c r="K9406">
        <v>1665419920631</v>
      </c>
      <c r="L9406" s="1" t="s">
        <v>25735</v>
      </c>
      <c r="M9406" s="1" t="s">
        <v>25736</v>
      </c>
    </row>
    <row r="9407" spans="1:13" x14ac:dyDescent="0.2">
      <c r="A9407" s="1" t="s">
        <v>25704</v>
      </c>
      <c r="B9407">
        <v>12</v>
      </c>
      <c r="C9407">
        <v>1.5795117454374052E+18</v>
      </c>
      <c r="D9407" s="1" t="s">
        <v>64</v>
      </c>
      <c r="E9407">
        <v>44844.693518518521</v>
      </c>
      <c r="F9407" s="1" t="s">
        <v>25737</v>
      </c>
      <c r="J9407" s="1" t="s">
        <v>16</v>
      </c>
      <c r="K9407">
        <v>1665419920678</v>
      </c>
      <c r="L9407" s="1" t="s">
        <v>25738</v>
      </c>
      <c r="M9407" s="1" t="s">
        <v>25739</v>
      </c>
    </row>
    <row r="9408" spans="1:13" x14ac:dyDescent="0.2">
      <c r="A9408" s="1" t="s">
        <v>25704</v>
      </c>
      <c r="B9408">
        <v>13</v>
      </c>
      <c r="C9408">
        <v>1.5795117456932332E+18</v>
      </c>
      <c r="D9408" s="1" t="s">
        <v>464</v>
      </c>
      <c r="E9408">
        <v>44844.693518518521</v>
      </c>
      <c r="F9408" s="1" t="s">
        <v>25740</v>
      </c>
      <c r="J9408" s="1" t="s">
        <v>16</v>
      </c>
      <c r="K9408">
        <v>1665419920739</v>
      </c>
      <c r="L9408" s="1" t="s">
        <v>25741</v>
      </c>
      <c r="M9408" s="1" t="s">
        <v>25742</v>
      </c>
    </row>
    <row r="9409" spans="1:13" x14ac:dyDescent="0.2">
      <c r="A9409" s="1" t="s">
        <v>25704</v>
      </c>
      <c r="B9409">
        <v>14</v>
      </c>
      <c r="C9409">
        <v>1.579511748486656E+18</v>
      </c>
      <c r="D9409" s="1" t="s">
        <v>82</v>
      </c>
      <c r="E9409">
        <v>44844.693530092591</v>
      </c>
      <c r="F9409" s="1" t="s">
        <v>25743</v>
      </c>
      <c r="J9409" s="1" t="s">
        <v>16</v>
      </c>
      <c r="K9409">
        <v>1665419921405</v>
      </c>
      <c r="L9409" s="1" t="s">
        <v>25744</v>
      </c>
      <c r="M9409" s="1" t="s">
        <v>25745</v>
      </c>
    </row>
    <row r="9410" spans="1:13" x14ac:dyDescent="0.2">
      <c r="A9410" s="1" t="s">
        <v>25704</v>
      </c>
      <c r="B9410">
        <v>15</v>
      </c>
      <c r="C9410">
        <v>1.5795117486124851E+18</v>
      </c>
      <c r="D9410" s="1" t="s">
        <v>25746</v>
      </c>
      <c r="E9410">
        <v>44844.693530092591</v>
      </c>
      <c r="F9410" s="1" t="s">
        <v>17643</v>
      </c>
      <c r="J9410" s="1" t="s">
        <v>2562</v>
      </c>
      <c r="K9410">
        <v>1665419921435</v>
      </c>
      <c r="L9410" s="1" t="s">
        <v>25747</v>
      </c>
      <c r="M9410" s="1" t="s">
        <v>25748</v>
      </c>
    </row>
    <row r="9411" spans="1:13" x14ac:dyDescent="0.2">
      <c r="A9411" s="1" t="s">
        <v>25704</v>
      </c>
      <c r="B9411">
        <v>16</v>
      </c>
      <c r="C9411">
        <v>1.5795117493297111E+18</v>
      </c>
      <c r="D9411" s="1" t="s">
        <v>149</v>
      </c>
      <c r="E9411">
        <v>44844.693530092591</v>
      </c>
      <c r="F9411" s="1" t="s">
        <v>25749</v>
      </c>
      <c r="J9411" s="1" t="s">
        <v>16</v>
      </c>
      <c r="K9411">
        <v>1665419921606</v>
      </c>
      <c r="L9411" s="1" t="s">
        <v>25750</v>
      </c>
      <c r="M9411" s="1" t="s">
        <v>25751</v>
      </c>
    </row>
    <row r="9412" spans="1:13" x14ac:dyDescent="0.2">
      <c r="A9412" s="1" t="s">
        <v>25704</v>
      </c>
      <c r="B9412">
        <v>17</v>
      </c>
      <c r="C9412">
        <v>1.5795117505250632E+18</v>
      </c>
      <c r="D9412" s="1" t="s">
        <v>93</v>
      </c>
      <c r="E9412">
        <v>44844.693530092591</v>
      </c>
      <c r="F9412" s="1" t="s">
        <v>22930</v>
      </c>
      <c r="J9412" s="1" t="s">
        <v>16</v>
      </c>
      <c r="K9412">
        <v>1665419921891</v>
      </c>
      <c r="L9412" s="1" t="s">
        <v>25752</v>
      </c>
      <c r="M9412" s="1" t="s">
        <v>25753</v>
      </c>
    </row>
    <row r="9413" spans="1:13" x14ac:dyDescent="0.2">
      <c r="A9413" s="1" t="s">
        <v>25704</v>
      </c>
      <c r="B9413">
        <v>18</v>
      </c>
      <c r="C9413">
        <v>1.5795117516030198E+18</v>
      </c>
      <c r="D9413" s="1" t="s">
        <v>14</v>
      </c>
      <c r="E9413">
        <v>44844.693541666667</v>
      </c>
      <c r="F9413" s="1" t="s">
        <v>25754</v>
      </c>
      <c r="J9413" s="1" t="s">
        <v>16</v>
      </c>
      <c r="K9413">
        <v>1665419922148</v>
      </c>
      <c r="L9413" s="1" t="s">
        <v>25755</v>
      </c>
      <c r="M9413" s="1" t="s">
        <v>25756</v>
      </c>
    </row>
    <row r="9414" spans="1:13" x14ac:dyDescent="0.2">
      <c r="A9414" s="1" t="s">
        <v>25704</v>
      </c>
      <c r="B9414">
        <v>19</v>
      </c>
      <c r="C9414">
        <v>1.5795117518588682E+18</v>
      </c>
      <c r="D9414" s="1" t="s">
        <v>14</v>
      </c>
      <c r="E9414">
        <v>44844.693541666667</v>
      </c>
      <c r="F9414" s="1" t="s">
        <v>25035</v>
      </c>
      <c r="J9414" s="1" t="s">
        <v>16</v>
      </c>
      <c r="K9414">
        <v>1665419922209</v>
      </c>
      <c r="L9414" s="1" t="s">
        <v>25757</v>
      </c>
      <c r="M9414" s="1" t="s">
        <v>25758</v>
      </c>
    </row>
    <row r="9415" spans="1:13" x14ac:dyDescent="0.2">
      <c r="A9415" s="1" t="s">
        <v>25704</v>
      </c>
      <c r="B9415">
        <v>20</v>
      </c>
      <c r="C9415">
        <v>1.5795117522782904E+18</v>
      </c>
      <c r="D9415" s="1" t="s">
        <v>18209</v>
      </c>
      <c r="E9415">
        <v>44844.693541666667</v>
      </c>
      <c r="F9415" s="1" t="s">
        <v>25759</v>
      </c>
      <c r="J9415" s="1" t="s">
        <v>16</v>
      </c>
      <c r="K9415">
        <v>1665419922309</v>
      </c>
      <c r="L9415" s="1" t="s">
        <v>25760</v>
      </c>
      <c r="M9415" s="1" t="s">
        <v>25761</v>
      </c>
    </row>
    <row r="9416" spans="1:13" x14ac:dyDescent="0.2">
      <c r="A9416" s="1" t="s">
        <v>25704</v>
      </c>
      <c r="B9416">
        <v>21</v>
      </c>
      <c r="C9416">
        <v>1.579511752198615E+18</v>
      </c>
      <c r="D9416" s="1" t="s">
        <v>325</v>
      </c>
      <c r="E9416">
        <v>44844.693541666667</v>
      </c>
      <c r="F9416" s="1" t="s">
        <v>25762</v>
      </c>
      <c r="J9416" s="1" t="s">
        <v>16</v>
      </c>
      <c r="K9416">
        <v>1665419922290</v>
      </c>
      <c r="L9416" s="1" t="s">
        <v>25763</v>
      </c>
      <c r="M9416" s="1" t="s">
        <v>25764</v>
      </c>
    </row>
    <row r="9417" spans="1:13" x14ac:dyDescent="0.2">
      <c r="A9417" s="1" t="s">
        <v>25704</v>
      </c>
      <c r="B9417">
        <v>22</v>
      </c>
      <c r="C9417">
        <v>1.5795117523663872E+18</v>
      </c>
      <c r="D9417" s="1" t="s">
        <v>26</v>
      </c>
      <c r="E9417">
        <v>44844.693541666667</v>
      </c>
      <c r="F9417" s="1" t="s">
        <v>25765</v>
      </c>
      <c r="J9417" s="1" t="s">
        <v>16</v>
      </c>
      <c r="K9417">
        <v>1665419922330</v>
      </c>
      <c r="L9417" s="1" t="s">
        <v>25766</v>
      </c>
      <c r="M9417" s="1" t="s">
        <v>25767</v>
      </c>
    </row>
    <row r="9418" spans="1:13" x14ac:dyDescent="0.2">
      <c r="A9418" s="1" t="s">
        <v>25704</v>
      </c>
      <c r="B9418">
        <v>23</v>
      </c>
      <c r="C9418">
        <v>1.5795117552982016E+18</v>
      </c>
      <c r="D9418" s="1" t="s">
        <v>82</v>
      </c>
      <c r="E9418">
        <v>44844.693553240737</v>
      </c>
      <c r="F9418" s="1" t="s">
        <v>25768</v>
      </c>
      <c r="J9418" s="1" t="s">
        <v>16</v>
      </c>
      <c r="K9418">
        <v>1665419923029</v>
      </c>
      <c r="L9418" s="1" t="s">
        <v>25769</v>
      </c>
      <c r="M9418" s="1" t="s">
        <v>25770</v>
      </c>
    </row>
    <row r="9419" spans="1:13" x14ac:dyDescent="0.2">
      <c r="A9419" s="1" t="s">
        <v>25704</v>
      </c>
      <c r="B9419">
        <v>24</v>
      </c>
      <c r="C9419">
        <v>1.5795117556756931E+18</v>
      </c>
      <c r="D9419" s="1" t="s">
        <v>1246</v>
      </c>
      <c r="E9419">
        <v>44844.693553240737</v>
      </c>
      <c r="F9419" s="1" t="s">
        <v>25771</v>
      </c>
      <c r="J9419" s="1" t="s">
        <v>1247</v>
      </c>
      <c r="K9419">
        <v>1665419923119</v>
      </c>
      <c r="L9419" s="1" t="s">
        <v>25772</v>
      </c>
      <c r="M9419" s="1" t="s">
        <v>25773</v>
      </c>
    </row>
    <row r="9420" spans="1:13" x14ac:dyDescent="0.2">
      <c r="A9420" s="1" t="s">
        <v>25704</v>
      </c>
      <c r="B9420">
        <v>25</v>
      </c>
      <c r="C9420">
        <v>1.5795117558266839E+18</v>
      </c>
      <c r="D9420" s="1" t="s">
        <v>4138</v>
      </c>
      <c r="E9420">
        <v>44844.693553240737</v>
      </c>
      <c r="F9420" s="1" t="s">
        <v>25774</v>
      </c>
      <c r="J9420" s="1" t="s">
        <v>16</v>
      </c>
      <c r="K9420">
        <v>1665419923155</v>
      </c>
      <c r="L9420" s="1" t="s">
        <v>25775</v>
      </c>
      <c r="M9420" s="1" t="s">
        <v>25776</v>
      </c>
    </row>
    <row r="9421" spans="1:13" x14ac:dyDescent="0.2">
      <c r="A9421" s="1" t="s">
        <v>25704</v>
      </c>
      <c r="B9421">
        <v>26</v>
      </c>
      <c r="C9421">
        <v>1.5795117571227279E+18</v>
      </c>
      <c r="D9421" s="1" t="s">
        <v>14</v>
      </c>
      <c r="E9421">
        <v>44844.693553240737</v>
      </c>
      <c r="F9421" s="1" t="s">
        <v>25777</v>
      </c>
      <c r="J9421" s="1" t="s">
        <v>16</v>
      </c>
      <c r="K9421">
        <v>1665419923464</v>
      </c>
      <c r="L9421" s="1" t="s">
        <v>25778</v>
      </c>
      <c r="M9421" s="1" t="s">
        <v>25779</v>
      </c>
    </row>
    <row r="9422" spans="1:13" x14ac:dyDescent="0.2">
      <c r="A9422" s="1" t="s">
        <v>25704</v>
      </c>
      <c r="B9422">
        <v>27</v>
      </c>
      <c r="C9422">
        <v>1.5795117574373089E+18</v>
      </c>
      <c r="D9422" s="1" t="s">
        <v>325</v>
      </c>
      <c r="E9422">
        <v>44844.693553240737</v>
      </c>
      <c r="F9422" s="1" t="s">
        <v>25780</v>
      </c>
      <c r="J9422" s="1" t="s">
        <v>16</v>
      </c>
      <c r="K9422">
        <v>1665419923539</v>
      </c>
      <c r="L9422" s="1" t="s">
        <v>25781</v>
      </c>
      <c r="M9422" s="1" t="s">
        <v>25782</v>
      </c>
    </row>
    <row r="9423" spans="1:13" x14ac:dyDescent="0.2">
      <c r="A9423" s="1" t="s">
        <v>25704</v>
      </c>
      <c r="B9423">
        <v>28</v>
      </c>
      <c r="C9423">
        <v>1.5795117596938363E+18</v>
      </c>
      <c r="D9423" s="1" t="s">
        <v>5392</v>
      </c>
      <c r="E9423">
        <v>44844.693564814806</v>
      </c>
      <c r="F9423" s="1" t="s">
        <v>18865</v>
      </c>
      <c r="J9423" s="1" t="s">
        <v>16</v>
      </c>
      <c r="K9423">
        <v>1665419924077</v>
      </c>
      <c r="L9423" s="1" t="s">
        <v>25783</v>
      </c>
      <c r="M9423" s="1" t="s">
        <v>25784</v>
      </c>
    </row>
    <row r="9424" spans="1:13" x14ac:dyDescent="0.2">
      <c r="A9424" s="1" t="s">
        <v>25704</v>
      </c>
      <c r="B9424">
        <v>29</v>
      </c>
      <c r="C9424">
        <v>1.5795117605410939E+18</v>
      </c>
      <c r="D9424" s="1" t="s">
        <v>64</v>
      </c>
      <c r="E9424">
        <v>44844.693564814806</v>
      </c>
      <c r="F9424" s="1" t="s">
        <v>25785</v>
      </c>
      <c r="J9424" s="1" t="s">
        <v>16</v>
      </c>
      <c r="K9424">
        <v>1665419924279</v>
      </c>
      <c r="L9424" s="1" t="s">
        <v>25786</v>
      </c>
      <c r="M9424" s="1" t="s">
        <v>25787</v>
      </c>
    </row>
    <row r="9425" spans="1:13" x14ac:dyDescent="0.2">
      <c r="A9425" s="1" t="s">
        <v>25704</v>
      </c>
      <c r="B9425">
        <v>30</v>
      </c>
      <c r="C9425">
        <v>1.5795117631415583E+18</v>
      </c>
      <c r="D9425" s="1" t="s">
        <v>243</v>
      </c>
      <c r="E9425">
        <v>44844.693564814806</v>
      </c>
      <c r="F9425" s="1" t="s">
        <v>25035</v>
      </c>
      <c r="J9425" s="1" t="s">
        <v>16</v>
      </c>
      <c r="K9425">
        <v>1665419924899</v>
      </c>
      <c r="L9425" s="1" t="s">
        <v>25788</v>
      </c>
      <c r="M9425" s="1" t="s">
        <v>25789</v>
      </c>
    </row>
    <row r="9426" spans="1:13" x14ac:dyDescent="0.2">
      <c r="A9426" s="1" t="s">
        <v>25704</v>
      </c>
      <c r="B9426">
        <v>31</v>
      </c>
      <c r="C9426">
        <v>1.5795117646892237E+18</v>
      </c>
      <c r="D9426" s="1" t="s">
        <v>14</v>
      </c>
      <c r="E9426">
        <v>44844.693576388891</v>
      </c>
      <c r="F9426" s="1" t="s">
        <v>22420</v>
      </c>
      <c r="J9426" s="1" t="s">
        <v>16</v>
      </c>
      <c r="K9426">
        <v>1665419925268</v>
      </c>
      <c r="L9426" s="1" t="s">
        <v>25790</v>
      </c>
      <c r="M9426" s="1" t="s">
        <v>25791</v>
      </c>
    </row>
    <row r="9427" spans="1:13" x14ac:dyDescent="0.2">
      <c r="A9427" s="1" t="s">
        <v>25704</v>
      </c>
      <c r="B9427">
        <v>32</v>
      </c>
      <c r="C9427">
        <v>1.5795117651128689E+18</v>
      </c>
      <c r="D9427" s="1" t="s">
        <v>82</v>
      </c>
      <c r="E9427">
        <v>44844.693576388891</v>
      </c>
      <c r="F9427" s="1" t="s">
        <v>25792</v>
      </c>
      <c r="J9427" s="1" t="s">
        <v>16</v>
      </c>
      <c r="K9427">
        <v>1665419925369</v>
      </c>
      <c r="L9427" s="1" t="s">
        <v>25793</v>
      </c>
      <c r="M9427" s="1" t="s">
        <v>25794</v>
      </c>
    </row>
    <row r="9428" spans="1:13" x14ac:dyDescent="0.2">
      <c r="A9428" s="1" t="s">
        <v>25704</v>
      </c>
      <c r="B9428">
        <v>33</v>
      </c>
      <c r="C9428">
        <v>1.5795117685228298E+18</v>
      </c>
      <c r="D9428" s="1" t="s">
        <v>64</v>
      </c>
      <c r="E9428">
        <v>44844.69358796296</v>
      </c>
      <c r="F9428" s="1" t="s">
        <v>25795</v>
      </c>
      <c r="J9428" s="1" t="s">
        <v>16</v>
      </c>
      <c r="K9428">
        <v>1665419926182</v>
      </c>
      <c r="L9428" s="1" t="s">
        <v>25796</v>
      </c>
      <c r="M9428" s="1" t="s">
        <v>25797</v>
      </c>
    </row>
    <row r="9429" spans="1:13" x14ac:dyDescent="0.2">
      <c r="A9429" s="1" t="s">
        <v>25704</v>
      </c>
      <c r="B9429">
        <v>34</v>
      </c>
      <c r="C9429">
        <v>1.5795117696259195E+18</v>
      </c>
      <c r="D9429" s="1" t="s">
        <v>14</v>
      </c>
      <c r="E9429">
        <v>44844.69358796296</v>
      </c>
      <c r="F9429" s="1" t="s">
        <v>25798</v>
      </c>
      <c r="J9429" s="1" t="s">
        <v>16</v>
      </c>
      <c r="K9429">
        <v>1665419926445</v>
      </c>
      <c r="L9429" s="1" t="s">
        <v>25799</v>
      </c>
      <c r="M9429" s="1" t="s">
        <v>25800</v>
      </c>
    </row>
    <row r="9430" spans="1:13" x14ac:dyDescent="0.2">
      <c r="A9430" s="1" t="s">
        <v>25704</v>
      </c>
      <c r="B9430">
        <v>35</v>
      </c>
      <c r="C9430">
        <v>1.5795117708422676E+18</v>
      </c>
      <c r="D9430" s="1" t="s">
        <v>82</v>
      </c>
      <c r="E9430">
        <v>44844.69358796296</v>
      </c>
      <c r="F9430" s="1" t="s">
        <v>25774</v>
      </c>
      <c r="J9430" s="1" t="s">
        <v>16</v>
      </c>
      <c r="K9430">
        <v>1665419926735</v>
      </c>
      <c r="L9430" s="1" t="s">
        <v>25801</v>
      </c>
      <c r="M9430" s="1" t="s">
        <v>25802</v>
      </c>
    </row>
    <row r="9431" spans="1:13" x14ac:dyDescent="0.2">
      <c r="A9431" s="1" t="s">
        <v>25704</v>
      </c>
      <c r="B9431">
        <v>36</v>
      </c>
      <c r="C9431">
        <v>1.579511771169452E+18</v>
      </c>
      <c r="D9431" s="1" t="s">
        <v>25803</v>
      </c>
      <c r="E9431">
        <v>44844.69358796296</v>
      </c>
      <c r="F9431" s="1" t="s">
        <v>17643</v>
      </c>
      <c r="J9431" s="1" t="s">
        <v>16</v>
      </c>
      <c r="K9431">
        <v>1665419926813</v>
      </c>
      <c r="L9431" s="1" t="s">
        <v>25804</v>
      </c>
      <c r="M9431" s="1" t="s">
        <v>25805</v>
      </c>
    </row>
    <row r="9432" spans="1:13" x14ac:dyDescent="0.2">
      <c r="A9432" s="1" t="s">
        <v>25704</v>
      </c>
      <c r="B9432">
        <v>37</v>
      </c>
      <c r="C9432">
        <v>1.5795117752588943E+18</v>
      </c>
      <c r="D9432" s="1" t="s">
        <v>50</v>
      </c>
      <c r="E9432">
        <v>44844.693599537037</v>
      </c>
      <c r="F9432" s="1" t="s">
        <v>24748</v>
      </c>
      <c r="J9432" s="1" t="s">
        <v>16</v>
      </c>
      <c r="K9432">
        <v>1665419927788</v>
      </c>
      <c r="L9432" s="1" t="s">
        <v>25806</v>
      </c>
      <c r="M9432" s="1" t="s">
        <v>25807</v>
      </c>
    </row>
    <row r="9433" spans="1:13" x14ac:dyDescent="0.2">
      <c r="A9433" s="1" t="s">
        <v>25704</v>
      </c>
      <c r="B9433">
        <v>38</v>
      </c>
      <c r="C9433">
        <v>1.5795117759971E+18</v>
      </c>
      <c r="D9433" s="1" t="s">
        <v>64</v>
      </c>
      <c r="E9433">
        <v>44844.693599537037</v>
      </c>
      <c r="F9433" s="1" t="s">
        <v>25808</v>
      </c>
      <c r="J9433" s="1" t="s">
        <v>16</v>
      </c>
      <c r="K9433">
        <v>1665419927964</v>
      </c>
      <c r="L9433" s="1" t="s">
        <v>25809</v>
      </c>
      <c r="M9433" s="1" t="s">
        <v>25810</v>
      </c>
    </row>
    <row r="9434" spans="1:13" x14ac:dyDescent="0.2">
      <c r="A9434" s="1" t="s">
        <v>25704</v>
      </c>
      <c r="B9434">
        <v>39</v>
      </c>
      <c r="C9434">
        <v>1.5795117780645069E+18</v>
      </c>
      <c r="D9434" s="1" t="s">
        <v>14</v>
      </c>
      <c r="E9434">
        <v>44844.693611111114</v>
      </c>
      <c r="F9434" s="1" t="s">
        <v>25811</v>
      </c>
      <c r="J9434" s="1" t="s">
        <v>16</v>
      </c>
      <c r="K9434">
        <v>1665419928457</v>
      </c>
      <c r="L9434" s="1" t="s">
        <v>25812</v>
      </c>
      <c r="M9434" s="1" t="s">
        <v>25813</v>
      </c>
    </row>
    <row r="9435" spans="1:13" x14ac:dyDescent="0.2">
      <c r="A9435" s="1" t="s">
        <v>25704</v>
      </c>
      <c r="B9435">
        <v>40</v>
      </c>
      <c r="C9435">
        <v>1.5795117799690936E+18</v>
      </c>
      <c r="D9435" s="1" t="s">
        <v>82</v>
      </c>
      <c r="E9435">
        <v>44844.693611111114</v>
      </c>
      <c r="F9435" s="1" t="s">
        <v>25814</v>
      </c>
      <c r="J9435" s="1" t="s">
        <v>16</v>
      </c>
      <c r="K9435">
        <v>1665419928911</v>
      </c>
      <c r="L9435" s="1" t="s">
        <v>25815</v>
      </c>
      <c r="M9435" s="1" t="s">
        <v>25816</v>
      </c>
    </row>
    <row r="9436" spans="1:13" x14ac:dyDescent="0.2">
      <c r="A9436" s="1" t="s">
        <v>25704</v>
      </c>
      <c r="B9436">
        <v>41</v>
      </c>
      <c r="C9436">
        <v>1.5795117826324931E+18</v>
      </c>
      <c r="D9436" s="1" t="s">
        <v>14</v>
      </c>
      <c r="E9436">
        <v>44844.693622685183</v>
      </c>
      <c r="F9436" s="1" t="s">
        <v>25817</v>
      </c>
      <c r="J9436" s="1" t="s">
        <v>16</v>
      </c>
      <c r="K9436">
        <v>1665419929546</v>
      </c>
      <c r="L9436" s="1" t="s">
        <v>25818</v>
      </c>
      <c r="M9436" s="1" t="s">
        <v>25819</v>
      </c>
    </row>
    <row r="9437" spans="1:13" x14ac:dyDescent="0.2">
      <c r="A9437" s="1" t="s">
        <v>25704</v>
      </c>
      <c r="B9437">
        <v>42</v>
      </c>
      <c r="C9437">
        <v>1.5795117825444004E+18</v>
      </c>
      <c r="D9437" s="1" t="s">
        <v>698</v>
      </c>
      <c r="E9437">
        <v>44844.693622685183</v>
      </c>
      <c r="F9437" s="1" t="s">
        <v>25126</v>
      </c>
      <c r="J9437" s="1" t="s">
        <v>16</v>
      </c>
      <c r="K9437">
        <v>1665419929525</v>
      </c>
      <c r="L9437" s="1" t="s">
        <v>25820</v>
      </c>
      <c r="M9437" s="1" t="s">
        <v>25821</v>
      </c>
    </row>
    <row r="9438" spans="1:13" x14ac:dyDescent="0.2">
      <c r="A9438" s="1" t="s">
        <v>25704</v>
      </c>
      <c r="B9438">
        <v>43</v>
      </c>
      <c r="C9438">
        <v>1.5795117828338156E+18</v>
      </c>
      <c r="D9438" s="1" t="s">
        <v>18209</v>
      </c>
      <c r="E9438">
        <v>44844.693622685183</v>
      </c>
      <c r="F9438" s="1" t="s">
        <v>25822</v>
      </c>
      <c r="J9438" s="1" t="s">
        <v>16</v>
      </c>
      <c r="K9438">
        <v>1665419929594</v>
      </c>
      <c r="L9438" s="1" t="s">
        <v>25823</v>
      </c>
      <c r="M9438" s="1" t="s">
        <v>25824</v>
      </c>
    </row>
    <row r="9439" spans="1:13" x14ac:dyDescent="0.2">
      <c r="A9439" s="1" t="s">
        <v>25704</v>
      </c>
      <c r="B9439">
        <v>44</v>
      </c>
      <c r="C9439">
        <v>1.5795117845870387E+18</v>
      </c>
      <c r="D9439" s="1" t="s">
        <v>64</v>
      </c>
      <c r="E9439">
        <v>44844.69363425926</v>
      </c>
      <c r="F9439" s="1" t="s">
        <v>25825</v>
      </c>
      <c r="J9439" s="1" t="s">
        <v>16</v>
      </c>
      <c r="K9439">
        <v>1665419930012</v>
      </c>
      <c r="L9439" s="1" t="s">
        <v>25826</v>
      </c>
      <c r="M9439" s="1" t="s">
        <v>25827</v>
      </c>
    </row>
    <row r="9440" spans="1:13" x14ac:dyDescent="0.2">
      <c r="A9440" s="1" t="s">
        <v>25704</v>
      </c>
      <c r="B9440">
        <v>45</v>
      </c>
      <c r="C9440">
        <v>1.5795117874601206E+18</v>
      </c>
      <c r="D9440" s="1" t="s">
        <v>1047</v>
      </c>
      <c r="E9440">
        <v>44844.69363425926</v>
      </c>
      <c r="F9440" s="1" t="s">
        <v>25828</v>
      </c>
      <c r="J9440" s="1" t="s">
        <v>16</v>
      </c>
      <c r="K9440">
        <v>1665419930697</v>
      </c>
      <c r="L9440" s="1" t="s">
        <v>25829</v>
      </c>
      <c r="M9440" s="1" t="s">
        <v>25830</v>
      </c>
    </row>
    <row r="9441" spans="1:13" x14ac:dyDescent="0.2">
      <c r="A9441" s="1" t="s">
        <v>25704</v>
      </c>
      <c r="B9441">
        <v>46</v>
      </c>
      <c r="C9441">
        <v>1.5795117889029693E+18</v>
      </c>
      <c r="D9441" s="1" t="s">
        <v>118</v>
      </c>
      <c r="E9441">
        <v>44844.693645833337</v>
      </c>
      <c r="F9441" s="1" t="s">
        <v>22930</v>
      </c>
      <c r="J9441" s="1" t="s">
        <v>16</v>
      </c>
      <c r="K9441">
        <v>1665419931041</v>
      </c>
      <c r="L9441" s="1" t="s">
        <v>25831</v>
      </c>
      <c r="M9441" s="1" t="s">
        <v>25832</v>
      </c>
    </row>
    <row r="9442" spans="1:13" x14ac:dyDescent="0.2">
      <c r="A9442" s="1" t="s">
        <v>25704</v>
      </c>
      <c r="B9442">
        <v>47</v>
      </c>
      <c r="C9442">
        <v>1.5795117889532723E+18</v>
      </c>
      <c r="D9442" s="1" t="s">
        <v>550</v>
      </c>
      <c r="E9442">
        <v>44844.693645833337</v>
      </c>
      <c r="F9442" s="1" t="s">
        <v>23917</v>
      </c>
      <c r="J9442" s="1" t="s">
        <v>16</v>
      </c>
      <c r="K9442">
        <v>1665419931053</v>
      </c>
      <c r="L9442" s="1" t="s">
        <v>25833</v>
      </c>
      <c r="M9442" s="1" t="s">
        <v>25834</v>
      </c>
    </row>
    <row r="9443" spans="1:13" x14ac:dyDescent="0.2">
      <c r="A9443" s="1" t="s">
        <v>25704</v>
      </c>
      <c r="B9443">
        <v>48</v>
      </c>
      <c r="C9443">
        <v>1.5795117892091453E+18</v>
      </c>
      <c r="D9443" s="1" t="s">
        <v>752</v>
      </c>
      <c r="E9443">
        <v>44844.693645833337</v>
      </c>
      <c r="F9443" s="1" t="s">
        <v>25835</v>
      </c>
      <c r="J9443" s="1" t="s">
        <v>16</v>
      </c>
      <c r="K9443">
        <v>1665419931114</v>
      </c>
      <c r="L9443" s="1" t="s">
        <v>25836</v>
      </c>
      <c r="M9443" s="1" t="s">
        <v>25837</v>
      </c>
    </row>
    <row r="9444" spans="1:13" x14ac:dyDescent="0.2">
      <c r="A9444" s="1" t="s">
        <v>25704</v>
      </c>
      <c r="B9444">
        <v>49</v>
      </c>
      <c r="C9444">
        <v>1.5795117892636713E+18</v>
      </c>
      <c r="D9444" s="1" t="s">
        <v>550</v>
      </c>
      <c r="E9444">
        <v>44844.693645833337</v>
      </c>
      <c r="F9444" s="1" t="s">
        <v>25838</v>
      </c>
      <c r="J9444" s="1" t="s">
        <v>16</v>
      </c>
      <c r="K9444">
        <v>1665419931127</v>
      </c>
      <c r="L9444" s="1" t="s">
        <v>25839</v>
      </c>
      <c r="M9444" s="1" t="s">
        <v>25840</v>
      </c>
    </row>
    <row r="9445" spans="1:13" x14ac:dyDescent="0.2">
      <c r="A9445" s="1" t="s">
        <v>25704</v>
      </c>
      <c r="B9445">
        <v>50</v>
      </c>
      <c r="C9445">
        <v>1.5795117898466959E+18</v>
      </c>
      <c r="D9445" s="1" t="s">
        <v>14</v>
      </c>
      <c r="E9445">
        <v>44844.693645833337</v>
      </c>
      <c r="F9445" s="1" t="s">
        <v>25841</v>
      </c>
      <c r="J9445" s="1" t="s">
        <v>16</v>
      </c>
      <c r="K9445">
        <v>1665419931266</v>
      </c>
      <c r="L9445" s="1" t="s">
        <v>25842</v>
      </c>
      <c r="M9445" s="1" t="s">
        <v>25843</v>
      </c>
    </row>
    <row r="9446" spans="1:13" x14ac:dyDescent="0.2">
      <c r="A9446" s="1" t="s">
        <v>25704</v>
      </c>
      <c r="B9446">
        <v>51</v>
      </c>
      <c r="C9446">
        <v>1.5795117900396093E+18</v>
      </c>
      <c r="D9446" s="1" t="s">
        <v>19402</v>
      </c>
      <c r="E9446">
        <v>44844.693645833337</v>
      </c>
      <c r="F9446" s="1" t="s">
        <v>25712</v>
      </c>
      <c r="J9446" s="1" t="s">
        <v>16</v>
      </c>
      <c r="K9446">
        <v>1665419931312</v>
      </c>
      <c r="L9446" s="1" t="s">
        <v>25844</v>
      </c>
      <c r="M9446" s="1" t="s">
        <v>25845</v>
      </c>
    </row>
    <row r="9447" spans="1:13" x14ac:dyDescent="0.2">
      <c r="A9447" s="1" t="s">
        <v>25704</v>
      </c>
      <c r="B9447">
        <v>52</v>
      </c>
      <c r="C9447">
        <v>1.5795117901486735E+18</v>
      </c>
      <c r="D9447" s="1" t="s">
        <v>260</v>
      </c>
      <c r="E9447">
        <v>44844.693645833337</v>
      </c>
      <c r="F9447" s="1" t="s">
        <v>25846</v>
      </c>
      <c r="J9447" s="1" t="s">
        <v>16</v>
      </c>
      <c r="K9447">
        <v>1665419931338</v>
      </c>
      <c r="L9447" s="1" t="s">
        <v>25847</v>
      </c>
      <c r="M9447" s="1" t="s">
        <v>25848</v>
      </c>
    </row>
    <row r="9448" spans="1:13" x14ac:dyDescent="0.2">
      <c r="A9448" s="1" t="s">
        <v>25704</v>
      </c>
      <c r="B9448">
        <v>53</v>
      </c>
      <c r="C9448">
        <v>1.5795117908910531E+18</v>
      </c>
      <c r="D9448" s="1" t="s">
        <v>18209</v>
      </c>
      <c r="E9448">
        <v>44844.693645833337</v>
      </c>
      <c r="F9448" s="1" t="s">
        <v>25849</v>
      </c>
      <c r="J9448" s="1" t="s">
        <v>16</v>
      </c>
      <c r="K9448">
        <v>1665419931515</v>
      </c>
      <c r="L9448" s="1" t="s">
        <v>25850</v>
      </c>
      <c r="M9448" s="1" t="s">
        <v>25851</v>
      </c>
    </row>
    <row r="9449" spans="1:13" x14ac:dyDescent="0.2">
      <c r="A9449" s="1" t="s">
        <v>25704</v>
      </c>
      <c r="B9449">
        <v>54</v>
      </c>
      <c r="C9449">
        <v>1.5795117903248425E+18</v>
      </c>
      <c r="D9449" s="1" t="s">
        <v>25852</v>
      </c>
      <c r="E9449">
        <v>44844.693645833337</v>
      </c>
      <c r="F9449" s="1" t="s">
        <v>25853</v>
      </c>
      <c r="J9449" s="1" t="s">
        <v>25854</v>
      </c>
      <c r="K9449">
        <v>1665419931380</v>
      </c>
      <c r="L9449" s="1" t="s">
        <v>25855</v>
      </c>
      <c r="M9449" s="1" t="s">
        <v>25856</v>
      </c>
    </row>
    <row r="9450" spans="1:13" x14ac:dyDescent="0.2">
      <c r="A9450" s="1" t="s">
        <v>25704</v>
      </c>
      <c r="B9450">
        <v>55</v>
      </c>
      <c r="C9450">
        <v>1.5795117931853455E+18</v>
      </c>
      <c r="D9450" s="1" t="s">
        <v>440</v>
      </c>
      <c r="E9450">
        <v>44844.693657407413</v>
      </c>
      <c r="F9450" s="1" t="s">
        <v>25857</v>
      </c>
      <c r="J9450" s="1" t="s">
        <v>16</v>
      </c>
      <c r="K9450">
        <v>1665419932062</v>
      </c>
      <c r="L9450" s="1" t="s">
        <v>25858</v>
      </c>
      <c r="M9450" s="1" t="s">
        <v>25859</v>
      </c>
    </row>
    <row r="9451" spans="1:13" x14ac:dyDescent="0.2">
      <c r="A9451" s="1" t="s">
        <v>25704</v>
      </c>
      <c r="B9451">
        <v>56</v>
      </c>
      <c r="C9451">
        <v>1.5795117934034289E+18</v>
      </c>
      <c r="D9451" s="1" t="s">
        <v>205</v>
      </c>
      <c r="E9451">
        <v>44844.693657407413</v>
      </c>
      <c r="F9451" s="1" t="s">
        <v>25860</v>
      </c>
      <c r="J9451" s="1" t="s">
        <v>16</v>
      </c>
      <c r="K9451">
        <v>1665419932114</v>
      </c>
      <c r="L9451" s="1" t="s">
        <v>25861</v>
      </c>
      <c r="M9451" s="1" t="s">
        <v>25862</v>
      </c>
    </row>
    <row r="9452" spans="1:13" x14ac:dyDescent="0.2">
      <c r="A9452" s="1" t="s">
        <v>25704</v>
      </c>
      <c r="B9452">
        <v>57</v>
      </c>
      <c r="C9452">
        <v>1.5795117946952786E+18</v>
      </c>
      <c r="D9452" s="1" t="s">
        <v>550</v>
      </c>
      <c r="E9452">
        <v>44844.693657407413</v>
      </c>
      <c r="F9452" s="1" t="s">
        <v>25863</v>
      </c>
      <c r="J9452" s="1" t="s">
        <v>16</v>
      </c>
      <c r="K9452">
        <v>1665419932422</v>
      </c>
      <c r="L9452" s="1" t="s">
        <v>25864</v>
      </c>
      <c r="M9452" s="1" t="s">
        <v>25865</v>
      </c>
    </row>
    <row r="9453" spans="1:13" x14ac:dyDescent="0.2">
      <c r="A9453" s="1" t="s">
        <v>25704</v>
      </c>
      <c r="B9453">
        <v>58</v>
      </c>
      <c r="C9453">
        <v>1.5795117956809605E+18</v>
      </c>
      <c r="D9453" s="1" t="s">
        <v>17655</v>
      </c>
      <c r="E9453">
        <v>44844.693657407413</v>
      </c>
      <c r="F9453" s="1" t="s">
        <v>18105</v>
      </c>
      <c r="J9453" s="1" t="s">
        <v>16</v>
      </c>
      <c r="K9453">
        <v>1665419932657</v>
      </c>
      <c r="L9453" s="1" t="s">
        <v>25866</v>
      </c>
      <c r="M9453" s="1" t="s">
        <v>25867</v>
      </c>
    </row>
    <row r="9454" spans="1:13" x14ac:dyDescent="0.2">
      <c r="A9454" s="1" t="s">
        <v>25704</v>
      </c>
      <c r="B9454">
        <v>59</v>
      </c>
      <c r="C9454">
        <v>1.5795117983023759E+18</v>
      </c>
      <c r="D9454" s="1" t="s">
        <v>46</v>
      </c>
      <c r="E9454">
        <v>44844.693668981483</v>
      </c>
      <c r="F9454" s="1" t="s">
        <v>25828</v>
      </c>
      <c r="J9454" s="1" t="s">
        <v>16</v>
      </c>
      <c r="K9454">
        <v>1665419933282</v>
      </c>
      <c r="L9454" s="1" t="s">
        <v>25868</v>
      </c>
      <c r="M9454" s="1" t="s">
        <v>25869</v>
      </c>
    </row>
    <row r="9455" spans="1:13" x14ac:dyDescent="0.2">
      <c r="A9455" s="1" t="s">
        <v>25704</v>
      </c>
      <c r="B9455">
        <v>60</v>
      </c>
      <c r="C9455">
        <v>1.5795117994809958E+18</v>
      </c>
      <c r="D9455" s="1" t="s">
        <v>50</v>
      </c>
      <c r="E9455">
        <v>44844.693668981483</v>
      </c>
      <c r="F9455" s="1" t="s">
        <v>25870</v>
      </c>
      <c r="J9455" s="1" t="s">
        <v>16</v>
      </c>
      <c r="K9455">
        <v>1665419933563</v>
      </c>
      <c r="L9455" s="1" t="s">
        <v>25871</v>
      </c>
      <c r="M9455" s="1" t="s">
        <v>25872</v>
      </c>
    </row>
    <row r="9456" spans="1:13" x14ac:dyDescent="0.2">
      <c r="A9456" s="1" t="s">
        <v>25704</v>
      </c>
      <c r="B9456">
        <v>61</v>
      </c>
      <c r="C9456">
        <v>1.5795117996907028E+18</v>
      </c>
      <c r="D9456" s="1" t="s">
        <v>34</v>
      </c>
      <c r="E9456">
        <v>44844.693668981483</v>
      </c>
      <c r="F9456" s="1" t="s">
        <v>25873</v>
      </c>
      <c r="J9456" s="1" t="s">
        <v>16</v>
      </c>
      <c r="K9456">
        <v>1665419933613</v>
      </c>
      <c r="L9456" s="1" t="s">
        <v>25874</v>
      </c>
      <c r="M9456" s="1" t="s">
        <v>25875</v>
      </c>
    </row>
    <row r="9457" spans="1:13" x14ac:dyDescent="0.2">
      <c r="A9457" s="1" t="s">
        <v>25704</v>
      </c>
      <c r="B9457">
        <v>62</v>
      </c>
      <c r="C9457">
        <v>1.5795118001143439E+18</v>
      </c>
      <c r="D9457" s="1" t="s">
        <v>343</v>
      </c>
      <c r="E9457">
        <v>44844.693668981483</v>
      </c>
      <c r="F9457" s="1" t="s">
        <v>23382</v>
      </c>
      <c r="J9457" s="1" t="s">
        <v>16</v>
      </c>
      <c r="K9457">
        <v>1665419933714</v>
      </c>
      <c r="L9457" s="1" t="s">
        <v>25876</v>
      </c>
      <c r="M9457" s="1" t="s">
        <v>25877</v>
      </c>
    </row>
    <row r="9458" spans="1:13" x14ac:dyDescent="0.2">
      <c r="A9458" s="1" t="s">
        <v>25704</v>
      </c>
      <c r="B9458">
        <v>63</v>
      </c>
      <c r="C9458">
        <v>1.5795118003743949E+18</v>
      </c>
      <c r="D9458" s="1" t="s">
        <v>14</v>
      </c>
      <c r="E9458">
        <v>44844.693668981483</v>
      </c>
      <c r="F9458" s="1" t="s">
        <v>25878</v>
      </c>
      <c r="J9458" s="1" t="s">
        <v>16</v>
      </c>
      <c r="K9458">
        <v>1665419933776</v>
      </c>
      <c r="L9458" s="1" t="s">
        <v>25879</v>
      </c>
      <c r="M9458" s="1" t="s">
        <v>25880</v>
      </c>
    </row>
    <row r="9459" spans="1:13" x14ac:dyDescent="0.2">
      <c r="A9459" s="1" t="s">
        <v>25704</v>
      </c>
      <c r="B9459">
        <v>64</v>
      </c>
      <c r="C9459">
        <v>1.5795118022701916E+18</v>
      </c>
      <c r="D9459" s="1" t="s">
        <v>14</v>
      </c>
      <c r="E9459">
        <v>44844.693680555552</v>
      </c>
      <c r="F9459" s="1" t="s">
        <v>25881</v>
      </c>
      <c r="J9459" s="1" t="s">
        <v>16</v>
      </c>
      <c r="K9459">
        <v>1665419934228</v>
      </c>
      <c r="L9459" s="1" t="s">
        <v>25882</v>
      </c>
      <c r="M9459" s="1" t="s">
        <v>25883</v>
      </c>
    </row>
    <row r="9460" spans="1:13" x14ac:dyDescent="0.2">
      <c r="A9460" s="1" t="s">
        <v>25704</v>
      </c>
      <c r="B9460">
        <v>65</v>
      </c>
      <c r="C9460">
        <v>1.5795118030545592E+18</v>
      </c>
      <c r="D9460" s="1" t="s">
        <v>14</v>
      </c>
      <c r="E9460">
        <v>44844.693680555552</v>
      </c>
      <c r="F9460" s="1" t="s">
        <v>25884</v>
      </c>
      <c r="J9460" s="1" t="s">
        <v>16</v>
      </c>
      <c r="K9460">
        <v>1665419934415</v>
      </c>
      <c r="L9460" s="1" t="s">
        <v>25885</v>
      </c>
      <c r="M9460" s="1" t="s">
        <v>25886</v>
      </c>
    </row>
    <row r="9461" spans="1:13" x14ac:dyDescent="0.2">
      <c r="A9461" s="1" t="s">
        <v>25704</v>
      </c>
      <c r="B9461">
        <v>66</v>
      </c>
      <c r="C9461">
        <v>1.5795118032349061E+18</v>
      </c>
      <c r="D9461" s="1" t="s">
        <v>34</v>
      </c>
      <c r="E9461">
        <v>44844.693680555552</v>
      </c>
      <c r="F9461" s="1" t="s">
        <v>25887</v>
      </c>
      <c r="J9461" s="1" t="s">
        <v>16</v>
      </c>
      <c r="K9461">
        <v>1665419934458</v>
      </c>
      <c r="L9461" s="1" t="s">
        <v>25888</v>
      </c>
      <c r="M9461" s="1" t="s">
        <v>25889</v>
      </c>
    </row>
    <row r="9462" spans="1:13" x14ac:dyDescent="0.2">
      <c r="A9462" s="1" t="s">
        <v>25704</v>
      </c>
      <c r="B9462">
        <v>67</v>
      </c>
      <c r="C9462">
        <v>1.5795118033900872E+18</v>
      </c>
      <c r="D9462" s="1" t="s">
        <v>315</v>
      </c>
      <c r="E9462">
        <v>44844.693680555552</v>
      </c>
      <c r="F9462" s="1" t="s">
        <v>25890</v>
      </c>
      <c r="J9462" s="1" t="s">
        <v>16</v>
      </c>
      <c r="K9462">
        <v>1665419934495</v>
      </c>
      <c r="L9462" s="1" t="s">
        <v>25891</v>
      </c>
      <c r="M9462" s="1" t="s">
        <v>25892</v>
      </c>
    </row>
    <row r="9463" spans="1:13" x14ac:dyDescent="0.2">
      <c r="A9463" s="1" t="s">
        <v>25704</v>
      </c>
      <c r="B9463">
        <v>68</v>
      </c>
      <c r="C9463">
        <v>1.5795118075424645E+18</v>
      </c>
      <c r="D9463" s="1" t="s">
        <v>34</v>
      </c>
      <c r="E9463">
        <v>44844.693692129629</v>
      </c>
      <c r="F9463" s="1" t="s">
        <v>25893</v>
      </c>
      <c r="J9463" s="1" t="s">
        <v>16</v>
      </c>
      <c r="K9463">
        <v>1665419935485</v>
      </c>
      <c r="L9463" s="1" t="s">
        <v>25894</v>
      </c>
      <c r="M9463" s="1" t="s">
        <v>25895</v>
      </c>
    </row>
    <row r="9464" spans="1:13" x14ac:dyDescent="0.2">
      <c r="A9464" s="1" t="s">
        <v>25704</v>
      </c>
      <c r="B9464">
        <v>69</v>
      </c>
      <c r="C9464">
        <v>1.5795118086287892E+18</v>
      </c>
      <c r="D9464" s="1" t="s">
        <v>428</v>
      </c>
      <c r="E9464">
        <v>44844.693692129629</v>
      </c>
      <c r="F9464" s="1" t="s">
        <v>25896</v>
      </c>
      <c r="J9464" s="1" t="s">
        <v>16</v>
      </c>
      <c r="K9464">
        <v>1665419935744</v>
      </c>
      <c r="L9464" s="1" t="s">
        <v>25897</v>
      </c>
      <c r="M9464" s="1" t="s">
        <v>25898</v>
      </c>
    </row>
    <row r="9465" spans="1:13" x14ac:dyDescent="0.2">
      <c r="A9465" s="1" t="s">
        <v>25704</v>
      </c>
      <c r="B9465">
        <v>70</v>
      </c>
      <c r="C9465">
        <v>1.579511808653951E+18</v>
      </c>
      <c r="D9465" s="1" t="s">
        <v>698</v>
      </c>
      <c r="E9465">
        <v>44844.693692129629</v>
      </c>
      <c r="F9465" s="1" t="s">
        <v>25899</v>
      </c>
      <c r="J9465" s="1" t="s">
        <v>16</v>
      </c>
      <c r="K9465">
        <v>1665419935750</v>
      </c>
      <c r="L9465" s="1" t="s">
        <v>25900</v>
      </c>
      <c r="M9465" s="1" t="s">
        <v>25901</v>
      </c>
    </row>
    <row r="9466" spans="1:13" x14ac:dyDescent="0.2">
      <c r="A9466" s="1" t="s">
        <v>25704</v>
      </c>
      <c r="B9466">
        <v>71</v>
      </c>
      <c r="C9466">
        <v>1.5795118098325176E+18</v>
      </c>
      <c r="D9466" s="1" t="s">
        <v>50</v>
      </c>
      <c r="E9466">
        <v>44844.693703703713</v>
      </c>
      <c r="F9466" s="1" t="s">
        <v>25902</v>
      </c>
      <c r="J9466" s="1" t="s">
        <v>16</v>
      </c>
      <c r="K9466">
        <v>1665419936031</v>
      </c>
      <c r="L9466" s="1" t="s">
        <v>25903</v>
      </c>
      <c r="M9466" s="1" t="s">
        <v>25904</v>
      </c>
    </row>
    <row r="9467" spans="1:13" x14ac:dyDescent="0.2">
      <c r="A9467" s="1" t="s">
        <v>25704</v>
      </c>
      <c r="B9467">
        <v>72</v>
      </c>
      <c r="C9467">
        <v>1.5795118103022797E+18</v>
      </c>
      <c r="D9467" s="1" t="s">
        <v>756</v>
      </c>
      <c r="E9467">
        <v>44844.693703703713</v>
      </c>
      <c r="F9467" s="1" t="s">
        <v>25905</v>
      </c>
      <c r="J9467" s="1" t="s">
        <v>16</v>
      </c>
      <c r="K9467">
        <v>1665419936143</v>
      </c>
      <c r="L9467" s="1" t="s">
        <v>25906</v>
      </c>
      <c r="M9467" s="1" t="s">
        <v>25907</v>
      </c>
    </row>
    <row r="9468" spans="1:13" x14ac:dyDescent="0.2">
      <c r="A9468" s="1" t="s">
        <v>25704</v>
      </c>
      <c r="B9468">
        <v>73</v>
      </c>
      <c r="C9468">
        <v>1.5795118103945912E+18</v>
      </c>
      <c r="D9468" s="1" t="s">
        <v>756</v>
      </c>
      <c r="E9468">
        <v>44844.693703703713</v>
      </c>
      <c r="F9468" s="1" t="s">
        <v>25908</v>
      </c>
      <c r="J9468" s="1" t="s">
        <v>16</v>
      </c>
      <c r="K9468">
        <v>1665419936165</v>
      </c>
      <c r="L9468" s="1" t="s">
        <v>25909</v>
      </c>
      <c r="M9468" s="1" t="s">
        <v>25910</v>
      </c>
    </row>
    <row r="9469" spans="1:13" x14ac:dyDescent="0.2">
      <c r="A9469" s="1" t="s">
        <v>25704</v>
      </c>
      <c r="B9469">
        <v>74</v>
      </c>
      <c r="C9469">
        <v>1.5795118109985382E+18</v>
      </c>
      <c r="D9469" s="1" t="s">
        <v>490</v>
      </c>
      <c r="E9469">
        <v>44844.693703703713</v>
      </c>
      <c r="F9469" s="1" t="s">
        <v>25911</v>
      </c>
      <c r="J9469" s="1" t="s">
        <v>16</v>
      </c>
      <c r="K9469">
        <v>1665419936309</v>
      </c>
      <c r="L9469" s="1" t="s">
        <v>25912</v>
      </c>
      <c r="M9469" s="1" t="s">
        <v>25913</v>
      </c>
    </row>
    <row r="9470" spans="1:13" x14ac:dyDescent="0.2">
      <c r="A9470" s="1" t="s">
        <v>25704</v>
      </c>
      <c r="B9470">
        <v>75</v>
      </c>
      <c r="C9470">
        <v>1.5795118115312312E+18</v>
      </c>
      <c r="D9470" s="1" t="s">
        <v>75</v>
      </c>
      <c r="E9470">
        <v>44844.693703703713</v>
      </c>
      <c r="F9470" s="1" t="s">
        <v>23825</v>
      </c>
      <c r="J9470" s="1" t="s">
        <v>16</v>
      </c>
      <c r="K9470">
        <v>1665419936436</v>
      </c>
      <c r="L9470" s="1" t="s">
        <v>25914</v>
      </c>
      <c r="M9470" s="1" t="s">
        <v>25915</v>
      </c>
    </row>
    <row r="9471" spans="1:13" x14ac:dyDescent="0.2">
      <c r="A9471" s="1" t="s">
        <v>25704</v>
      </c>
      <c r="B9471">
        <v>76</v>
      </c>
      <c r="C9471">
        <v>1.5795118118877307E+18</v>
      </c>
      <c r="D9471" s="1" t="s">
        <v>404</v>
      </c>
      <c r="E9471">
        <v>44844.693703703713</v>
      </c>
      <c r="F9471" s="1" t="s">
        <v>25227</v>
      </c>
      <c r="J9471" s="1" t="s">
        <v>16</v>
      </c>
      <c r="K9471">
        <v>1665419936521</v>
      </c>
      <c r="L9471" s="1" t="s">
        <v>25916</v>
      </c>
      <c r="M9471" s="1" t="s">
        <v>25917</v>
      </c>
    </row>
    <row r="9472" spans="1:13" x14ac:dyDescent="0.2">
      <c r="A9472" s="1" t="s">
        <v>25704</v>
      </c>
      <c r="B9472">
        <v>77</v>
      </c>
      <c r="C9472">
        <v>1.5795118120764826E+18</v>
      </c>
      <c r="D9472" s="1" t="s">
        <v>34</v>
      </c>
      <c r="E9472">
        <v>44844.693703703713</v>
      </c>
      <c r="F9472" s="1" t="s">
        <v>25918</v>
      </c>
      <c r="J9472" s="1" t="s">
        <v>16</v>
      </c>
      <c r="K9472">
        <v>1665419936566</v>
      </c>
      <c r="L9472" s="1" t="s">
        <v>25919</v>
      </c>
      <c r="M9472" s="1" t="s">
        <v>25920</v>
      </c>
    </row>
    <row r="9473" spans="1:13" x14ac:dyDescent="0.2">
      <c r="A9473" s="1" t="s">
        <v>25704</v>
      </c>
      <c r="B9473">
        <v>78</v>
      </c>
      <c r="C9473">
        <v>1.5795118125462569E+18</v>
      </c>
      <c r="D9473" s="1" t="s">
        <v>64</v>
      </c>
      <c r="E9473">
        <v>44844.693703703713</v>
      </c>
      <c r="F9473" s="1" t="s">
        <v>25921</v>
      </c>
      <c r="J9473" s="1" t="s">
        <v>16</v>
      </c>
      <c r="K9473">
        <v>1665419936678</v>
      </c>
      <c r="L9473" s="1" t="s">
        <v>25922</v>
      </c>
      <c r="M9473" s="1" t="s">
        <v>25923</v>
      </c>
    </row>
    <row r="9474" spans="1:13" x14ac:dyDescent="0.2">
      <c r="A9474" s="1" t="s">
        <v>25704</v>
      </c>
      <c r="B9474">
        <v>79</v>
      </c>
      <c r="C9474">
        <v>1.5795118134060646E+18</v>
      </c>
      <c r="D9474" s="1" t="s">
        <v>3357</v>
      </c>
      <c r="E9474">
        <v>44844.693703703713</v>
      </c>
      <c r="F9474" s="1" t="s">
        <v>3424</v>
      </c>
      <c r="J9474" s="1" t="s">
        <v>16</v>
      </c>
      <c r="K9474">
        <v>1665419936883</v>
      </c>
      <c r="L9474" s="1" t="s">
        <v>25924</v>
      </c>
      <c r="M9474" s="1" t="s">
        <v>25925</v>
      </c>
    </row>
    <row r="9475" spans="1:13" x14ac:dyDescent="0.2">
      <c r="A9475" s="1" t="s">
        <v>25704</v>
      </c>
      <c r="B9475">
        <v>80</v>
      </c>
      <c r="C9475">
        <v>1.5795118138213253E+18</v>
      </c>
      <c r="D9475" s="1" t="s">
        <v>18944</v>
      </c>
      <c r="E9475">
        <v>44844.693703703713</v>
      </c>
      <c r="F9475" s="1" t="s">
        <v>17643</v>
      </c>
      <c r="J9475" s="1" t="s">
        <v>2562</v>
      </c>
      <c r="K9475">
        <v>1665419936982</v>
      </c>
      <c r="L9475" s="1" t="s">
        <v>25926</v>
      </c>
      <c r="M9475" s="1" t="s">
        <v>25927</v>
      </c>
    </row>
    <row r="9476" spans="1:13" x14ac:dyDescent="0.2">
      <c r="A9476" s="1" t="s">
        <v>25704</v>
      </c>
      <c r="B9476">
        <v>81</v>
      </c>
      <c r="C9476">
        <v>1.5795118146014454E+18</v>
      </c>
      <c r="D9476" s="1" t="s">
        <v>82</v>
      </c>
      <c r="E9476">
        <v>44844.693715277783</v>
      </c>
      <c r="F9476" s="1" t="s">
        <v>25928</v>
      </c>
      <c r="J9476" s="1" t="s">
        <v>16</v>
      </c>
      <c r="K9476">
        <v>1665419937168</v>
      </c>
      <c r="L9476" s="1" t="s">
        <v>25929</v>
      </c>
      <c r="M9476" s="1" t="s">
        <v>25930</v>
      </c>
    </row>
    <row r="9477" spans="1:13" x14ac:dyDescent="0.2">
      <c r="A9477" s="1" t="s">
        <v>25704</v>
      </c>
      <c r="B9477">
        <v>82</v>
      </c>
      <c r="C9477">
        <v>1.5795118152012268E+18</v>
      </c>
      <c r="D9477" s="1" t="s">
        <v>698</v>
      </c>
      <c r="E9477">
        <v>44844.693715277783</v>
      </c>
      <c r="F9477" s="1" t="s">
        <v>17742</v>
      </c>
      <c r="J9477" s="1" t="s">
        <v>16</v>
      </c>
      <c r="K9477">
        <v>1665419937311</v>
      </c>
      <c r="L9477" s="1" t="s">
        <v>25931</v>
      </c>
      <c r="M9477" s="1" t="s">
        <v>25932</v>
      </c>
    </row>
    <row r="9478" spans="1:13" x14ac:dyDescent="0.2">
      <c r="A9478" s="1" t="s">
        <v>25704</v>
      </c>
      <c r="B9478">
        <v>83</v>
      </c>
      <c r="C9478">
        <v>1.5795118155913298E+18</v>
      </c>
      <c r="D9478" s="1" t="s">
        <v>64</v>
      </c>
      <c r="E9478">
        <v>44844.693715277783</v>
      </c>
      <c r="F9478" s="1" t="s">
        <v>25933</v>
      </c>
      <c r="J9478" s="1" t="s">
        <v>16</v>
      </c>
      <c r="K9478">
        <v>1665419937404</v>
      </c>
      <c r="L9478" s="1" t="s">
        <v>25934</v>
      </c>
      <c r="M9478" s="1" t="s">
        <v>25935</v>
      </c>
    </row>
    <row r="9479" spans="1:13" x14ac:dyDescent="0.2">
      <c r="A9479" s="1" t="s">
        <v>25704</v>
      </c>
      <c r="B9479">
        <v>84</v>
      </c>
      <c r="C9479">
        <v>1.5795118169880207E+18</v>
      </c>
      <c r="D9479" s="1" t="s">
        <v>14</v>
      </c>
      <c r="E9479">
        <v>44844.693715277783</v>
      </c>
      <c r="F9479" s="1" t="s">
        <v>25936</v>
      </c>
      <c r="J9479" s="1" t="s">
        <v>16</v>
      </c>
      <c r="K9479">
        <v>1665419937737</v>
      </c>
      <c r="L9479" s="1" t="s">
        <v>25937</v>
      </c>
      <c r="M9479" s="1" t="s">
        <v>25938</v>
      </c>
    </row>
    <row r="9480" spans="1:13" x14ac:dyDescent="0.2">
      <c r="A9480" s="1" t="s">
        <v>25704</v>
      </c>
      <c r="B9480">
        <v>85</v>
      </c>
      <c r="C9480">
        <v>1.5795118192274063E+18</v>
      </c>
      <c r="D9480" s="1" t="s">
        <v>46</v>
      </c>
      <c r="E9480">
        <v>44844.693726851852</v>
      </c>
      <c r="F9480" s="1" t="s">
        <v>25771</v>
      </c>
      <c r="J9480" s="1" t="s">
        <v>16</v>
      </c>
      <c r="K9480">
        <v>1665419938271</v>
      </c>
      <c r="L9480" s="1" t="s">
        <v>25939</v>
      </c>
      <c r="M9480" s="1" t="s">
        <v>25940</v>
      </c>
    </row>
    <row r="9481" spans="1:13" x14ac:dyDescent="0.2">
      <c r="A9481" s="1" t="s">
        <v>25704</v>
      </c>
      <c r="B9481">
        <v>86</v>
      </c>
      <c r="C9481">
        <v>1.5795118192948961E+18</v>
      </c>
      <c r="D9481" s="1" t="s">
        <v>118</v>
      </c>
      <c r="E9481">
        <v>44844.693726851852</v>
      </c>
      <c r="F9481" s="1" t="s">
        <v>25941</v>
      </c>
      <c r="J9481" s="1" t="s">
        <v>16</v>
      </c>
      <c r="K9481">
        <v>1665419938287</v>
      </c>
      <c r="L9481" s="1" t="s">
        <v>25942</v>
      </c>
      <c r="M9481" s="1" t="s">
        <v>25943</v>
      </c>
    </row>
    <row r="9482" spans="1:13" x14ac:dyDescent="0.2">
      <c r="A9482" s="1" t="s">
        <v>25704</v>
      </c>
      <c r="B9482">
        <v>87</v>
      </c>
      <c r="C9482">
        <v>1.5795118200582308E+18</v>
      </c>
      <c r="D9482" s="1" t="s">
        <v>14</v>
      </c>
      <c r="E9482">
        <v>44844.693726851852</v>
      </c>
      <c r="F9482" s="1" t="s">
        <v>25944</v>
      </c>
      <c r="J9482" s="1" t="s">
        <v>16</v>
      </c>
      <c r="K9482">
        <v>1665419938469</v>
      </c>
      <c r="L9482" s="1" t="s">
        <v>25945</v>
      </c>
      <c r="M9482" s="1" t="s">
        <v>25946</v>
      </c>
    </row>
    <row r="9483" spans="1:13" x14ac:dyDescent="0.2">
      <c r="A9483" s="1" t="s">
        <v>25704</v>
      </c>
      <c r="B9483">
        <v>88</v>
      </c>
      <c r="C9483">
        <v>1.5795118207587164E+18</v>
      </c>
      <c r="D9483" s="1" t="s">
        <v>428</v>
      </c>
      <c r="E9483">
        <v>44844.693726851852</v>
      </c>
      <c r="F9483" s="1" t="s">
        <v>25227</v>
      </c>
      <c r="J9483" s="1" t="s">
        <v>16</v>
      </c>
      <c r="K9483">
        <v>1665419938636</v>
      </c>
      <c r="L9483" s="1" t="s">
        <v>25947</v>
      </c>
      <c r="M9483" s="1" t="s">
        <v>25948</v>
      </c>
    </row>
    <row r="9484" spans="1:13" x14ac:dyDescent="0.2">
      <c r="A9484" s="1" t="s">
        <v>25704</v>
      </c>
      <c r="B9484">
        <v>89</v>
      </c>
      <c r="C9484">
        <v>1.5795118229816852E+18</v>
      </c>
      <c r="D9484" s="1" t="s">
        <v>93</v>
      </c>
      <c r="E9484">
        <v>44844.693738425929</v>
      </c>
      <c r="F9484" s="1" t="s">
        <v>25949</v>
      </c>
      <c r="J9484" s="1" t="s">
        <v>16</v>
      </c>
      <c r="K9484">
        <v>1665419939166</v>
      </c>
      <c r="L9484" s="1" t="s">
        <v>25950</v>
      </c>
      <c r="M9484" s="1" t="s">
        <v>25951</v>
      </c>
    </row>
    <row r="9485" spans="1:13" x14ac:dyDescent="0.2">
      <c r="A9485" s="1" t="s">
        <v>25704</v>
      </c>
      <c r="B9485">
        <v>90</v>
      </c>
      <c r="C9485">
        <v>1.5795118244287324E+18</v>
      </c>
      <c r="D9485" s="1" t="s">
        <v>125</v>
      </c>
      <c r="E9485">
        <v>44844.693738425929</v>
      </c>
      <c r="F9485" s="1" t="s">
        <v>25952</v>
      </c>
      <c r="J9485" s="1" t="s">
        <v>16</v>
      </c>
      <c r="K9485">
        <v>1665419939511</v>
      </c>
      <c r="L9485" s="1" t="s">
        <v>25953</v>
      </c>
      <c r="M9485" s="1" t="s">
        <v>25954</v>
      </c>
    </row>
    <row r="9486" spans="1:13" x14ac:dyDescent="0.2">
      <c r="A9486" s="1" t="s">
        <v>25704</v>
      </c>
      <c r="B9486">
        <v>91</v>
      </c>
      <c r="C9486">
        <v>1.5795118246426092E+18</v>
      </c>
      <c r="D9486" s="1" t="s">
        <v>279</v>
      </c>
      <c r="E9486">
        <v>44844.693738425929</v>
      </c>
      <c r="F9486" s="1" t="s">
        <v>20486</v>
      </c>
      <c r="J9486" s="1" t="s">
        <v>16</v>
      </c>
      <c r="K9486">
        <v>1665419939562</v>
      </c>
      <c r="L9486" s="1" t="s">
        <v>25955</v>
      </c>
      <c r="M9486" s="1" t="s">
        <v>25956</v>
      </c>
    </row>
    <row r="9487" spans="1:13" x14ac:dyDescent="0.2">
      <c r="A9487" s="1" t="s">
        <v>25704</v>
      </c>
      <c r="B9487">
        <v>92</v>
      </c>
      <c r="C9487">
        <v>1.5795118257331446E+18</v>
      </c>
      <c r="D9487" s="1" t="s">
        <v>17642</v>
      </c>
      <c r="E9487">
        <v>44844.693738425929</v>
      </c>
      <c r="F9487" s="1" t="s">
        <v>25957</v>
      </c>
      <c r="J9487" s="1" t="s">
        <v>16</v>
      </c>
      <c r="K9487">
        <v>1665419939822</v>
      </c>
      <c r="L9487" s="1" t="s">
        <v>25958</v>
      </c>
      <c r="M9487" s="1" t="s">
        <v>25959</v>
      </c>
    </row>
    <row r="9488" spans="1:13" x14ac:dyDescent="0.2">
      <c r="A9488" s="1" t="s">
        <v>25704</v>
      </c>
      <c r="B9488">
        <v>93</v>
      </c>
      <c r="C9488">
        <v>1.579511826202923E+18</v>
      </c>
      <c r="D9488" s="1" t="s">
        <v>17605</v>
      </c>
      <c r="E9488">
        <v>44844.693738425929</v>
      </c>
      <c r="F9488" s="1" t="s">
        <v>17643</v>
      </c>
      <c r="J9488" s="1" t="s">
        <v>16</v>
      </c>
      <c r="K9488">
        <v>1665419939934</v>
      </c>
      <c r="L9488" s="1" t="s">
        <v>25960</v>
      </c>
      <c r="M9488" s="1" t="s">
        <v>25961</v>
      </c>
    </row>
    <row r="9489" spans="1:13" x14ac:dyDescent="0.2">
      <c r="A9489" s="1" t="s">
        <v>25704</v>
      </c>
      <c r="B9489">
        <v>94</v>
      </c>
      <c r="C9489">
        <v>1.5795118265300746E+18</v>
      </c>
      <c r="D9489" s="1" t="s">
        <v>149</v>
      </c>
      <c r="E9489">
        <v>44844.693749999999</v>
      </c>
      <c r="F9489" s="1" t="s">
        <v>22611</v>
      </c>
      <c r="J9489" s="1" t="s">
        <v>16</v>
      </c>
      <c r="K9489">
        <v>1665419940012</v>
      </c>
      <c r="L9489" s="1" t="s">
        <v>25962</v>
      </c>
      <c r="M9489" s="1" t="s">
        <v>25963</v>
      </c>
    </row>
    <row r="9490" spans="1:13" x14ac:dyDescent="0.2">
      <c r="A9490" s="1" t="s">
        <v>25704</v>
      </c>
      <c r="B9490">
        <v>95</v>
      </c>
      <c r="C9490">
        <v>1.5795118265300705E+18</v>
      </c>
      <c r="D9490" s="1" t="s">
        <v>64</v>
      </c>
      <c r="E9490">
        <v>44844.693749999999</v>
      </c>
      <c r="F9490" s="1" t="s">
        <v>25964</v>
      </c>
      <c r="J9490" s="1" t="s">
        <v>16</v>
      </c>
      <c r="K9490">
        <v>1665419940012</v>
      </c>
      <c r="L9490" s="1" t="s">
        <v>25965</v>
      </c>
      <c r="M9490" s="1" t="s">
        <v>25966</v>
      </c>
    </row>
    <row r="9491" spans="1:13" x14ac:dyDescent="0.2">
      <c r="A9491" s="1" t="s">
        <v>25704</v>
      </c>
      <c r="B9491">
        <v>96</v>
      </c>
      <c r="C9491">
        <v>1.5795118274863636E+18</v>
      </c>
      <c r="D9491" s="1" t="s">
        <v>428</v>
      </c>
      <c r="E9491">
        <v>44844.693749999999</v>
      </c>
      <c r="F9491" s="1" t="s">
        <v>25967</v>
      </c>
      <c r="J9491" s="1" t="s">
        <v>16</v>
      </c>
      <c r="K9491">
        <v>1665419940240</v>
      </c>
      <c r="L9491" s="1" t="s">
        <v>25968</v>
      </c>
      <c r="M9491" s="1" t="s">
        <v>25969</v>
      </c>
    </row>
    <row r="9492" spans="1:13" x14ac:dyDescent="0.2">
      <c r="A9492" s="1" t="s">
        <v>25704</v>
      </c>
      <c r="B9492">
        <v>97</v>
      </c>
      <c r="C9492">
        <v>1.5795118286901125E+18</v>
      </c>
      <c r="D9492" s="1" t="s">
        <v>64</v>
      </c>
      <c r="E9492">
        <v>44844.693749999999</v>
      </c>
      <c r="F9492" s="1" t="s">
        <v>25970</v>
      </c>
      <c r="J9492" s="1" t="s">
        <v>16</v>
      </c>
      <c r="K9492">
        <v>1665419940527</v>
      </c>
      <c r="L9492" s="1" t="s">
        <v>25971</v>
      </c>
      <c r="M9492" s="1" t="s">
        <v>25972</v>
      </c>
    </row>
    <row r="9493" spans="1:13" x14ac:dyDescent="0.2">
      <c r="A9493" s="1" t="s">
        <v>25704</v>
      </c>
      <c r="B9493">
        <v>98</v>
      </c>
      <c r="C9493">
        <v>1.5795118293318574E+18</v>
      </c>
      <c r="D9493" s="1" t="s">
        <v>243</v>
      </c>
      <c r="E9493">
        <v>44844.693749999999</v>
      </c>
      <c r="F9493" s="1" t="s">
        <v>25798</v>
      </c>
      <c r="J9493" s="1" t="s">
        <v>16</v>
      </c>
      <c r="K9493">
        <v>1665419940680</v>
      </c>
      <c r="L9493" s="1" t="s">
        <v>25973</v>
      </c>
      <c r="M9493" s="1" t="s">
        <v>25974</v>
      </c>
    </row>
    <row r="9494" spans="1:13" x14ac:dyDescent="0.2">
      <c r="A9494" s="1" t="s">
        <v>25704</v>
      </c>
      <c r="B9494">
        <v>99</v>
      </c>
      <c r="C9494">
        <v>1.5795118300280914E+18</v>
      </c>
      <c r="D9494" s="1" t="s">
        <v>82</v>
      </c>
      <c r="E9494">
        <v>44844.693749999999</v>
      </c>
      <c r="F9494" s="1" t="s">
        <v>25975</v>
      </c>
      <c r="J9494" s="1" t="s">
        <v>16</v>
      </c>
      <c r="K9494">
        <v>1665419940846</v>
      </c>
      <c r="L9494" s="1" t="s">
        <v>25976</v>
      </c>
      <c r="M9494" s="1" t="s">
        <v>25977</v>
      </c>
    </row>
    <row r="9495" spans="1:13" x14ac:dyDescent="0.2">
      <c r="A9495" s="1" t="s">
        <v>25704</v>
      </c>
      <c r="B9495">
        <v>100</v>
      </c>
      <c r="C9495">
        <v>1.5795118321378632E+18</v>
      </c>
      <c r="D9495" s="1" t="s">
        <v>325</v>
      </c>
      <c r="E9495">
        <v>44844.693761574083</v>
      </c>
      <c r="F9495" s="1" t="s">
        <v>25978</v>
      </c>
      <c r="J9495" s="1" t="s">
        <v>16</v>
      </c>
      <c r="K9495">
        <v>1665419941349</v>
      </c>
      <c r="L9495" s="1" t="s">
        <v>25979</v>
      </c>
      <c r="M9495" s="1" t="s">
        <v>25980</v>
      </c>
    </row>
    <row r="9496" spans="1:13" x14ac:dyDescent="0.2">
      <c r="A9496" s="1" t="s">
        <v>25981</v>
      </c>
      <c r="B9496">
        <v>0</v>
      </c>
      <c r="C9496">
        <v>1.5795118322888335E+18</v>
      </c>
      <c r="D9496" s="1" t="s">
        <v>634</v>
      </c>
      <c r="E9496">
        <v>44844.693761574083</v>
      </c>
      <c r="F9496" s="1" t="s">
        <v>25982</v>
      </c>
      <c r="J9496" s="1" t="s">
        <v>16</v>
      </c>
      <c r="K9496">
        <v>1665419941385</v>
      </c>
      <c r="L9496" s="1" t="s">
        <v>25983</v>
      </c>
      <c r="M9496" s="1" t="s">
        <v>25984</v>
      </c>
    </row>
    <row r="9497" spans="1:13" x14ac:dyDescent="0.2">
      <c r="A9497" s="1" t="s">
        <v>25981</v>
      </c>
      <c r="B9497">
        <v>1</v>
      </c>
      <c r="C9497">
        <v>1.5795118339414057E+18</v>
      </c>
      <c r="D9497" s="1" t="s">
        <v>17655</v>
      </c>
      <c r="E9497">
        <v>44844.693761574083</v>
      </c>
      <c r="F9497" s="1" t="s">
        <v>25985</v>
      </c>
      <c r="J9497" s="1" t="s">
        <v>16</v>
      </c>
      <c r="K9497">
        <v>1665419941779</v>
      </c>
      <c r="L9497" s="1" t="s">
        <v>25986</v>
      </c>
      <c r="M9497" s="1" t="s">
        <v>25987</v>
      </c>
    </row>
    <row r="9498" spans="1:13" x14ac:dyDescent="0.2">
      <c r="A9498" s="1" t="s">
        <v>25981</v>
      </c>
      <c r="B9498">
        <v>2</v>
      </c>
      <c r="C9498">
        <v>1.5795118340000973E+18</v>
      </c>
      <c r="D9498" s="1" t="s">
        <v>24052</v>
      </c>
      <c r="E9498">
        <v>44844.693761574083</v>
      </c>
      <c r="F9498" s="1" t="s">
        <v>21216</v>
      </c>
      <c r="J9498" s="1" t="s">
        <v>16</v>
      </c>
      <c r="K9498">
        <v>1665419941793</v>
      </c>
      <c r="L9498" s="1" t="s">
        <v>25988</v>
      </c>
      <c r="M9498" s="1" t="s">
        <v>25989</v>
      </c>
    </row>
    <row r="9499" spans="1:13" x14ac:dyDescent="0.2">
      <c r="A9499" s="1" t="s">
        <v>25981</v>
      </c>
      <c r="B9499">
        <v>3</v>
      </c>
      <c r="C9499">
        <v>1.5795118340965704E+18</v>
      </c>
      <c r="D9499" s="1" t="s">
        <v>14</v>
      </c>
      <c r="E9499">
        <v>44844.693761574083</v>
      </c>
      <c r="F9499" s="1" t="s">
        <v>25990</v>
      </c>
      <c r="J9499" s="1" t="s">
        <v>16</v>
      </c>
      <c r="K9499">
        <v>1665419941816</v>
      </c>
      <c r="L9499" s="1" t="s">
        <v>25991</v>
      </c>
      <c r="M9499" s="1" t="s">
        <v>25992</v>
      </c>
    </row>
    <row r="9500" spans="1:13" x14ac:dyDescent="0.2">
      <c r="A9500" s="1" t="s">
        <v>25981</v>
      </c>
      <c r="B9500">
        <v>4</v>
      </c>
      <c r="C9500">
        <v>1.5795118343398687E+18</v>
      </c>
      <c r="D9500" s="1" t="s">
        <v>64</v>
      </c>
      <c r="E9500">
        <v>44844.693761574083</v>
      </c>
      <c r="F9500" s="1" t="s">
        <v>25993</v>
      </c>
      <c r="J9500" s="1" t="s">
        <v>16</v>
      </c>
      <c r="K9500">
        <v>1665419941874</v>
      </c>
      <c r="L9500" s="1" t="s">
        <v>25994</v>
      </c>
      <c r="M9500" s="1" t="s">
        <v>25995</v>
      </c>
    </row>
    <row r="9501" spans="1:13" x14ac:dyDescent="0.2">
      <c r="A9501" s="1" t="s">
        <v>25981</v>
      </c>
      <c r="B9501">
        <v>5</v>
      </c>
      <c r="C9501">
        <v>1.5795118347676754E+18</v>
      </c>
      <c r="D9501" s="1" t="s">
        <v>243</v>
      </c>
      <c r="E9501">
        <v>44844.693761574083</v>
      </c>
      <c r="F9501" s="1" t="s">
        <v>25828</v>
      </c>
      <c r="J9501" s="1" t="s">
        <v>16</v>
      </c>
      <c r="K9501">
        <v>1665419941976</v>
      </c>
      <c r="L9501" s="1" t="s">
        <v>25996</v>
      </c>
      <c r="M9501" s="1" t="s">
        <v>25997</v>
      </c>
    </row>
    <row r="9502" spans="1:13" x14ac:dyDescent="0.2">
      <c r="A9502" s="1" t="s">
        <v>25981</v>
      </c>
      <c r="B9502">
        <v>6</v>
      </c>
      <c r="C9502">
        <v>1.5795118353296957E+18</v>
      </c>
      <c r="D9502" s="1" t="s">
        <v>34</v>
      </c>
      <c r="E9502">
        <v>44844.693773148138</v>
      </c>
      <c r="F9502" s="1" t="s">
        <v>25998</v>
      </c>
      <c r="J9502" s="1" t="s">
        <v>16</v>
      </c>
      <c r="K9502">
        <v>1665419942110</v>
      </c>
      <c r="L9502" s="1" t="s">
        <v>25999</v>
      </c>
      <c r="M9502" s="1" t="s">
        <v>26000</v>
      </c>
    </row>
    <row r="9503" spans="1:13" x14ac:dyDescent="0.2">
      <c r="A9503" s="1" t="s">
        <v>25981</v>
      </c>
      <c r="B9503">
        <v>7</v>
      </c>
      <c r="C9503">
        <v>1.5795118360301691E+18</v>
      </c>
      <c r="D9503" s="1" t="s">
        <v>64</v>
      </c>
      <c r="E9503">
        <v>44844.693773148138</v>
      </c>
      <c r="F9503" s="1" t="s">
        <v>23667</v>
      </c>
      <c r="J9503" s="1" t="s">
        <v>16</v>
      </c>
      <c r="K9503">
        <v>1665419942277</v>
      </c>
      <c r="L9503" s="1" t="s">
        <v>26001</v>
      </c>
      <c r="M9503" s="1" t="s">
        <v>26002</v>
      </c>
    </row>
    <row r="9504" spans="1:13" x14ac:dyDescent="0.2">
      <c r="A9504" s="1" t="s">
        <v>25981</v>
      </c>
      <c r="B9504">
        <v>8</v>
      </c>
      <c r="C9504">
        <v>1.5795118360595374E+18</v>
      </c>
      <c r="D9504" s="1" t="s">
        <v>698</v>
      </c>
      <c r="E9504">
        <v>44844.693773148138</v>
      </c>
      <c r="F9504" s="1" t="s">
        <v>7932</v>
      </c>
      <c r="J9504" s="1" t="s">
        <v>16</v>
      </c>
      <c r="K9504">
        <v>1665419942284</v>
      </c>
      <c r="L9504" s="1" t="s">
        <v>26003</v>
      </c>
      <c r="M9504" s="1" t="s">
        <v>26004</v>
      </c>
    </row>
    <row r="9505" spans="1:13" x14ac:dyDescent="0.2">
      <c r="A9505" s="1" t="s">
        <v>25981</v>
      </c>
      <c r="B9505">
        <v>9</v>
      </c>
      <c r="C9505">
        <v>1.5795118361895567E+18</v>
      </c>
      <c r="D9505" s="1" t="s">
        <v>125</v>
      </c>
      <c r="E9505">
        <v>44844.693773148138</v>
      </c>
      <c r="F9505" s="1" t="s">
        <v>26005</v>
      </c>
      <c r="J9505" s="1" t="s">
        <v>16</v>
      </c>
      <c r="K9505">
        <v>1665419942315</v>
      </c>
      <c r="L9505" s="1" t="s">
        <v>26006</v>
      </c>
      <c r="M9505" s="1" t="s">
        <v>26007</v>
      </c>
    </row>
    <row r="9506" spans="1:13" x14ac:dyDescent="0.2">
      <c r="A9506" s="1" t="s">
        <v>25981</v>
      </c>
      <c r="B9506">
        <v>10</v>
      </c>
      <c r="C9506">
        <v>1.5795118375359242E+18</v>
      </c>
      <c r="D9506" s="1" t="s">
        <v>14</v>
      </c>
      <c r="E9506">
        <v>44844.693773148138</v>
      </c>
      <c r="F9506" s="1" t="s">
        <v>26008</v>
      </c>
      <c r="J9506" s="1" t="s">
        <v>16</v>
      </c>
      <c r="K9506">
        <v>1665419942636</v>
      </c>
      <c r="L9506" s="1" t="s">
        <v>26009</v>
      </c>
      <c r="M9506" s="1" t="s">
        <v>26010</v>
      </c>
    </row>
    <row r="9507" spans="1:13" x14ac:dyDescent="0.2">
      <c r="A9507" s="1" t="s">
        <v>25981</v>
      </c>
      <c r="B9507">
        <v>11</v>
      </c>
      <c r="C9507">
        <v>1.5795118395491656E+18</v>
      </c>
      <c r="D9507" s="1" t="s">
        <v>71</v>
      </c>
      <c r="E9507">
        <v>44844.693784722222</v>
      </c>
      <c r="F9507" s="1" t="s">
        <v>26011</v>
      </c>
      <c r="J9507" s="1" t="s">
        <v>16</v>
      </c>
      <c r="K9507">
        <v>1665419943116</v>
      </c>
      <c r="L9507" s="1" t="s">
        <v>26012</v>
      </c>
      <c r="M9507" s="1" t="s">
        <v>26013</v>
      </c>
    </row>
    <row r="9508" spans="1:13" x14ac:dyDescent="0.2">
      <c r="A9508" s="1" t="s">
        <v>25981</v>
      </c>
      <c r="B9508">
        <v>12</v>
      </c>
      <c r="C9508">
        <v>1.5795118395911373E+18</v>
      </c>
      <c r="D9508" s="1" t="s">
        <v>14</v>
      </c>
      <c r="E9508">
        <v>44844.693784722222</v>
      </c>
      <c r="F9508" s="1" t="s">
        <v>13232</v>
      </c>
      <c r="J9508" s="1" t="s">
        <v>16</v>
      </c>
      <c r="K9508">
        <v>1665419943126</v>
      </c>
      <c r="L9508" s="1" t="s">
        <v>26014</v>
      </c>
      <c r="M9508" s="1" t="s">
        <v>26015</v>
      </c>
    </row>
    <row r="9509" spans="1:13" x14ac:dyDescent="0.2">
      <c r="A9509" s="1" t="s">
        <v>25981</v>
      </c>
      <c r="B9509">
        <v>13</v>
      </c>
      <c r="C9509">
        <v>1.5795118398637384E+18</v>
      </c>
      <c r="D9509" s="1" t="s">
        <v>34</v>
      </c>
      <c r="E9509">
        <v>44844.693784722222</v>
      </c>
      <c r="F9509" s="1" t="s">
        <v>25737</v>
      </c>
      <c r="J9509" s="1" t="s">
        <v>16</v>
      </c>
      <c r="K9509">
        <v>1665419943191</v>
      </c>
      <c r="L9509" s="1" t="s">
        <v>26016</v>
      </c>
      <c r="M9509" s="1" t="s">
        <v>26017</v>
      </c>
    </row>
    <row r="9510" spans="1:13" x14ac:dyDescent="0.2">
      <c r="A9510" s="1" t="s">
        <v>25981</v>
      </c>
      <c r="B9510">
        <v>14</v>
      </c>
      <c r="C9510">
        <v>1.579511841256276E+18</v>
      </c>
      <c r="D9510" s="1" t="s">
        <v>93</v>
      </c>
      <c r="E9510">
        <v>44844.693784722222</v>
      </c>
      <c r="F9510" s="1" t="s">
        <v>26018</v>
      </c>
      <c r="J9510" s="1" t="s">
        <v>16</v>
      </c>
      <c r="K9510">
        <v>1665419943523</v>
      </c>
      <c r="L9510" s="1" t="s">
        <v>26019</v>
      </c>
      <c r="M9510" s="1" t="s">
        <v>26020</v>
      </c>
    </row>
    <row r="9511" spans="1:13" x14ac:dyDescent="0.2">
      <c r="A9511" s="1" t="s">
        <v>25981</v>
      </c>
      <c r="B9511">
        <v>15</v>
      </c>
      <c r="C9511">
        <v>1.5795118410293576E+18</v>
      </c>
      <c r="D9511" s="1" t="s">
        <v>14</v>
      </c>
      <c r="E9511">
        <v>44844.693784722222</v>
      </c>
      <c r="F9511" s="1" t="s">
        <v>26021</v>
      </c>
      <c r="J9511" s="1" t="s">
        <v>16</v>
      </c>
      <c r="K9511">
        <v>1665419943469</v>
      </c>
      <c r="L9511" s="1" t="s">
        <v>26022</v>
      </c>
      <c r="M9511" s="1" t="s">
        <v>26023</v>
      </c>
    </row>
    <row r="9512" spans="1:13" x14ac:dyDescent="0.2">
      <c r="A9512" s="1" t="s">
        <v>25981</v>
      </c>
      <c r="B9512">
        <v>16</v>
      </c>
      <c r="C9512">
        <v>1.5795118413107692E+18</v>
      </c>
      <c r="D9512" s="1" t="s">
        <v>82</v>
      </c>
      <c r="E9512">
        <v>44844.693784722222</v>
      </c>
      <c r="F9512" s="1" t="s">
        <v>26024</v>
      </c>
      <c r="J9512" s="1" t="s">
        <v>16</v>
      </c>
      <c r="K9512">
        <v>1665419943536</v>
      </c>
      <c r="L9512" s="1" t="s">
        <v>26025</v>
      </c>
      <c r="M9512" s="1" t="s">
        <v>26026</v>
      </c>
    </row>
    <row r="9513" spans="1:13" x14ac:dyDescent="0.2">
      <c r="A9513" s="1" t="s">
        <v>25981</v>
      </c>
      <c r="B9513">
        <v>17</v>
      </c>
      <c r="C9513">
        <v>1.5795118458490307E+18</v>
      </c>
      <c r="D9513" s="1" t="s">
        <v>14</v>
      </c>
      <c r="E9513">
        <v>44844.693796296298</v>
      </c>
      <c r="F9513" s="1" t="s">
        <v>26027</v>
      </c>
      <c r="J9513" s="1" t="s">
        <v>16</v>
      </c>
      <c r="K9513">
        <v>1665419944618</v>
      </c>
      <c r="L9513" s="1" t="s">
        <v>26028</v>
      </c>
      <c r="M9513" s="1" t="s">
        <v>26029</v>
      </c>
    </row>
    <row r="9514" spans="1:13" x14ac:dyDescent="0.2">
      <c r="A9514" s="1" t="s">
        <v>25981</v>
      </c>
      <c r="B9514">
        <v>18</v>
      </c>
      <c r="C9514">
        <v>1.5795118459287306E+18</v>
      </c>
      <c r="D9514" s="1" t="s">
        <v>260</v>
      </c>
      <c r="E9514">
        <v>44844.693796296298</v>
      </c>
      <c r="F9514" s="1" t="s">
        <v>26030</v>
      </c>
      <c r="J9514" s="1" t="s">
        <v>16</v>
      </c>
      <c r="K9514">
        <v>1665419944637</v>
      </c>
      <c r="L9514" s="1" t="s">
        <v>26031</v>
      </c>
      <c r="M9514" s="1" t="s">
        <v>26032</v>
      </c>
    </row>
    <row r="9515" spans="1:13" x14ac:dyDescent="0.2">
      <c r="A9515" s="1" t="s">
        <v>25981</v>
      </c>
      <c r="B9515">
        <v>19</v>
      </c>
      <c r="C9515">
        <v>1.5795118486550241E+18</v>
      </c>
      <c r="D9515" s="1" t="s">
        <v>149</v>
      </c>
      <c r="E9515">
        <v>44844.693807870368</v>
      </c>
      <c r="F9515" s="1" t="s">
        <v>26033</v>
      </c>
      <c r="J9515" s="1" t="s">
        <v>16</v>
      </c>
      <c r="K9515">
        <v>1665419945287</v>
      </c>
      <c r="L9515" s="1" t="s">
        <v>26034</v>
      </c>
      <c r="M9515" s="1" t="s">
        <v>26035</v>
      </c>
    </row>
    <row r="9516" spans="1:13" x14ac:dyDescent="0.2">
      <c r="A9516" s="1" t="s">
        <v>25981</v>
      </c>
      <c r="B9516">
        <v>20</v>
      </c>
      <c r="C9516">
        <v>1.5795118492170527E+18</v>
      </c>
      <c r="D9516" s="1" t="s">
        <v>14</v>
      </c>
      <c r="E9516">
        <v>44844.693807870368</v>
      </c>
      <c r="F9516" s="1" t="s">
        <v>26036</v>
      </c>
      <c r="J9516" s="1" t="s">
        <v>16</v>
      </c>
      <c r="K9516">
        <v>1665419945421</v>
      </c>
      <c r="L9516" s="1" t="s">
        <v>26037</v>
      </c>
      <c r="M9516" s="1" t="s">
        <v>26038</v>
      </c>
    </row>
    <row r="9517" spans="1:13" x14ac:dyDescent="0.2">
      <c r="A9517" s="1" t="s">
        <v>25981</v>
      </c>
      <c r="B9517">
        <v>21</v>
      </c>
      <c r="C9517">
        <v>1.5795118493093192E+18</v>
      </c>
      <c r="D9517" s="1" t="s">
        <v>634</v>
      </c>
      <c r="E9517">
        <v>44844.693807870368</v>
      </c>
      <c r="F9517" s="1" t="s">
        <v>25192</v>
      </c>
      <c r="J9517" s="1" t="s">
        <v>16</v>
      </c>
      <c r="K9517">
        <v>1665419945443</v>
      </c>
      <c r="L9517" s="1" t="s">
        <v>26039</v>
      </c>
      <c r="M9517" s="1" t="s">
        <v>26040</v>
      </c>
    </row>
    <row r="9518" spans="1:13" x14ac:dyDescent="0.2">
      <c r="A9518" s="1" t="s">
        <v>25981</v>
      </c>
      <c r="B9518">
        <v>22</v>
      </c>
      <c r="C9518">
        <v>1.5795118499468534E+18</v>
      </c>
      <c r="D9518" s="1" t="s">
        <v>243</v>
      </c>
      <c r="E9518">
        <v>44844.693807870368</v>
      </c>
      <c r="F9518" s="1" t="s">
        <v>26041</v>
      </c>
      <c r="J9518" s="1" t="s">
        <v>16</v>
      </c>
      <c r="K9518">
        <v>1665419945595</v>
      </c>
      <c r="L9518" s="1" t="s">
        <v>26042</v>
      </c>
      <c r="M9518" s="1" t="s">
        <v>26043</v>
      </c>
    </row>
    <row r="9519" spans="1:13" x14ac:dyDescent="0.2">
      <c r="A9519" s="1" t="s">
        <v>25981</v>
      </c>
      <c r="B9519">
        <v>23</v>
      </c>
      <c r="C9519">
        <v>1.579511851343573E+18</v>
      </c>
      <c r="D9519" s="1" t="s">
        <v>516</v>
      </c>
      <c r="E9519">
        <v>44844.693807870368</v>
      </c>
      <c r="F9519" s="1" t="s">
        <v>25720</v>
      </c>
      <c r="J9519" s="1" t="s">
        <v>16</v>
      </c>
      <c r="K9519">
        <v>1665419945928</v>
      </c>
      <c r="L9519" s="1" t="s">
        <v>26044</v>
      </c>
      <c r="M9519" s="1" t="s">
        <v>26045</v>
      </c>
    </row>
    <row r="9520" spans="1:13" x14ac:dyDescent="0.2">
      <c r="A9520" s="1" t="s">
        <v>25981</v>
      </c>
      <c r="B9520">
        <v>24</v>
      </c>
      <c r="C9520">
        <v>1.5795118543886418E+18</v>
      </c>
      <c r="D9520" s="1" t="s">
        <v>82</v>
      </c>
      <c r="E9520">
        <v>44844.693819444437</v>
      </c>
      <c r="F9520" s="1" t="s">
        <v>26046</v>
      </c>
      <c r="J9520" s="1" t="s">
        <v>16</v>
      </c>
      <c r="K9520">
        <v>1665419946654</v>
      </c>
      <c r="L9520" s="1" t="s">
        <v>26047</v>
      </c>
      <c r="M9520" s="1" t="s">
        <v>26048</v>
      </c>
    </row>
    <row r="9521" spans="1:13" x14ac:dyDescent="0.2">
      <c r="A9521" s="1" t="s">
        <v>25981</v>
      </c>
      <c r="B9521">
        <v>25</v>
      </c>
      <c r="C9521">
        <v>1.579511857194623E+18</v>
      </c>
      <c r="D9521" s="1" t="s">
        <v>243</v>
      </c>
      <c r="E9521">
        <v>44844.693831018521</v>
      </c>
      <c r="F9521" s="1" t="s">
        <v>19356</v>
      </c>
      <c r="J9521" s="1" t="s">
        <v>16</v>
      </c>
      <c r="K9521">
        <v>1665419947323</v>
      </c>
      <c r="L9521" s="1" t="s">
        <v>26049</v>
      </c>
      <c r="M9521" s="1" t="s">
        <v>26050</v>
      </c>
    </row>
    <row r="9522" spans="1:13" x14ac:dyDescent="0.2">
      <c r="A9522" s="1" t="s">
        <v>25981</v>
      </c>
      <c r="B9522">
        <v>26</v>
      </c>
      <c r="C9522">
        <v>1.5795118581257462E+18</v>
      </c>
      <c r="D9522" s="1" t="s">
        <v>325</v>
      </c>
      <c r="E9522">
        <v>44844.693831018521</v>
      </c>
      <c r="F9522" s="1" t="s">
        <v>25334</v>
      </c>
      <c r="J9522" s="1" t="s">
        <v>16</v>
      </c>
      <c r="K9522">
        <v>1665419947545</v>
      </c>
      <c r="L9522" s="1" t="s">
        <v>26051</v>
      </c>
      <c r="M9522" s="1" t="s">
        <v>26052</v>
      </c>
    </row>
    <row r="9523" spans="1:13" x14ac:dyDescent="0.2">
      <c r="A9523" s="1" t="s">
        <v>25981</v>
      </c>
      <c r="B9523">
        <v>27</v>
      </c>
      <c r="C9523">
        <v>1.5795118582809354E+18</v>
      </c>
      <c r="D9523" s="1" t="s">
        <v>14</v>
      </c>
      <c r="E9523">
        <v>44844.693831018521</v>
      </c>
      <c r="F9523" s="1" t="s">
        <v>26053</v>
      </c>
      <c r="J9523" s="1" t="s">
        <v>16</v>
      </c>
      <c r="K9523">
        <v>1665419947582</v>
      </c>
      <c r="L9523" s="1" t="s">
        <v>26054</v>
      </c>
      <c r="M9523" s="1" t="s">
        <v>26055</v>
      </c>
    </row>
    <row r="9524" spans="1:13" x14ac:dyDescent="0.2">
      <c r="A9524" s="1" t="s">
        <v>25981</v>
      </c>
      <c r="B9524">
        <v>28</v>
      </c>
      <c r="C9524">
        <v>1.5795118592582083E+18</v>
      </c>
      <c r="D9524" s="1" t="s">
        <v>14</v>
      </c>
      <c r="E9524">
        <v>44844.693831018521</v>
      </c>
      <c r="F9524" s="1" t="s">
        <v>26056</v>
      </c>
      <c r="J9524" s="1" t="s">
        <v>16</v>
      </c>
      <c r="K9524">
        <v>1665419947815</v>
      </c>
      <c r="L9524" s="1" t="s">
        <v>26057</v>
      </c>
      <c r="M9524" s="1" t="s">
        <v>26058</v>
      </c>
    </row>
    <row r="9525" spans="1:13" x14ac:dyDescent="0.2">
      <c r="A9525" s="1" t="s">
        <v>25981</v>
      </c>
      <c r="B9525">
        <v>29</v>
      </c>
      <c r="C9525">
        <v>1.5795118595098911E+18</v>
      </c>
      <c r="D9525" s="1" t="s">
        <v>17933</v>
      </c>
      <c r="E9525">
        <v>44844.693831018521</v>
      </c>
      <c r="F9525" s="1" t="s">
        <v>17643</v>
      </c>
      <c r="J9525" s="1" t="s">
        <v>16</v>
      </c>
      <c r="K9525">
        <v>1665419947875</v>
      </c>
      <c r="L9525" s="1" t="s">
        <v>26059</v>
      </c>
      <c r="M9525" s="1" t="s">
        <v>26060</v>
      </c>
    </row>
    <row r="9526" spans="1:13" x14ac:dyDescent="0.2">
      <c r="A9526" s="1" t="s">
        <v>25981</v>
      </c>
      <c r="B9526">
        <v>30</v>
      </c>
      <c r="C9526">
        <v>1.5795118599754342E+18</v>
      </c>
      <c r="D9526" s="1" t="s">
        <v>404</v>
      </c>
      <c r="E9526">
        <v>44844.693831018521</v>
      </c>
      <c r="F9526" s="1" t="s">
        <v>25967</v>
      </c>
      <c r="J9526" s="1" t="s">
        <v>16</v>
      </c>
      <c r="K9526">
        <v>1665419947986</v>
      </c>
      <c r="L9526" s="1" t="s">
        <v>26061</v>
      </c>
      <c r="M9526" s="1" t="s">
        <v>26062</v>
      </c>
    </row>
    <row r="9527" spans="1:13" x14ac:dyDescent="0.2">
      <c r="A9527" s="1" t="s">
        <v>25981</v>
      </c>
      <c r="B9527">
        <v>31</v>
      </c>
      <c r="C9527">
        <v>1.5795118608562258E+18</v>
      </c>
      <c r="D9527" s="1" t="s">
        <v>698</v>
      </c>
      <c r="E9527">
        <v>44844.693842592591</v>
      </c>
      <c r="F9527" s="1" t="s">
        <v>25035</v>
      </c>
      <c r="J9527" s="1" t="s">
        <v>16</v>
      </c>
      <c r="K9527">
        <v>1665419948196</v>
      </c>
      <c r="L9527" s="1" t="s">
        <v>26063</v>
      </c>
      <c r="M9527" s="1" t="s">
        <v>26064</v>
      </c>
    </row>
    <row r="9528" spans="1:13" x14ac:dyDescent="0.2">
      <c r="A9528" s="1" t="s">
        <v>25981</v>
      </c>
      <c r="B9528">
        <v>32</v>
      </c>
      <c r="C9528">
        <v>1.5795118610785608E+18</v>
      </c>
      <c r="D9528" s="1" t="s">
        <v>315</v>
      </c>
      <c r="E9528">
        <v>44844.693842592591</v>
      </c>
      <c r="F9528" s="1" t="s">
        <v>26065</v>
      </c>
      <c r="J9528" s="1" t="s">
        <v>16</v>
      </c>
      <c r="K9528">
        <v>1665419948249</v>
      </c>
      <c r="L9528" s="1" t="s">
        <v>26066</v>
      </c>
      <c r="M9528" s="1" t="s">
        <v>26067</v>
      </c>
    </row>
    <row r="9529" spans="1:13" x14ac:dyDescent="0.2">
      <c r="A9529" s="1" t="s">
        <v>25981</v>
      </c>
      <c r="B9529">
        <v>33</v>
      </c>
      <c r="C9529">
        <v>1.5795118623326413E+18</v>
      </c>
      <c r="D9529" s="1" t="s">
        <v>64</v>
      </c>
      <c r="E9529">
        <v>44844.693842592591</v>
      </c>
      <c r="F9529" s="1" t="s">
        <v>25936</v>
      </c>
      <c r="J9529" s="1" t="s">
        <v>16</v>
      </c>
      <c r="K9529">
        <v>1665419948548</v>
      </c>
      <c r="L9529" s="1" t="s">
        <v>26068</v>
      </c>
      <c r="M9529" s="1" t="s">
        <v>26069</v>
      </c>
    </row>
    <row r="9530" spans="1:13" x14ac:dyDescent="0.2">
      <c r="A9530" s="1" t="s">
        <v>25981</v>
      </c>
      <c r="B9530">
        <v>34</v>
      </c>
      <c r="C9530">
        <v>1.5795118635657462E+18</v>
      </c>
      <c r="D9530" s="1" t="s">
        <v>2378</v>
      </c>
      <c r="E9530">
        <v>44844.693842592591</v>
      </c>
      <c r="F9530" s="1" t="s">
        <v>23815</v>
      </c>
      <c r="J9530" s="1" t="s">
        <v>16</v>
      </c>
      <c r="K9530">
        <v>1665419948842</v>
      </c>
      <c r="L9530" s="1" t="s">
        <v>26070</v>
      </c>
      <c r="M9530" s="1" t="s">
        <v>26071</v>
      </c>
    </row>
    <row r="9531" spans="1:13" x14ac:dyDescent="0.2">
      <c r="A9531" s="1" t="s">
        <v>25981</v>
      </c>
      <c r="B9531">
        <v>35</v>
      </c>
      <c r="C9531">
        <v>1.5795118648156692E+18</v>
      </c>
      <c r="D9531" s="1" t="s">
        <v>516</v>
      </c>
      <c r="E9531">
        <v>44844.693854166668</v>
      </c>
      <c r="F9531" s="1" t="s">
        <v>26011</v>
      </c>
      <c r="J9531" s="1" t="s">
        <v>16</v>
      </c>
      <c r="K9531">
        <v>1665419949140</v>
      </c>
      <c r="L9531" s="1" t="s">
        <v>26072</v>
      </c>
      <c r="M9531" s="1" t="s">
        <v>26073</v>
      </c>
    </row>
    <row r="9532" spans="1:13" x14ac:dyDescent="0.2">
      <c r="A9532" s="1" t="s">
        <v>25981</v>
      </c>
      <c r="B9532">
        <v>36</v>
      </c>
      <c r="C9532">
        <v>1.579511870901588E+18</v>
      </c>
      <c r="D9532" s="1" t="s">
        <v>149</v>
      </c>
      <c r="E9532">
        <v>44844.693865740737</v>
      </c>
      <c r="F9532" s="1" t="s">
        <v>22420</v>
      </c>
      <c r="J9532" s="1" t="s">
        <v>16</v>
      </c>
      <c r="K9532">
        <v>1665419950591</v>
      </c>
      <c r="L9532" s="1" t="s">
        <v>26074</v>
      </c>
      <c r="M9532" s="1" t="s">
        <v>26075</v>
      </c>
    </row>
    <row r="9533" spans="1:13" x14ac:dyDescent="0.2">
      <c r="A9533" s="1" t="s">
        <v>25981</v>
      </c>
      <c r="B9533">
        <v>37</v>
      </c>
      <c r="C9533">
        <v>1.579511872541569E+18</v>
      </c>
      <c r="D9533" s="1" t="s">
        <v>64</v>
      </c>
      <c r="E9533">
        <v>44844.693865740737</v>
      </c>
      <c r="F9533" s="1" t="s">
        <v>26008</v>
      </c>
      <c r="J9533" s="1" t="s">
        <v>16</v>
      </c>
      <c r="K9533">
        <v>1665419950982</v>
      </c>
      <c r="L9533" s="1" t="s">
        <v>26076</v>
      </c>
      <c r="M9533" s="1" t="s">
        <v>26077</v>
      </c>
    </row>
    <row r="9534" spans="1:13" x14ac:dyDescent="0.2">
      <c r="A9534" s="1" t="s">
        <v>25981</v>
      </c>
      <c r="B9534">
        <v>38</v>
      </c>
      <c r="C9534">
        <v>1.5795118731455406E+18</v>
      </c>
      <c r="D9534" s="1" t="s">
        <v>661</v>
      </c>
      <c r="E9534">
        <v>44844.693877314807</v>
      </c>
      <c r="F9534" s="1" t="s">
        <v>26078</v>
      </c>
      <c r="J9534" s="1" t="s">
        <v>16</v>
      </c>
      <c r="K9534">
        <v>1665419951126</v>
      </c>
      <c r="L9534" s="1" t="s">
        <v>26079</v>
      </c>
      <c r="M9534" s="1" t="s">
        <v>26080</v>
      </c>
    </row>
    <row r="9535" spans="1:13" x14ac:dyDescent="0.2">
      <c r="A9535" s="1" t="s">
        <v>25981</v>
      </c>
      <c r="B9535">
        <v>39</v>
      </c>
      <c r="C9535">
        <v>1.5795118739047424E+18</v>
      </c>
      <c r="D9535" s="1" t="s">
        <v>14</v>
      </c>
      <c r="E9535">
        <v>44844.693877314807</v>
      </c>
      <c r="F9535" s="1" t="s">
        <v>26081</v>
      </c>
      <c r="J9535" s="1" t="s">
        <v>16</v>
      </c>
      <c r="K9535">
        <v>1665419951307</v>
      </c>
      <c r="L9535" s="1" t="s">
        <v>26082</v>
      </c>
      <c r="M9535" s="1" t="s">
        <v>26083</v>
      </c>
    </row>
    <row r="9536" spans="1:13" x14ac:dyDescent="0.2">
      <c r="A9536" s="1" t="s">
        <v>25981</v>
      </c>
      <c r="B9536">
        <v>40</v>
      </c>
      <c r="C9536">
        <v>1.57951187563699E+18</v>
      </c>
      <c r="D9536" s="1" t="s">
        <v>634</v>
      </c>
      <c r="E9536">
        <v>44844.693877314807</v>
      </c>
      <c r="F9536" s="1" t="s">
        <v>26084</v>
      </c>
      <c r="J9536" s="1" t="s">
        <v>16</v>
      </c>
      <c r="K9536">
        <v>1665419951720</v>
      </c>
      <c r="L9536" s="1" t="s">
        <v>26085</v>
      </c>
      <c r="M9536" s="1" t="s">
        <v>26086</v>
      </c>
    </row>
    <row r="9537" spans="1:13" x14ac:dyDescent="0.2">
      <c r="A9537" s="1" t="s">
        <v>25981</v>
      </c>
      <c r="B9537">
        <v>41</v>
      </c>
      <c r="C9537">
        <v>1.5795118765010166E+18</v>
      </c>
      <c r="D9537" s="1" t="s">
        <v>464</v>
      </c>
      <c r="E9537">
        <v>44844.693877314807</v>
      </c>
      <c r="F9537" s="1" t="s">
        <v>26087</v>
      </c>
      <c r="J9537" s="1" t="s">
        <v>16</v>
      </c>
      <c r="K9537">
        <v>1665419951926</v>
      </c>
      <c r="L9537" s="1" t="s">
        <v>26088</v>
      </c>
      <c r="M9537" s="1" t="s">
        <v>26089</v>
      </c>
    </row>
    <row r="9538" spans="1:13" x14ac:dyDescent="0.2">
      <c r="A9538" s="1" t="s">
        <v>25981</v>
      </c>
      <c r="B9538">
        <v>42</v>
      </c>
      <c r="C9538">
        <v>1.5795118766645903E+18</v>
      </c>
      <c r="D9538" s="1" t="s">
        <v>125</v>
      </c>
      <c r="E9538">
        <v>44844.693877314807</v>
      </c>
      <c r="F9538" s="1" t="s">
        <v>25035</v>
      </c>
      <c r="J9538" s="1" t="s">
        <v>16</v>
      </c>
      <c r="K9538">
        <v>1665419951965</v>
      </c>
      <c r="L9538" s="1" t="s">
        <v>26090</v>
      </c>
      <c r="M9538" s="1" t="s">
        <v>26091</v>
      </c>
    </row>
    <row r="9539" spans="1:13" x14ac:dyDescent="0.2">
      <c r="A9539" s="1" t="s">
        <v>25981</v>
      </c>
      <c r="B9539">
        <v>43</v>
      </c>
      <c r="C9539">
        <v>1.5795118770210939E+18</v>
      </c>
      <c r="D9539" s="1" t="s">
        <v>46</v>
      </c>
      <c r="E9539">
        <v>44844.693888888891</v>
      </c>
      <c r="F9539" s="1" t="s">
        <v>25785</v>
      </c>
      <c r="J9539" s="1" t="s">
        <v>16</v>
      </c>
      <c r="K9539">
        <v>1665419952050</v>
      </c>
      <c r="L9539" s="1" t="s">
        <v>26092</v>
      </c>
      <c r="M9539" s="1" t="s">
        <v>26093</v>
      </c>
    </row>
    <row r="9540" spans="1:13" x14ac:dyDescent="0.2">
      <c r="A9540" s="1" t="s">
        <v>25981</v>
      </c>
      <c r="B9540">
        <v>44</v>
      </c>
      <c r="C9540">
        <v>1.579511880791765E+18</v>
      </c>
      <c r="D9540" s="1" t="s">
        <v>50</v>
      </c>
      <c r="E9540">
        <v>44844.693888888891</v>
      </c>
      <c r="F9540" s="1" t="s">
        <v>26094</v>
      </c>
      <c r="J9540" s="1" t="s">
        <v>16</v>
      </c>
      <c r="K9540">
        <v>1665419952949</v>
      </c>
      <c r="L9540" s="1" t="s">
        <v>26095</v>
      </c>
      <c r="M9540" s="1" t="s">
        <v>26096</v>
      </c>
    </row>
    <row r="9541" spans="1:13" x14ac:dyDescent="0.2">
      <c r="A9541" s="1" t="s">
        <v>25981</v>
      </c>
      <c r="B9541">
        <v>45</v>
      </c>
      <c r="C9541">
        <v>1.5795118815299748E+18</v>
      </c>
      <c r="D9541" s="1" t="s">
        <v>50</v>
      </c>
      <c r="E9541">
        <v>44844.69390046296</v>
      </c>
      <c r="F9541" s="1" t="s">
        <v>26097</v>
      </c>
      <c r="J9541" s="1" t="s">
        <v>16</v>
      </c>
      <c r="K9541">
        <v>1665419953125</v>
      </c>
      <c r="L9541" s="1" t="s">
        <v>26098</v>
      </c>
      <c r="M9541" s="1" t="s">
        <v>26099</v>
      </c>
    </row>
    <row r="9542" spans="1:13" x14ac:dyDescent="0.2">
      <c r="A9542" s="1" t="s">
        <v>25981</v>
      </c>
      <c r="B9542">
        <v>46</v>
      </c>
      <c r="C9542">
        <v>1.5795118825408143E+18</v>
      </c>
      <c r="D9542" s="1" t="s">
        <v>18110</v>
      </c>
      <c r="E9542">
        <v>44844.69390046296</v>
      </c>
      <c r="F9542" s="1" t="s">
        <v>25712</v>
      </c>
      <c r="J9542" s="1" t="s">
        <v>16</v>
      </c>
      <c r="K9542">
        <v>1665419953366</v>
      </c>
      <c r="L9542" s="1" t="s">
        <v>26100</v>
      </c>
      <c r="M9542" s="1" t="s">
        <v>26101</v>
      </c>
    </row>
    <row r="9543" spans="1:13" x14ac:dyDescent="0.2">
      <c r="A9543" s="1" t="s">
        <v>25981</v>
      </c>
      <c r="B9543">
        <v>47</v>
      </c>
      <c r="C9543">
        <v>1.579511884486955E+18</v>
      </c>
      <c r="D9543" s="1" t="s">
        <v>243</v>
      </c>
      <c r="E9543">
        <v>44844.69390046296</v>
      </c>
      <c r="F9543" s="1" t="s">
        <v>26102</v>
      </c>
      <c r="J9543" s="1" t="s">
        <v>16</v>
      </c>
      <c r="K9543">
        <v>1665419953830</v>
      </c>
      <c r="L9543" s="1" t="s">
        <v>26103</v>
      </c>
      <c r="M9543" s="1" t="s">
        <v>26104</v>
      </c>
    </row>
    <row r="9544" spans="1:13" x14ac:dyDescent="0.2">
      <c r="A9544" s="1" t="s">
        <v>25981</v>
      </c>
      <c r="B9544">
        <v>48</v>
      </c>
      <c r="C9544">
        <v>1.5795118869196431E+18</v>
      </c>
      <c r="D9544" s="1" t="s">
        <v>756</v>
      </c>
      <c r="E9544">
        <v>44844.693912037037</v>
      </c>
      <c r="F9544" s="1" t="s">
        <v>25035</v>
      </c>
      <c r="J9544" s="1" t="s">
        <v>16</v>
      </c>
      <c r="K9544">
        <v>1665419954410</v>
      </c>
      <c r="L9544" s="1" t="s">
        <v>26105</v>
      </c>
      <c r="M9544" s="1" t="s">
        <v>26106</v>
      </c>
    </row>
    <row r="9545" spans="1:13" x14ac:dyDescent="0.2">
      <c r="A9545" s="1" t="s">
        <v>25981</v>
      </c>
      <c r="B9545">
        <v>49</v>
      </c>
      <c r="C9545">
        <v>1.5795118880940728E+18</v>
      </c>
      <c r="D9545" s="1" t="s">
        <v>34</v>
      </c>
      <c r="E9545">
        <v>44844.693912037037</v>
      </c>
      <c r="F9545" s="1" t="s">
        <v>26107</v>
      </c>
      <c r="J9545" s="1" t="s">
        <v>16</v>
      </c>
      <c r="K9545">
        <v>1665419954690</v>
      </c>
      <c r="L9545" s="1" t="s">
        <v>26108</v>
      </c>
      <c r="M9545" s="1" t="s">
        <v>26109</v>
      </c>
    </row>
    <row r="9546" spans="1:13" x14ac:dyDescent="0.2">
      <c r="A9546" s="1" t="s">
        <v>25981</v>
      </c>
      <c r="B9546">
        <v>50</v>
      </c>
      <c r="C9546">
        <v>1.579511888639316E+18</v>
      </c>
      <c r="D9546" s="1" t="s">
        <v>34</v>
      </c>
      <c r="E9546">
        <v>44844.693912037037</v>
      </c>
      <c r="F9546" s="1" t="s">
        <v>25080</v>
      </c>
      <c r="J9546" s="1" t="s">
        <v>16</v>
      </c>
      <c r="K9546">
        <v>1665419954820</v>
      </c>
      <c r="L9546" s="1" t="s">
        <v>26110</v>
      </c>
      <c r="M9546" s="1" t="s">
        <v>26111</v>
      </c>
    </row>
    <row r="9547" spans="1:13" x14ac:dyDescent="0.2">
      <c r="A9547" s="1" t="s">
        <v>25981</v>
      </c>
      <c r="B9547">
        <v>51</v>
      </c>
      <c r="C9547">
        <v>1.5795118896124068E+18</v>
      </c>
      <c r="D9547" s="1" t="s">
        <v>25089</v>
      </c>
      <c r="E9547">
        <v>44844.693923611107</v>
      </c>
      <c r="F9547" s="1" t="s">
        <v>21216</v>
      </c>
      <c r="J9547" s="1" t="s">
        <v>16</v>
      </c>
      <c r="K9547">
        <v>1665419955052</v>
      </c>
      <c r="L9547" s="1" t="s">
        <v>26112</v>
      </c>
      <c r="M9547" s="1" t="s">
        <v>26113</v>
      </c>
    </row>
    <row r="9548" spans="1:13" x14ac:dyDescent="0.2">
      <c r="A9548" s="1" t="s">
        <v>25981</v>
      </c>
      <c r="B9548">
        <v>52</v>
      </c>
      <c r="C9548">
        <v>1.5795118917137408E+18</v>
      </c>
      <c r="D9548" s="1" t="s">
        <v>516</v>
      </c>
      <c r="E9548">
        <v>44844.693923611107</v>
      </c>
      <c r="F9548" s="1" t="s">
        <v>25192</v>
      </c>
      <c r="J9548" s="1" t="s">
        <v>16</v>
      </c>
      <c r="K9548">
        <v>1665419955553</v>
      </c>
      <c r="L9548" s="1" t="s">
        <v>26114</v>
      </c>
      <c r="M9548" s="1" t="s">
        <v>26115</v>
      </c>
    </row>
    <row r="9549" spans="1:13" x14ac:dyDescent="0.2">
      <c r="A9549" s="1" t="s">
        <v>25981</v>
      </c>
      <c r="B9549">
        <v>53</v>
      </c>
      <c r="C9549">
        <v>1.5795118923848417E+18</v>
      </c>
      <c r="D9549" s="1" t="s">
        <v>26</v>
      </c>
      <c r="E9549">
        <v>44844.693923611107</v>
      </c>
      <c r="F9549" s="1" t="s">
        <v>26116</v>
      </c>
      <c r="J9549" s="1" t="s">
        <v>16</v>
      </c>
      <c r="K9549">
        <v>1665419955713</v>
      </c>
      <c r="L9549" s="1" t="s">
        <v>26117</v>
      </c>
      <c r="M9549" s="1" t="s">
        <v>26118</v>
      </c>
    </row>
    <row r="9550" spans="1:13" x14ac:dyDescent="0.2">
      <c r="A9550" s="1" t="s">
        <v>25981</v>
      </c>
      <c r="B9550">
        <v>54</v>
      </c>
      <c r="C9550">
        <v>1.5795118924980593E+18</v>
      </c>
      <c r="D9550" s="1" t="s">
        <v>34</v>
      </c>
      <c r="E9550">
        <v>44844.693923611107</v>
      </c>
      <c r="F9550" s="1" t="s">
        <v>26119</v>
      </c>
      <c r="J9550" s="1" t="s">
        <v>16</v>
      </c>
      <c r="K9550">
        <v>1665419955740</v>
      </c>
      <c r="L9550" s="1" t="s">
        <v>26120</v>
      </c>
      <c r="M9550" s="1" t="s">
        <v>26121</v>
      </c>
    </row>
    <row r="9551" spans="1:13" x14ac:dyDescent="0.2">
      <c r="A9551" s="1" t="s">
        <v>25981</v>
      </c>
      <c r="B9551">
        <v>55</v>
      </c>
      <c r="C9551">
        <v>1.5795118936724644E+18</v>
      </c>
      <c r="D9551" s="1" t="s">
        <v>71</v>
      </c>
      <c r="E9551">
        <v>44844.693935185183</v>
      </c>
      <c r="F9551" s="1" t="s">
        <v>26122</v>
      </c>
      <c r="J9551" s="1" t="s">
        <v>16</v>
      </c>
      <c r="K9551">
        <v>1665419956020</v>
      </c>
      <c r="L9551" s="1" t="s">
        <v>26123</v>
      </c>
      <c r="M9551" s="1" t="s">
        <v>26124</v>
      </c>
    </row>
    <row r="9552" spans="1:13" x14ac:dyDescent="0.2">
      <c r="A9552" s="1" t="s">
        <v>25981</v>
      </c>
      <c r="B9552">
        <v>56</v>
      </c>
      <c r="C9552">
        <v>1.5795118945449083E+18</v>
      </c>
      <c r="D9552" s="1" t="s">
        <v>17655</v>
      </c>
      <c r="E9552">
        <v>44844.693935185183</v>
      </c>
      <c r="F9552" s="1" t="s">
        <v>26125</v>
      </c>
      <c r="J9552" s="1" t="s">
        <v>16</v>
      </c>
      <c r="K9552">
        <v>1665419956228</v>
      </c>
      <c r="L9552" s="1" t="s">
        <v>26126</v>
      </c>
      <c r="M9552" s="1" t="s">
        <v>26127</v>
      </c>
    </row>
    <row r="9553" spans="1:13" x14ac:dyDescent="0.2">
      <c r="A9553" s="1" t="s">
        <v>25981</v>
      </c>
      <c r="B9553">
        <v>57</v>
      </c>
      <c r="C9553">
        <v>1.5795118962016256E+18</v>
      </c>
      <c r="D9553" s="1" t="s">
        <v>71</v>
      </c>
      <c r="E9553">
        <v>44844.693935185183</v>
      </c>
      <c r="F9553" s="1" t="s">
        <v>26128</v>
      </c>
      <c r="J9553" s="1" t="s">
        <v>16</v>
      </c>
      <c r="K9553">
        <v>1665419956623</v>
      </c>
      <c r="L9553" s="1" t="s">
        <v>26129</v>
      </c>
      <c r="M9553" s="1" t="s">
        <v>26130</v>
      </c>
    </row>
    <row r="9554" spans="1:13" x14ac:dyDescent="0.2">
      <c r="A9554" s="1" t="s">
        <v>25981</v>
      </c>
      <c r="B9554">
        <v>58</v>
      </c>
      <c r="C9554">
        <v>1.5795118963736166E+18</v>
      </c>
      <c r="D9554" s="1" t="s">
        <v>64</v>
      </c>
      <c r="E9554">
        <v>44844.693935185183</v>
      </c>
      <c r="F9554" s="1" t="s">
        <v>26131</v>
      </c>
      <c r="J9554" s="1" t="s">
        <v>16</v>
      </c>
      <c r="K9554">
        <v>1665419956664</v>
      </c>
      <c r="L9554" s="1" t="s">
        <v>26132</v>
      </c>
      <c r="M9554" s="1" t="s">
        <v>26133</v>
      </c>
    </row>
    <row r="9555" spans="1:13" x14ac:dyDescent="0.2">
      <c r="A9555" s="1" t="s">
        <v>25981</v>
      </c>
      <c r="B9555">
        <v>59</v>
      </c>
      <c r="C9555">
        <v>1.5795118974599291E+18</v>
      </c>
      <c r="D9555" s="1" t="s">
        <v>34</v>
      </c>
      <c r="E9555">
        <v>44844.693935185183</v>
      </c>
      <c r="F9555" s="1" t="s">
        <v>25732</v>
      </c>
      <c r="J9555" s="1" t="s">
        <v>16</v>
      </c>
      <c r="K9555">
        <v>1665419956923</v>
      </c>
      <c r="L9555" s="1" t="s">
        <v>26134</v>
      </c>
      <c r="M9555" s="1" t="s">
        <v>26135</v>
      </c>
    </row>
    <row r="9556" spans="1:13" x14ac:dyDescent="0.2">
      <c r="A9556" s="1" t="s">
        <v>25981</v>
      </c>
      <c r="B9556">
        <v>60</v>
      </c>
      <c r="C9556">
        <v>1.5795118988775956E+18</v>
      </c>
      <c r="D9556" s="1" t="s">
        <v>34</v>
      </c>
      <c r="E9556">
        <v>44844.69394675926</v>
      </c>
      <c r="F9556" s="1" t="s">
        <v>26008</v>
      </c>
      <c r="J9556" s="1" t="s">
        <v>16</v>
      </c>
      <c r="K9556">
        <v>1665419957261</v>
      </c>
      <c r="L9556" s="1" t="s">
        <v>26136</v>
      </c>
      <c r="M9556" s="1" t="s">
        <v>26137</v>
      </c>
    </row>
    <row r="9557" spans="1:13" x14ac:dyDescent="0.2">
      <c r="A9557" s="1" t="s">
        <v>25981</v>
      </c>
      <c r="B9557">
        <v>61</v>
      </c>
      <c r="C9557">
        <v>1.5795118995738583E+18</v>
      </c>
      <c r="D9557" s="1" t="s">
        <v>118</v>
      </c>
      <c r="E9557">
        <v>44844.69394675926</v>
      </c>
      <c r="F9557" s="1" t="s">
        <v>25387</v>
      </c>
      <c r="J9557" s="1" t="s">
        <v>16</v>
      </c>
      <c r="K9557">
        <v>1665419957427</v>
      </c>
      <c r="L9557" s="1" t="s">
        <v>26138</v>
      </c>
      <c r="M9557" s="1" t="s">
        <v>26139</v>
      </c>
    </row>
    <row r="9558" spans="1:13" x14ac:dyDescent="0.2">
      <c r="A9558" s="1" t="s">
        <v>25981</v>
      </c>
      <c r="B9558">
        <v>62</v>
      </c>
      <c r="C9558">
        <v>1.5795118998884557E+18</v>
      </c>
      <c r="D9558" s="1" t="s">
        <v>64</v>
      </c>
      <c r="E9558">
        <v>44844.69394675926</v>
      </c>
      <c r="F9558" s="1" t="s">
        <v>26140</v>
      </c>
      <c r="J9558" s="1" t="s">
        <v>16</v>
      </c>
      <c r="K9558">
        <v>1665419957502</v>
      </c>
      <c r="L9558" s="1" t="s">
        <v>26141</v>
      </c>
      <c r="M9558" s="1" t="s">
        <v>26142</v>
      </c>
    </row>
    <row r="9559" spans="1:13" x14ac:dyDescent="0.2">
      <c r="A9559" s="1" t="s">
        <v>25981</v>
      </c>
      <c r="B9559">
        <v>63</v>
      </c>
      <c r="C9559">
        <v>1.5795119001652716E+18</v>
      </c>
      <c r="D9559" s="1" t="s">
        <v>26143</v>
      </c>
      <c r="E9559">
        <v>44844.69394675926</v>
      </c>
      <c r="F9559" s="1" t="s">
        <v>25712</v>
      </c>
      <c r="J9559" s="1" t="s">
        <v>16</v>
      </c>
      <c r="K9559">
        <v>1665419957568</v>
      </c>
      <c r="L9559" s="1" t="s">
        <v>26144</v>
      </c>
      <c r="M9559" s="1" t="s">
        <v>26145</v>
      </c>
    </row>
    <row r="9560" spans="1:13" x14ac:dyDescent="0.2">
      <c r="A9560" s="1" t="s">
        <v>25981</v>
      </c>
      <c r="B9560">
        <v>64</v>
      </c>
      <c r="C9560">
        <v>1.5795119012935475E+18</v>
      </c>
      <c r="D9560" s="1" t="s">
        <v>804</v>
      </c>
      <c r="E9560">
        <v>44844.69394675926</v>
      </c>
      <c r="F9560" s="1" t="s">
        <v>26146</v>
      </c>
      <c r="J9560" s="1" t="s">
        <v>16</v>
      </c>
      <c r="K9560">
        <v>1665419957837</v>
      </c>
      <c r="L9560" s="1" t="s">
        <v>26147</v>
      </c>
      <c r="M9560" s="1" t="s">
        <v>26148</v>
      </c>
    </row>
    <row r="9561" spans="1:13" x14ac:dyDescent="0.2">
      <c r="A9561" s="1" t="s">
        <v>25981</v>
      </c>
      <c r="B9561">
        <v>65</v>
      </c>
      <c r="C9561">
        <v>1.5795119016248648E+18</v>
      </c>
      <c r="D9561" s="1" t="s">
        <v>464</v>
      </c>
      <c r="E9561">
        <v>44844.69394675926</v>
      </c>
      <c r="F9561" s="1" t="s">
        <v>26149</v>
      </c>
      <c r="J9561" s="1" t="s">
        <v>16</v>
      </c>
      <c r="K9561">
        <v>1665419957916</v>
      </c>
      <c r="L9561" s="1" t="s">
        <v>26150</v>
      </c>
      <c r="M9561" s="1" t="s">
        <v>26151</v>
      </c>
    </row>
    <row r="9562" spans="1:13" x14ac:dyDescent="0.2">
      <c r="A9562" s="1" t="s">
        <v>25981</v>
      </c>
      <c r="B9562">
        <v>66</v>
      </c>
      <c r="C9562">
        <v>1.57951190215757E+18</v>
      </c>
      <c r="D9562" s="1" t="s">
        <v>5844</v>
      </c>
      <c r="E9562">
        <v>44844.693958333337</v>
      </c>
      <c r="F9562" s="1" t="s">
        <v>26152</v>
      </c>
      <c r="J9562" s="1" t="s">
        <v>16</v>
      </c>
      <c r="K9562">
        <v>1665419958043</v>
      </c>
      <c r="L9562" s="1" t="s">
        <v>26153</v>
      </c>
      <c r="M9562" s="1" t="s">
        <v>26154</v>
      </c>
    </row>
    <row r="9563" spans="1:13" x14ac:dyDescent="0.2">
      <c r="A9563" s="1" t="s">
        <v>25981</v>
      </c>
      <c r="B9563">
        <v>67</v>
      </c>
      <c r="C9563">
        <v>1.5795119029335163E+18</v>
      </c>
      <c r="D9563" s="1" t="s">
        <v>64</v>
      </c>
      <c r="E9563">
        <v>44844.693958333337</v>
      </c>
      <c r="F9563" s="1" t="s">
        <v>26155</v>
      </c>
      <c r="J9563" s="1" t="s">
        <v>16</v>
      </c>
      <c r="K9563">
        <v>1665419958228</v>
      </c>
      <c r="L9563" s="1" t="s">
        <v>26156</v>
      </c>
      <c r="M9563" s="1" t="s">
        <v>26157</v>
      </c>
    </row>
    <row r="9564" spans="1:13" x14ac:dyDescent="0.2">
      <c r="A9564" s="1" t="s">
        <v>25981</v>
      </c>
      <c r="B9564">
        <v>68</v>
      </c>
      <c r="C9564">
        <v>1.5795119048964547E+18</v>
      </c>
      <c r="D9564" s="1" t="s">
        <v>82</v>
      </c>
      <c r="E9564">
        <v>44844.693958333337</v>
      </c>
      <c r="F9564" s="1" t="s">
        <v>26158</v>
      </c>
      <c r="J9564" s="1" t="s">
        <v>16</v>
      </c>
      <c r="K9564">
        <v>1665419958696</v>
      </c>
      <c r="L9564" s="1" t="s">
        <v>26159</v>
      </c>
      <c r="M9564" s="1" t="s">
        <v>26160</v>
      </c>
    </row>
    <row r="9565" spans="1:13" x14ac:dyDescent="0.2">
      <c r="A9565" s="1" t="s">
        <v>25981</v>
      </c>
      <c r="B9565">
        <v>69</v>
      </c>
      <c r="C9565">
        <v>1.5795119056723681E+18</v>
      </c>
      <c r="D9565" s="1" t="s">
        <v>4138</v>
      </c>
      <c r="E9565">
        <v>44844.693958333337</v>
      </c>
      <c r="F9565" s="1" t="s">
        <v>25192</v>
      </c>
      <c r="J9565" s="1" t="s">
        <v>16</v>
      </c>
      <c r="K9565">
        <v>1665419958881</v>
      </c>
      <c r="L9565" s="1" t="s">
        <v>26161</v>
      </c>
      <c r="M9565" s="1" t="s">
        <v>26162</v>
      </c>
    </row>
    <row r="9566" spans="1:13" x14ac:dyDescent="0.2">
      <c r="A9566" s="1" t="s">
        <v>25981</v>
      </c>
      <c r="B9566">
        <v>70</v>
      </c>
      <c r="C9566">
        <v>1.5795119056388342E+18</v>
      </c>
      <c r="D9566" s="1" t="s">
        <v>64</v>
      </c>
      <c r="E9566">
        <v>44844.693958333337</v>
      </c>
      <c r="F9566" s="1" t="s">
        <v>26163</v>
      </c>
      <c r="J9566" s="1" t="s">
        <v>16</v>
      </c>
      <c r="K9566">
        <v>1665419958873</v>
      </c>
      <c r="L9566" s="1" t="s">
        <v>26164</v>
      </c>
      <c r="M9566" s="1" t="s">
        <v>26165</v>
      </c>
    </row>
    <row r="9567" spans="1:13" x14ac:dyDescent="0.2">
      <c r="A9567" s="1" t="s">
        <v>25981</v>
      </c>
      <c r="B9567">
        <v>71</v>
      </c>
      <c r="C9567">
        <v>1.5795119062428221E+18</v>
      </c>
      <c r="D9567" s="1" t="s">
        <v>46</v>
      </c>
      <c r="E9567">
        <v>44844.693969907406</v>
      </c>
      <c r="F9567" s="1" t="s">
        <v>25936</v>
      </c>
      <c r="J9567" s="1" t="s">
        <v>16</v>
      </c>
      <c r="K9567">
        <v>1665419959017</v>
      </c>
      <c r="L9567" s="1" t="s">
        <v>26166</v>
      </c>
      <c r="M9567" s="1" t="s">
        <v>26167</v>
      </c>
    </row>
    <row r="9568" spans="1:13" x14ac:dyDescent="0.2">
      <c r="A9568" s="1" t="s">
        <v>25981</v>
      </c>
      <c r="B9568">
        <v>72</v>
      </c>
      <c r="C9568">
        <v>1.5795119066957988E+18</v>
      </c>
      <c r="D9568" s="1" t="s">
        <v>64</v>
      </c>
      <c r="E9568">
        <v>44844.693969907406</v>
      </c>
      <c r="F9568" s="1" t="s">
        <v>26168</v>
      </c>
      <c r="J9568" s="1" t="s">
        <v>16</v>
      </c>
      <c r="K9568">
        <v>1665419959125</v>
      </c>
      <c r="L9568" s="1" t="s">
        <v>26169</v>
      </c>
      <c r="M9568" s="1" t="s">
        <v>26170</v>
      </c>
    </row>
    <row r="9569" spans="1:13" x14ac:dyDescent="0.2">
      <c r="A9569" s="1" t="s">
        <v>25981</v>
      </c>
      <c r="B9569">
        <v>73</v>
      </c>
      <c r="C9569">
        <v>1.579511907106816E+18</v>
      </c>
      <c r="D9569" s="1" t="s">
        <v>93</v>
      </c>
      <c r="E9569">
        <v>44844.693969907406</v>
      </c>
      <c r="F9569" s="1" t="s">
        <v>25035</v>
      </c>
      <c r="J9569" s="1" t="s">
        <v>16</v>
      </c>
      <c r="K9569">
        <v>1665419959223</v>
      </c>
      <c r="L9569" s="1" t="s">
        <v>26171</v>
      </c>
      <c r="M9569" s="1" t="s">
        <v>26172</v>
      </c>
    </row>
    <row r="9570" spans="1:13" x14ac:dyDescent="0.2">
      <c r="A9570" s="1" t="s">
        <v>25981</v>
      </c>
      <c r="B9570">
        <v>74</v>
      </c>
      <c r="C9570">
        <v>1.5795119071823135E+18</v>
      </c>
      <c r="D9570" s="1" t="s">
        <v>149</v>
      </c>
      <c r="E9570">
        <v>44844.693969907406</v>
      </c>
      <c r="F9570" s="1" t="s">
        <v>26173</v>
      </c>
      <c r="J9570" s="1" t="s">
        <v>16</v>
      </c>
      <c r="K9570">
        <v>1665419959241</v>
      </c>
      <c r="L9570" s="1" t="s">
        <v>26174</v>
      </c>
      <c r="M9570" s="1" t="s">
        <v>26175</v>
      </c>
    </row>
    <row r="9571" spans="1:13" x14ac:dyDescent="0.2">
      <c r="A9571" s="1" t="s">
        <v>25981</v>
      </c>
      <c r="B9571">
        <v>75</v>
      </c>
      <c r="C9571">
        <v>1.5795119071362007E+18</v>
      </c>
      <c r="D9571" s="1" t="s">
        <v>224</v>
      </c>
      <c r="E9571">
        <v>44844.693969907406</v>
      </c>
      <c r="F9571" s="1" t="s">
        <v>26176</v>
      </c>
      <c r="J9571" s="1" t="s">
        <v>16</v>
      </c>
      <c r="K9571">
        <v>1665419959230</v>
      </c>
      <c r="L9571" s="1" t="s">
        <v>26177</v>
      </c>
      <c r="M9571" s="1" t="s">
        <v>26178</v>
      </c>
    </row>
    <row r="9572" spans="1:13" x14ac:dyDescent="0.2">
      <c r="A9572" s="1" t="s">
        <v>25981</v>
      </c>
      <c r="B9572">
        <v>76</v>
      </c>
      <c r="C9572">
        <v>1.5795119081218621E+18</v>
      </c>
      <c r="D9572" s="1" t="s">
        <v>224</v>
      </c>
      <c r="E9572">
        <v>44844.693969907406</v>
      </c>
      <c r="F9572" s="1" t="s">
        <v>25828</v>
      </c>
      <c r="J9572" s="1" t="s">
        <v>16</v>
      </c>
      <c r="K9572">
        <v>1665419959465</v>
      </c>
      <c r="L9572" s="1" t="s">
        <v>26179</v>
      </c>
      <c r="M9572" s="1" t="s">
        <v>26180</v>
      </c>
    </row>
    <row r="9573" spans="1:13" x14ac:dyDescent="0.2">
      <c r="A9573" s="1" t="s">
        <v>25981</v>
      </c>
      <c r="B9573">
        <v>77</v>
      </c>
      <c r="C9573">
        <v>1.5795119095311442E+18</v>
      </c>
      <c r="D9573" s="1" t="s">
        <v>861</v>
      </c>
      <c r="E9573">
        <v>44844.693969907406</v>
      </c>
      <c r="F9573" s="1" t="s">
        <v>26181</v>
      </c>
      <c r="J9573" s="1" t="s">
        <v>16</v>
      </c>
      <c r="K9573">
        <v>1665419959801</v>
      </c>
      <c r="L9573" s="1" t="s">
        <v>26182</v>
      </c>
      <c r="M9573" s="1" t="s">
        <v>26183</v>
      </c>
    </row>
    <row r="9574" spans="1:13" x14ac:dyDescent="0.2">
      <c r="A9574" s="1" t="s">
        <v>25981</v>
      </c>
      <c r="B9574">
        <v>78</v>
      </c>
      <c r="C9574">
        <v>1.5795119112172708E+18</v>
      </c>
      <c r="D9574" s="1" t="s">
        <v>631</v>
      </c>
      <c r="E9574">
        <v>44844.693981481483</v>
      </c>
      <c r="F9574" s="1" t="s">
        <v>22930</v>
      </c>
      <c r="J9574" s="1" t="s">
        <v>16</v>
      </c>
      <c r="K9574">
        <v>1665419960203</v>
      </c>
      <c r="L9574" s="1" t="s">
        <v>26184</v>
      </c>
      <c r="M9574" s="1" t="s">
        <v>26185</v>
      </c>
    </row>
    <row r="9575" spans="1:13" x14ac:dyDescent="0.2">
      <c r="A9575" s="1" t="s">
        <v>25981</v>
      </c>
      <c r="B9575">
        <v>79</v>
      </c>
      <c r="C9575">
        <v>1.5795119118505861E+18</v>
      </c>
      <c r="D9575" s="1" t="s">
        <v>516</v>
      </c>
      <c r="E9575">
        <v>44844.693981481483</v>
      </c>
      <c r="F9575" s="1" t="s">
        <v>26186</v>
      </c>
      <c r="J9575" s="1" t="s">
        <v>16</v>
      </c>
      <c r="K9575">
        <v>1665419960354</v>
      </c>
      <c r="L9575" s="1" t="s">
        <v>26187</v>
      </c>
      <c r="M9575" s="1" t="s">
        <v>26188</v>
      </c>
    </row>
    <row r="9576" spans="1:13" x14ac:dyDescent="0.2">
      <c r="A9576" s="1" t="s">
        <v>25981</v>
      </c>
      <c r="B9576">
        <v>80</v>
      </c>
      <c r="C9576">
        <v>1.5795119120435323E+18</v>
      </c>
      <c r="D9576" s="1" t="s">
        <v>26189</v>
      </c>
      <c r="E9576">
        <v>44844.693981481483</v>
      </c>
      <c r="F9576" s="1" t="s">
        <v>26078</v>
      </c>
      <c r="J9576" s="1" t="s">
        <v>16</v>
      </c>
      <c r="K9576">
        <v>1665419960400</v>
      </c>
      <c r="L9576" s="1" t="s">
        <v>26190</v>
      </c>
      <c r="M9576" s="1" t="s">
        <v>26191</v>
      </c>
    </row>
    <row r="9577" spans="1:13" x14ac:dyDescent="0.2">
      <c r="A9577" s="1" t="s">
        <v>25981</v>
      </c>
      <c r="B9577">
        <v>81</v>
      </c>
      <c r="C9577">
        <v>1.5795119116534456E+18</v>
      </c>
      <c r="D9577" s="1" t="s">
        <v>428</v>
      </c>
      <c r="E9577">
        <v>44844.693981481483</v>
      </c>
      <c r="F9577" s="1" t="s">
        <v>25644</v>
      </c>
      <c r="J9577" s="1" t="s">
        <v>16</v>
      </c>
      <c r="K9577">
        <v>1665419960307</v>
      </c>
      <c r="L9577" s="1" t="s">
        <v>26192</v>
      </c>
      <c r="M9577" s="1" t="s">
        <v>26193</v>
      </c>
    </row>
    <row r="9578" spans="1:13" x14ac:dyDescent="0.2">
      <c r="A9578" s="1" t="s">
        <v>25981</v>
      </c>
      <c r="B9578">
        <v>82</v>
      </c>
      <c r="C9578">
        <v>1.5795119124755251E+18</v>
      </c>
      <c r="D9578" s="1" t="s">
        <v>64</v>
      </c>
      <c r="E9578">
        <v>44844.693981481483</v>
      </c>
      <c r="F9578" s="1" t="s">
        <v>26194</v>
      </c>
      <c r="J9578" s="1" t="s">
        <v>16</v>
      </c>
      <c r="K9578">
        <v>1665419960503</v>
      </c>
      <c r="L9578" s="1" t="s">
        <v>26195</v>
      </c>
      <c r="M9578" s="1" t="s">
        <v>26196</v>
      </c>
    </row>
    <row r="9579" spans="1:13" x14ac:dyDescent="0.2">
      <c r="A9579" s="1" t="s">
        <v>25981</v>
      </c>
      <c r="B9579">
        <v>83</v>
      </c>
      <c r="C9579">
        <v>1.5795119130879222E+18</v>
      </c>
      <c r="D9579" s="1" t="s">
        <v>82</v>
      </c>
      <c r="E9579">
        <v>44844.693981481483</v>
      </c>
      <c r="F9579" s="1" t="s">
        <v>26197</v>
      </c>
      <c r="J9579" s="1" t="s">
        <v>16</v>
      </c>
      <c r="K9579">
        <v>1665419960649</v>
      </c>
      <c r="L9579" s="1" t="s">
        <v>26198</v>
      </c>
      <c r="M9579" s="1" t="s">
        <v>26199</v>
      </c>
    </row>
    <row r="9580" spans="1:13" x14ac:dyDescent="0.2">
      <c r="A9580" s="1" t="s">
        <v>25981</v>
      </c>
      <c r="B9580">
        <v>84</v>
      </c>
      <c r="C9580">
        <v>1.5795119133311672E+18</v>
      </c>
      <c r="D9580" s="1" t="s">
        <v>224</v>
      </c>
      <c r="E9580">
        <v>44844.693981481483</v>
      </c>
      <c r="F9580" s="1" t="s">
        <v>26200</v>
      </c>
      <c r="J9580" s="1" t="s">
        <v>16</v>
      </c>
      <c r="K9580">
        <v>1665419960707</v>
      </c>
      <c r="L9580" s="1" t="s">
        <v>26201</v>
      </c>
      <c r="M9580" s="1" t="s">
        <v>26202</v>
      </c>
    </row>
    <row r="9581" spans="1:13" x14ac:dyDescent="0.2">
      <c r="A9581" s="1" t="s">
        <v>25981</v>
      </c>
      <c r="B9581">
        <v>85</v>
      </c>
      <c r="C9581">
        <v>1.5795119140274217E+18</v>
      </c>
      <c r="D9581" s="1" t="s">
        <v>239</v>
      </c>
      <c r="E9581">
        <v>44844.693981481483</v>
      </c>
      <c r="F9581" s="1" t="s">
        <v>18865</v>
      </c>
      <c r="J9581" s="1" t="s">
        <v>16</v>
      </c>
      <c r="K9581">
        <v>1665419960873</v>
      </c>
      <c r="L9581" s="1" t="s">
        <v>26203</v>
      </c>
      <c r="M9581" s="1" t="s">
        <v>26204</v>
      </c>
    </row>
    <row r="9582" spans="1:13" x14ac:dyDescent="0.2">
      <c r="A9582" s="1" t="s">
        <v>25981</v>
      </c>
      <c r="B9582">
        <v>86</v>
      </c>
      <c r="C9582">
        <v>1.5795119148159468E+18</v>
      </c>
      <c r="D9582" s="1" t="s">
        <v>17655</v>
      </c>
      <c r="E9582">
        <v>44844.693993055553</v>
      </c>
      <c r="F9582" s="1" t="s">
        <v>26205</v>
      </c>
      <c r="J9582" s="1" t="s">
        <v>16</v>
      </c>
      <c r="K9582">
        <v>1665419961061</v>
      </c>
      <c r="L9582" s="1" t="s">
        <v>26206</v>
      </c>
      <c r="M9582" s="1" t="s">
        <v>26207</v>
      </c>
    </row>
    <row r="9583" spans="1:13" x14ac:dyDescent="0.2">
      <c r="A9583" s="1" t="s">
        <v>25981</v>
      </c>
      <c r="B9583">
        <v>87</v>
      </c>
      <c r="C9583">
        <v>1.5795119157345321E+18</v>
      </c>
      <c r="D9583" s="1" t="s">
        <v>64</v>
      </c>
      <c r="E9583">
        <v>44844.693993055553</v>
      </c>
      <c r="F9583" s="1" t="s">
        <v>23527</v>
      </c>
      <c r="J9583" s="1" t="s">
        <v>16</v>
      </c>
      <c r="K9583">
        <v>1665419961280</v>
      </c>
      <c r="L9583" s="1" t="s">
        <v>26208</v>
      </c>
      <c r="M9583" s="1" t="s">
        <v>26209</v>
      </c>
    </row>
    <row r="9584" spans="1:13" x14ac:dyDescent="0.2">
      <c r="A9584" s="1" t="s">
        <v>25981</v>
      </c>
      <c r="B9584">
        <v>88</v>
      </c>
      <c r="C9584">
        <v>1.579511919329022E+18</v>
      </c>
      <c r="D9584" s="1" t="s">
        <v>82</v>
      </c>
      <c r="E9584">
        <v>44844.694004629629</v>
      </c>
      <c r="F9584" s="1" t="s">
        <v>26210</v>
      </c>
      <c r="J9584" s="1" t="s">
        <v>16</v>
      </c>
      <c r="K9584">
        <v>1665419962137</v>
      </c>
      <c r="L9584" s="1" t="s">
        <v>26211</v>
      </c>
      <c r="M9584" s="1" t="s">
        <v>26212</v>
      </c>
    </row>
    <row r="9585" spans="1:13" x14ac:dyDescent="0.2">
      <c r="A9585" s="1" t="s">
        <v>25981</v>
      </c>
      <c r="B9585">
        <v>89</v>
      </c>
      <c r="C9585">
        <v>1.5795119202937364E+18</v>
      </c>
      <c r="D9585" s="1" t="s">
        <v>50</v>
      </c>
      <c r="E9585">
        <v>44844.694004629629</v>
      </c>
      <c r="F9585" s="1" t="s">
        <v>26213</v>
      </c>
      <c r="J9585" s="1" t="s">
        <v>16</v>
      </c>
      <c r="K9585">
        <v>1665419962367</v>
      </c>
      <c r="L9585" s="1" t="s">
        <v>26214</v>
      </c>
      <c r="M9585" s="1" t="s">
        <v>26215</v>
      </c>
    </row>
    <row r="9586" spans="1:13" x14ac:dyDescent="0.2">
      <c r="A9586" s="1" t="s">
        <v>25981</v>
      </c>
      <c r="B9586">
        <v>90</v>
      </c>
      <c r="C9586">
        <v>1.5795119205915034E+18</v>
      </c>
      <c r="D9586" s="1" t="s">
        <v>224</v>
      </c>
      <c r="E9586">
        <v>44844.694004629629</v>
      </c>
      <c r="F9586" s="1" t="s">
        <v>26216</v>
      </c>
      <c r="J9586" s="1" t="s">
        <v>16</v>
      </c>
      <c r="K9586">
        <v>1665419962438</v>
      </c>
      <c r="L9586" s="1" t="s">
        <v>26217</v>
      </c>
      <c r="M9586" s="1" t="s">
        <v>26218</v>
      </c>
    </row>
    <row r="9587" spans="1:13" x14ac:dyDescent="0.2">
      <c r="A9587" s="1" t="s">
        <v>25981</v>
      </c>
      <c r="B9587">
        <v>91</v>
      </c>
      <c r="C9587">
        <v>1.5795119198868849E+18</v>
      </c>
      <c r="D9587" s="1" t="s">
        <v>71</v>
      </c>
      <c r="E9587">
        <v>44844.694004629629</v>
      </c>
      <c r="F9587" s="1" t="s">
        <v>26219</v>
      </c>
      <c r="J9587" s="1" t="s">
        <v>16</v>
      </c>
      <c r="K9587">
        <v>1665419962270</v>
      </c>
      <c r="L9587" s="1" t="s">
        <v>26220</v>
      </c>
      <c r="M9587" s="1" t="s">
        <v>26221</v>
      </c>
    </row>
    <row r="9588" spans="1:13" x14ac:dyDescent="0.2">
      <c r="A9588" s="1" t="s">
        <v>25981</v>
      </c>
      <c r="B9588">
        <v>92</v>
      </c>
      <c r="C9588">
        <v>1.5795119211745444E+18</v>
      </c>
      <c r="D9588" s="1" t="s">
        <v>17989</v>
      </c>
      <c r="E9588">
        <v>44844.694004629629</v>
      </c>
      <c r="F9588" s="1" t="s">
        <v>26222</v>
      </c>
      <c r="J9588" s="1" t="s">
        <v>16</v>
      </c>
      <c r="K9588">
        <v>1665419962577</v>
      </c>
      <c r="L9588" s="1" t="s">
        <v>26223</v>
      </c>
      <c r="M9588" s="1" t="s">
        <v>26224</v>
      </c>
    </row>
    <row r="9589" spans="1:13" x14ac:dyDescent="0.2">
      <c r="A9589" s="1" t="s">
        <v>25981</v>
      </c>
      <c r="B9589">
        <v>93</v>
      </c>
      <c r="C9589">
        <v>1.5795119222398935E+18</v>
      </c>
      <c r="D9589" s="1" t="s">
        <v>34</v>
      </c>
      <c r="E9589">
        <v>44844.694004629629</v>
      </c>
      <c r="F9589" s="1" t="s">
        <v>26225</v>
      </c>
      <c r="J9589" s="1" t="s">
        <v>16</v>
      </c>
      <c r="K9589">
        <v>1665419962831</v>
      </c>
      <c r="L9589" s="1" t="s">
        <v>26226</v>
      </c>
      <c r="M9589" s="1" t="s">
        <v>26227</v>
      </c>
    </row>
    <row r="9590" spans="1:13" x14ac:dyDescent="0.2">
      <c r="A9590" s="1" t="s">
        <v>25981</v>
      </c>
      <c r="B9590">
        <v>94</v>
      </c>
      <c r="C9590">
        <v>1.5795119225880248E+18</v>
      </c>
      <c r="D9590" s="1" t="s">
        <v>64</v>
      </c>
      <c r="E9590">
        <v>44844.694004629629</v>
      </c>
      <c r="F9590" s="1" t="s">
        <v>26228</v>
      </c>
      <c r="J9590" s="1" t="s">
        <v>16</v>
      </c>
      <c r="K9590">
        <v>1665419962914</v>
      </c>
      <c r="L9590" s="1" t="s">
        <v>26229</v>
      </c>
      <c r="M9590" s="1" t="s">
        <v>26230</v>
      </c>
    </row>
    <row r="9591" spans="1:13" x14ac:dyDescent="0.2">
      <c r="A9591" s="1" t="s">
        <v>25981</v>
      </c>
      <c r="B9591">
        <v>95</v>
      </c>
      <c r="C9591">
        <v>1.579511923678548E+18</v>
      </c>
      <c r="D9591" s="1" t="s">
        <v>224</v>
      </c>
      <c r="E9591">
        <v>44844.694016203714</v>
      </c>
      <c r="F9591" s="1" t="s">
        <v>7932</v>
      </c>
      <c r="J9591" s="1" t="s">
        <v>16</v>
      </c>
      <c r="K9591">
        <v>1665419963174</v>
      </c>
      <c r="L9591" s="1" t="s">
        <v>26231</v>
      </c>
      <c r="M9591" s="1" t="s">
        <v>26232</v>
      </c>
    </row>
    <row r="9592" spans="1:13" x14ac:dyDescent="0.2">
      <c r="A9592" s="1" t="s">
        <v>25981</v>
      </c>
      <c r="B9592">
        <v>96</v>
      </c>
      <c r="C9592">
        <v>1.5795119249032724E+18</v>
      </c>
      <c r="D9592" s="1" t="s">
        <v>243</v>
      </c>
      <c r="E9592">
        <v>44844.694016203714</v>
      </c>
      <c r="F9592" s="1" t="s">
        <v>25785</v>
      </c>
      <c r="J9592" s="1" t="s">
        <v>16</v>
      </c>
      <c r="K9592">
        <v>1665419963466</v>
      </c>
      <c r="L9592" s="1" t="s">
        <v>26233</v>
      </c>
      <c r="M9592" s="1" t="s">
        <v>26234</v>
      </c>
    </row>
    <row r="9593" spans="1:13" x14ac:dyDescent="0.2">
      <c r="A9593" s="1" t="s">
        <v>25981</v>
      </c>
      <c r="B9593">
        <v>97</v>
      </c>
      <c r="C9593">
        <v>1.5795119250039398E+18</v>
      </c>
      <c r="D9593" s="1" t="s">
        <v>1829</v>
      </c>
      <c r="E9593">
        <v>44844.694016203714</v>
      </c>
      <c r="F9593" s="1" t="s">
        <v>26235</v>
      </c>
      <c r="J9593" s="1" t="s">
        <v>16</v>
      </c>
      <c r="K9593">
        <v>1665419963490</v>
      </c>
      <c r="L9593" s="1" t="s">
        <v>26236</v>
      </c>
      <c r="M9593" s="1" t="s">
        <v>26237</v>
      </c>
    </row>
    <row r="9594" spans="1:13" x14ac:dyDescent="0.2">
      <c r="A9594" s="1" t="s">
        <v>25981</v>
      </c>
      <c r="B9594">
        <v>98</v>
      </c>
      <c r="C9594">
        <v>1.5795119267487539E+18</v>
      </c>
      <c r="D9594" s="1" t="s">
        <v>21726</v>
      </c>
      <c r="E9594">
        <v>44844.694016203714</v>
      </c>
      <c r="F9594" s="1" t="s">
        <v>25712</v>
      </c>
      <c r="J9594" s="1" t="s">
        <v>16</v>
      </c>
      <c r="K9594">
        <v>1665419963906</v>
      </c>
      <c r="L9594" s="1" t="s">
        <v>26238</v>
      </c>
      <c r="M9594" s="1" t="s">
        <v>26239</v>
      </c>
    </row>
    <row r="9595" spans="1:13" x14ac:dyDescent="0.2">
      <c r="A9595" s="1" t="s">
        <v>25981</v>
      </c>
      <c r="B9595">
        <v>99</v>
      </c>
      <c r="C9595">
        <v>1.5795119275582628E+18</v>
      </c>
      <c r="D9595" s="1" t="s">
        <v>550</v>
      </c>
      <c r="E9595">
        <v>44844.694027777783</v>
      </c>
      <c r="F9595" s="1" t="s">
        <v>26240</v>
      </c>
      <c r="J9595" s="1" t="s">
        <v>16</v>
      </c>
      <c r="K9595">
        <v>1665419964099</v>
      </c>
      <c r="L9595" s="1" t="s">
        <v>26241</v>
      </c>
      <c r="M9595" s="1" t="s">
        <v>26242</v>
      </c>
    </row>
    <row r="9596" spans="1:13" x14ac:dyDescent="0.2">
      <c r="A9596" s="1" t="s">
        <v>25981</v>
      </c>
      <c r="B9596">
        <v>100</v>
      </c>
      <c r="C9596">
        <v>1.5795119320461844E+18</v>
      </c>
      <c r="D9596" s="1" t="s">
        <v>46</v>
      </c>
      <c r="E9596">
        <v>44844.694039351853</v>
      </c>
      <c r="F9596" s="1" t="s">
        <v>26243</v>
      </c>
      <c r="J9596" s="1" t="s">
        <v>16</v>
      </c>
      <c r="K9596">
        <v>1665419965169</v>
      </c>
      <c r="L9596" s="1" t="s">
        <v>26244</v>
      </c>
      <c r="M9596" s="1" t="s">
        <v>26245</v>
      </c>
    </row>
    <row r="9597" spans="1:13" x14ac:dyDescent="0.2">
      <c r="A9597" s="1" t="s">
        <v>26246</v>
      </c>
      <c r="B9597">
        <v>0</v>
      </c>
      <c r="C9597">
        <v>1.5795119327340339E+18</v>
      </c>
      <c r="D9597" s="1" t="s">
        <v>23163</v>
      </c>
      <c r="E9597">
        <v>44844.694039351853</v>
      </c>
      <c r="F9597" s="1" t="s">
        <v>26247</v>
      </c>
      <c r="J9597" s="1" t="s">
        <v>16</v>
      </c>
      <c r="K9597">
        <v>1665419965333</v>
      </c>
      <c r="L9597" s="1" t="s">
        <v>26248</v>
      </c>
      <c r="M9597" s="1" t="s">
        <v>26249</v>
      </c>
    </row>
    <row r="9598" spans="1:13" x14ac:dyDescent="0.2">
      <c r="A9598" s="1" t="s">
        <v>26246</v>
      </c>
      <c r="B9598">
        <v>1</v>
      </c>
      <c r="C9598">
        <v>1.5795119329269842E+18</v>
      </c>
      <c r="D9598" s="1" t="s">
        <v>82</v>
      </c>
      <c r="E9598">
        <v>44844.694039351853</v>
      </c>
      <c r="F9598" s="1" t="s">
        <v>26250</v>
      </c>
      <c r="J9598" s="1" t="s">
        <v>16</v>
      </c>
      <c r="K9598">
        <v>1665419965379</v>
      </c>
      <c r="L9598" s="1" t="s">
        <v>26251</v>
      </c>
      <c r="M9598" s="1" t="s">
        <v>26252</v>
      </c>
    </row>
    <row r="9599" spans="1:13" x14ac:dyDescent="0.2">
      <c r="A9599" s="1" t="s">
        <v>26246</v>
      </c>
      <c r="B9599">
        <v>2</v>
      </c>
      <c r="C9599">
        <v>1.5795119336651694E+18</v>
      </c>
      <c r="D9599" s="1" t="s">
        <v>243</v>
      </c>
      <c r="E9599">
        <v>44844.694039351853</v>
      </c>
      <c r="F9599" s="1" t="s">
        <v>26253</v>
      </c>
      <c r="J9599" s="1" t="s">
        <v>16</v>
      </c>
      <c r="K9599">
        <v>1665419965555</v>
      </c>
      <c r="L9599" s="1" t="s">
        <v>26254</v>
      </c>
      <c r="M9599" s="1" t="s">
        <v>26255</v>
      </c>
    </row>
    <row r="9600" spans="1:13" x14ac:dyDescent="0.2">
      <c r="A9600" s="1" t="s">
        <v>26246</v>
      </c>
      <c r="B9600">
        <v>3</v>
      </c>
      <c r="C9600">
        <v>1.5795119337742213E+18</v>
      </c>
      <c r="D9600" s="1" t="s">
        <v>260</v>
      </c>
      <c r="E9600">
        <v>44844.694039351853</v>
      </c>
      <c r="F9600" s="1" t="s">
        <v>26256</v>
      </c>
      <c r="J9600" s="1" t="s">
        <v>16</v>
      </c>
      <c r="K9600">
        <v>1665419965581</v>
      </c>
      <c r="L9600" s="1" t="s">
        <v>26257</v>
      </c>
      <c r="M9600" s="1" t="s">
        <v>26258</v>
      </c>
    </row>
    <row r="9601" spans="1:13" x14ac:dyDescent="0.2">
      <c r="A9601" s="1" t="s">
        <v>26246</v>
      </c>
      <c r="B9601">
        <v>4</v>
      </c>
      <c r="C9601">
        <v>1.5795119351667384E+18</v>
      </c>
      <c r="D9601" s="1" t="s">
        <v>64</v>
      </c>
      <c r="E9601">
        <v>44844.694039351853</v>
      </c>
      <c r="F9601" s="1" t="s">
        <v>26259</v>
      </c>
      <c r="J9601" s="1" t="s">
        <v>16</v>
      </c>
      <c r="K9601">
        <v>1665419965913</v>
      </c>
      <c r="L9601" s="1" t="s">
        <v>26260</v>
      </c>
      <c r="M9601" s="1" t="s">
        <v>26261</v>
      </c>
    </row>
    <row r="9602" spans="1:13" x14ac:dyDescent="0.2">
      <c r="A9602" s="1" t="s">
        <v>26246</v>
      </c>
      <c r="B9602">
        <v>5</v>
      </c>
      <c r="C9602">
        <v>1.579511935221248E+18</v>
      </c>
      <c r="D9602" s="1" t="s">
        <v>26262</v>
      </c>
      <c r="E9602">
        <v>44844.694039351853</v>
      </c>
      <c r="F9602" s="1" t="s">
        <v>26263</v>
      </c>
      <c r="J9602" s="1" t="s">
        <v>2562</v>
      </c>
      <c r="K9602">
        <v>1665419965926</v>
      </c>
      <c r="L9602" s="1" t="s">
        <v>26264</v>
      </c>
      <c r="M9602" s="1" t="s">
        <v>26265</v>
      </c>
    </row>
    <row r="9603" spans="1:13" x14ac:dyDescent="0.2">
      <c r="A9603" s="1" t="s">
        <v>26246</v>
      </c>
      <c r="B9603">
        <v>6</v>
      </c>
      <c r="C9603">
        <v>1.5795119363285688E+18</v>
      </c>
      <c r="D9603" s="1" t="s">
        <v>698</v>
      </c>
      <c r="E9603">
        <v>44844.694050925929</v>
      </c>
      <c r="F9603" s="1" t="s">
        <v>23203</v>
      </c>
      <c r="J9603" s="1" t="s">
        <v>16</v>
      </c>
      <c r="K9603">
        <v>1665419966190</v>
      </c>
      <c r="L9603" s="1" t="s">
        <v>26266</v>
      </c>
      <c r="M9603" s="1" t="s">
        <v>26267</v>
      </c>
    </row>
    <row r="9604" spans="1:13" x14ac:dyDescent="0.2">
      <c r="A9604" s="1" t="s">
        <v>26246</v>
      </c>
      <c r="B9604">
        <v>7</v>
      </c>
      <c r="C9604">
        <v>1.5795119366598861E+18</v>
      </c>
      <c r="D9604" s="1" t="s">
        <v>34</v>
      </c>
      <c r="E9604">
        <v>44844.694050925929</v>
      </c>
      <c r="F9604" s="1" t="s">
        <v>25798</v>
      </c>
      <c r="J9604" s="1" t="s">
        <v>16</v>
      </c>
      <c r="K9604">
        <v>1665419966269</v>
      </c>
      <c r="L9604" s="1" t="s">
        <v>26268</v>
      </c>
      <c r="M9604" s="1" t="s">
        <v>26269</v>
      </c>
    </row>
    <row r="9605" spans="1:13" x14ac:dyDescent="0.2">
      <c r="A9605" s="1" t="s">
        <v>26246</v>
      </c>
      <c r="B9605">
        <v>8</v>
      </c>
      <c r="C9605">
        <v>1.5795119366137569E+18</v>
      </c>
      <c r="D9605" s="1" t="s">
        <v>14</v>
      </c>
      <c r="E9605">
        <v>44844.694050925929</v>
      </c>
      <c r="F9605" s="1" t="s">
        <v>26270</v>
      </c>
      <c r="J9605" s="1" t="s">
        <v>16</v>
      </c>
      <c r="K9605">
        <v>1665419966258</v>
      </c>
      <c r="L9605" s="1" t="s">
        <v>26271</v>
      </c>
      <c r="M9605" s="1" t="s">
        <v>26272</v>
      </c>
    </row>
    <row r="9606" spans="1:13" x14ac:dyDescent="0.2">
      <c r="A9606" s="1" t="s">
        <v>26246</v>
      </c>
      <c r="B9606">
        <v>9</v>
      </c>
      <c r="C9606">
        <v>1.5795119388787016E+18</v>
      </c>
      <c r="D9606" s="1" t="s">
        <v>205</v>
      </c>
      <c r="E9606">
        <v>44844.694050925929</v>
      </c>
      <c r="F9606" s="1" t="s">
        <v>26273</v>
      </c>
      <c r="J9606" s="1" t="s">
        <v>16</v>
      </c>
      <c r="K9606">
        <v>1665419966798</v>
      </c>
      <c r="L9606" s="1" t="s">
        <v>26274</v>
      </c>
      <c r="M9606" s="1" t="s">
        <v>26275</v>
      </c>
    </row>
    <row r="9607" spans="1:13" x14ac:dyDescent="0.2">
      <c r="A9607" s="1" t="s">
        <v>26246</v>
      </c>
      <c r="B9607">
        <v>10</v>
      </c>
      <c r="C9607">
        <v>1.579511940287959E+18</v>
      </c>
      <c r="D9607" s="1" t="s">
        <v>46</v>
      </c>
      <c r="E9607">
        <v>44844.694062499999</v>
      </c>
      <c r="F9607" s="1" t="s">
        <v>25192</v>
      </c>
      <c r="J9607" s="1" t="s">
        <v>16</v>
      </c>
      <c r="K9607">
        <v>1665419967134</v>
      </c>
      <c r="L9607" s="1" t="s">
        <v>26276</v>
      </c>
      <c r="M9607" s="1" t="s">
        <v>26277</v>
      </c>
    </row>
    <row r="9608" spans="1:13" x14ac:dyDescent="0.2">
      <c r="A9608" s="1" t="s">
        <v>26246</v>
      </c>
      <c r="B9608">
        <v>11</v>
      </c>
      <c r="C9608">
        <v>1.5795119434714563E+18</v>
      </c>
      <c r="D9608" s="1" t="s">
        <v>71</v>
      </c>
      <c r="E9608">
        <v>44844.694062499999</v>
      </c>
      <c r="F9608" s="1" t="s">
        <v>26278</v>
      </c>
      <c r="J9608" s="1" t="s">
        <v>16</v>
      </c>
      <c r="K9608">
        <v>1665419967893</v>
      </c>
      <c r="L9608" s="1" t="s">
        <v>26279</v>
      </c>
      <c r="M9608" s="1" t="s">
        <v>26280</v>
      </c>
    </row>
    <row r="9609" spans="1:13" x14ac:dyDescent="0.2">
      <c r="A9609" s="1" t="s">
        <v>26246</v>
      </c>
      <c r="B9609">
        <v>12</v>
      </c>
      <c r="C9609">
        <v>1.579511944171905E+18</v>
      </c>
      <c r="D9609" s="1" t="s">
        <v>198</v>
      </c>
      <c r="E9609">
        <v>44844.694074074083</v>
      </c>
      <c r="F9609" s="1" t="s">
        <v>20486</v>
      </c>
      <c r="J9609" s="1" t="s">
        <v>16</v>
      </c>
      <c r="K9609">
        <v>1665419968060</v>
      </c>
      <c r="L9609" s="1" t="s">
        <v>26281</v>
      </c>
      <c r="M9609" s="1" t="s">
        <v>26282</v>
      </c>
    </row>
    <row r="9610" spans="1:13" x14ac:dyDescent="0.2">
      <c r="A9610" s="1" t="s">
        <v>26246</v>
      </c>
      <c r="B9610">
        <v>13</v>
      </c>
      <c r="C9610">
        <v>1.5795119445112668E+18</v>
      </c>
      <c r="D9610" s="1" t="s">
        <v>34</v>
      </c>
      <c r="E9610">
        <v>44844.694074074083</v>
      </c>
      <c r="F9610" s="1" t="s">
        <v>26163</v>
      </c>
      <c r="J9610" s="1" t="s">
        <v>16</v>
      </c>
      <c r="K9610">
        <v>1665419968141</v>
      </c>
      <c r="L9610" s="1" t="s">
        <v>26283</v>
      </c>
      <c r="M9610" s="1" t="s">
        <v>26284</v>
      </c>
    </row>
    <row r="9611" spans="1:13" x14ac:dyDescent="0.2">
      <c r="A9611" s="1" t="s">
        <v>26246</v>
      </c>
      <c r="B9611">
        <v>14</v>
      </c>
      <c r="C9611">
        <v>1.5795119445703639E+18</v>
      </c>
      <c r="D9611" s="1" t="s">
        <v>14</v>
      </c>
      <c r="E9611">
        <v>44844.694074074083</v>
      </c>
      <c r="F9611" s="1" t="s">
        <v>26273</v>
      </c>
      <c r="J9611" s="1" t="s">
        <v>16</v>
      </c>
      <c r="K9611">
        <v>1665419968155</v>
      </c>
      <c r="L9611" s="1" t="s">
        <v>26285</v>
      </c>
      <c r="M9611" s="1" t="s">
        <v>26286</v>
      </c>
    </row>
    <row r="9612" spans="1:13" x14ac:dyDescent="0.2">
      <c r="A9612" s="1" t="s">
        <v>26246</v>
      </c>
      <c r="B9612">
        <v>15</v>
      </c>
      <c r="C9612">
        <v>1.579511946776576E+18</v>
      </c>
      <c r="D9612" s="1" t="s">
        <v>22976</v>
      </c>
      <c r="E9612">
        <v>44844.694074074083</v>
      </c>
      <c r="F9612" s="1" t="s">
        <v>25908</v>
      </c>
      <c r="J9612" s="1" t="s">
        <v>16</v>
      </c>
      <c r="K9612">
        <v>1665419968681</v>
      </c>
      <c r="L9612" s="1" t="s">
        <v>26287</v>
      </c>
      <c r="M9612" s="1" t="s">
        <v>26288</v>
      </c>
    </row>
    <row r="9613" spans="1:13" x14ac:dyDescent="0.2">
      <c r="A9613" s="1" t="s">
        <v>26246</v>
      </c>
      <c r="B9613">
        <v>16</v>
      </c>
      <c r="C9613">
        <v>1.5795119479341916E+18</v>
      </c>
      <c r="D9613" s="1" t="s">
        <v>50</v>
      </c>
      <c r="E9613">
        <v>44844.694074074083</v>
      </c>
      <c r="F9613" s="1" t="s">
        <v>26289</v>
      </c>
      <c r="J9613" s="1" t="s">
        <v>16</v>
      </c>
      <c r="K9613">
        <v>1665419968957</v>
      </c>
      <c r="L9613" s="1" t="s">
        <v>26290</v>
      </c>
      <c r="M9613" s="1" t="s">
        <v>26291</v>
      </c>
    </row>
    <row r="9614" spans="1:13" x14ac:dyDescent="0.2">
      <c r="A9614" s="1" t="s">
        <v>26246</v>
      </c>
      <c r="B9614">
        <v>17</v>
      </c>
      <c r="C9614">
        <v>1.5795119494064046E+18</v>
      </c>
      <c r="D9614" s="1" t="s">
        <v>64</v>
      </c>
      <c r="E9614">
        <v>44844.694085648152</v>
      </c>
      <c r="F9614" s="1" t="s">
        <v>3394</v>
      </c>
      <c r="J9614" s="1" t="s">
        <v>16</v>
      </c>
      <c r="K9614">
        <v>1665419969308</v>
      </c>
      <c r="L9614" s="1" t="s">
        <v>26292</v>
      </c>
      <c r="M9614" s="1" t="s">
        <v>26293</v>
      </c>
    </row>
    <row r="9615" spans="1:13" x14ac:dyDescent="0.2">
      <c r="A9615" s="1" t="s">
        <v>26246</v>
      </c>
      <c r="B9615">
        <v>18</v>
      </c>
      <c r="C9615">
        <v>1.5795119496202854E+18</v>
      </c>
      <c r="D9615" s="1" t="s">
        <v>14</v>
      </c>
      <c r="E9615">
        <v>44844.694085648152</v>
      </c>
      <c r="F9615" s="1" t="s">
        <v>26294</v>
      </c>
      <c r="J9615" s="1" t="s">
        <v>16</v>
      </c>
      <c r="K9615">
        <v>1665419969359</v>
      </c>
      <c r="L9615" s="1" t="s">
        <v>26295</v>
      </c>
      <c r="M9615" s="1" t="s">
        <v>26296</v>
      </c>
    </row>
    <row r="9616" spans="1:13" x14ac:dyDescent="0.2">
      <c r="A9616" s="1" t="s">
        <v>26246</v>
      </c>
      <c r="B9616">
        <v>19</v>
      </c>
      <c r="C9616">
        <v>1.5795119497083863E+18</v>
      </c>
      <c r="D9616" s="1" t="s">
        <v>428</v>
      </c>
      <c r="E9616">
        <v>44844.694085648152</v>
      </c>
      <c r="F9616" s="1" t="s">
        <v>26041</v>
      </c>
      <c r="J9616" s="1" t="s">
        <v>16</v>
      </c>
      <c r="K9616">
        <v>1665419969380</v>
      </c>
      <c r="L9616" s="1" t="s">
        <v>26297</v>
      </c>
      <c r="M9616" s="1" t="s">
        <v>26298</v>
      </c>
    </row>
    <row r="9617" spans="1:13" x14ac:dyDescent="0.2">
      <c r="A9617" s="1" t="s">
        <v>26246</v>
      </c>
      <c r="B9617">
        <v>20</v>
      </c>
      <c r="C9617">
        <v>1.5795119546031391E+18</v>
      </c>
      <c r="D9617" s="1" t="s">
        <v>46</v>
      </c>
      <c r="E9617">
        <v>44844.694097222222</v>
      </c>
      <c r="F9617" s="1" t="s">
        <v>26299</v>
      </c>
      <c r="J9617" s="1" t="s">
        <v>16</v>
      </c>
      <c r="K9617">
        <v>1665419970547</v>
      </c>
      <c r="L9617" s="1" t="s">
        <v>26300</v>
      </c>
      <c r="M9617" s="1" t="s">
        <v>26301</v>
      </c>
    </row>
    <row r="9618" spans="1:13" x14ac:dyDescent="0.2">
      <c r="A9618" s="1" t="s">
        <v>26246</v>
      </c>
      <c r="B9618">
        <v>21</v>
      </c>
      <c r="C9618">
        <v>1.5795119547499151E+18</v>
      </c>
      <c r="D9618" s="1" t="s">
        <v>252</v>
      </c>
      <c r="E9618">
        <v>44844.694097222222</v>
      </c>
      <c r="F9618" s="1" t="s">
        <v>26302</v>
      </c>
      <c r="J9618" s="1" t="s">
        <v>16</v>
      </c>
      <c r="K9618">
        <v>1665419970582</v>
      </c>
      <c r="L9618" s="1" t="s">
        <v>26303</v>
      </c>
      <c r="M9618" s="1" t="s">
        <v>26304</v>
      </c>
    </row>
    <row r="9619" spans="1:13" x14ac:dyDescent="0.2">
      <c r="A9619" s="1" t="s">
        <v>26246</v>
      </c>
      <c r="B9619">
        <v>22</v>
      </c>
      <c r="C9619">
        <v>1.5795119577907978E+18</v>
      </c>
      <c r="D9619" s="1" t="s">
        <v>82</v>
      </c>
      <c r="E9619">
        <v>44844.694108796299</v>
      </c>
      <c r="F9619" s="1" t="s">
        <v>26305</v>
      </c>
      <c r="J9619" s="1" t="s">
        <v>16</v>
      </c>
      <c r="K9619">
        <v>1665419971307</v>
      </c>
      <c r="L9619" s="1" t="s">
        <v>26306</v>
      </c>
      <c r="M9619" s="1" t="s">
        <v>26307</v>
      </c>
    </row>
    <row r="9620" spans="1:13" x14ac:dyDescent="0.2">
      <c r="A9620" s="1" t="s">
        <v>26246</v>
      </c>
      <c r="B9620">
        <v>23</v>
      </c>
      <c r="C9620">
        <v>1.5795119582266409E+18</v>
      </c>
      <c r="D9620" s="1" t="s">
        <v>34</v>
      </c>
      <c r="E9620">
        <v>44844.694108796299</v>
      </c>
      <c r="F9620" s="1" t="s">
        <v>26131</v>
      </c>
      <c r="J9620" s="1" t="s">
        <v>16</v>
      </c>
      <c r="K9620">
        <v>1665419971411</v>
      </c>
      <c r="L9620" s="1" t="s">
        <v>26308</v>
      </c>
      <c r="M9620" s="1" t="s">
        <v>26309</v>
      </c>
    </row>
    <row r="9621" spans="1:13" x14ac:dyDescent="0.2">
      <c r="A9621" s="1" t="s">
        <v>26246</v>
      </c>
      <c r="B9621">
        <v>24</v>
      </c>
      <c r="C9621">
        <v>1.5795119586590392E+18</v>
      </c>
      <c r="D9621" s="1" t="s">
        <v>71</v>
      </c>
      <c r="E9621">
        <v>44844.694108796299</v>
      </c>
      <c r="F9621" s="1" t="s">
        <v>26310</v>
      </c>
      <c r="J9621" s="1" t="s">
        <v>16</v>
      </c>
      <c r="K9621">
        <v>1665419971514</v>
      </c>
      <c r="L9621" s="1" t="s">
        <v>26311</v>
      </c>
      <c r="M9621" s="1" t="s">
        <v>26312</v>
      </c>
    </row>
    <row r="9622" spans="1:13" x14ac:dyDescent="0.2">
      <c r="A9622" s="1" t="s">
        <v>26246</v>
      </c>
      <c r="B9622">
        <v>25</v>
      </c>
      <c r="C9622">
        <v>1.5795119597117891E+18</v>
      </c>
      <c r="D9622" s="1" t="s">
        <v>75</v>
      </c>
      <c r="E9622">
        <v>44844.694108796299</v>
      </c>
      <c r="F9622" s="1" t="s">
        <v>25644</v>
      </c>
      <c r="J9622" s="1" t="s">
        <v>16</v>
      </c>
      <c r="K9622">
        <v>1665419971765</v>
      </c>
      <c r="L9622" s="1" t="s">
        <v>26313</v>
      </c>
      <c r="M9622" s="1" t="s">
        <v>26314</v>
      </c>
    </row>
    <row r="9623" spans="1:13" x14ac:dyDescent="0.2">
      <c r="A9623" s="1" t="s">
        <v>26246</v>
      </c>
      <c r="B9623">
        <v>26</v>
      </c>
      <c r="C9623">
        <v>1.5795119615237202E+18</v>
      </c>
      <c r="D9623" s="1" t="s">
        <v>82</v>
      </c>
      <c r="E9623">
        <v>44844.694120370368</v>
      </c>
      <c r="F9623" s="1" t="s">
        <v>26315</v>
      </c>
      <c r="J9623" s="1" t="s">
        <v>16</v>
      </c>
      <c r="K9623">
        <v>1665419972197</v>
      </c>
      <c r="L9623" s="1" t="s">
        <v>26316</v>
      </c>
      <c r="M9623" s="1" t="s">
        <v>26317</v>
      </c>
    </row>
    <row r="9624" spans="1:13" x14ac:dyDescent="0.2">
      <c r="A9624" s="1" t="s">
        <v>26246</v>
      </c>
      <c r="B9624">
        <v>27</v>
      </c>
      <c r="C9624">
        <v>1.5795119642248684E+18</v>
      </c>
      <c r="D9624" s="1" t="s">
        <v>50</v>
      </c>
      <c r="E9624">
        <v>44844.694120370368</v>
      </c>
      <c r="F9624" s="1" t="s">
        <v>25905</v>
      </c>
      <c r="J9624" s="1" t="s">
        <v>16</v>
      </c>
      <c r="K9624">
        <v>1665419972841</v>
      </c>
      <c r="L9624" s="1" t="s">
        <v>26318</v>
      </c>
      <c r="M9624" s="1" t="s">
        <v>26319</v>
      </c>
    </row>
    <row r="9625" spans="1:13" x14ac:dyDescent="0.2">
      <c r="A9625" s="1" t="s">
        <v>26246</v>
      </c>
      <c r="B9625">
        <v>28</v>
      </c>
      <c r="C9625">
        <v>1.5795119654034842E+18</v>
      </c>
      <c r="D9625" s="1" t="s">
        <v>14</v>
      </c>
      <c r="E9625">
        <v>44844.694131944438</v>
      </c>
      <c r="F9625" s="1" t="s">
        <v>26320</v>
      </c>
      <c r="J9625" s="1" t="s">
        <v>16</v>
      </c>
      <c r="K9625">
        <v>1665419973122</v>
      </c>
      <c r="L9625" s="1" t="s">
        <v>26321</v>
      </c>
      <c r="M9625" s="1" t="s">
        <v>26322</v>
      </c>
    </row>
    <row r="9626" spans="1:13" x14ac:dyDescent="0.2">
      <c r="A9626" s="1" t="s">
        <v>26246</v>
      </c>
      <c r="B9626">
        <v>29</v>
      </c>
      <c r="C9626">
        <v>1.5795119662800814E+18</v>
      </c>
      <c r="D9626" s="1" t="s">
        <v>50</v>
      </c>
      <c r="E9626">
        <v>44844.694131944438</v>
      </c>
      <c r="F9626" s="1" t="s">
        <v>26131</v>
      </c>
      <c r="J9626" s="1" t="s">
        <v>16</v>
      </c>
      <c r="K9626">
        <v>1665419973331</v>
      </c>
      <c r="L9626" s="1" t="s">
        <v>26323</v>
      </c>
      <c r="M9626" s="1" t="s">
        <v>26324</v>
      </c>
    </row>
    <row r="9627" spans="1:13" x14ac:dyDescent="0.2">
      <c r="A9627" s="1" t="s">
        <v>26246</v>
      </c>
      <c r="B9627">
        <v>30</v>
      </c>
      <c r="C9627">
        <v>1.579511969333547E+18</v>
      </c>
      <c r="D9627" s="1" t="s">
        <v>125</v>
      </c>
      <c r="E9627">
        <v>44844.694143518522</v>
      </c>
      <c r="F9627" s="1" t="s">
        <v>23122</v>
      </c>
      <c r="J9627" s="1" t="s">
        <v>16</v>
      </c>
      <c r="K9627">
        <v>1665419974059</v>
      </c>
      <c r="L9627" s="1" t="s">
        <v>26325</v>
      </c>
      <c r="M9627" s="1" t="s">
        <v>26326</v>
      </c>
    </row>
    <row r="9628" spans="1:13" x14ac:dyDescent="0.2">
      <c r="A9628" s="1" t="s">
        <v>26246</v>
      </c>
      <c r="B9628">
        <v>31</v>
      </c>
      <c r="C9628">
        <v>1.5795119703401636E+18</v>
      </c>
      <c r="D9628" s="1" t="s">
        <v>428</v>
      </c>
      <c r="E9628">
        <v>44844.694143518522</v>
      </c>
      <c r="F9628" s="1" t="s">
        <v>26327</v>
      </c>
      <c r="J9628" s="1" t="s">
        <v>16</v>
      </c>
      <c r="K9628">
        <v>1665419974299</v>
      </c>
      <c r="L9628" s="1" t="s">
        <v>26328</v>
      </c>
      <c r="M9628" s="1" t="s">
        <v>26329</v>
      </c>
    </row>
    <row r="9629" spans="1:13" x14ac:dyDescent="0.2">
      <c r="A9629" s="1" t="s">
        <v>26246</v>
      </c>
      <c r="B9629">
        <v>32</v>
      </c>
      <c r="C9629">
        <v>1.5795119707553792E+18</v>
      </c>
      <c r="D9629" s="1" t="s">
        <v>26330</v>
      </c>
      <c r="E9629">
        <v>44844.694143518522</v>
      </c>
      <c r="F9629" s="1" t="s">
        <v>26331</v>
      </c>
      <c r="J9629" s="1" t="s">
        <v>16</v>
      </c>
      <c r="K9629">
        <v>1665419974398</v>
      </c>
      <c r="L9629" s="1" t="s">
        <v>26332</v>
      </c>
      <c r="M9629" s="1" t="s">
        <v>26333</v>
      </c>
    </row>
    <row r="9630" spans="1:13" x14ac:dyDescent="0.2">
      <c r="A9630" s="1" t="s">
        <v>26246</v>
      </c>
      <c r="B9630">
        <v>33</v>
      </c>
      <c r="C9630">
        <v>1.5795119709944914E+18</v>
      </c>
      <c r="D9630" s="1" t="s">
        <v>64</v>
      </c>
      <c r="E9630">
        <v>44844.694143518522</v>
      </c>
      <c r="F9630" s="1" t="s">
        <v>26334</v>
      </c>
      <c r="J9630" s="1" t="s">
        <v>16</v>
      </c>
      <c r="K9630">
        <v>1665419974455</v>
      </c>
      <c r="L9630" s="1" t="s">
        <v>26335</v>
      </c>
      <c r="M9630" s="1" t="s">
        <v>26336</v>
      </c>
    </row>
    <row r="9631" spans="1:13" x14ac:dyDescent="0.2">
      <c r="A9631" s="1" t="s">
        <v>26246</v>
      </c>
      <c r="B9631">
        <v>34</v>
      </c>
      <c r="C9631">
        <v>1.5795119709986816E+18</v>
      </c>
      <c r="D9631" s="1" t="s">
        <v>14</v>
      </c>
      <c r="E9631">
        <v>44844.694143518522</v>
      </c>
      <c r="F9631" s="1" t="s">
        <v>26337</v>
      </c>
      <c r="J9631" s="1" t="s">
        <v>16</v>
      </c>
      <c r="K9631">
        <v>1665419974456</v>
      </c>
      <c r="L9631" s="1" t="s">
        <v>26338</v>
      </c>
      <c r="M9631" s="1" t="s">
        <v>26339</v>
      </c>
    </row>
    <row r="9632" spans="1:13" x14ac:dyDescent="0.2">
      <c r="A9632" s="1" t="s">
        <v>26246</v>
      </c>
      <c r="B9632">
        <v>35</v>
      </c>
      <c r="C9632">
        <v>1.5795119733936169E+18</v>
      </c>
      <c r="D9632" s="1" t="s">
        <v>1905</v>
      </c>
      <c r="E9632">
        <v>44844.694155092591</v>
      </c>
      <c r="F9632" s="1" t="s">
        <v>25712</v>
      </c>
      <c r="J9632" s="1" t="s">
        <v>16</v>
      </c>
      <c r="K9632">
        <v>1665419975027</v>
      </c>
      <c r="L9632" s="1" t="s">
        <v>26340</v>
      </c>
      <c r="M9632" s="1" t="s">
        <v>26341</v>
      </c>
    </row>
    <row r="9633" spans="1:13" x14ac:dyDescent="0.2">
      <c r="A9633" s="1" t="s">
        <v>26246</v>
      </c>
      <c r="B9633">
        <v>36</v>
      </c>
      <c r="C9633">
        <v>1.5795119752852398E+18</v>
      </c>
      <c r="D9633" s="1" t="s">
        <v>10049</v>
      </c>
      <c r="E9633">
        <v>44844.694155092591</v>
      </c>
      <c r="F9633" s="1" t="s">
        <v>26342</v>
      </c>
      <c r="J9633" s="1" t="s">
        <v>16</v>
      </c>
      <c r="K9633">
        <v>1665419975478</v>
      </c>
      <c r="L9633" s="1" t="s">
        <v>26343</v>
      </c>
      <c r="M9633" s="1" t="s">
        <v>26344</v>
      </c>
    </row>
    <row r="9634" spans="1:13" x14ac:dyDescent="0.2">
      <c r="A9634" s="1" t="s">
        <v>26246</v>
      </c>
      <c r="B9634">
        <v>37</v>
      </c>
      <c r="C9634">
        <v>1.5795119759647375E+18</v>
      </c>
      <c r="D9634" s="1" t="s">
        <v>82</v>
      </c>
      <c r="E9634">
        <v>44844.694155092591</v>
      </c>
      <c r="F9634" s="1" t="s">
        <v>26345</v>
      </c>
      <c r="J9634" s="1" t="s">
        <v>16</v>
      </c>
      <c r="K9634">
        <v>1665419975640</v>
      </c>
      <c r="L9634" s="1" t="s">
        <v>26346</v>
      </c>
      <c r="M9634" s="1" t="s">
        <v>26347</v>
      </c>
    </row>
    <row r="9635" spans="1:13" x14ac:dyDescent="0.2">
      <c r="A9635" s="1" t="s">
        <v>26246</v>
      </c>
      <c r="B9635">
        <v>38</v>
      </c>
      <c r="C9635">
        <v>1.5795119762793103E+18</v>
      </c>
      <c r="D9635" s="1" t="s">
        <v>756</v>
      </c>
      <c r="E9635">
        <v>44844.694155092591</v>
      </c>
      <c r="F9635" s="1" t="s">
        <v>22858</v>
      </c>
      <c r="J9635" s="1" t="s">
        <v>16</v>
      </c>
      <c r="K9635">
        <v>1665419975715</v>
      </c>
      <c r="L9635" s="1" t="s">
        <v>26348</v>
      </c>
      <c r="M9635" s="1" t="s">
        <v>26349</v>
      </c>
    </row>
    <row r="9636" spans="1:13" x14ac:dyDescent="0.2">
      <c r="A9636" s="1" t="s">
        <v>26246</v>
      </c>
      <c r="B9636">
        <v>39</v>
      </c>
      <c r="C9636">
        <v>1.5795119768580956E+18</v>
      </c>
      <c r="D9636" s="1" t="s">
        <v>14</v>
      </c>
      <c r="E9636">
        <v>44844.694155092591</v>
      </c>
      <c r="F9636" s="1" t="s">
        <v>26350</v>
      </c>
      <c r="J9636" s="1" t="s">
        <v>16</v>
      </c>
      <c r="K9636">
        <v>1665419975853</v>
      </c>
      <c r="L9636" s="1" t="s">
        <v>26351</v>
      </c>
      <c r="M9636" s="1" t="s">
        <v>26352</v>
      </c>
    </row>
    <row r="9637" spans="1:13" x14ac:dyDescent="0.2">
      <c r="A9637" s="1" t="s">
        <v>26246</v>
      </c>
      <c r="B9637">
        <v>40</v>
      </c>
      <c r="C9637">
        <v>1.5795119784603525E+18</v>
      </c>
      <c r="D9637" s="1" t="s">
        <v>224</v>
      </c>
      <c r="E9637">
        <v>44844.694166666668</v>
      </c>
      <c r="F9637" s="1" t="s">
        <v>26163</v>
      </c>
      <c r="J9637" s="1" t="s">
        <v>16</v>
      </c>
      <c r="K9637">
        <v>1665419976235</v>
      </c>
      <c r="L9637" s="1" t="s">
        <v>26353</v>
      </c>
      <c r="M9637" s="1" t="s">
        <v>26354</v>
      </c>
    </row>
    <row r="9638" spans="1:13" x14ac:dyDescent="0.2">
      <c r="A9638" s="1" t="s">
        <v>26246</v>
      </c>
      <c r="B9638">
        <v>41</v>
      </c>
      <c r="C9638">
        <v>1.5795119794669609E+18</v>
      </c>
      <c r="D9638" s="1" t="s">
        <v>26355</v>
      </c>
      <c r="E9638">
        <v>44844.694166666668</v>
      </c>
      <c r="F9638" s="1" t="s">
        <v>25908</v>
      </c>
      <c r="J9638" s="1" t="s">
        <v>16</v>
      </c>
      <c r="K9638">
        <v>1665419976475</v>
      </c>
      <c r="L9638" s="1" t="s">
        <v>26356</v>
      </c>
      <c r="M9638" s="1" t="s">
        <v>26357</v>
      </c>
    </row>
    <row r="9639" spans="1:13" x14ac:dyDescent="0.2">
      <c r="A9639" s="1" t="s">
        <v>26246</v>
      </c>
      <c r="B9639">
        <v>42</v>
      </c>
      <c r="C9639">
        <v>1.5795119798570557E+18</v>
      </c>
      <c r="D9639" s="1" t="s">
        <v>149</v>
      </c>
      <c r="E9639">
        <v>44844.694166666668</v>
      </c>
      <c r="F9639" s="1" t="s">
        <v>25828</v>
      </c>
      <c r="J9639" s="1" t="s">
        <v>16</v>
      </c>
      <c r="K9639">
        <v>1665419976568</v>
      </c>
      <c r="L9639" s="1" t="s">
        <v>26358</v>
      </c>
      <c r="M9639" s="1" t="s">
        <v>26359</v>
      </c>
    </row>
    <row r="9640" spans="1:13" x14ac:dyDescent="0.2">
      <c r="A9640" s="1" t="s">
        <v>26246</v>
      </c>
      <c r="B9640">
        <v>43</v>
      </c>
      <c r="C9640">
        <v>1.5795119817612534E+18</v>
      </c>
      <c r="D9640" s="1" t="s">
        <v>14</v>
      </c>
      <c r="E9640">
        <v>44844.694178240738</v>
      </c>
      <c r="F9640" s="1" t="s">
        <v>26360</v>
      </c>
      <c r="J9640" s="1" t="s">
        <v>16</v>
      </c>
      <c r="K9640">
        <v>1665419977022</v>
      </c>
      <c r="L9640" s="1" t="s">
        <v>26361</v>
      </c>
      <c r="M9640" s="1" t="s">
        <v>26362</v>
      </c>
    </row>
    <row r="9641" spans="1:13" x14ac:dyDescent="0.2">
      <c r="A9641" s="1" t="s">
        <v>26246</v>
      </c>
      <c r="B9641">
        <v>44</v>
      </c>
      <c r="C9641">
        <v>1.5795119822016676E+18</v>
      </c>
      <c r="D9641" s="1" t="s">
        <v>82</v>
      </c>
      <c r="E9641">
        <v>44844.694178240738</v>
      </c>
      <c r="F9641" s="1" t="s">
        <v>25392</v>
      </c>
      <c r="J9641" s="1" t="s">
        <v>16</v>
      </c>
      <c r="K9641">
        <v>1665419977127</v>
      </c>
      <c r="L9641" s="1" t="s">
        <v>26363</v>
      </c>
      <c r="M9641" s="1" t="s">
        <v>26364</v>
      </c>
    </row>
    <row r="9642" spans="1:13" x14ac:dyDescent="0.2">
      <c r="A9642" s="1" t="s">
        <v>26246</v>
      </c>
      <c r="B9642">
        <v>45</v>
      </c>
      <c r="C9642">
        <v>1.5795119827049636E+18</v>
      </c>
      <c r="D9642" s="1" t="s">
        <v>34</v>
      </c>
      <c r="E9642">
        <v>44844.694178240738</v>
      </c>
      <c r="F9642" s="1" t="s">
        <v>23382</v>
      </c>
      <c r="J9642" s="1" t="s">
        <v>16</v>
      </c>
      <c r="K9642">
        <v>1665419977247</v>
      </c>
      <c r="L9642" s="1" t="s">
        <v>26365</v>
      </c>
      <c r="M9642" s="1" t="s">
        <v>26366</v>
      </c>
    </row>
    <row r="9643" spans="1:13" x14ac:dyDescent="0.2">
      <c r="A9643" s="1" t="s">
        <v>26246</v>
      </c>
      <c r="B9643">
        <v>46</v>
      </c>
      <c r="C9643">
        <v>1.5795119827385303E+18</v>
      </c>
      <c r="D9643" s="1" t="s">
        <v>18472</v>
      </c>
      <c r="E9643">
        <v>44844.694178240738</v>
      </c>
      <c r="F9643" s="1" t="s">
        <v>25771</v>
      </c>
      <c r="J9643" s="1" t="s">
        <v>16</v>
      </c>
      <c r="K9643">
        <v>1665419977255</v>
      </c>
      <c r="L9643" s="1" t="s">
        <v>26367</v>
      </c>
      <c r="M9643" s="1" t="s">
        <v>26368</v>
      </c>
    </row>
    <row r="9644" spans="1:13" x14ac:dyDescent="0.2">
      <c r="A9644" s="1" t="s">
        <v>26246</v>
      </c>
      <c r="B9644">
        <v>47</v>
      </c>
      <c r="C9644">
        <v>1.5795119845630403E+18</v>
      </c>
      <c r="D9644" s="1" t="s">
        <v>26369</v>
      </c>
      <c r="E9644">
        <v>44844.694178240738</v>
      </c>
      <c r="F9644" s="1" t="s">
        <v>26370</v>
      </c>
      <c r="J9644" s="1" t="s">
        <v>26371</v>
      </c>
      <c r="K9644">
        <v>1665419977690</v>
      </c>
      <c r="L9644" s="1" t="s">
        <v>26372</v>
      </c>
      <c r="M9644" s="1" t="s">
        <v>26373</v>
      </c>
    </row>
    <row r="9645" spans="1:13" x14ac:dyDescent="0.2">
      <c r="A9645" s="1" t="s">
        <v>26246</v>
      </c>
      <c r="B9645">
        <v>48</v>
      </c>
      <c r="C9645">
        <v>1.5795119852718981E+18</v>
      </c>
      <c r="D9645" s="1" t="s">
        <v>14</v>
      </c>
      <c r="E9645">
        <v>44844.694178240738</v>
      </c>
      <c r="F9645" s="1" t="s">
        <v>26374</v>
      </c>
      <c r="J9645" s="1" t="s">
        <v>16</v>
      </c>
      <c r="K9645">
        <v>1665419977859</v>
      </c>
      <c r="L9645" s="1" t="s">
        <v>26375</v>
      </c>
      <c r="M9645" s="1" t="s">
        <v>26376</v>
      </c>
    </row>
    <row r="9646" spans="1:13" x14ac:dyDescent="0.2">
      <c r="A9646" s="1" t="s">
        <v>26246</v>
      </c>
      <c r="B9646">
        <v>49</v>
      </c>
      <c r="C9646">
        <v>1.5795119867524874E+18</v>
      </c>
      <c r="D9646" s="1" t="s">
        <v>550</v>
      </c>
      <c r="E9646">
        <v>44844.694189814807</v>
      </c>
      <c r="F9646" s="1" t="s">
        <v>15309</v>
      </c>
      <c r="J9646" s="1" t="s">
        <v>16</v>
      </c>
      <c r="K9646">
        <v>1665419978212</v>
      </c>
      <c r="L9646" s="1" t="s">
        <v>26377</v>
      </c>
      <c r="M9646" s="1" t="s">
        <v>26378</v>
      </c>
    </row>
    <row r="9647" spans="1:13" x14ac:dyDescent="0.2">
      <c r="A9647" s="1" t="s">
        <v>26246</v>
      </c>
      <c r="B9647">
        <v>50</v>
      </c>
      <c r="C9647">
        <v>1.5795119871089746E+18</v>
      </c>
      <c r="D9647" s="1" t="s">
        <v>46</v>
      </c>
      <c r="E9647">
        <v>44844.694189814807</v>
      </c>
      <c r="F9647" s="1" t="s">
        <v>26253</v>
      </c>
      <c r="J9647" s="1" t="s">
        <v>16</v>
      </c>
      <c r="K9647">
        <v>1665419978297</v>
      </c>
      <c r="L9647" s="1" t="s">
        <v>26379</v>
      </c>
      <c r="M9647" s="1" t="s">
        <v>26380</v>
      </c>
    </row>
    <row r="9648" spans="1:13" x14ac:dyDescent="0.2">
      <c r="A9648" s="1" t="s">
        <v>26246</v>
      </c>
      <c r="B9648">
        <v>51</v>
      </c>
      <c r="C9648">
        <v>1.5795119878807552E+18</v>
      </c>
      <c r="D9648" s="1" t="s">
        <v>118</v>
      </c>
      <c r="E9648">
        <v>44844.694189814807</v>
      </c>
      <c r="F9648" s="1" t="s">
        <v>25785</v>
      </c>
      <c r="J9648" s="1" t="s">
        <v>16</v>
      </c>
      <c r="K9648">
        <v>1665419978481</v>
      </c>
      <c r="L9648" s="1" t="s">
        <v>26381</v>
      </c>
      <c r="M9648" s="1" t="s">
        <v>26382</v>
      </c>
    </row>
    <row r="9649" spans="1:13" x14ac:dyDescent="0.2">
      <c r="A9649" s="1" t="s">
        <v>26246</v>
      </c>
      <c r="B9649">
        <v>52</v>
      </c>
      <c r="C9649">
        <v>1.5795119901037281E+18</v>
      </c>
      <c r="D9649" s="1" t="s">
        <v>804</v>
      </c>
      <c r="E9649">
        <v>44844.694201388891</v>
      </c>
      <c r="F9649" s="1" t="s">
        <v>26383</v>
      </c>
      <c r="J9649" s="1" t="s">
        <v>16</v>
      </c>
      <c r="K9649">
        <v>1665419979011</v>
      </c>
      <c r="L9649" s="1" t="s">
        <v>26384</v>
      </c>
      <c r="M9649" s="1" t="s">
        <v>26385</v>
      </c>
    </row>
    <row r="9650" spans="1:13" x14ac:dyDescent="0.2">
      <c r="A9650" s="1" t="s">
        <v>26246</v>
      </c>
      <c r="B9650">
        <v>53</v>
      </c>
      <c r="C9650">
        <v>1.5795119904644137E+18</v>
      </c>
      <c r="D9650" s="1" t="s">
        <v>325</v>
      </c>
      <c r="E9650">
        <v>44844.694201388891</v>
      </c>
      <c r="F9650" s="1" t="s">
        <v>26386</v>
      </c>
      <c r="J9650" s="1" t="s">
        <v>16</v>
      </c>
      <c r="K9650">
        <v>1665419979097</v>
      </c>
      <c r="L9650" s="1" t="s">
        <v>26387</v>
      </c>
      <c r="M9650" s="1" t="s">
        <v>26388</v>
      </c>
    </row>
    <row r="9651" spans="1:13" x14ac:dyDescent="0.2">
      <c r="A9651" s="1" t="s">
        <v>26246</v>
      </c>
      <c r="B9651">
        <v>54</v>
      </c>
      <c r="C9651">
        <v>1.5795119912068424E+18</v>
      </c>
      <c r="D9651" s="1" t="s">
        <v>82</v>
      </c>
      <c r="E9651">
        <v>44844.694201388891</v>
      </c>
      <c r="F9651" s="1" t="s">
        <v>26389</v>
      </c>
      <c r="J9651" s="1" t="s">
        <v>16</v>
      </c>
      <c r="K9651">
        <v>1665419979274</v>
      </c>
      <c r="L9651" s="1" t="s">
        <v>26390</v>
      </c>
      <c r="M9651" s="1" t="s">
        <v>26391</v>
      </c>
    </row>
    <row r="9652" spans="1:13" x14ac:dyDescent="0.2">
      <c r="A9652" s="1" t="s">
        <v>26246</v>
      </c>
      <c r="B9652">
        <v>55</v>
      </c>
      <c r="C9652">
        <v>1.5795119913494487E+18</v>
      </c>
      <c r="D9652" s="1" t="s">
        <v>14</v>
      </c>
      <c r="E9652">
        <v>44844.694201388891</v>
      </c>
      <c r="F9652" s="1" t="s">
        <v>26392</v>
      </c>
      <c r="J9652" s="1" t="s">
        <v>16</v>
      </c>
      <c r="K9652">
        <v>1665419979308</v>
      </c>
      <c r="L9652" s="1" t="s">
        <v>26393</v>
      </c>
      <c r="M9652" s="1" t="s">
        <v>26394</v>
      </c>
    </row>
    <row r="9653" spans="1:13" x14ac:dyDescent="0.2">
      <c r="A9653" s="1" t="s">
        <v>26246</v>
      </c>
      <c r="B9653">
        <v>56</v>
      </c>
      <c r="C9653">
        <v>1.5795119928719647E+18</v>
      </c>
      <c r="D9653" s="1" t="s">
        <v>13488</v>
      </c>
      <c r="E9653">
        <v>44844.694201388891</v>
      </c>
      <c r="F9653" s="1" t="s">
        <v>26395</v>
      </c>
      <c r="J9653" s="1" t="s">
        <v>16</v>
      </c>
      <c r="K9653">
        <v>1665419979671</v>
      </c>
      <c r="L9653" s="1" t="s">
        <v>26396</v>
      </c>
      <c r="M9653" s="1" t="s">
        <v>26397</v>
      </c>
    </row>
    <row r="9654" spans="1:13" x14ac:dyDescent="0.2">
      <c r="A9654" s="1" t="s">
        <v>26246</v>
      </c>
      <c r="B9654">
        <v>57</v>
      </c>
      <c r="C9654">
        <v>1.579511992993579E+18</v>
      </c>
      <c r="D9654" s="1" t="s">
        <v>256</v>
      </c>
      <c r="E9654">
        <v>44844.694201388891</v>
      </c>
      <c r="F9654" s="1" t="s">
        <v>22930</v>
      </c>
      <c r="J9654" s="1" t="s">
        <v>16</v>
      </c>
      <c r="K9654">
        <v>1665419979700</v>
      </c>
      <c r="L9654" s="1" t="s">
        <v>26398</v>
      </c>
      <c r="M9654" s="1" t="s">
        <v>26399</v>
      </c>
    </row>
    <row r="9655" spans="1:13" x14ac:dyDescent="0.2">
      <c r="A9655" s="1" t="s">
        <v>26246</v>
      </c>
      <c r="B9655">
        <v>58</v>
      </c>
      <c r="C9655">
        <v>1.5795119954514657E+18</v>
      </c>
      <c r="D9655" s="1" t="s">
        <v>149</v>
      </c>
      <c r="E9655">
        <v>44844.694212962961</v>
      </c>
      <c r="F9655" s="1" t="s">
        <v>24340</v>
      </c>
      <c r="J9655" s="1" t="s">
        <v>16</v>
      </c>
      <c r="K9655">
        <v>1665419980286</v>
      </c>
      <c r="L9655" s="1" t="s">
        <v>26400</v>
      </c>
      <c r="M9655" s="1" t="s">
        <v>26401</v>
      </c>
    </row>
    <row r="9656" spans="1:13" x14ac:dyDescent="0.2">
      <c r="A9656" s="1" t="s">
        <v>26246</v>
      </c>
      <c r="B9656">
        <v>59</v>
      </c>
      <c r="C9656">
        <v>1.5795119979051295E+18</v>
      </c>
      <c r="D9656" s="1" t="s">
        <v>12396</v>
      </c>
      <c r="E9656">
        <v>44844.694212962961</v>
      </c>
      <c r="F9656" s="1" t="s">
        <v>26078</v>
      </c>
      <c r="J9656" s="1" t="s">
        <v>16</v>
      </c>
      <c r="K9656">
        <v>1665419980871</v>
      </c>
      <c r="L9656" s="1" t="s">
        <v>26402</v>
      </c>
      <c r="M9656" s="1" t="s">
        <v>26403</v>
      </c>
    </row>
    <row r="9657" spans="1:13" x14ac:dyDescent="0.2">
      <c r="A9657" s="1" t="s">
        <v>26246</v>
      </c>
      <c r="B9657">
        <v>60</v>
      </c>
      <c r="C9657">
        <v>1.5795119979219067E+18</v>
      </c>
      <c r="D9657" s="1" t="s">
        <v>550</v>
      </c>
      <c r="E9657">
        <v>44844.694212962961</v>
      </c>
      <c r="F9657" s="1" t="s">
        <v>25192</v>
      </c>
      <c r="J9657" s="1" t="s">
        <v>16</v>
      </c>
      <c r="K9657">
        <v>1665419980875</v>
      </c>
      <c r="L9657" s="1" t="s">
        <v>26404</v>
      </c>
      <c r="M9657" s="1" t="s">
        <v>26405</v>
      </c>
    </row>
    <row r="9658" spans="1:13" x14ac:dyDescent="0.2">
      <c r="A9658" s="1" t="s">
        <v>26246</v>
      </c>
      <c r="B9658">
        <v>61</v>
      </c>
      <c r="C9658">
        <v>1.5795119987984957E+18</v>
      </c>
      <c r="D9658" s="1" t="s">
        <v>34</v>
      </c>
      <c r="E9658">
        <v>44844.694224537037</v>
      </c>
      <c r="F9658" s="1" t="s">
        <v>26406</v>
      </c>
      <c r="J9658" s="1" t="s">
        <v>16</v>
      </c>
      <c r="K9658">
        <v>1665419981084</v>
      </c>
      <c r="L9658" s="1" t="s">
        <v>26407</v>
      </c>
      <c r="M9658" s="1" t="s">
        <v>26408</v>
      </c>
    </row>
    <row r="9659" spans="1:13" x14ac:dyDescent="0.2">
      <c r="A9659" s="1" t="s">
        <v>26246</v>
      </c>
      <c r="B9659">
        <v>62</v>
      </c>
      <c r="C9659">
        <v>1.5795120006272164E+18</v>
      </c>
      <c r="D9659" s="1" t="s">
        <v>325</v>
      </c>
      <c r="E9659">
        <v>44844.694224537037</v>
      </c>
      <c r="F9659" s="1" t="s">
        <v>25035</v>
      </c>
      <c r="J9659" s="1" t="s">
        <v>16</v>
      </c>
      <c r="K9659">
        <v>1665419981520</v>
      </c>
      <c r="L9659" s="1" t="s">
        <v>26409</v>
      </c>
      <c r="M9659" s="1" t="s">
        <v>26410</v>
      </c>
    </row>
    <row r="9660" spans="1:13" x14ac:dyDescent="0.2">
      <c r="A9660" s="1" t="s">
        <v>26246</v>
      </c>
      <c r="B9660">
        <v>63</v>
      </c>
      <c r="C9660">
        <v>1.5795120035800351E+18</v>
      </c>
      <c r="D9660" s="1" t="s">
        <v>243</v>
      </c>
      <c r="E9660">
        <v>44844.694236111107</v>
      </c>
      <c r="F9660" s="1" t="s">
        <v>26411</v>
      </c>
      <c r="J9660" s="1" t="s">
        <v>16</v>
      </c>
      <c r="K9660">
        <v>1665419982224</v>
      </c>
      <c r="L9660" s="1" t="s">
        <v>26412</v>
      </c>
      <c r="M9660" s="1" t="s">
        <v>26413</v>
      </c>
    </row>
    <row r="9661" spans="1:13" x14ac:dyDescent="0.2">
      <c r="A9661" s="1" t="s">
        <v>26246</v>
      </c>
      <c r="B9661">
        <v>64</v>
      </c>
      <c r="C9661">
        <v>1.5795120042678723E+18</v>
      </c>
      <c r="D9661" s="1" t="s">
        <v>71</v>
      </c>
      <c r="E9661">
        <v>44844.694236111107</v>
      </c>
      <c r="F9661" s="1" t="s">
        <v>26414</v>
      </c>
      <c r="J9661" s="1" t="s">
        <v>16</v>
      </c>
      <c r="K9661">
        <v>1665419982388</v>
      </c>
      <c r="L9661" s="1" t="s">
        <v>26415</v>
      </c>
      <c r="M9661" s="1" t="s">
        <v>26416</v>
      </c>
    </row>
    <row r="9662" spans="1:13" x14ac:dyDescent="0.2">
      <c r="A9662" s="1" t="s">
        <v>26246</v>
      </c>
      <c r="B9662">
        <v>65</v>
      </c>
      <c r="C9662">
        <v>1.5795120052619305E+18</v>
      </c>
      <c r="D9662" s="1" t="s">
        <v>149</v>
      </c>
      <c r="E9662">
        <v>44844.694236111107</v>
      </c>
      <c r="F9662" s="1" t="s">
        <v>26163</v>
      </c>
      <c r="J9662" s="1" t="s">
        <v>16</v>
      </c>
      <c r="K9662">
        <v>1665419982625</v>
      </c>
      <c r="L9662" s="1" t="s">
        <v>26417</v>
      </c>
      <c r="M9662" s="1" t="s">
        <v>26418</v>
      </c>
    </row>
    <row r="9663" spans="1:13" x14ac:dyDescent="0.2">
      <c r="A9663" s="1" t="s">
        <v>26246</v>
      </c>
      <c r="B9663">
        <v>66</v>
      </c>
      <c r="C9663">
        <v>1.5795120065957437E+18</v>
      </c>
      <c r="D9663" s="1" t="s">
        <v>64</v>
      </c>
      <c r="E9663">
        <v>44844.694236111107</v>
      </c>
      <c r="F9663" s="1" t="s">
        <v>26419</v>
      </c>
      <c r="J9663" s="1" t="s">
        <v>16</v>
      </c>
      <c r="K9663">
        <v>1665419982943</v>
      </c>
      <c r="L9663" s="1" t="s">
        <v>26420</v>
      </c>
      <c r="M9663" s="1" t="s">
        <v>26421</v>
      </c>
    </row>
    <row r="9664" spans="1:13" x14ac:dyDescent="0.2">
      <c r="A9664" s="1" t="s">
        <v>26246</v>
      </c>
      <c r="B9664">
        <v>67</v>
      </c>
      <c r="C9664">
        <v>1.5795120068515717E+18</v>
      </c>
      <c r="D9664" s="1" t="s">
        <v>209</v>
      </c>
      <c r="E9664">
        <v>44844.694247685176</v>
      </c>
      <c r="F9664" s="1" t="s">
        <v>22930</v>
      </c>
      <c r="J9664" s="1" t="s">
        <v>16</v>
      </c>
      <c r="K9664">
        <v>1665419983004</v>
      </c>
      <c r="L9664" s="1" t="s">
        <v>26422</v>
      </c>
      <c r="M9664" s="1" t="s">
        <v>26423</v>
      </c>
    </row>
    <row r="9665" spans="1:13" x14ac:dyDescent="0.2">
      <c r="A9665" s="1" t="s">
        <v>26246</v>
      </c>
      <c r="B9665">
        <v>68</v>
      </c>
      <c r="C9665">
        <v>1.5795120077575537E+18</v>
      </c>
      <c r="D9665" s="1" t="s">
        <v>18472</v>
      </c>
      <c r="E9665">
        <v>44844.694247685176</v>
      </c>
      <c r="F9665" s="1" t="s">
        <v>25712</v>
      </c>
      <c r="J9665" s="1" t="s">
        <v>16</v>
      </c>
      <c r="K9665">
        <v>1665419983220</v>
      </c>
      <c r="L9665" s="1" t="s">
        <v>26424</v>
      </c>
      <c r="M9665" s="1" t="s">
        <v>26425</v>
      </c>
    </row>
    <row r="9666" spans="1:13" x14ac:dyDescent="0.2">
      <c r="A9666" s="1" t="s">
        <v>26246</v>
      </c>
      <c r="B9666">
        <v>69</v>
      </c>
      <c r="C9666">
        <v>1.5795120089068052E+18</v>
      </c>
      <c r="D9666" s="1" t="s">
        <v>256</v>
      </c>
      <c r="E9666">
        <v>44844.694247685176</v>
      </c>
      <c r="F9666" s="1" t="s">
        <v>26426</v>
      </c>
      <c r="J9666" s="1" t="s">
        <v>16</v>
      </c>
      <c r="K9666">
        <v>1665419983494</v>
      </c>
      <c r="L9666" s="1" t="s">
        <v>26427</v>
      </c>
      <c r="M9666" s="1" t="s">
        <v>26428</v>
      </c>
    </row>
    <row r="9667" spans="1:13" x14ac:dyDescent="0.2">
      <c r="A9667" s="1" t="s">
        <v>26246</v>
      </c>
      <c r="B9667">
        <v>70</v>
      </c>
      <c r="C9667">
        <v>1.5795120130675548E+18</v>
      </c>
      <c r="D9667" s="1" t="s">
        <v>698</v>
      </c>
      <c r="E9667">
        <v>44844.69425925926</v>
      </c>
      <c r="F9667" s="1" t="s">
        <v>25828</v>
      </c>
      <c r="J9667" s="1" t="s">
        <v>16</v>
      </c>
      <c r="K9667">
        <v>1665419984486</v>
      </c>
      <c r="L9667" s="1" t="s">
        <v>26429</v>
      </c>
      <c r="M9667" s="1" t="s">
        <v>26430</v>
      </c>
    </row>
    <row r="9668" spans="1:13" x14ac:dyDescent="0.2">
      <c r="A9668" s="1" t="s">
        <v>26246</v>
      </c>
      <c r="B9668">
        <v>71</v>
      </c>
      <c r="C9668">
        <v>1.5795120152779366E+18</v>
      </c>
      <c r="D9668" s="1" t="s">
        <v>64</v>
      </c>
      <c r="E9668">
        <v>44844.69427083333</v>
      </c>
      <c r="F9668" s="1" t="s">
        <v>26431</v>
      </c>
      <c r="J9668" s="1" t="s">
        <v>16</v>
      </c>
      <c r="K9668">
        <v>1665419985013</v>
      </c>
      <c r="L9668" s="1" t="s">
        <v>26432</v>
      </c>
      <c r="M9668" s="1" t="s">
        <v>26433</v>
      </c>
    </row>
    <row r="9669" spans="1:13" x14ac:dyDescent="0.2">
      <c r="A9669" s="1" t="s">
        <v>26246</v>
      </c>
      <c r="B9669">
        <v>72</v>
      </c>
      <c r="C9669">
        <v>1.5795120155338056E+18</v>
      </c>
      <c r="D9669" s="1" t="s">
        <v>546</v>
      </c>
      <c r="E9669">
        <v>44844.69427083333</v>
      </c>
      <c r="F9669" s="1" t="s">
        <v>26434</v>
      </c>
      <c r="J9669" s="1" t="s">
        <v>16</v>
      </c>
      <c r="K9669">
        <v>1665419985074</v>
      </c>
      <c r="L9669" s="1" t="s">
        <v>26435</v>
      </c>
      <c r="M9669" s="1" t="s">
        <v>26436</v>
      </c>
    </row>
    <row r="9670" spans="1:13" x14ac:dyDescent="0.2">
      <c r="A9670" s="1" t="s">
        <v>26246</v>
      </c>
      <c r="B9670">
        <v>73</v>
      </c>
      <c r="C9670">
        <v>1.5795120168927355E+18</v>
      </c>
      <c r="D9670" s="1" t="s">
        <v>546</v>
      </c>
      <c r="E9670">
        <v>44844.69427083333</v>
      </c>
      <c r="F9670" s="1" t="s">
        <v>26437</v>
      </c>
      <c r="J9670" s="1" t="s">
        <v>16</v>
      </c>
      <c r="K9670">
        <v>1665419985398</v>
      </c>
      <c r="L9670" s="1" t="s">
        <v>26438</v>
      </c>
      <c r="M9670" s="1" t="s">
        <v>26439</v>
      </c>
    </row>
    <row r="9671" spans="1:13" x14ac:dyDescent="0.2">
      <c r="A9671" s="1" t="s">
        <v>26246</v>
      </c>
      <c r="B9671">
        <v>74</v>
      </c>
      <c r="C9671">
        <v>1.5795120186711122E+18</v>
      </c>
      <c r="D9671" s="1" t="s">
        <v>14</v>
      </c>
      <c r="E9671">
        <v>44844.69427083333</v>
      </c>
      <c r="F9671" s="1" t="s">
        <v>26440</v>
      </c>
      <c r="J9671" s="1" t="s">
        <v>16</v>
      </c>
      <c r="K9671">
        <v>1665419985822</v>
      </c>
      <c r="L9671" s="1" t="s">
        <v>26441</v>
      </c>
      <c r="M9671" s="1" t="s">
        <v>26442</v>
      </c>
    </row>
    <row r="9672" spans="1:13" x14ac:dyDescent="0.2">
      <c r="A9672" s="1" t="s">
        <v>26246</v>
      </c>
      <c r="B9672">
        <v>75</v>
      </c>
      <c r="C9672">
        <v>1.5795120215861617E+18</v>
      </c>
      <c r="D9672" s="1" t="s">
        <v>661</v>
      </c>
      <c r="E9672">
        <v>44844.694282407407</v>
      </c>
      <c r="F9672" s="1" t="s">
        <v>26041</v>
      </c>
      <c r="J9672" s="1" t="s">
        <v>16</v>
      </c>
      <c r="K9672">
        <v>1665419986517</v>
      </c>
      <c r="L9672" s="1" t="s">
        <v>26443</v>
      </c>
      <c r="M9672" s="1" t="s">
        <v>26444</v>
      </c>
    </row>
    <row r="9673" spans="1:13" x14ac:dyDescent="0.2">
      <c r="A9673" s="1" t="s">
        <v>26246</v>
      </c>
      <c r="B9673">
        <v>76</v>
      </c>
      <c r="C9673">
        <v>1.5795120219133338E+18</v>
      </c>
      <c r="D9673" s="1" t="s">
        <v>752</v>
      </c>
      <c r="E9673">
        <v>44844.694282407407</v>
      </c>
      <c r="F9673" s="1" t="s">
        <v>26445</v>
      </c>
      <c r="J9673" s="1" t="s">
        <v>16</v>
      </c>
      <c r="K9673">
        <v>1665419986595</v>
      </c>
      <c r="L9673" s="1" t="s">
        <v>26446</v>
      </c>
      <c r="M9673" s="1" t="s">
        <v>26447</v>
      </c>
    </row>
    <row r="9674" spans="1:13" x14ac:dyDescent="0.2">
      <c r="A9674" s="1" t="s">
        <v>26246</v>
      </c>
      <c r="B9674">
        <v>77</v>
      </c>
      <c r="C9674">
        <v>1.5795120234652017E+18</v>
      </c>
      <c r="D9674" s="1" t="s">
        <v>82</v>
      </c>
      <c r="E9674">
        <v>44844.694282407407</v>
      </c>
      <c r="F9674" s="1" t="s">
        <v>26448</v>
      </c>
      <c r="J9674" s="1" t="s">
        <v>16</v>
      </c>
      <c r="K9674">
        <v>1665419986965</v>
      </c>
      <c r="L9674" s="1" t="s">
        <v>26449</v>
      </c>
      <c r="M9674" s="1" t="s">
        <v>26450</v>
      </c>
    </row>
    <row r="9675" spans="1:13" x14ac:dyDescent="0.2">
      <c r="A9675" s="1" t="s">
        <v>26246</v>
      </c>
      <c r="B9675">
        <v>78</v>
      </c>
      <c r="C9675">
        <v>1.579512024052437E+18</v>
      </c>
      <c r="D9675" s="1" t="s">
        <v>11949</v>
      </c>
      <c r="E9675">
        <v>44844.694293981483</v>
      </c>
      <c r="F9675" s="1" t="s">
        <v>26250</v>
      </c>
      <c r="J9675" s="1" t="s">
        <v>16</v>
      </c>
      <c r="K9675">
        <v>1665419987105</v>
      </c>
      <c r="L9675" s="1" t="s">
        <v>26451</v>
      </c>
      <c r="M9675" s="1" t="s">
        <v>26452</v>
      </c>
    </row>
    <row r="9676" spans="1:13" x14ac:dyDescent="0.2">
      <c r="A9676" s="1" t="s">
        <v>26246</v>
      </c>
      <c r="B9676">
        <v>79</v>
      </c>
      <c r="C9676">
        <v>1.5795120242369618E+18</v>
      </c>
      <c r="D9676" s="1" t="s">
        <v>404</v>
      </c>
      <c r="E9676">
        <v>44844.694293981483</v>
      </c>
      <c r="F9676" s="1" t="s">
        <v>23382</v>
      </c>
      <c r="J9676" s="1" t="s">
        <v>16</v>
      </c>
      <c r="K9676">
        <v>1665419987149</v>
      </c>
      <c r="L9676" s="1" t="s">
        <v>26453</v>
      </c>
      <c r="M9676" s="1" t="s">
        <v>26454</v>
      </c>
    </row>
    <row r="9677" spans="1:13" x14ac:dyDescent="0.2">
      <c r="A9677" s="1" t="s">
        <v>26246</v>
      </c>
      <c r="B9677">
        <v>80</v>
      </c>
      <c r="C9677">
        <v>1.579512024492802E+18</v>
      </c>
      <c r="D9677" s="1" t="s">
        <v>46</v>
      </c>
      <c r="E9677">
        <v>44844.694293981483</v>
      </c>
      <c r="F9677" s="1" t="s">
        <v>26455</v>
      </c>
      <c r="J9677" s="1" t="s">
        <v>16</v>
      </c>
      <c r="K9677">
        <v>1665419987210</v>
      </c>
      <c r="L9677" s="1" t="s">
        <v>26456</v>
      </c>
      <c r="M9677" s="1" t="s">
        <v>26457</v>
      </c>
    </row>
    <row r="9678" spans="1:13" x14ac:dyDescent="0.2">
      <c r="A9678" s="1" t="s">
        <v>26246</v>
      </c>
      <c r="B9678">
        <v>81</v>
      </c>
      <c r="C9678">
        <v>1.5795120247277199E+18</v>
      </c>
      <c r="D9678" s="1" t="s">
        <v>46</v>
      </c>
      <c r="E9678">
        <v>44844.694293981483</v>
      </c>
      <c r="F9678" s="1" t="s">
        <v>26163</v>
      </c>
      <c r="J9678" s="1" t="s">
        <v>16</v>
      </c>
      <c r="K9678">
        <v>1665419987266</v>
      </c>
      <c r="L9678" s="1" t="s">
        <v>26458</v>
      </c>
      <c r="M9678" s="1" t="s">
        <v>26459</v>
      </c>
    </row>
    <row r="9679" spans="1:13" x14ac:dyDescent="0.2">
      <c r="A9679" s="1" t="s">
        <v>26246</v>
      </c>
      <c r="B9679">
        <v>82</v>
      </c>
      <c r="C9679">
        <v>1.57951202481997E+18</v>
      </c>
      <c r="D9679" s="1" t="s">
        <v>82</v>
      </c>
      <c r="E9679">
        <v>44844.694293981483</v>
      </c>
      <c r="F9679" s="1" t="s">
        <v>26460</v>
      </c>
      <c r="J9679" s="1" t="s">
        <v>16</v>
      </c>
      <c r="K9679">
        <v>1665419987288</v>
      </c>
      <c r="L9679" s="1" t="s">
        <v>26461</v>
      </c>
      <c r="M9679" s="1" t="s">
        <v>26462</v>
      </c>
    </row>
    <row r="9680" spans="1:13" x14ac:dyDescent="0.2">
      <c r="A9680" s="1" t="s">
        <v>26246</v>
      </c>
      <c r="B9680">
        <v>83</v>
      </c>
      <c r="C9680">
        <v>1.5795120278021284E+18</v>
      </c>
      <c r="D9680" s="1" t="s">
        <v>661</v>
      </c>
      <c r="E9680">
        <v>44844.694293981483</v>
      </c>
      <c r="F9680" s="1" t="s">
        <v>21952</v>
      </c>
      <c r="J9680" s="1" t="s">
        <v>16</v>
      </c>
      <c r="K9680">
        <v>1665419987999</v>
      </c>
      <c r="L9680" s="1" t="s">
        <v>26463</v>
      </c>
      <c r="M9680" s="1" t="s">
        <v>26464</v>
      </c>
    </row>
    <row r="9681" spans="1:13" x14ac:dyDescent="0.2">
      <c r="A9681" s="1" t="s">
        <v>26246</v>
      </c>
      <c r="B9681">
        <v>84</v>
      </c>
      <c r="C9681">
        <v>1.5795120308094362E+18</v>
      </c>
      <c r="D9681" s="1" t="s">
        <v>149</v>
      </c>
      <c r="E9681">
        <v>44844.694305555553</v>
      </c>
      <c r="F9681" s="1" t="s">
        <v>26465</v>
      </c>
      <c r="J9681" s="1" t="s">
        <v>16</v>
      </c>
      <c r="K9681">
        <v>1665419988716</v>
      </c>
      <c r="L9681" s="1" t="s">
        <v>26466</v>
      </c>
      <c r="M9681" s="1" t="s">
        <v>26467</v>
      </c>
    </row>
    <row r="9682" spans="1:13" x14ac:dyDescent="0.2">
      <c r="A9682" s="1" t="s">
        <v>26246</v>
      </c>
      <c r="B9682">
        <v>85</v>
      </c>
      <c r="C9682">
        <v>1.5795120310065684E+18</v>
      </c>
      <c r="D9682" s="1" t="s">
        <v>14</v>
      </c>
      <c r="E9682">
        <v>44844.694305555553</v>
      </c>
      <c r="F9682" s="1" t="s">
        <v>26468</v>
      </c>
      <c r="J9682" s="1" t="s">
        <v>16</v>
      </c>
      <c r="K9682">
        <v>1665419988763</v>
      </c>
      <c r="L9682" s="1" t="s">
        <v>26469</v>
      </c>
      <c r="M9682" s="1" t="s">
        <v>26470</v>
      </c>
    </row>
    <row r="9683" spans="1:13" x14ac:dyDescent="0.2">
      <c r="A9683" s="1" t="s">
        <v>26246</v>
      </c>
      <c r="B9683">
        <v>86</v>
      </c>
      <c r="C9683">
        <v>1.5795120310527304E+18</v>
      </c>
      <c r="D9683" s="1" t="s">
        <v>50</v>
      </c>
      <c r="E9683">
        <v>44844.694305555553</v>
      </c>
      <c r="F9683" s="1" t="s">
        <v>22170</v>
      </c>
      <c r="J9683" s="1" t="s">
        <v>16</v>
      </c>
      <c r="K9683">
        <v>1665419988774</v>
      </c>
      <c r="L9683" s="1" t="s">
        <v>26471</v>
      </c>
      <c r="M9683" s="1" t="s">
        <v>26472</v>
      </c>
    </row>
    <row r="9684" spans="1:13" x14ac:dyDescent="0.2">
      <c r="A9684" s="1" t="s">
        <v>26246</v>
      </c>
      <c r="B9684">
        <v>87</v>
      </c>
      <c r="C9684">
        <v>1.5795120314134364E+18</v>
      </c>
      <c r="D9684" s="1" t="s">
        <v>14</v>
      </c>
      <c r="E9684">
        <v>44844.694305555553</v>
      </c>
      <c r="F9684" s="1" t="s">
        <v>25785</v>
      </c>
      <c r="J9684" s="1" t="s">
        <v>16</v>
      </c>
      <c r="K9684">
        <v>1665419988860</v>
      </c>
      <c r="L9684" s="1" t="s">
        <v>26473</v>
      </c>
      <c r="M9684" s="1" t="s">
        <v>26474</v>
      </c>
    </row>
    <row r="9685" spans="1:13" x14ac:dyDescent="0.2">
      <c r="A9685" s="1" t="s">
        <v>26246</v>
      </c>
      <c r="B9685">
        <v>88</v>
      </c>
      <c r="C9685">
        <v>1.5795120316273377E+18</v>
      </c>
      <c r="D9685" s="1" t="s">
        <v>34</v>
      </c>
      <c r="E9685">
        <v>44844.694305555553</v>
      </c>
      <c r="F9685" s="1" t="s">
        <v>26475</v>
      </c>
      <c r="J9685" s="1" t="s">
        <v>16</v>
      </c>
      <c r="K9685">
        <v>1665419988911</v>
      </c>
      <c r="L9685" s="1" t="s">
        <v>26476</v>
      </c>
      <c r="M9685" s="1" t="s">
        <v>26477</v>
      </c>
    </row>
    <row r="9686" spans="1:13" x14ac:dyDescent="0.2">
      <c r="A9686" s="1" t="s">
        <v>26246</v>
      </c>
      <c r="B9686">
        <v>89</v>
      </c>
      <c r="C9686">
        <v>1.5795120344333148E+18</v>
      </c>
      <c r="D9686" s="1" t="s">
        <v>14</v>
      </c>
      <c r="E9686">
        <v>44844.69431712963</v>
      </c>
      <c r="F9686" s="1" t="s">
        <v>26478</v>
      </c>
      <c r="J9686" s="1" t="s">
        <v>16</v>
      </c>
      <c r="K9686">
        <v>1665419989580</v>
      </c>
      <c r="L9686" s="1" t="s">
        <v>26479</v>
      </c>
      <c r="M9686" s="1" t="s">
        <v>26480</v>
      </c>
    </row>
    <row r="9687" spans="1:13" x14ac:dyDescent="0.2">
      <c r="A9687" s="1" t="s">
        <v>26246</v>
      </c>
      <c r="B9687">
        <v>90</v>
      </c>
      <c r="C9687">
        <v>1.5795120357042135E+18</v>
      </c>
      <c r="D9687" s="1" t="s">
        <v>50</v>
      </c>
      <c r="E9687">
        <v>44844.69431712963</v>
      </c>
      <c r="F9687" s="1" t="s">
        <v>26481</v>
      </c>
      <c r="J9687" s="1" t="s">
        <v>16</v>
      </c>
      <c r="K9687">
        <v>1665419989883</v>
      </c>
      <c r="L9687" s="1" t="s">
        <v>26482</v>
      </c>
      <c r="M9687" s="1" t="s">
        <v>26483</v>
      </c>
    </row>
    <row r="9688" spans="1:13" x14ac:dyDescent="0.2">
      <c r="A9688" s="1" t="s">
        <v>26246</v>
      </c>
      <c r="B9688">
        <v>91</v>
      </c>
      <c r="C9688">
        <v>1.5795120375958077E+18</v>
      </c>
      <c r="D9688" s="1" t="s">
        <v>22976</v>
      </c>
      <c r="E9688">
        <v>44844.694328703707</v>
      </c>
      <c r="F9688" s="1" t="s">
        <v>26484</v>
      </c>
      <c r="J9688" s="1" t="s">
        <v>16</v>
      </c>
      <c r="K9688">
        <v>1665419990334</v>
      </c>
      <c r="L9688" s="1" t="s">
        <v>26485</v>
      </c>
      <c r="M9688" s="1" t="s">
        <v>26486</v>
      </c>
    </row>
    <row r="9689" spans="1:13" x14ac:dyDescent="0.2">
      <c r="A9689" s="1" t="s">
        <v>26246</v>
      </c>
      <c r="B9689">
        <v>92</v>
      </c>
      <c r="C9689">
        <v>1.5795120409344983E+18</v>
      </c>
      <c r="D9689" s="1" t="s">
        <v>260</v>
      </c>
      <c r="E9689">
        <v>44844.694340277783</v>
      </c>
      <c r="F9689" s="1" t="s">
        <v>25035</v>
      </c>
      <c r="J9689" s="1" t="s">
        <v>16</v>
      </c>
      <c r="K9689">
        <v>1665419991130</v>
      </c>
      <c r="L9689" s="1" t="s">
        <v>26487</v>
      </c>
      <c r="M9689" s="1" t="s">
        <v>26488</v>
      </c>
    </row>
    <row r="9690" spans="1:13" x14ac:dyDescent="0.2">
      <c r="A9690" s="1" t="s">
        <v>26246</v>
      </c>
      <c r="B9690">
        <v>93</v>
      </c>
      <c r="C9690">
        <v>1.5795120435475497E+18</v>
      </c>
      <c r="D9690" s="1" t="s">
        <v>17792</v>
      </c>
      <c r="E9690">
        <v>44844.694340277783</v>
      </c>
      <c r="F9690" s="1" t="s">
        <v>26489</v>
      </c>
      <c r="J9690" s="1" t="s">
        <v>16</v>
      </c>
      <c r="K9690">
        <v>1665419991753</v>
      </c>
      <c r="L9690" s="1" t="s">
        <v>26490</v>
      </c>
      <c r="M9690" s="1" t="s">
        <v>26491</v>
      </c>
    </row>
    <row r="9691" spans="1:13" x14ac:dyDescent="0.2">
      <c r="A9691" s="1" t="s">
        <v>26246</v>
      </c>
      <c r="B9691">
        <v>94</v>
      </c>
      <c r="C9691">
        <v>1.579512047251116E+18</v>
      </c>
      <c r="D9691" s="1" t="s">
        <v>14</v>
      </c>
      <c r="E9691">
        <v>44844.694351851853</v>
      </c>
      <c r="F9691" s="1" t="s">
        <v>22389</v>
      </c>
      <c r="J9691" s="1" t="s">
        <v>16</v>
      </c>
      <c r="K9691">
        <v>1665419992636</v>
      </c>
      <c r="L9691" s="1" t="s">
        <v>26492</v>
      </c>
      <c r="M9691" s="1" t="s">
        <v>26493</v>
      </c>
    </row>
    <row r="9692" spans="1:13" x14ac:dyDescent="0.2">
      <c r="A9692" s="1" t="s">
        <v>26246</v>
      </c>
      <c r="B9692">
        <v>95</v>
      </c>
      <c r="C9692">
        <v>1.57951205123149E+18</v>
      </c>
      <c r="D9692" s="1" t="s">
        <v>243</v>
      </c>
      <c r="E9692">
        <v>44844.694363425922</v>
      </c>
      <c r="F9692" s="1" t="s">
        <v>25936</v>
      </c>
      <c r="J9692" s="1" t="s">
        <v>16</v>
      </c>
      <c r="K9692">
        <v>1665419993585</v>
      </c>
      <c r="L9692" s="1" t="s">
        <v>26494</v>
      </c>
      <c r="M9692" s="1" t="s">
        <v>26495</v>
      </c>
    </row>
    <row r="9693" spans="1:13" x14ac:dyDescent="0.2">
      <c r="A9693" s="1" t="s">
        <v>26246</v>
      </c>
      <c r="B9693">
        <v>96</v>
      </c>
      <c r="C9693">
        <v>1.5795120511895716E+18</v>
      </c>
      <c r="D9693" s="1" t="s">
        <v>224</v>
      </c>
      <c r="E9693">
        <v>44844.694363425922</v>
      </c>
      <c r="F9693" s="1" t="s">
        <v>25644</v>
      </c>
      <c r="J9693" s="1" t="s">
        <v>16</v>
      </c>
      <c r="K9693">
        <v>1665419993575</v>
      </c>
      <c r="L9693" s="1" t="s">
        <v>26496</v>
      </c>
      <c r="M9693" s="1" t="s">
        <v>26497</v>
      </c>
    </row>
    <row r="9694" spans="1:13" x14ac:dyDescent="0.2">
      <c r="A9694" s="1" t="s">
        <v>26246</v>
      </c>
      <c r="B9694">
        <v>97</v>
      </c>
      <c r="C9694">
        <v>1.5795120520703795E+18</v>
      </c>
      <c r="D9694" s="1" t="s">
        <v>1102</v>
      </c>
      <c r="E9694">
        <v>44844.694363425922</v>
      </c>
      <c r="F9694" s="1" t="s">
        <v>18467</v>
      </c>
      <c r="J9694" s="1" t="s">
        <v>16</v>
      </c>
      <c r="K9694">
        <v>1665419993785</v>
      </c>
      <c r="L9694" s="1" t="s">
        <v>26498</v>
      </c>
      <c r="M9694" s="1" t="s">
        <v>26499</v>
      </c>
    </row>
    <row r="9695" spans="1:13" x14ac:dyDescent="0.2">
      <c r="A9695" s="1" t="s">
        <v>26246</v>
      </c>
      <c r="B9695">
        <v>98</v>
      </c>
      <c r="C9695">
        <v>1.5795120562143437E+18</v>
      </c>
      <c r="D9695" s="1" t="s">
        <v>428</v>
      </c>
      <c r="E9695">
        <v>44844.694374999999</v>
      </c>
      <c r="F9695" s="1" t="s">
        <v>26500</v>
      </c>
      <c r="J9695" s="1" t="s">
        <v>16</v>
      </c>
      <c r="K9695">
        <v>1665419994773</v>
      </c>
      <c r="L9695" s="1" t="s">
        <v>26501</v>
      </c>
      <c r="M9695" s="1" t="s">
        <v>26502</v>
      </c>
    </row>
    <row r="9696" spans="1:13" x14ac:dyDescent="0.2">
      <c r="A9696" s="1" t="s">
        <v>26246</v>
      </c>
      <c r="B9696">
        <v>99</v>
      </c>
      <c r="C9696">
        <v>1.5795120567344497E+18</v>
      </c>
      <c r="D9696" s="1" t="s">
        <v>224</v>
      </c>
      <c r="E9696">
        <v>44844.694374999999</v>
      </c>
      <c r="F9696" s="1" t="s">
        <v>15398</v>
      </c>
      <c r="J9696" s="1" t="s">
        <v>16</v>
      </c>
      <c r="K9696">
        <v>1665419994897</v>
      </c>
      <c r="L9696" s="1" t="s">
        <v>26503</v>
      </c>
      <c r="M9696" s="1" t="s">
        <v>26504</v>
      </c>
    </row>
    <row r="9697" spans="1:13" x14ac:dyDescent="0.2">
      <c r="A9697" s="1" t="s">
        <v>26246</v>
      </c>
      <c r="B9697">
        <v>100</v>
      </c>
      <c r="C9697">
        <v>1.5795120570490143E+18</v>
      </c>
      <c r="D9697" s="1" t="s">
        <v>26505</v>
      </c>
      <c r="E9697">
        <v>44844.694374999999</v>
      </c>
      <c r="F9697" s="1" t="s">
        <v>26506</v>
      </c>
      <c r="J9697" s="1" t="s">
        <v>8268</v>
      </c>
      <c r="K9697">
        <v>1665419994972</v>
      </c>
      <c r="L9697" s="1" t="s">
        <v>26507</v>
      </c>
      <c r="M9697" s="1" t="s">
        <v>26508</v>
      </c>
    </row>
    <row r="9698" spans="1:13" x14ac:dyDescent="0.2">
      <c r="A9698" s="1" t="s">
        <v>26509</v>
      </c>
      <c r="B9698">
        <v>0</v>
      </c>
      <c r="C9698">
        <v>1.579512059590742E+18</v>
      </c>
      <c r="D9698" s="1" t="s">
        <v>256</v>
      </c>
      <c r="E9698">
        <v>44844.694386574083</v>
      </c>
      <c r="F9698" s="1" t="s">
        <v>23382</v>
      </c>
      <c r="J9698" s="1" t="s">
        <v>16</v>
      </c>
      <c r="K9698">
        <v>1665419995578</v>
      </c>
      <c r="L9698" s="1" t="s">
        <v>26510</v>
      </c>
      <c r="M9698" s="1" t="s">
        <v>26511</v>
      </c>
    </row>
    <row r="9699" spans="1:13" x14ac:dyDescent="0.2">
      <c r="A9699" s="1" t="s">
        <v>26509</v>
      </c>
      <c r="B9699">
        <v>1</v>
      </c>
      <c r="C9699">
        <v>1.5795120604925133E+18</v>
      </c>
      <c r="D9699" s="1" t="s">
        <v>14</v>
      </c>
      <c r="E9699">
        <v>44844.694386574083</v>
      </c>
      <c r="F9699" s="1" t="s">
        <v>26512</v>
      </c>
      <c r="J9699" s="1" t="s">
        <v>16</v>
      </c>
      <c r="K9699">
        <v>1665419995793</v>
      </c>
      <c r="L9699" s="1" t="s">
        <v>26513</v>
      </c>
      <c r="M9699" s="1" t="s">
        <v>26514</v>
      </c>
    </row>
    <row r="9700" spans="1:13" x14ac:dyDescent="0.2">
      <c r="A9700" s="1" t="s">
        <v>26509</v>
      </c>
      <c r="B9700">
        <v>2</v>
      </c>
      <c r="C9700">
        <v>1.5795120608532562E+18</v>
      </c>
      <c r="D9700" s="1" t="s">
        <v>14</v>
      </c>
      <c r="E9700">
        <v>44844.694386574083</v>
      </c>
      <c r="F9700" s="1" t="s">
        <v>26515</v>
      </c>
      <c r="J9700" s="1" t="s">
        <v>16</v>
      </c>
      <c r="K9700">
        <v>1665419995879</v>
      </c>
      <c r="L9700" s="1" t="s">
        <v>26516</v>
      </c>
      <c r="M9700" s="1" t="s">
        <v>26517</v>
      </c>
    </row>
    <row r="9701" spans="1:13" x14ac:dyDescent="0.2">
      <c r="A9701" s="1" t="s">
        <v>26509</v>
      </c>
      <c r="B9701">
        <v>3</v>
      </c>
      <c r="C9701">
        <v>1.5795120621828506E+18</v>
      </c>
      <c r="D9701" s="1" t="s">
        <v>17655</v>
      </c>
      <c r="E9701">
        <v>44844.694398148153</v>
      </c>
      <c r="F9701" s="1" t="s">
        <v>25993</v>
      </c>
      <c r="J9701" s="1" t="s">
        <v>16</v>
      </c>
      <c r="K9701">
        <v>1665419996196</v>
      </c>
      <c r="L9701" s="1" t="s">
        <v>26518</v>
      </c>
      <c r="M9701" s="1" t="s">
        <v>26519</v>
      </c>
    </row>
    <row r="9702" spans="1:13" x14ac:dyDescent="0.2">
      <c r="A9702" s="1" t="s">
        <v>26509</v>
      </c>
      <c r="B9702">
        <v>4</v>
      </c>
      <c r="C9702">
        <v>1.5795120627574702E+18</v>
      </c>
      <c r="D9702" s="1" t="s">
        <v>325</v>
      </c>
      <c r="E9702">
        <v>44844.694398148153</v>
      </c>
      <c r="F9702" s="1" t="s">
        <v>25460</v>
      </c>
      <c r="J9702" s="1" t="s">
        <v>16</v>
      </c>
      <c r="K9702">
        <v>1665419996333</v>
      </c>
      <c r="L9702" s="1" t="s">
        <v>26520</v>
      </c>
      <c r="M9702" s="1" t="s">
        <v>26521</v>
      </c>
    </row>
    <row r="9703" spans="1:13" x14ac:dyDescent="0.2">
      <c r="A9703" s="1" t="s">
        <v>26509</v>
      </c>
      <c r="B9703">
        <v>5</v>
      </c>
      <c r="C9703">
        <v>1.5795120629797396E+18</v>
      </c>
      <c r="D9703" s="1" t="s">
        <v>34</v>
      </c>
      <c r="E9703">
        <v>44844.694398148153</v>
      </c>
      <c r="F9703" s="1" t="s">
        <v>26522</v>
      </c>
      <c r="J9703" s="1" t="s">
        <v>16</v>
      </c>
      <c r="K9703">
        <v>1665419996386</v>
      </c>
      <c r="L9703" s="1" t="s">
        <v>26523</v>
      </c>
      <c r="M9703" s="1" t="s">
        <v>26524</v>
      </c>
    </row>
    <row r="9704" spans="1:13" x14ac:dyDescent="0.2">
      <c r="A9704" s="1" t="s">
        <v>26509</v>
      </c>
      <c r="B9704">
        <v>6</v>
      </c>
      <c r="C9704">
        <v>1.5795120646364897E+18</v>
      </c>
      <c r="D9704" s="1" t="s">
        <v>631</v>
      </c>
      <c r="E9704">
        <v>44844.694398148153</v>
      </c>
      <c r="F9704" s="1" t="s">
        <v>25035</v>
      </c>
      <c r="J9704" s="1" t="s">
        <v>16</v>
      </c>
      <c r="K9704">
        <v>1665419996781</v>
      </c>
      <c r="L9704" s="1" t="s">
        <v>26525</v>
      </c>
      <c r="M9704" s="1" t="s">
        <v>26526</v>
      </c>
    </row>
    <row r="9705" spans="1:13" x14ac:dyDescent="0.2">
      <c r="A9705" s="1" t="s">
        <v>26509</v>
      </c>
      <c r="B9705">
        <v>7</v>
      </c>
      <c r="C9705">
        <v>1.5795120656599204E+18</v>
      </c>
      <c r="D9705" s="1" t="s">
        <v>1829</v>
      </c>
      <c r="E9705">
        <v>44844.694409722222</v>
      </c>
      <c r="F9705" s="1" t="s">
        <v>26078</v>
      </c>
      <c r="J9705" s="1" t="s">
        <v>16</v>
      </c>
      <c r="K9705">
        <v>1665419997025</v>
      </c>
      <c r="L9705" s="1" t="s">
        <v>26527</v>
      </c>
      <c r="M9705" s="1" t="s">
        <v>26528</v>
      </c>
    </row>
    <row r="9706" spans="1:13" x14ac:dyDescent="0.2">
      <c r="A9706" s="1" t="s">
        <v>26509</v>
      </c>
      <c r="B9706">
        <v>8</v>
      </c>
      <c r="C9706">
        <v>1.5795120657521992E+18</v>
      </c>
      <c r="D9706" s="1" t="s">
        <v>14</v>
      </c>
      <c r="E9706">
        <v>44844.694409722222</v>
      </c>
      <c r="F9706" s="1" t="s">
        <v>18467</v>
      </c>
      <c r="J9706" s="1" t="s">
        <v>16</v>
      </c>
      <c r="K9706">
        <v>1665419997047</v>
      </c>
      <c r="L9706" s="1" t="s">
        <v>26529</v>
      </c>
      <c r="M9706" s="1" t="s">
        <v>26530</v>
      </c>
    </row>
    <row r="9707" spans="1:13" x14ac:dyDescent="0.2">
      <c r="A9707" s="1" t="s">
        <v>26509</v>
      </c>
      <c r="B9707">
        <v>9</v>
      </c>
      <c r="C9707">
        <v>1.5795120664442593E+18</v>
      </c>
      <c r="D9707" s="1" t="s">
        <v>139</v>
      </c>
      <c r="E9707">
        <v>44844.694409722222</v>
      </c>
      <c r="F9707" s="1" t="s">
        <v>25192</v>
      </c>
      <c r="J9707" s="1" t="s">
        <v>16</v>
      </c>
      <c r="K9707">
        <v>1665419997212</v>
      </c>
      <c r="L9707" s="1" t="s">
        <v>26531</v>
      </c>
      <c r="M9707" s="1" t="s">
        <v>26532</v>
      </c>
    </row>
    <row r="9708" spans="1:13" x14ac:dyDescent="0.2">
      <c r="A9708" s="1" t="s">
        <v>26509</v>
      </c>
      <c r="B9708">
        <v>10</v>
      </c>
      <c r="C9708">
        <v>1.5795120672998728E+18</v>
      </c>
      <c r="D9708" s="1" t="s">
        <v>1235</v>
      </c>
      <c r="E9708">
        <v>44844.694409722222</v>
      </c>
      <c r="F9708" s="1" t="s">
        <v>22930</v>
      </c>
      <c r="J9708" s="1" t="s">
        <v>16</v>
      </c>
      <c r="K9708">
        <v>1665419997416</v>
      </c>
      <c r="L9708" s="1" t="s">
        <v>26533</v>
      </c>
      <c r="M9708" s="1" t="s">
        <v>26534</v>
      </c>
    </row>
    <row r="9709" spans="1:13" x14ac:dyDescent="0.2">
      <c r="A9709" s="1" t="s">
        <v>26509</v>
      </c>
      <c r="B9709">
        <v>11</v>
      </c>
      <c r="C9709">
        <v>1.5795120673418486E+18</v>
      </c>
      <c r="D9709" s="1" t="s">
        <v>82</v>
      </c>
      <c r="E9709">
        <v>44844.694409722222</v>
      </c>
      <c r="F9709" s="1" t="s">
        <v>26535</v>
      </c>
      <c r="J9709" s="1" t="s">
        <v>16</v>
      </c>
      <c r="K9709">
        <v>1665419997426</v>
      </c>
      <c r="L9709" s="1" t="s">
        <v>26536</v>
      </c>
      <c r="M9709" s="1" t="s">
        <v>26537</v>
      </c>
    </row>
    <row r="9710" spans="1:13" x14ac:dyDescent="0.2">
      <c r="A9710" s="1" t="s">
        <v>26509</v>
      </c>
      <c r="B9710">
        <v>12</v>
      </c>
      <c r="C9710">
        <v>1.5795120709363507E+18</v>
      </c>
      <c r="D9710" s="1" t="s">
        <v>34</v>
      </c>
      <c r="E9710">
        <v>44844.694421296299</v>
      </c>
      <c r="F9710" s="1" t="s">
        <v>26538</v>
      </c>
      <c r="J9710" s="1" t="s">
        <v>16</v>
      </c>
      <c r="K9710">
        <v>1665419998283</v>
      </c>
      <c r="L9710" s="1" t="s">
        <v>26539</v>
      </c>
      <c r="M9710" s="1" t="s">
        <v>26540</v>
      </c>
    </row>
    <row r="9711" spans="1:13" x14ac:dyDescent="0.2">
      <c r="A9711" s="1" t="s">
        <v>26509</v>
      </c>
      <c r="B9711">
        <v>13</v>
      </c>
      <c r="C9711">
        <v>1.5795120713264374E+18</v>
      </c>
      <c r="D9711" s="1" t="s">
        <v>60</v>
      </c>
      <c r="E9711">
        <v>44844.694421296299</v>
      </c>
      <c r="F9711" s="1" t="s">
        <v>26541</v>
      </c>
      <c r="J9711" s="1" t="s">
        <v>16</v>
      </c>
      <c r="K9711">
        <v>1665419998376</v>
      </c>
      <c r="L9711" s="1" t="s">
        <v>26542</v>
      </c>
      <c r="M9711" s="1" t="s">
        <v>26543</v>
      </c>
    </row>
    <row r="9712" spans="1:13" x14ac:dyDescent="0.2">
      <c r="A9712" s="1" t="s">
        <v>26509</v>
      </c>
      <c r="B9712">
        <v>14</v>
      </c>
      <c r="C9712">
        <v>1.5795120718255268E+18</v>
      </c>
      <c r="D9712" s="1" t="s">
        <v>50</v>
      </c>
      <c r="E9712">
        <v>44844.694421296299</v>
      </c>
      <c r="F9712" s="1" t="s">
        <v>26544</v>
      </c>
      <c r="J9712" s="1" t="s">
        <v>16</v>
      </c>
      <c r="K9712">
        <v>1665419998495</v>
      </c>
      <c r="L9712" s="1" t="s">
        <v>26545</v>
      </c>
      <c r="M9712" s="1" t="s">
        <v>26546</v>
      </c>
    </row>
    <row r="9713" spans="1:13" x14ac:dyDescent="0.2">
      <c r="A9713" s="1" t="s">
        <v>26509</v>
      </c>
      <c r="B9713">
        <v>15</v>
      </c>
      <c r="C9713">
        <v>1.5795120721023672E+18</v>
      </c>
      <c r="D9713" s="1" t="s">
        <v>14</v>
      </c>
      <c r="E9713">
        <v>44844.694421296299</v>
      </c>
      <c r="F9713" s="1" t="s">
        <v>26547</v>
      </c>
      <c r="J9713" s="1" t="s">
        <v>16</v>
      </c>
      <c r="K9713">
        <v>1665419998561</v>
      </c>
      <c r="L9713" s="1" t="s">
        <v>26548</v>
      </c>
      <c r="M9713" s="1" t="s">
        <v>26549</v>
      </c>
    </row>
    <row r="9714" spans="1:13" x14ac:dyDescent="0.2">
      <c r="A9714" s="1" t="s">
        <v>26509</v>
      </c>
      <c r="B9714">
        <v>16</v>
      </c>
      <c r="C9714">
        <v>1.5795120733187318E+18</v>
      </c>
      <c r="D9714" s="1" t="s">
        <v>50</v>
      </c>
      <c r="E9714">
        <v>44844.694421296299</v>
      </c>
      <c r="F9714" s="1" t="s">
        <v>26550</v>
      </c>
      <c r="J9714" s="1" t="s">
        <v>16</v>
      </c>
      <c r="K9714">
        <v>1665419998851</v>
      </c>
      <c r="L9714" s="1" t="s">
        <v>26551</v>
      </c>
      <c r="M9714" s="1" t="s">
        <v>26552</v>
      </c>
    </row>
    <row r="9715" spans="1:13" x14ac:dyDescent="0.2">
      <c r="A9715" s="1" t="s">
        <v>26509</v>
      </c>
      <c r="B9715">
        <v>17</v>
      </c>
      <c r="C9715">
        <v>1.5795120743379476E+18</v>
      </c>
      <c r="D9715" s="1" t="s">
        <v>260</v>
      </c>
      <c r="E9715">
        <v>44844.694432870368</v>
      </c>
      <c r="F9715" s="1" t="s">
        <v>26553</v>
      </c>
      <c r="J9715" s="1" t="s">
        <v>16</v>
      </c>
      <c r="K9715">
        <v>1665419999094</v>
      </c>
      <c r="L9715" s="1" t="s">
        <v>26554</v>
      </c>
      <c r="M9715" s="1" t="s">
        <v>26555</v>
      </c>
    </row>
    <row r="9716" spans="1:13" x14ac:dyDescent="0.2">
      <c r="A9716" s="1" t="s">
        <v>26509</v>
      </c>
      <c r="B9716">
        <v>18</v>
      </c>
      <c r="C9716">
        <v>1.5795120748748022E+18</v>
      </c>
      <c r="D9716" s="1" t="s">
        <v>325</v>
      </c>
      <c r="E9716">
        <v>44844.694432870368</v>
      </c>
      <c r="F9716" s="1" t="s">
        <v>25771</v>
      </c>
      <c r="J9716" s="1" t="s">
        <v>16</v>
      </c>
      <c r="K9716">
        <v>1665419999222</v>
      </c>
      <c r="L9716" s="1" t="s">
        <v>26556</v>
      </c>
      <c r="M9716" s="1" t="s">
        <v>26557</v>
      </c>
    </row>
    <row r="9717" spans="1:13" x14ac:dyDescent="0.2">
      <c r="A9717" s="1" t="s">
        <v>26509</v>
      </c>
      <c r="B9717">
        <v>19</v>
      </c>
      <c r="C9717">
        <v>1.579512075340374E+18</v>
      </c>
      <c r="D9717" s="1" t="s">
        <v>804</v>
      </c>
      <c r="E9717">
        <v>44844.694432870368</v>
      </c>
      <c r="F9717" s="1" t="s">
        <v>26558</v>
      </c>
      <c r="J9717" s="1" t="s">
        <v>16</v>
      </c>
      <c r="K9717">
        <v>1665419999333</v>
      </c>
      <c r="L9717" s="1" t="s">
        <v>26559</v>
      </c>
      <c r="M9717" s="1" t="s">
        <v>26560</v>
      </c>
    </row>
    <row r="9718" spans="1:13" x14ac:dyDescent="0.2">
      <c r="A9718" s="1" t="s">
        <v>26509</v>
      </c>
      <c r="B9718">
        <v>20</v>
      </c>
      <c r="C9718">
        <v>1.5795120770222776E+18</v>
      </c>
      <c r="D9718" s="1" t="s">
        <v>2558</v>
      </c>
      <c r="E9718">
        <v>44844.694432870368</v>
      </c>
      <c r="F9718" s="1" t="s">
        <v>18865</v>
      </c>
      <c r="J9718" s="1" t="s">
        <v>16</v>
      </c>
      <c r="K9718">
        <v>1665419999734</v>
      </c>
      <c r="L9718" s="1" t="s">
        <v>26561</v>
      </c>
      <c r="M9718" s="1" t="s">
        <v>26562</v>
      </c>
    </row>
    <row r="9719" spans="1:13" x14ac:dyDescent="0.2">
      <c r="A9719" s="1" t="s">
        <v>26509</v>
      </c>
      <c r="B9719">
        <v>21</v>
      </c>
      <c r="C9719">
        <v>1.5795120770390753E+18</v>
      </c>
      <c r="D9719" s="1" t="s">
        <v>14</v>
      </c>
      <c r="E9719">
        <v>44844.694432870368</v>
      </c>
      <c r="F9719" s="1" t="s">
        <v>26030</v>
      </c>
      <c r="J9719" s="1" t="s">
        <v>16</v>
      </c>
      <c r="K9719">
        <v>1665419999738</v>
      </c>
      <c r="L9719" s="1" t="s">
        <v>26563</v>
      </c>
      <c r="M9719" s="1" t="s">
        <v>26564</v>
      </c>
    </row>
    <row r="9720" spans="1:13" x14ac:dyDescent="0.2">
      <c r="A9720" s="1" t="s">
        <v>26509</v>
      </c>
      <c r="B9720">
        <v>22</v>
      </c>
      <c r="C9720">
        <v>1.5795120789055201E+18</v>
      </c>
      <c r="D9720" s="1" t="s">
        <v>34</v>
      </c>
      <c r="E9720">
        <v>44844.694444444453</v>
      </c>
      <c r="F9720" s="1" t="s">
        <v>26565</v>
      </c>
      <c r="J9720" s="1" t="s">
        <v>16</v>
      </c>
      <c r="K9720">
        <v>1665420000183</v>
      </c>
      <c r="L9720" s="1" t="s">
        <v>26566</v>
      </c>
      <c r="M9720" s="1" t="s">
        <v>26567</v>
      </c>
    </row>
    <row r="9721" spans="1:13" x14ac:dyDescent="0.2">
      <c r="A9721" s="1" t="s">
        <v>26509</v>
      </c>
      <c r="B9721">
        <v>23</v>
      </c>
      <c r="C9721">
        <v>1.5795120788635976E+18</v>
      </c>
      <c r="D9721" s="1" t="s">
        <v>243</v>
      </c>
      <c r="E9721">
        <v>44844.694444444453</v>
      </c>
      <c r="F9721" s="1" t="s">
        <v>26568</v>
      </c>
      <c r="J9721" s="1" t="s">
        <v>16</v>
      </c>
      <c r="K9721">
        <v>1665420000173</v>
      </c>
      <c r="L9721" s="1" t="s">
        <v>26569</v>
      </c>
      <c r="M9721" s="1" t="s">
        <v>26570</v>
      </c>
    </row>
    <row r="9722" spans="1:13" x14ac:dyDescent="0.2">
      <c r="A9722" s="1" t="s">
        <v>26509</v>
      </c>
      <c r="B9722">
        <v>24</v>
      </c>
      <c r="C9722">
        <v>1.5795120790523453E+18</v>
      </c>
      <c r="D9722" s="1" t="s">
        <v>14</v>
      </c>
      <c r="E9722">
        <v>44844.694444444453</v>
      </c>
      <c r="F9722" s="1" t="s">
        <v>26571</v>
      </c>
      <c r="J9722" s="1" t="s">
        <v>16</v>
      </c>
      <c r="K9722">
        <v>1665420000218</v>
      </c>
      <c r="L9722" s="1" t="s">
        <v>26572</v>
      </c>
      <c r="M9722" s="1" t="s">
        <v>26573</v>
      </c>
    </row>
    <row r="9723" spans="1:13" x14ac:dyDescent="0.2">
      <c r="A9723" s="1" t="s">
        <v>26509</v>
      </c>
      <c r="B9723">
        <v>25</v>
      </c>
      <c r="C9723">
        <v>1.5795120800128369E+18</v>
      </c>
      <c r="D9723" s="1" t="s">
        <v>14</v>
      </c>
      <c r="E9723">
        <v>44844.694444444453</v>
      </c>
      <c r="F9723" s="1" t="s">
        <v>26574</v>
      </c>
      <c r="J9723" s="1" t="s">
        <v>16</v>
      </c>
      <c r="K9723">
        <v>1665420000447</v>
      </c>
      <c r="L9723" s="1" t="s">
        <v>26575</v>
      </c>
      <c r="M9723" s="1" t="s">
        <v>26576</v>
      </c>
    </row>
    <row r="9724" spans="1:13" x14ac:dyDescent="0.2">
      <c r="A9724" s="1" t="s">
        <v>26509</v>
      </c>
      <c r="B9724">
        <v>26</v>
      </c>
      <c r="C9724">
        <v>1.5795120826049044E+18</v>
      </c>
      <c r="D9724" s="1" t="s">
        <v>661</v>
      </c>
      <c r="E9724">
        <v>44844.694456018522</v>
      </c>
      <c r="F9724" s="1" t="s">
        <v>26577</v>
      </c>
      <c r="J9724" s="1" t="s">
        <v>16</v>
      </c>
      <c r="K9724">
        <v>1665420001065</v>
      </c>
      <c r="L9724" s="1" t="s">
        <v>26578</v>
      </c>
      <c r="M9724" s="1" t="s">
        <v>26579</v>
      </c>
    </row>
    <row r="9725" spans="1:13" x14ac:dyDescent="0.2">
      <c r="A9725" s="1" t="s">
        <v>26509</v>
      </c>
      <c r="B9725">
        <v>27</v>
      </c>
      <c r="C9725">
        <v>1.5795120831879291E+18</v>
      </c>
      <c r="D9725" s="1" t="s">
        <v>14</v>
      </c>
      <c r="E9725">
        <v>44844.694456018522</v>
      </c>
      <c r="F9725" s="1" t="s">
        <v>26580</v>
      </c>
      <c r="J9725" s="1" t="s">
        <v>16</v>
      </c>
      <c r="K9725">
        <v>1665420001204</v>
      </c>
      <c r="L9725" s="1" t="s">
        <v>26581</v>
      </c>
      <c r="M9725" s="1" t="s">
        <v>26582</v>
      </c>
    </row>
    <row r="9726" spans="1:13" x14ac:dyDescent="0.2">
      <c r="A9726" s="1" t="s">
        <v>26509</v>
      </c>
      <c r="B9726">
        <v>28</v>
      </c>
      <c r="C9726">
        <v>1.5795120836199096E+18</v>
      </c>
      <c r="D9726" s="1" t="s">
        <v>149</v>
      </c>
      <c r="E9726">
        <v>44844.694456018522</v>
      </c>
      <c r="F9726" s="1" t="s">
        <v>26583</v>
      </c>
      <c r="J9726" s="1" t="s">
        <v>16</v>
      </c>
      <c r="K9726">
        <v>1665420001307</v>
      </c>
      <c r="L9726" s="1" t="s">
        <v>26584</v>
      </c>
      <c r="M9726" s="1" t="s">
        <v>26585</v>
      </c>
    </row>
    <row r="9727" spans="1:13" x14ac:dyDescent="0.2">
      <c r="A9727" s="1" t="s">
        <v>26509</v>
      </c>
      <c r="B9727">
        <v>29</v>
      </c>
      <c r="C9727">
        <v>1.5795120837583299E+18</v>
      </c>
      <c r="D9727" s="1" t="s">
        <v>464</v>
      </c>
      <c r="E9727">
        <v>44844.694456018522</v>
      </c>
      <c r="F9727" s="1" t="s">
        <v>25785</v>
      </c>
      <c r="J9727" s="1" t="s">
        <v>16</v>
      </c>
      <c r="K9727">
        <v>1665420001340</v>
      </c>
      <c r="L9727" s="1" t="s">
        <v>26586</v>
      </c>
      <c r="M9727" s="1" t="s">
        <v>26587</v>
      </c>
    </row>
    <row r="9728" spans="1:13" x14ac:dyDescent="0.2">
      <c r="A9728" s="1" t="s">
        <v>26509</v>
      </c>
      <c r="B9728">
        <v>30</v>
      </c>
      <c r="C9728">
        <v>1.5795120844713861E+18</v>
      </c>
      <c r="D9728" s="1" t="s">
        <v>24554</v>
      </c>
      <c r="E9728">
        <v>44844.694456018522</v>
      </c>
      <c r="F9728" s="1" t="s">
        <v>25712</v>
      </c>
      <c r="J9728" s="1" t="s">
        <v>2562</v>
      </c>
      <c r="K9728">
        <v>1665420001510</v>
      </c>
      <c r="L9728" s="1" t="s">
        <v>26588</v>
      </c>
      <c r="M9728" s="1" t="s">
        <v>26589</v>
      </c>
    </row>
    <row r="9729" spans="1:13" x14ac:dyDescent="0.2">
      <c r="A9729" s="1" t="s">
        <v>26509</v>
      </c>
      <c r="B9729">
        <v>31</v>
      </c>
      <c r="C9729">
        <v>1.5795120845678223E+18</v>
      </c>
      <c r="D9729" s="1" t="s">
        <v>125</v>
      </c>
      <c r="E9729">
        <v>44844.694456018522</v>
      </c>
      <c r="F9729" s="1" t="s">
        <v>26590</v>
      </c>
      <c r="J9729" s="1" t="s">
        <v>16</v>
      </c>
      <c r="K9729">
        <v>1665420001533</v>
      </c>
      <c r="L9729" s="1" t="s">
        <v>26591</v>
      </c>
      <c r="M9729" s="1" t="s">
        <v>26592</v>
      </c>
    </row>
    <row r="9730" spans="1:13" x14ac:dyDescent="0.2">
      <c r="A9730" s="1" t="s">
        <v>26509</v>
      </c>
      <c r="B9730">
        <v>32</v>
      </c>
      <c r="C9730">
        <v>1.5795120857254584E+18</v>
      </c>
      <c r="D9730" s="1" t="s">
        <v>325</v>
      </c>
      <c r="E9730">
        <v>44844.694456018522</v>
      </c>
      <c r="F9730" s="1" t="s">
        <v>23203</v>
      </c>
      <c r="J9730" s="1" t="s">
        <v>16</v>
      </c>
      <c r="K9730">
        <v>1665420001809</v>
      </c>
      <c r="L9730" s="1" t="s">
        <v>26593</v>
      </c>
      <c r="M9730" s="1" t="s">
        <v>26594</v>
      </c>
    </row>
    <row r="9731" spans="1:13" x14ac:dyDescent="0.2">
      <c r="A9731" s="1" t="s">
        <v>26509</v>
      </c>
      <c r="B9731">
        <v>33</v>
      </c>
      <c r="C9731">
        <v>1.5795120865769144E+18</v>
      </c>
      <c r="D9731" s="1" t="s">
        <v>14</v>
      </c>
      <c r="E9731">
        <v>44844.694467592592</v>
      </c>
      <c r="F9731" s="1" t="s">
        <v>25905</v>
      </c>
      <c r="J9731" s="1" t="s">
        <v>16</v>
      </c>
      <c r="K9731">
        <v>1665420002012</v>
      </c>
      <c r="L9731" s="1" t="s">
        <v>26595</v>
      </c>
      <c r="M9731" s="1" t="s">
        <v>26596</v>
      </c>
    </row>
    <row r="9732" spans="1:13" x14ac:dyDescent="0.2">
      <c r="A9732" s="1" t="s">
        <v>26509</v>
      </c>
      <c r="B9732">
        <v>34</v>
      </c>
      <c r="C9732">
        <v>1.5795120870005187E+18</v>
      </c>
      <c r="D9732" s="1" t="s">
        <v>546</v>
      </c>
      <c r="E9732">
        <v>44844.694467592592</v>
      </c>
      <c r="F9732" s="1" t="s">
        <v>26597</v>
      </c>
      <c r="J9732" s="1" t="s">
        <v>16</v>
      </c>
      <c r="K9732">
        <v>1665420002113</v>
      </c>
      <c r="L9732" s="1" t="s">
        <v>26598</v>
      </c>
      <c r="M9732" s="1" t="s">
        <v>26599</v>
      </c>
    </row>
    <row r="9733" spans="1:13" x14ac:dyDescent="0.2">
      <c r="A9733" s="1" t="s">
        <v>26509</v>
      </c>
      <c r="B9733">
        <v>35</v>
      </c>
      <c r="C9733">
        <v>1.5795120883804447E+18</v>
      </c>
      <c r="D9733" s="1" t="s">
        <v>20218</v>
      </c>
      <c r="E9733">
        <v>44844.694467592592</v>
      </c>
      <c r="F9733" s="1" t="s">
        <v>23903</v>
      </c>
      <c r="J9733" s="1" t="s">
        <v>16</v>
      </c>
      <c r="K9733">
        <v>1665420002442</v>
      </c>
      <c r="L9733" s="1" t="s">
        <v>26600</v>
      </c>
      <c r="M9733" s="1" t="s">
        <v>26601</v>
      </c>
    </row>
    <row r="9734" spans="1:13" x14ac:dyDescent="0.2">
      <c r="A9734" s="1" t="s">
        <v>26509</v>
      </c>
      <c r="B9734">
        <v>36</v>
      </c>
      <c r="C9734">
        <v>1.5795120887998956E+18</v>
      </c>
      <c r="D9734" s="1" t="s">
        <v>82</v>
      </c>
      <c r="E9734">
        <v>44844.694467592592</v>
      </c>
      <c r="F9734" s="1" t="s">
        <v>26602</v>
      </c>
      <c r="J9734" s="1" t="s">
        <v>16</v>
      </c>
      <c r="K9734">
        <v>1665420002542</v>
      </c>
      <c r="L9734" s="1" t="s">
        <v>26603</v>
      </c>
      <c r="M9734" s="1" t="s">
        <v>26604</v>
      </c>
    </row>
    <row r="9735" spans="1:13" x14ac:dyDescent="0.2">
      <c r="A9735" s="1" t="s">
        <v>26509</v>
      </c>
      <c r="B9735">
        <v>37</v>
      </c>
      <c r="C9735">
        <v>1.5795120891522212E+18</v>
      </c>
      <c r="D9735" s="1" t="s">
        <v>260</v>
      </c>
      <c r="E9735">
        <v>44844.694467592592</v>
      </c>
      <c r="F9735" s="1" t="s">
        <v>20723</v>
      </c>
      <c r="J9735" s="1" t="s">
        <v>16</v>
      </c>
      <c r="K9735">
        <v>1665420002626</v>
      </c>
      <c r="L9735" s="1" t="s">
        <v>26605</v>
      </c>
      <c r="M9735" s="1" t="s">
        <v>26606</v>
      </c>
    </row>
    <row r="9736" spans="1:13" x14ac:dyDescent="0.2">
      <c r="A9736" s="1" t="s">
        <v>26509</v>
      </c>
      <c r="B9736">
        <v>38</v>
      </c>
      <c r="C9736">
        <v>1.5795120921805046E+18</v>
      </c>
      <c r="D9736" s="1" t="s">
        <v>260</v>
      </c>
      <c r="E9736">
        <v>44844.694479166668</v>
      </c>
      <c r="F9736" s="1" t="s">
        <v>26607</v>
      </c>
      <c r="J9736" s="1" t="s">
        <v>16</v>
      </c>
      <c r="K9736">
        <v>1665420003348</v>
      </c>
      <c r="L9736" s="1" t="s">
        <v>26608</v>
      </c>
      <c r="M9736" s="1" t="s">
        <v>26609</v>
      </c>
    </row>
    <row r="9737" spans="1:13" x14ac:dyDescent="0.2">
      <c r="A9737" s="1" t="s">
        <v>26509</v>
      </c>
      <c r="B9737">
        <v>39</v>
      </c>
      <c r="C9737">
        <v>1.5795120924950774E+18</v>
      </c>
      <c r="D9737" s="1" t="s">
        <v>149</v>
      </c>
      <c r="E9737">
        <v>44844.694479166668</v>
      </c>
      <c r="F9737" s="1" t="s">
        <v>22156</v>
      </c>
      <c r="J9737" s="1" t="s">
        <v>16</v>
      </c>
      <c r="K9737">
        <v>1665420003423</v>
      </c>
      <c r="L9737" s="1" t="s">
        <v>26610</v>
      </c>
      <c r="M9737" s="1" t="s">
        <v>26611</v>
      </c>
    </row>
    <row r="9738" spans="1:13" x14ac:dyDescent="0.2">
      <c r="A9738" s="1" t="s">
        <v>26509</v>
      </c>
      <c r="B9738">
        <v>40</v>
      </c>
      <c r="C9738">
        <v>1.5795120942734418E+18</v>
      </c>
      <c r="D9738" s="1" t="s">
        <v>756</v>
      </c>
      <c r="E9738">
        <v>44844.694479166668</v>
      </c>
      <c r="F9738" s="1" t="s">
        <v>25936</v>
      </c>
      <c r="J9738" s="1" t="s">
        <v>16</v>
      </c>
      <c r="K9738">
        <v>1665420003847</v>
      </c>
      <c r="L9738" s="1" t="s">
        <v>26612</v>
      </c>
      <c r="M9738" s="1" t="s">
        <v>26613</v>
      </c>
    </row>
    <row r="9739" spans="1:13" x14ac:dyDescent="0.2">
      <c r="A9739" s="1" t="s">
        <v>26509</v>
      </c>
      <c r="B9739">
        <v>41</v>
      </c>
      <c r="C9739">
        <v>1.5795120943112151E+18</v>
      </c>
      <c r="D9739" s="1" t="s">
        <v>14</v>
      </c>
      <c r="E9739">
        <v>44844.694479166668</v>
      </c>
      <c r="F9739" s="1" t="s">
        <v>26614</v>
      </c>
      <c r="J9739" s="1" t="s">
        <v>16</v>
      </c>
      <c r="K9739">
        <v>1665420003856</v>
      </c>
      <c r="L9739" s="1" t="s">
        <v>26615</v>
      </c>
      <c r="M9739" s="1" t="s">
        <v>26616</v>
      </c>
    </row>
    <row r="9740" spans="1:13" x14ac:dyDescent="0.2">
      <c r="A9740" s="1" t="s">
        <v>26509</v>
      </c>
      <c r="B9740">
        <v>42</v>
      </c>
      <c r="C9740">
        <v>1.5795120943908823E+18</v>
      </c>
      <c r="D9740" s="1" t="s">
        <v>490</v>
      </c>
      <c r="E9740">
        <v>44844.694479166668</v>
      </c>
      <c r="F9740" s="1" t="s">
        <v>21216</v>
      </c>
      <c r="J9740" s="1" t="s">
        <v>16</v>
      </c>
      <c r="K9740">
        <v>1665420003875</v>
      </c>
      <c r="L9740" s="1" t="s">
        <v>26617</v>
      </c>
      <c r="M9740" s="1" t="s">
        <v>26618</v>
      </c>
    </row>
    <row r="9741" spans="1:13" x14ac:dyDescent="0.2">
      <c r="A9741" s="1" t="s">
        <v>26509</v>
      </c>
      <c r="B9741">
        <v>43</v>
      </c>
      <c r="C9741">
        <v>1.5795120972682076E+18</v>
      </c>
      <c r="D9741" s="1" t="s">
        <v>64</v>
      </c>
      <c r="E9741">
        <v>44844.694490740738</v>
      </c>
      <c r="F9741" s="1" t="s">
        <v>26568</v>
      </c>
      <c r="J9741" s="1" t="s">
        <v>16</v>
      </c>
      <c r="K9741">
        <v>1665420004561</v>
      </c>
      <c r="L9741" s="1" t="s">
        <v>26619</v>
      </c>
      <c r="M9741" s="1" t="s">
        <v>26620</v>
      </c>
    </row>
    <row r="9742" spans="1:13" x14ac:dyDescent="0.2">
      <c r="A9742" s="1" t="s">
        <v>26509</v>
      </c>
      <c r="B9742">
        <v>44</v>
      </c>
      <c r="C9742">
        <v>1.5795120978092483E+18</v>
      </c>
      <c r="D9742" s="1" t="s">
        <v>71</v>
      </c>
      <c r="E9742">
        <v>44844.694490740738</v>
      </c>
      <c r="F9742" s="1" t="s">
        <v>25828</v>
      </c>
      <c r="J9742" s="1" t="s">
        <v>16</v>
      </c>
      <c r="K9742">
        <v>1665420004690</v>
      </c>
      <c r="L9742" s="1" t="s">
        <v>26621</v>
      </c>
      <c r="M9742" s="1" t="s">
        <v>26622</v>
      </c>
    </row>
    <row r="9743" spans="1:13" x14ac:dyDescent="0.2">
      <c r="A9743" s="1" t="s">
        <v>26509</v>
      </c>
      <c r="B9743">
        <v>45</v>
      </c>
      <c r="C9743">
        <v>1.5795121002629325E+18</v>
      </c>
      <c r="D9743" s="1" t="s">
        <v>17655</v>
      </c>
      <c r="E9743">
        <v>44844.694502314807</v>
      </c>
      <c r="F9743" s="1" t="s">
        <v>26623</v>
      </c>
      <c r="J9743" s="1" t="s">
        <v>16</v>
      </c>
      <c r="K9743">
        <v>1665420005275</v>
      </c>
      <c r="L9743" s="1" t="s">
        <v>26624</v>
      </c>
      <c r="M9743" s="1" t="s">
        <v>26625</v>
      </c>
    </row>
    <row r="9744" spans="1:13" x14ac:dyDescent="0.2">
      <c r="A9744" s="1" t="s">
        <v>26509</v>
      </c>
      <c r="B9744">
        <v>46</v>
      </c>
      <c r="C9744">
        <v>1.5795121035470438E+18</v>
      </c>
      <c r="D9744" s="1" t="s">
        <v>631</v>
      </c>
      <c r="E9744">
        <v>44844.694513888891</v>
      </c>
      <c r="F9744" s="1" t="s">
        <v>26626</v>
      </c>
      <c r="J9744" s="1" t="s">
        <v>16</v>
      </c>
      <c r="K9744">
        <v>1665420006058</v>
      </c>
      <c r="L9744" s="1" t="s">
        <v>26627</v>
      </c>
      <c r="M9744" s="1" t="s">
        <v>26628</v>
      </c>
    </row>
    <row r="9745" spans="1:13" x14ac:dyDescent="0.2">
      <c r="A9745" s="1" t="s">
        <v>26509</v>
      </c>
      <c r="B9745">
        <v>47</v>
      </c>
      <c r="C9745">
        <v>1.5795121037186417E+18</v>
      </c>
      <c r="D9745" s="1" t="s">
        <v>14</v>
      </c>
      <c r="E9745">
        <v>44844.694513888891</v>
      </c>
      <c r="F9745" s="1" t="s">
        <v>25808</v>
      </c>
      <c r="J9745" s="1" t="s">
        <v>16</v>
      </c>
      <c r="K9745">
        <v>1665420006099</v>
      </c>
      <c r="L9745" s="1" t="s">
        <v>26629</v>
      </c>
      <c r="M9745" s="1" t="s">
        <v>26630</v>
      </c>
    </row>
    <row r="9746" spans="1:13" x14ac:dyDescent="0.2">
      <c r="A9746" s="1" t="s">
        <v>26509</v>
      </c>
      <c r="B9746">
        <v>48</v>
      </c>
      <c r="C9746">
        <v>1.5795121050486374E+18</v>
      </c>
      <c r="D9746" s="1" t="s">
        <v>64</v>
      </c>
      <c r="E9746">
        <v>44844.694513888891</v>
      </c>
      <c r="F9746" s="1" t="s">
        <v>26631</v>
      </c>
      <c r="J9746" s="1" t="s">
        <v>16</v>
      </c>
      <c r="K9746">
        <v>1665420006416</v>
      </c>
      <c r="L9746" s="1" t="s">
        <v>26632</v>
      </c>
      <c r="M9746" s="1" t="s">
        <v>26633</v>
      </c>
    </row>
    <row r="9747" spans="1:13" x14ac:dyDescent="0.2">
      <c r="A9747" s="1" t="s">
        <v>26509</v>
      </c>
      <c r="B9747">
        <v>49</v>
      </c>
      <c r="C9747">
        <v>1.579512105459671E+18</v>
      </c>
      <c r="D9747" s="1" t="s">
        <v>46</v>
      </c>
      <c r="E9747">
        <v>44844.694513888891</v>
      </c>
      <c r="F9747" s="1" t="s">
        <v>26107</v>
      </c>
      <c r="J9747" s="1" t="s">
        <v>16</v>
      </c>
      <c r="K9747">
        <v>1665420006514</v>
      </c>
      <c r="L9747" s="1" t="s">
        <v>26634</v>
      </c>
      <c r="M9747" s="1" t="s">
        <v>26635</v>
      </c>
    </row>
    <row r="9748" spans="1:13" x14ac:dyDescent="0.2">
      <c r="A9748" s="1" t="s">
        <v>26509</v>
      </c>
      <c r="B9748">
        <v>50</v>
      </c>
      <c r="C9748">
        <v>1.5795121063488594E+18</v>
      </c>
      <c r="D9748" s="1" t="s">
        <v>64</v>
      </c>
      <c r="E9748">
        <v>44844.694513888891</v>
      </c>
      <c r="F9748" s="1" t="s">
        <v>26636</v>
      </c>
      <c r="J9748" s="1" t="s">
        <v>16</v>
      </c>
      <c r="K9748">
        <v>1665420006726</v>
      </c>
      <c r="L9748" s="1" t="s">
        <v>26637</v>
      </c>
      <c r="M9748" s="1" t="s">
        <v>26638</v>
      </c>
    </row>
    <row r="9749" spans="1:13" x14ac:dyDescent="0.2">
      <c r="A9749" s="1" t="s">
        <v>26509</v>
      </c>
      <c r="B9749">
        <v>51</v>
      </c>
      <c r="C9749">
        <v>1.5795121066466386E+18</v>
      </c>
      <c r="D9749" s="1" t="s">
        <v>34</v>
      </c>
      <c r="E9749">
        <v>44844.694513888891</v>
      </c>
      <c r="F9749" s="1" t="s">
        <v>26639</v>
      </c>
      <c r="J9749" s="1" t="s">
        <v>16</v>
      </c>
      <c r="K9749">
        <v>1665420006797</v>
      </c>
      <c r="L9749" s="1" t="s">
        <v>26640</v>
      </c>
      <c r="M9749" s="1" t="s">
        <v>26641</v>
      </c>
    </row>
    <row r="9750" spans="1:13" x14ac:dyDescent="0.2">
      <c r="A9750" s="1" t="s">
        <v>26509</v>
      </c>
      <c r="B9750">
        <v>52</v>
      </c>
      <c r="C9750">
        <v>1.579512107657474E+18</v>
      </c>
      <c r="D9750" s="1" t="s">
        <v>17655</v>
      </c>
      <c r="E9750">
        <v>44844.694525462961</v>
      </c>
      <c r="F9750" s="1" t="s">
        <v>26642</v>
      </c>
      <c r="J9750" s="1" t="s">
        <v>16</v>
      </c>
      <c r="K9750">
        <v>1665420007038</v>
      </c>
      <c r="L9750" s="1" t="s">
        <v>26643</v>
      </c>
      <c r="M9750" s="1" t="s">
        <v>26644</v>
      </c>
    </row>
    <row r="9751" spans="1:13" x14ac:dyDescent="0.2">
      <c r="A9751" s="1" t="s">
        <v>26509</v>
      </c>
      <c r="B9751">
        <v>53</v>
      </c>
      <c r="C9751">
        <v>1.5795121079552573E+18</v>
      </c>
      <c r="D9751" s="1" t="s">
        <v>516</v>
      </c>
      <c r="E9751">
        <v>44844.694525462961</v>
      </c>
      <c r="F9751" s="1" t="s">
        <v>26645</v>
      </c>
      <c r="J9751" s="1" t="s">
        <v>16</v>
      </c>
      <c r="K9751">
        <v>1665420007109</v>
      </c>
      <c r="L9751" s="1" t="s">
        <v>26646</v>
      </c>
      <c r="M9751" s="1" t="s">
        <v>26647</v>
      </c>
    </row>
    <row r="9752" spans="1:13" x14ac:dyDescent="0.2">
      <c r="A9752" s="1" t="s">
        <v>26509</v>
      </c>
      <c r="B9752">
        <v>54</v>
      </c>
      <c r="C9752">
        <v>1.5795121114575053E+18</v>
      </c>
      <c r="D9752" s="1" t="s">
        <v>428</v>
      </c>
      <c r="E9752">
        <v>44844.694525462961</v>
      </c>
      <c r="F9752" s="1" t="s">
        <v>26568</v>
      </c>
      <c r="J9752" s="1" t="s">
        <v>16</v>
      </c>
      <c r="K9752">
        <v>1665420007944</v>
      </c>
      <c r="L9752" s="1" t="s">
        <v>26648</v>
      </c>
      <c r="M9752" s="1" t="s">
        <v>26649</v>
      </c>
    </row>
    <row r="9753" spans="1:13" x14ac:dyDescent="0.2">
      <c r="A9753" s="1" t="s">
        <v>26509</v>
      </c>
      <c r="B9753">
        <v>55</v>
      </c>
      <c r="C9753">
        <v>1.5795121131604173E+18</v>
      </c>
      <c r="D9753" s="1" t="s">
        <v>64</v>
      </c>
      <c r="E9753">
        <v>44844.694537037038</v>
      </c>
      <c r="F9753" s="1" t="s">
        <v>26650</v>
      </c>
      <c r="J9753" s="1" t="s">
        <v>16</v>
      </c>
      <c r="K9753">
        <v>1665420008350</v>
      </c>
      <c r="L9753" s="1" t="s">
        <v>26651</v>
      </c>
      <c r="M9753" s="1" t="s">
        <v>26652</v>
      </c>
    </row>
    <row r="9754" spans="1:13" x14ac:dyDescent="0.2">
      <c r="A9754" s="1" t="s">
        <v>26509</v>
      </c>
      <c r="B9754">
        <v>56</v>
      </c>
      <c r="C9754">
        <v>1.5795121149471744E+18</v>
      </c>
      <c r="D9754" s="1" t="s">
        <v>256</v>
      </c>
      <c r="E9754">
        <v>44844.694537037038</v>
      </c>
      <c r="F9754" s="1" t="s">
        <v>25644</v>
      </c>
      <c r="J9754" s="1" t="s">
        <v>16</v>
      </c>
      <c r="K9754">
        <v>1665420008776</v>
      </c>
      <c r="L9754" s="1" t="s">
        <v>26653</v>
      </c>
      <c r="M9754" s="1" t="s">
        <v>26654</v>
      </c>
    </row>
    <row r="9755" spans="1:13" x14ac:dyDescent="0.2">
      <c r="A9755" s="1" t="s">
        <v>26509</v>
      </c>
      <c r="B9755">
        <v>57</v>
      </c>
      <c r="C9755">
        <v>1.5795121152995041E+18</v>
      </c>
      <c r="D9755" s="1" t="s">
        <v>64</v>
      </c>
      <c r="E9755">
        <v>44844.694537037038</v>
      </c>
      <c r="F9755" s="1" t="s">
        <v>25568</v>
      </c>
      <c r="J9755" s="1" t="s">
        <v>16</v>
      </c>
      <c r="K9755">
        <v>1665420008860</v>
      </c>
      <c r="L9755" s="1" t="s">
        <v>26655</v>
      </c>
      <c r="M9755" s="1" t="s">
        <v>26656</v>
      </c>
    </row>
    <row r="9756" spans="1:13" x14ac:dyDescent="0.2">
      <c r="A9756" s="1" t="s">
        <v>26509</v>
      </c>
      <c r="B9756">
        <v>58</v>
      </c>
      <c r="C9756">
        <v>1.5795121186507366E+18</v>
      </c>
      <c r="D9756" s="1" t="s">
        <v>46</v>
      </c>
      <c r="E9756">
        <v>44844.694548611107</v>
      </c>
      <c r="F9756" s="1" t="s">
        <v>26636</v>
      </c>
      <c r="J9756" s="1" t="s">
        <v>16</v>
      </c>
      <c r="K9756">
        <v>1665420009659</v>
      </c>
      <c r="L9756" s="1" t="s">
        <v>26657</v>
      </c>
      <c r="M9756" s="1" t="s">
        <v>26658</v>
      </c>
    </row>
    <row r="9757" spans="1:13" x14ac:dyDescent="0.2">
      <c r="A9757" s="1" t="s">
        <v>26509</v>
      </c>
      <c r="B9757">
        <v>59</v>
      </c>
      <c r="C9757">
        <v>1.5795121188478648E+18</v>
      </c>
      <c r="D9757" s="1" t="s">
        <v>325</v>
      </c>
      <c r="E9757">
        <v>44844.694548611107</v>
      </c>
      <c r="F9757" s="1" t="s">
        <v>26659</v>
      </c>
      <c r="J9757" s="1" t="s">
        <v>16</v>
      </c>
      <c r="K9757">
        <v>1665420009706</v>
      </c>
      <c r="L9757" s="1" t="s">
        <v>26660</v>
      </c>
      <c r="M9757" s="1" t="s">
        <v>26661</v>
      </c>
    </row>
    <row r="9758" spans="1:13" x14ac:dyDescent="0.2">
      <c r="A9758" s="1" t="s">
        <v>26509</v>
      </c>
      <c r="B9758">
        <v>60</v>
      </c>
      <c r="C9758">
        <v>1.5795121195776737E+18</v>
      </c>
      <c r="D9758" s="1" t="s">
        <v>64</v>
      </c>
      <c r="E9758">
        <v>44844.694548611107</v>
      </c>
      <c r="F9758" s="1" t="s">
        <v>26662</v>
      </c>
      <c r="J9758" s="1" t="s">
        <v>16</v>
      </c>
      <c r="K9758">
        <v>1665420009880</v>
      </c>
      <c r="L9758" s="1" t="s">
        <v>26663</v>
      </c>
      <c r="M9758" s="1" t="s">
        <v>26664</v>
      </c>
    </row>
    <row r="9759" spans="1:13" x14ac:dyDescent="0.2">
      <c r="A9759" s="1" t="s">
        <v>26509</v>
      </c>
      <c r="B9759">
        <v>61</v>
      </c>
      <c r="C9759">
        <v>1.5795121206682132E+18</v>
      </c>
      <c r="D9759" s="1" t="s">
        <v>46</v>
      </c>
      <c r="E9759">
        <v>44844.694560185177</v>
      </c>
      <c r="F9759" s="1" t="s">
        <v>26568</v>
      </c>
      <c r="J9759" s="1" t="s">
        <v>16</v>
      </c>
      <c r="K9759">
        <v>1665420010140</v>
      </c>
      <c r="L9759" s="1" t="s">
        <v>26665</v>
      </c>
      <c r="M9759" s="1" t="s">
        <v>26666</v>
      </c>
    </row>
    <row r="9760" spans="1:13" x14ac:dyDescent="0.2">
      <c r="A9760" s="1" t="s">
        <v>26509</v>
      </c>
      <c r="B9760">
        <v>62</v>
      </c>
      <c r="C9760">
        <v>1.579512121398014E+18</v>
      </c>
      <c r="D9760" s="1" t="s">
        <v>14</v>
      </c>
      <c r="E9760">
        <v>44844.694560185177</v>
      </c>
      <c r="F9760" s="1" t="s">
        <v>26645</v>
      </c>
      <c r="J9760" s="1" t="s">
        <v>16</v>
      </c>
      <c r="K9760">
        <v>1665420010314</v>
      </c>
      <c r="L9760" s="1" t="s">
        <v>26667</v>
      </c>
      <c r="M9760" s="1" t="s">
        <v>26668</v>
      </c>
    </row>
    <row r="9761" spans="1:13" x14ac:dyDescent="0.2">
      <c r="A9761" s="1" t="s">
        <v>26509</v>
      </c>
      <c r="B9761">
        <v>63</v>
      </c>
      <c r="C9761">
        <v>1.5795121220062126E+18</v>
      </c>
      <c r="D9761" s="1" t="s">
        <v>756</v>
      </c>
      <c r="E9761">
        <v>44844.694560185177</v>
      </c>
      <c r="F9761" s="1" t="s">
        <v>26669</v>
      </c>
      <c r="J9761" s="1" t="s">
        <v>16</v>
      </c>
      <c r="K9761">
        <v>1665420010459</v>
      </c>
      <c r="L9761" s="1" t="s">
        <v>26670</v>
      </c>
      <c r="M9761" s="1" t="s">
        <v>26671</v>
      </c>
    </row>
    <row r="9762" spans="1:13" x14ac:dyDescent="0.2">
      <c r="A9762" s="1" t="s">
        <v>26509</v>
      </c>
      <c r="B9762">
        <v>64</v>
      </c>
      <c r="C9762">
        <v>1.5795121230296105E+18</v>
      </c>
      <c r="D9762" s="1" t="s">
        <v>82</v>
      </c>
      <c r="E9762">
        <v>44844.694560185177</v>
      </c>
      <c r="F9762" s="1" t="s">
        <v>26672</v>
      </c>
      <c r="J9762" s="1" t="s">
        <v>16</v>
      </c>
      <c r="K9762">
        <v>1665420010703</v>
      </c>
      <c r="L9762" s="1" t="s">
        <v>26673</v>
      </c>
      <c r="M9762" s="1" t="s">
        <v>26674</v>
      </c>
    </row>
    <row r="9763" spans="1:13" x14ac:dyDescent="0.2">
      <c r="A9763" s="1" t="s">
        <v>26509</v>
      </c>
      <c r="B9763">
        <v>65</v>
      </c>
      <c r="C9763">
        <v>1.579512123763626E+18</v>
      </c>
      <c r="D9763" s="1" t="s">
        <v>14</v>
      </c>
      <c r="E9763">
        <v>44844.694560185177</v>
      </c>
      <c r="F9763" s="1" t="s">
        <v>25032</v>
      </c>
      <c r="J9763" s="1" t="s">
        <v>16</v>
      </c>
      <c r="K9763">
        <v>1665420010878</v>
      </c>
      <c r="L9763" s="1" t="s">
        <v>26675</v>
      </c>
      <c r="M9763" s="1" t="s">
        <v>26676</v>
      </c>
    </row>
    <row r="9764" spans="1:13" x14ac:dyDescent="0.2">
      <c r="A9764" s="1" t="s">
        <v>26509</v>
      </c>
      <c r="B9764">
        <v>66</v>
      </c>
      <c r="C9764">
        <v>1.5795121249296261E+18</v>
      </c>
      <c r="D9764" s="1" t="s">
        <v>82</v>
      </c>
      <c r="E9764">
        <v>44844.694571759261</v>
      </c>
      <c r="F9764" s="1" t="s">
        <v>26011</v>
      </c>
      <c r="J9764" s="1" t="s">
        <v>16</v>
      </c>
      <c r="K9764">
        <v>1665420011156</v>
      </c>
      <c r="L9764" s="1" t="s">
        <v>26677</v>
      </c>
      <c r="M9764" s="1" t="s">
        <v>26678</v>
      </c>
    </row>
    <row r="9765" spans="1:13" x14ac:dyDescent="0.2">
      <c r="A9765" s="1" t="s">
        <v>26509</v>
      </c>
      <c r="B9765">
        <v>67</v>
      </c>
      <c r="C9765">
        <v>1.5795121259236844E+18</v>
      </c>
      <c r="D9765" s="1" t="s">
        <v>631</v>
      </c>
      <c r="E9765">
        <v>44844.694571759261</v>
      </c>
      <c r="F9765" s="1" t="s">
        <v>26679</v>
      </c>
      <c r="J9765" s="1" t="s">
        <v>16</v>
      </c>
      <c r="K9765">
        <v>1665420011393</v>
      </c>
      <c r="L9765" s="1" t="s">
        <v>26680</v>
      </c>
      <c r="M9765" s="1" t="s">
        <v>26681</v>
      </c>
    </row>
    <row r="9766" spans="1:13" x14ac:dyDescent="0.2">
      <c r="A9766" s="1" t="s">
        <v>26509</v>
      </c>
      <c r="B9766">
        <v>68</v>
      </c>
      <c r="C9766">
        <v>1.5795121264018063E+18</v>
      </c>
      <c r="D9766" s="1" t="s">
        <v>209</v>
      </c>
      <c r="E9766">
        <v>44844.694571759261</v>
      </c>
      <c r="F9766" s="1" t="s">
        <v>26682</v>
      </c>
      <c r="J9766" s="1" t="s">
        <v>16</v>
      </c>
      <c r="K9766">
        <v>1665420011507</v>
      </c>
      <c r="L9766" s="1" t="s">
        <v>26683</v>
      </c>
      <c r="M9766" s="1" t="s">
        <v>26684</v>
      </c>
    </row>
    <row r="9767" spans="1:13" x14ac:dyDescent="0.2">
      <c r="A9767" s="1" t="s">
        <v>26509</v>
      </c>
      <c r="B9767">
        <v>69</v>
      </c>
      <c r="C9767">
        <v>1.5795121269932319E+18</v>
      </c>
      <c r="D9767" s="1" t="s">
        <v>343</v>
      </c>
      <c r="E9767">
        <v>44844.694571759261</v>
      </c>
      <c r="F9767" s="1" t="s">
        <v>25192</v>
      </c>
      <c r="J9767" s="1" t="s">
        <v>16</v>
      </c>
      <c r="K9767">
        <v>1665420011648</v>
      </c>
      <c r="L9767" s="1" t="s">
        <v>26685</v>
      </c>
      <c r="M9767" s="1" t="s">
        <v>26686</v>
      </c>
    </row>
    <row r="9768" spans="1:13" x14ac:dyDescent="0.2">
      <c r="A9768" s="1" t="s">
        <v>26509</v>
      </c>
      <c r="B9768">
        <v>70</v>
      </c>
      <c r="C9768">
        <v>1.5795121269974262E+18</v>
      </c>
      <c r="D9768" s="1" t="s">
        <v>804</v>
      </c>
      <c r="E9768">
        <v>44844.694571759261</v>
      </c>
      <c r="F9768" s="1" t="s">
        <v>26687</v>
      </c>
      <c r="J9768" s="1" t="s">
        <v>16</v>
      </c>
      <c r="K9768">
        <v>1665420011649</v>
      </c>
      <c r="L9768" s="1" t="s">
        <v>26688</v>
      </c>
      <c r="M9768" s="1" t="s">
        <v>26689</v>
      </c>
    </row>
    <row r="9769" spans="1:13" x14ac:dyDescent="0.2">
      <c r="A9769" s="1" t="s">
        <v>26509</v>
      </c>
      <c r="B9769">
        <v>71</v>
      </c>
      <c r="C9769">
        <v>1.5795121270854902E+18</v>
      </c>
      <c r="D9769" s="1" t="s">
        <v>50</v>
      </c>
      <c r="E9769">
        <v>44844.694571759261</v>
      </c>
      <c r="F9769" s="1" t="s">
        <v>26690</v>
      </c>
      <c r="J9769" s="1" t="s">
        <v>16</v>
      </c>
      <c r="K9769">
        <v>1665420011670</v>
      </c>
      <c r="L9769" s="1" t="s">
        <v>26691</v>
      </c>
      <c r="M9769" s="1" t="s">
        <v>26692</v>
      </c>
    </row>
    <row r="9770" spans="1:13" x14ac:dyDescent="0.2">
      <c r="A9770" s="1" t="s">
        <v>26509</v>
      </c>
      <c r="B9770">
        <v>72</v>
      </c>
      <c r="C9770">
        <v>1.5795121336286249E+18</v>
      </c>
      <c r="D9770" s="1" t="s">
        <v>82</v>
      </c>
      <c r="E9770">
        <v>44844.694594907407</v>
      </c>
      <c r="F9770" s="1" t="s">
        <v>26693</v>
      </c>
      <c r="J9770" s="1" t="s">
        <v>16</v>
      </c>
      <c r="K9770">
        <v>1665420013230</v>
      </c>
      <c r="L9770" s="1" t="s">
        <v>26694</v>
      </c>
      <c r="M9770" s="1" t="s">
        <v>26695</v>
      </c>
    </row>
    <row r="9771" spans="1:13" x14ac:dyDescent="0.2">
      <c r="A9771" s="1" t="s">
        <v>26509</v>
      </c>
      <c r="B9771">
        <v>73</v>
      </c>
      <c r="C9771">
        <v>1.5795121353860342E+18</v>
      </c>
      <c r="D9771" s="1" t="s">
        <v>14</v>
      </c>
      <c r="E9771">
        <v>44844.694594907407</v>
      </c>
      <c r="F9771" s="1" t="s">
        <v>26696</v>
      </c>
      <c r="J9771" s="1" t="s">
        <v>16</v>
      </c>
      <c r="K9771">
        <v>1665420013649</v>
      </c>
      <c r="L9771" s="1" t="s">
        <v>26697</v>
      </c>
      <c r="M9771" s="1" t="s">
        <v>26698</v>
      </c>
    </row>
    <row r="9772" spans="1:13" x14ac:dyDescent="0.2">
      <c r="A9772" s="1" t="s">
        <v>26509</v>
      </c>
      <c r="B9772">
        <v>74</v>
      </c>
      <c r="C9772">
        <v>1.5795121364262216E+18</v>
      </c>
      <c r="D9772" s="1" t="s">
        <v>17655</v>
      </c>
      <c r="E9772">
        <v>44844.694594907407</v>
      </c>
      <c r="F9772" s="1" t="s">
        <v>26699</v>
      </c>
      <c r="J9772" s="1" t="s">
        <v>16</v>
      </c>
      <c r="K9772">
        <v>1665420013897</v>
      </c>
      <c r="L9772" s="1" t="s">
        <v>26700</v>
      </c>
      <c r="M9772" s="1" t="s">
        <v>26701</v>
      </c>
    </row>
    <row r="9773" spans="1:13" x14ac:dyDescent="0.2">
      <c r="A9773" s="1" t="s">
        <v>26509</v>
      </c>
      <c r="B9773">
        <v>75</v>
      </c>
      <c r="C9773">
        <v>1.5795121386492068E+18</v>
      </c>
      <c r="D9773" s="1" t="s">
        <v>332</v>
      </c>
      <c r="E9773">
        <v>44844.694606481477</v>
      </c>
      <c r="F9773" s="1" t="s">
        <v>25035</v>
      </c>
      <c r="J9773" s="1" t="s">
        <v>16</v>
      </c>
      <c r="K9773">
        <v>1665420014427</v>
      </c>
      <c r="L9773" s="1" t="s">
        <v>26702</v>
      </c>
      <c r="M9773" s="1" t="s">
        <v>26703</v>
      </c>
    </row>
    <row r="9774" spans="1:13" x14ac:dyDescent="0.2">
      <c r="A9774" s="1" t="s">
        <v>26509</v>
      </c>
      <c r="B9774">
        <v>76</v>
      </c>
      <c r="C9774">
        <v>1.5795121387540357E+18</v>
      </c>
      <c r="D9774" s="1" t="s">
        <v>64</v>
      </c>
      <c r="E9774">
        <v>44844.694606481477</v>
      </c>
      <c r="F9774" s="1" t="s">
        <v>25740</v>
      </c>
      <c r="J9774" s="1" t="s">
        <v>16</v>
      </c>
      <c r="K9774">
        <v>1665420014452</v>
      </c>
      <c r="L9774" s="1" t="s">
        <v>26704</v>
      </c>
      <c r="M9774" s="1" t="s">
        <v>26705</v>
      </c>
    </row>
    <row r="9775" spans="1:13" x14ac:dyDescent="0.2">
      <c r="A9775" s="1" t="s">
        <v>26509</v>
      </c>
      <c r="B9775">
        <v>77</v>
      </c>
      <c r="C9775">
        <v>1.5795121436697887E+18</v>
      </c>
      <c r="D9775" s="1" t="s">
        <v>82</v>
      </c>
      <c r="E9775">
        <v>44844.694618055553</v>
      </c>
      <c r="F9775" s="1" t="s">
        <v>26706</v>
      </c>
      <c r="J9775" s="1" t="s">
        <v>16</v>
      </c>
      <c r="K9775">
        <v>1665420015624</v>
      </c>
      <c r="L9775" s="1" t="s">
        <v>26707</v>
      </c>
      <c r="M9775" s="1" t="s">
        <v>26708</v>
      </c>
    </row>
    <row r="9776" spans="1:13" x14ac:dyDescent="0.2">
      <c r="A9776" s="1" t="s">
        <v>26509</v>
      </c>
      <c r="B9776">
        <v>78</v>
      </c>
      <c r="C9776">
        <v>1.579512147419476E+18</v>
      </c>
      <c r="D9776" s="1" t="s">
        <v>50</v>
      </c>
      <c r="E9776">
        <v>44844.69462962963</v>
      </c>
      <c r="F9776" s="1" t="s">
        <v>26709</v>
      </c>
      <c r="J9776" s="1" t="s">
        <v>16</v>
      </c>
      <c r="K9776">
        <v>1665420016518</v>
      </c>
      <c r="L9776" s="1" t="s">
        <v>26710</v>
      </c>
      <c r="M9776" s="1" t="s">
        <v>26711</v>
      </c>
    </row>
    <row r="9777" spans="1:13" x14ac:dyDescent="0.2">
      <c r="A9777" s="1" t="s">
        <v>26509</v>
      </c>
      <c r="B9777">
        <v>79</v>
      </c>
      <c r="C9777">
        <v>1.5795121482960732E+18</v>
      </c>
      <c r="D9777" s="1" t="s">
        <v>14</v>
      </c>
      <c r="E9777">
        <v>44844.69462962963</v>
      </c>
      <c r="F9777" s="1" t="s">
        <v>26568</v>
      </c>
      <c r="J9777" s="1" t="s">
        <v>16</v>
      </c>
      <c r="K9777">
        <v>1665420016727</v>
      </c>
      <c r="L9777" s="1" t="s">
        <v>26712</v>
      </c>
      <c r="M9777" s="1" t="s">
        <v>26713</v>
      </c>
    </row>
    <row r="9778" spans="1:13" x14ac:dyDescent="0.2">
      <c r="A9778" s="1" t="s">
        <v>26509</v>
      </c>
      <c r="B9778">
        <v>80</v>
      </c>
      <c r="C9778">
        <v>1.579512150279979E+18</v>
      </c>
      <c r="D9778" s="1" t="s">
        <v>546</v>
      </c>
      <c r="E9778">
        <v>44844.694641203707</v>
      </c>
      <c r="F9778" s="1" t="s">
        <v>26140</v>
      </c>
      <c r="J9778" s="1" t="s">
        <v>16</v>
      </c>
      <c r="K9778">
        <v>1665420017200</v>
      </c>
      <c r="L9778" s="1" t="s">
        <v>26714</v>
      </c>
      <c r="M9778" s="1" t="s">
        <v>26715</v>
      </c>
    </row>
    <row r="9779" spans="1:13" x14ac:dyDescent="0.2">
      <c r="A9779" s="1" t="s">
        <v>26509</v>
      </c>
      <c r="B9779">
        <v>81</v>
      </c>
      <c r="C9779">
        <v>1.5795121512572723E+18</v>
      </c>
      <c r="D9779" s="1" t="s">
        <v>1275</v>
      </c>
      <c r="E9779">
        <v>44844.694641203707</v>
      </c>
      <c r="F9779" s="1" t="s">
        <v>25860</v>
      </c>
      <c r="J9779" s="1" t="s">
        <v>16</v>
      </c>
      <c r="K9779">
        <v>1665420017433</v>
      </c>
      <c r="L9779" s="1" t="s">
        <v>26716</v>
      </c>
      <c r="M9779" s="1" t="s">
        <v>26717</v>
      </c>
    </row>
    <row r="9780" spans="1:13" x14ac:dyDescent="0.2">
      <c r="A9780" s="1" t="s">
        <v>26509</v>
      </c>
      <c r="B9780">
        <v>82</v>
      </c>
      <c r="C9780">
        <v>1.5795121514921697E+18</v>
      </c>
      <c r="D9780" s="1" t="s">
        <v>46</v>
      </c>
      <c r="E9780">
        <v>44844.694641203707</v>
      </c>
      <c r="F9780" s="1" t="s">
        <v>25021</v>
      </c>
      <c r="J9780" s="1" t="s">
        <v>16</v>
      </c>
      <c r="K9780">
        <v>1665420017489</v>
      </c>
      <c r="L9780" s="1" t="s">
        <v>26718</v>
      </c>
      <c r="M9780" s="1" t="s">
        <v>26719</v>
      </c>
    </row>
    <row r="9781" spans="1:13" x14ac:dyDescent="0.2">
      <c r="A9781" s="1" t="s">
        <v>26509</v>
      </c>
      <c r="B9781">
        <v>83</v>
      </c>
      <c r="C9781">
        <v>1.5795121525197496E+18</v>
      </c>
      <c r="D9781" s="1" t="s">
        <v>71</v>
      </c>
      <c r="E9781">
        <v>44844.694641203707</v>
      </c>
      <c r="F9781" s="1" t="s">
        <v>25737</v>
      </c>
      <c r="J9781" s="1" t="s">
        <v>16</v>
      </c>
      <c r="K9781">
        <v>1665420017734</v>
      </c>
      <c r="L9781" s="1" t="s">
        <v>26720</v>
      </c>
      <c r="M9781" s="1" t="s">
        <v>26721</v>
      </c>
    </row>
    <row r="9782" spans="1:13" x14ac:dyDescent="0.2">
      <c r="A9782" s="1" t="s">
        <v>26509</v>
      </c>
      <c r="B9782">
        <v>84</v>
      </c>
      <c r="C9782">
        <v>1.5795121525323203E+18</v>
      </c>
      <c r="D9782" s="1" t="s">
        <v>224</v>
      </c>
      <c r="E9782">
        <v>44844.694641203707</v>
      </c>
      <c r="F9782" s="1" t="s">
        <v>26722</v>
      </c>
      <c r="J9782" s="1" t="s">
        <v>16</v>
      </c>
      <c r="K9782">
        <v>1665420017737</v>
      </c>
      <c r="L9782" s="1" t="s">
        <v>26723</v>
      </c>
      <c r="M9782" s="1" t="s">
        <v>26724</v>
      </c>
    </row>
    <row r="9783" spans="1:13" x14ac:dyDescent="0.2">
      <c r="A9783" s="1" t="s">
        <v>26509</v>
      </c>
      <c r="B9783">
        <v>85</v>
      </c>
      <c r="C9783">
        <v>1.5795121528762573E+18</v>
      </c>
      <c r="D9783" s="1" t="s">
        <v>2305</v>
      </c>
      <c r="E9783">
        <v>44844.694641203707</v>
      </c>
      <c r="F9783" s="1" t="s">
        <v>26725</v>
      </c>
      <c r="J9783" s="1" t="s">
        <v>16</v>
      </c>
      <c r="K9783">
        <v>1665420017819</v>
      </c>
      <c r="L9783" s="1" t="s">
        <v>26726</v>
      </c>
      <c r="M9783" s="1" t="s">
        <v>26727</v>
      </c>
    </row>
    <row r="9784" spans="1:13" x14ac:dyDescent="0.2">
      <c r="A9784" s="1" t="s">
        <v>26509</v>
      </c>
      <c r="B9784">
        <v>86</v>
      </c>
      <c r="C9784">
        <v>1.579512153597694E+18</v>
      </c>
      <c r="D9784" s="1" t="s">
        <v>50</v>
      </c>
      <c r="E9784">
        <v>44844.694641203707</v>
      </c>
      <c r="F9784" s="1" t="s">
        <v>26568</v>
      </c>
      <c r="J9784" s="1" t="s">
        <v>16</v>
      </c>
      <c r="K9784">
        <v>1665420017991</v>
      </c>
      <c r="L9784" s="1" t="s">
        <v>26728</v>
      </c>
      <c r="M9784" s="1" t="s">
        <v>26729</v>
      </c>
    </row>
    <row r="9785" spans="1:13" x14ac:dyDescent="0.2">
      <c r="A9785" s="1" t="s">
        <v>26509</v>
      </c>
      <c r="B9785">
        <v>87</v>
      </c>
      <c r="C9785">
        <v>1.579512155984257E+18</v>
      </c>
      <c r="D9785" s="1" t="s">
        <v>34</v>
      </c>
      <c r="E9785">
        <v>44844.694652777784</v>
      </c>
      <c r="F9785" s="1" t="s">
        <v>26730</v>
      </c>
      <c r="J9785" s="1" t="s">
        <v>16</v>
      </c>
      <c r="K9785">
        <v>1665420018560</v>
      </c>
      <c r="L9785" s="1" t="s">
        <v>26731</v>
      </c>
      <c r="M9785" s="1" t="s">
        <v>26732</v>
      </c>
    </row>
    <row r="9786" spans="1:13" x14ac:dyDescent="0.2">
      <c r="A9786" s="1" t="s">
        <v>26509</v>
      </c>
      <c r="B9786">
        <v>88</v>
      </c>
      <c r="C9786">
        <v>1.579512156395307E+18</v>
      </c>
      <c r="D9786" s="1" t="s">
        <v>34</v>
      </c>
      <c r="E9786">
        <v>44844.694652777784</v>
      </c>
      <c r="F9786" s="1" t="s">
        <v>26733</v>
      </c>
      <c r="J9786" s="1" t="s">
        <v>16</v>
      </c>
      <c r="K9786">
        <v>1665420018658</v>
      </c>
      <c r="L9786" s="1" t="s">
        <v>26734</v>
      </c>
      <c r="M9786" s="1" t="s">
        <v>26735</v>
      </c>
    </row>
    <row r="9787" spans="1:13" x14ac:dyDescent="0.2">
      <c r="A9787" s="1" t="s">
        <v>26509</v>
      </c>
      <c r="B9787">
        <v>89</v>
      </c>
      <c r="C9787">
        <v>1.5795121569070162E+18</v>
      </c>
      <c r="D9787" s="1" t="s">
        <v>2305</v>
      </c>
      <c r="E9787">
        <v>44844.694652777784</v>
      </c>
      <c r="F9787" s="1" t="s">
        <v>26736</v>
      </c>
      <c r="J9787" s="1" t="s">
        <v>16</v>
      </c>
      <c r="K9787">
        <v>1665420018780</v>
      </c>
      <c r="L9787" s="1" t="s">
        <v>26737</v>
      </c>
      <c r="M9787" s="1" t="s">
        <v>26738</v>
      </c>
    </row>
    <row r="9788" spans="1:13" x14ac:dyDescent="0.2">
      <c r="A9788" s="1" t="s">
        <v>26509</v>
      </c>
      <c r="B9788">
        <v>90</v>
      </c>
      <c r="C9788">
        <v>1.5795121582659338E+18</v>
      </c>
      <c r="D9788" s="1" t="s">
        <v>516</v>
      </c>
      <c r="E9788">
        <v>44844.694664351853</v>
      </c>
      <c r="F9788" s="1" t="s">
        <v>26739</v>
      </c>
      <c r="J9788" s="1" t="s">
        <v>16</v>
      </c>
      <c r="K9788">
        <v>1665420019104</v>
      </c>
      <c r="L9788" s="1" t="s">
        <v>26740</v>
      </c>
      <c r="M9788" s="1" t="s">
        <v>26741</v>
      </c>
    </row>
    <row r="9789" spans="1:13" x14ac:dyDescent="0.2">
      <c r="A9789" s="1" t="s">
        <v>26509</v>
      </c>
      <c r="B9789">
        <v>91</v>
      </c>
      <c r="C9789">
        <v>1.5795121605686354E+18</v>
      </c>
      <c r="D9789" s="1" t="s">
        <v>50</v>
      </c>
      <c r="E9789">
        <v>44844.694664351853</v>
      </c>
      <c r="F9789" s="1" t="s">
        <v>26742</v>
      </c>
      <c r="J9789" s="1" t="s">
        <v>16</v>
      </c>
      <c r="K9789">
        <v>1665420019653</v>
      </c>
      <c r="L9789" s="1" t="s">
        <v>26743</v>
      </c>
      <c r="M9789" s="1" t="s">
        <v>26744</v>
      </c>
    </row>
    <row r="9790" spans="1:13" x14ac:dyDescent="0.2">
      <c r="A9790" s="1" t="s">
        <v>26509</v>
      </c>
      <c r="B9790">
        <v>92</v>
      </c>
      <c r="C9790">
        <v>1.5795121613613629E+18</v>
      </c>
      <c r="D9790" s="1" t="s">
        <v>756</v>
      </c>
      <c r="E9790">
        <v>44844.694664351853</v>
      </c>
      <c r="F9790" s="1" t="s">
        <v>26745</v>
      </c>
      <c r="J9790" s="1" t="s">
        <v>16</v>
      </c>
      <c r="K9790">
        <v>1665420019842</v>
      </c>
      <c r="L9790" s="1" t="s">
        <v>26746</v>
      </c>
      <c r="M9790" s="1" t="s">
        <v>26747</v>
      </c>
    </row>
    <row r="9791" spans="1:13" x14ac:dyDescent="0.2">
      <c r="A9791" s="1" t="s">
        <v>26509</v>
      </c>
      <c r="B9791">
        <v>93</v>
      </c>
      <c r="C9791">
        <v>1.5795121613907231E+18</v>
      </c>
      <c r="D9791" s="1" t="s">
        <v>34</v>
      </c>
      <c r="E9791">
        <v>44844.694664351853</v>
      </c>
      <c r="F9791" s="1" t="s">
        <v>26568</v>
      </c>
      <c r="J9791" s="1" t="s">
        <v>16</v>
      </c>
      <c r="K9791">
        <v>1665420019849</v>
      </c>
      <c r="L9791" s="1" t="s">
        <v>26748</v>
      </c>
      <c r="M9791" s="1" t="s">
        <v>26749</v>
      </c>
    </row>
    <row r="9792" spans="1:13" x14ac:dyDescent="0.2">
      <c r="A9792" s="1" t="s">
        <v>26509</v>
      </c>
      <c r="B9792">
        <v>94</v>
      </c>
      <c r="C9792">
        <v>1.5795121638653542E+18</v>
      </c>
      <c r="D9792" s="1" t="s">
        <v>82</v>
      </c>
      <c r="E9792">
        <v>44844.694675925923</v>
      </c>
      <c r="F9792" s="1" t="s">
        <v>25993</v>
      </c>
      <c r="J9792" s="1" t="s">
        <v>16</v>
      </c>
      <c r="K9792">
        <v>1665420020439</v>
      </c>
      <c r="L9792" s="1" t="s">
        <v>26750</v>
      </c>
      <c r="M9792" s="1" t="s">
        <v>26751</v>
      </c>
    </row>
    <row r="9793" spans="1:13" x14ac:dyDescent="0.2">
      <c r="A9793" s="1" t="s">
        <v>26509</v>
      </c>
      <c r="B9793">
        <v>95</v>
      </c>
      <c r="C9793">
        <v>1.579512168726528E+18</v>
      </c>
      <c r="D9793" s="1" t="s">
        <v>2378</v>
      </c>
      <c r="E9793">
        <v>44844.694687499999</v>
      </c>
      <c r="F9793" s="1" t="s">
        <v>26419</v>
      </c>
      <c r="J9793" s="1" t="s">
        <v>16</v>
      </c>
      <c r="K9793">
        <v>1665420021598</v>
      </c>
      <c r="L9793" s="1" t="s">
        <v>26752</v>
      </c>
      <c r="M9793" s="1" t="s">
        <v>26753</v>
      </c>
    </row>
    <row r="9794" spans="1:13" x14ac:dyDescent="0.2">
      <c r="A9794" s="1" t="s">
        <v>26509</v>
      </c>
      <c r="B9794">
        <v>96</v>
      </c>
      <c r="C9794">
        <v>1.5795121720484413E+18</v>
      </c>
      <c r="D9794" s="1" t="s">
        <v>50</v>
      </c>
      <c r="E9794">
        <v>44844.694699074083</v>
      </c>
      <c r="F9794" s="1" t="s">
        <v>26754</v>
      </c>
      <c r="J9794" s="1" t="s">
        <v>16</v>
      </c>
      <c r="K9794">
        <v>1665420022390</v>
      </c>
      <c r="L9794" s="1" t="s">
        <v>26755</v>
      </c>
      <c r="M9794" s="1" t="s">
        <v>26756</v>
      </c>
    </row>
    <row r="9795" spans="1:13" x14ac:dyDescent="0.2">
      <c r="A9795" s="1" t="s">
        <v>26509</v>
      </c>
      <c r="B9795">
        <v>97</v>
      </c>
      <c r="C9795">
        <v>1.5795121723546051E+18</v>
      </c>
      <c r="D9795" s="1" t="s">
        <v>82</v>
      </c>
      <c r="E9795">
        <v>44844.694699074083</v>
      </c>
      <c r="F9795" s="1" t="s">
        <v>26568</v>
      </c>
      <c r="J9795" s="1" t="s">
        <v>16</v>
      </c>
      <c r="K9795">
        <v>1665420022463</v>
      </c>
      <c r="L9795" s="1" t="s">
        <v>26757</v>
      </c>
      <c r="M9795" s="1" t="s">
        <v>26758</v>
      </c>
    </row>
    <row r="9796" spans="1:13" x14ac:dyDescent="0.2">
      <c r="A9796" s="1" t="s">
        <v>26509</v>
      </c>
      <c r="B9796">
        <v>98</v>
      </c>
      <c r="C9796">
        <v>1.5795121724007424E+18</v>
      </c>
      <c r="D9796" s="1" t="s">
        <v>82</v>
      </c>
      <c r="E9796">
        <v>44844.694699074083</v>
      </c>
      <c r="F9796" s="1" t="s">
        <v>26759</v>
      </c>
      <c r="J9796" s="1" t="s">
        <v>16</v>
      </c>
      <c r="K9796">
        <v>1665420022474</v>
      </c>
      <c r="L9796" s="1" t="s">
        <v>26760</v>
      </c>
      <c r="M9796" s="1" t="s">
        <v>26761</v>
      </c>
    </row>
    <row r="9797" spans="1:13" x14ac:dyDescent="0.2">
      <c r="A9797" s="1" t="s">
        <v>26509</v>
      </c>
      <c r="B9797">
        <v>99</v>
      </c>
      <c r="C9797">
        <v>1.57951217279923E+18</v>
      </c>
      <c r="D9797" s="1" t="s">
        <v>118</v>
      </c>
      <c r="E9797">
        <v>44844.694699074083</v>
      </c>
      <c r="F9797" s="1" t="s">
        <v>26762</v>
      </c>
      <c r="J9797" s="1" t="s">
        <v>16</v>
      </c>
      <c r="K9797">
        <v>1665420022569</v>
      </c>
      <c r="L9797" s="1" t="s">
        <v>26763</v>
      </c>
      <c r="M9797" s="1" t="s">
        <v>26764</v>
      </c>
    </row>
    <row r="9798" spans="1:13" x14ac:dyDescent="0.2">
      <c r="A9798" s="1" t="s">
        <v>26509</v>
      </c>
      <c r="B9798">
        <v>100</v>
      </c>
      <c r="C9798">
        <v>1.5795121747453542E+18</v>
      </c>
      <c r="D9798" s="1" t="s">
        <v>64</v>
      </c>
      <c r="E9798">
        <v>44844.694710648153</v>
      </c>
      <c r="F9798" s="1" t="s">
        <v>19356</v>
      </c>
      <c r="J9798" s="1" t="s">
        <v>16</v>
      </c>
      <c r="K9798">
        <v>1665420023033</v>
      </c>
      <c r="L9798" s="1" t="s">
        <v>26765</v>
      </c>
      <c r="M9798" s="1" t="s">
        <v>26766</v>
      </c>
    </row>
    <row r="9799" spans="1:13" x14ac:dyDescent="0.2">
      <c r="A9799" s="1" t="s">
        <v>26767</v>
      </c>
      <c r="B9799">
        <v>0</v>
      </c>
      <c r="C9799">
        <v>1.579512177312297E+18</v>
      </c>
      <c r="D9799" s="1" t="s">
        <v>82</v>
      </c>
      <c r="E9799">
        <v>44844.694710648153</v>
      </c>
      <c r="F9799" s="1" t="s">
        <v>26768</v>
      </c>
      <c r="J9799" s="1" t="s">
        <v>16</v>
      </c>
      <c r="K9799">
        <v>1665420023645</v>
      </c>
      <c r="L9799" s="1" t="s">
        <v>26769</v>
      </c>
      <c r="M9799" s="1" t="s">
        <v>26770</v>
      </c>
    </row>
    <row r="9800" spans="1:13" x14ac:dyDescent="0.2">
      <c r="A9800" s="1" t="s">
        <v>26767</v>
      </c>
      <c r="B9800">
        <v>1</v>
      </c>
      <c r="C9800">
        <v>1.5795121796401193E+18</v>
      </c>
      <c r="D9800" s="1" t="s">
        <v>428</v>
      </c>
      <c r="E9800">
        <v>44844.694722222222</v>
      </c>
      <c r="F9800" s="1" t="s">
        <v>26771</v>
      </c>
      <c r="J9800" s="1" t="s">
        <v>16</v>
      </c>
      <c r="K9800">
        <v>1665420024200</v>
      </c>
      <c r="L9800" s="1" t="s">
        <v>26772</v>
      </c>
      <c r="M9800" s="1" t="s">
        <v>26773</v>
      </c>
    </row>
    <row r="9801" spans="1:13" x14ac:dyDescent="0.2">
      <c r="A9801" s="1" t="s">
        <v>26767</v>
      </c>
      <c r="B9801">
        <v>2</v>
      </c>
      <c r="C9801">
        <v>1.5795121803657544E+18</v>
      </c>
      <c r="D9801" s="1" t="s">
        <v>325</v>
      </c>
      <c r="E9801">
        <v>44844.694722222222</v>
      </c>
      <c r="F9801" s="1" t="s">
        <v>24739</v>
      </c>
      <c r="J9801" s="1" t="s">
        <v>16</v>
      </c>
      <c r="K9801">
        <v>1665420024373</v>
      </c>
      <c r="L9801" s="1" t="s">
        <v>26774</v>
      </c>
      <c r="M9801" s="1" t="s">
        <v>26775</v>
      </c>
    </row>
    <row r="9802" spans="1:13" x14ac:dyDescent="0.2">
      <c r="A9802" s="1" t="s">
        <v>26767</v>
      </c>
      <c r="B9802">
        <v>3</v>
      </c>
      <c r="C9802">
        <v>1.5795121809277829E+18</v>
      </c>
      <c r="D9802" s="1" t="s">
        <v>205</v>
      </c>
      <c r="E9802">
        <v>44844.694722222222</v>
      </c>
      <c r="F9802" s="1" t="s">
        <v>25993</v>
      </c>
      <c r="J9802" s="1" t="s">
        <v>16</v>
      </c>
      <c r="K9802">
        <v>1665420024507</v>
      </c>
      <c r="L9802" s="1" t="s">
        <v>26776</v>
      </c>
      <c r="M9802" s="1" t="s">
        <v>26777</v>
      </c>
    </row>
    <row r="9803" spans="1:13" x14ac:dyDescent="0.2">
      <c r="A9803" s="1" t="s">
        <v>26767</v>
      </c>
      <c r="B9803">
        <v>4</v>
      </c>
      <c r="C9803">
        <v>1.5795121814436782E+18</v>
      </c>
      <c r="D9803" s="1" t="s">
        <v>1246</v>
      </c>
      <c r="E9803">
        <v>44844.694722222222</v>
      </c>
      <c r="F9803" s="1" t="s">
        <v>26778</v>
      </c>
      <c r="J9803" s="1" t="s">
        <v>1247</v>
      </c>
      <c r="K9803">
        <v>1665420024630</v>
      </c>
      <c r="L9803" s="1" t="s">
        <v>26779</v>
      </c>
      <c r="M9803" s="1" t="s">
        <v>26780</v>
      </c>
    </row>
    <row r="9804" spans="1:13" x14ac:dyDescent="0.2">
      <c r="A9804" s="1" t="s">
        <v>26767</v>
      </c>
      <c r="B9804">
        <v>5</v>
      </c>
      <c r="C9804">
        <v>1.5795121824167363E+18</v>
      </c>
      <c r="D9804" s="1" t="s">
        <v>64</v>
      </c>
      <c r="E9804">
        <v>44844.694722222222</v>
      </c>
      <c r="F9804" s="1" t="s">
        <v>26781</v>
      </c>
      <c r="J9804" s="1" t="s">
        <v>16</v>
      </c>
      <c r="K9804">
        <v>1665420024862</v>
      </c>
      <c r="L9804" s="1" t="s">
        <v>26782</v>
      </c>
      <c r="M9804" s="1" t="s">
        <v>26783</v>
      </c>
    </row>
    <row r="9805" spans="1:13" x14ac:dyDescent="0.2">
      <c r="A9805" s="1" t="s">
        <v>26767</v>
      </c>
      <c r="B9805">
        <v>6</v>
      </c>
      <c r="C9805">
        <v>1.5795121830710477E+18</v>
      </c>
      <c r="D9805" s="1" t="s">
        <v>26784</v>
      </c>
      <c r="E9805">
        <v>44844.694733796299</v>
      </c>
      <c r="F9805" s="1" t="s">
        <v>26785</v>
      </c>
      <c r="J9805" s="1" t="s">
        <v>8268</v>
      </c>
      <c r="K9805">
        <v>1665420025018</v>
      </c>
      <c r="L9805" s="1" t="s">
        <v>26786</v>
      </c>
      <c r="M9805" s="1" t="s">
        <v>26787</v>
      </c>
    </row>
    <row r="9806" spans="1:13" x14ac:dyDescent="0.2">
      <c r="A9806" s="1" t="s">
        <v>26767</v>
      </c>
      <c r="B9806">
        <v>7</v>
      </c>
      <c r="C9806">
        <v>1.5795121836246958E+18</v>
      </c>
      <c r="D9806" s="1" t="s">
        <v>14</v>
      </c>
      <c r="E9806">
        <v>44844.694733796299</v>
      </c>
      <c r="F9806" s="1" t="s">
        <v>26788</v>
      </c>
      <c r="J9806" s="1" t="s">
        <v>16</v>
      </c>
      <c r="K9806">
        <v>1665420025150</v>
      </c>
      <c r="L9806" s="1" t="s">
        <v>26789</v>
      </c>
      <c r="M9806" s="1" t="s">
        <v>26790</v>
      </c>
    </row>
    <row r="9807" spans="1:13" x14ac:dyDescent="0.2">
      <c r="A9807" s="1" t="s">
        <v>26767</v>
      </c>
      <c r="B9807">
        <v>8</v>
      </c>
      <c r="C9807">
        <v>1.5795121861329019E+18</v>
      </c>
      <c r="D9807" s="1" t="s">
        <v>17655</v>
      </c>
      <c r="E9807">
        <v>44844.694733796299</v>
      </c>
      <c r="F9807" s="1" t="s">
        <v>26791</v>
      </c>
      <c r="J9807" s="1" t="s">
        <v>16</v>
      </c>
      <c r="K9807">
        <v>1665420025748</v>
      </c>
      <c r="L9807" s="1" t="s">
        <v>26792</v>
      </c>
      <c r="M9807" s="1" t="s">
        <v>26793</v>
      </c>
    </row>
    <row r="9808" spans="1:13" x14ac:dyDescent="0.2">
      <c r="A9808" s="1" t="s">
        <v>26767</v>
      </c>
      <c r="B9808">
        <v>9</v>
      </c>
      <c r="C9808">
        <v>1.5795121864181309E+18</v>
      </c>
      <c r="D9808" s="1" t="s">
        <v>804</v>
      </c>
      <c r="E9808">
        <v>44844.694733796299</v>
      </c>
      <c r="F9808" s="1" t="s">
        <v>26794</v>
      </c>
      <c r="J9808" s="1" t="s">
        <v>16</v>
      </c>
      <c r="K9808">
        <v>1665420025816</v>
      </c>
      <c r="L9808" s="1" t="s">
        <v>26795</v>
      </c>
      <c r="M9808" s="1" t="s">
        <v>26796</v>
      </c>
    </row>
    <row r="9809" spans="1:13" x14ac:dyDescent="0.2">
      <c r="A9809" s="1" t="s">
        <v>26767</v>
      </c>
      <c r="B9809">
        <v>10</v>
      </c>
      <c r="C9809">
        <v>1.5795121877477212E+18</v>
      </c>
      <c r="D9809" s="1" t="s">
        <v>93</v>
      </c>
      <c r="E9809">
        <v>44844.694745370369</v>
      </c>
      <c r="F9809" s="1" t="s">
        <v>23203</v>
      </c>
      <c r="J9809" s="1" t="s">
        <v>16</v>
      </c>
      <c r="K9809">
        <v>1665420026133</v>
      </c>
      <c r="L9809" s="1" t="s">
        <v>26797</v>
      </c>
      <c r="M9809" s="1" t="s">
        <v>26798</v>
      </c>
    </row>
    <row r="9810" spans="1:13" x14ac:dyDescent="0.2">
      <c r="A9810" s="1" t="s">
        <v>26767</v>
      </c>
      <c r="B9810">
        <v>11</v>
      </c>
      <c r="C9810">
        <v>1.5795121904530432E+18</v>
      </c>
      <c r="D9810" s="1" t="s">
        <v>21726</v>
      </c>
      <c r="E9810">
        <v>44844.694745370369</v>
      </c>
      <c r="F9810" s="1" t="s">
        <v>26799</v>
      </c>
      <c r="J9810" s="1" t="s">
        <v>16</v>
      </c>
      <c r="K9810">
        <v>1665420026778</v>
      </c>
      <c r="L9810" s="1" t="s">
        <v>26800</v>
      </c>
      <c r="M9810" s="1" t="s">
        <v>26801</v>
      </c>
    </row>
    <row r="9811" spans="1:13" x14ac:dyDescent="0.2">
      <c r="A9811" s="1" t="s">
        <v>26767</v>
      </c>
      <c r="B9811">
        <v>12</v>
      </c>
      <c r="C9811">
        <v>1.5795121945256919E+18</v>
      </c>
      <c r="D9811" s="1" t="s">
        <v>64</v>
      </c>
      <c r="E9811">
        <v>44844.694756944453</v>
      </c>
      <c r="F9811" s="1" t="s">
        <v>26802</v>
      </c>
      <c r="J9811" s="1" t="s">
        <v>16</v>
      </c>
      <c r="K9811">
        <v>1665420027749</v>
      </c>
      <c r="L9811" s="1" t="s">
        <v>26803</v>
      </c>
      <c r="M9811" s="1" t="s">
        <v>26804</v>
      </c>
    </row>
    <row r="9812" spans="1:13" x14ac:dyDescent="0.2">
      <c r="A9812" s="1" t="s">
        <v>26767</v>
      </c>
      <c r="B9812">
        <v>13</v>
      </c>
      <c r="C9812">
        <v>1.5795121944753603E+18</v>
      </c>
      <c r="D9812" s="1" t="s">
        <v>546</v>
      </c>
      <c r="E9812">
        <v>44844.694756944453</v>
      </c>
      <c r="F9812" s="1" t="s">
        <v>26805</v>
      </c>
      <c r="J9812" s="1" t="s">
        <v>16</v>
      </c>
      <c r="K9812">
        <v>1665420027737</v>
      </c>
      <c r="L9812" s="1" t="s">
        <v>26806</v>
      </c>
      <c r="M9812" s="1" t="s">
        <v>26807</v>
      </c>
    </row>
    <row r="9813" spans="1:13" x14ac:dyDescent="0.2">
      <c r="A9813" s="1" t="s">
        <v>26767</v>
      </c>
      <c r="B9813">
        <v>14</v>
      </c>
      <c r="C9813">
        <v>1.5795121948444836E+18</v>
      </c>
      <c r="D9813" s="1" t="s">
        <v>1573</v>
      </c>
      <c r="E9813">
        <v>44844.694756944453</v>
      </c>
      <c r="F9813" s="1" t="s">
        <v>26808</v>
      </c>
      <c r="J9813" s="1" t="s">
        <v>16</v>
      </c>
      <c r="K9813">
        <v>1665420027825</v>
      </c>
      <c r="L9813" s="1" t="s">
        <v>26809</v>
      </c>
      <c r="M9813" s="1" t="s">
        <v>26810</v>
      </c>
    </row>
    <row r="9814" spans="1:13" x14ac:dyDescent="0.2">
      <c r="A9814" s="1" t="s">
        <v>26767</v>
      </c>
      <c r="B9814">
        <v>15</v>
      </c>
      <c r="C9814">
        <v>1.5795121963376312E+18</v>
      </c>
      <c r="D9814" s="1" t="s">
        <v>149</v>
      </c>
      <c r="E9814">
        <v>44844.694768518522</v>
      </c>
      <c r="F9814" s="1" t="s">
        <v>25743</v>
      </c>
      <c r="J9814" s="1" t="s">
        <v>16</v>
      </c>
      <c r="K9814">
        <v>1665420028181</v>
      </c>
      <c r="L9814" s="1" t="s">
        <v>26811</v>
      </c>
      <c r="M9814" s="1" t="s">
        <v>26812</v>
      </c>
    </row>
    <row r="9815" spans="1:13" x14ac:dyDescent="0.2">
      <c r="A9815" s="1" t="s">
        <v>26767</v>
      </c>
      <c r="B9815">
        <v>16</v>
      </c>
      <c r="C9815">
        <v>1.5795121969328701E+18</v>
      </c>
      <c r="D9815" s="1" t="s">
        <v>125</v>
      </c>
      <c r="E9815">
        <v>44844.694768518522</v>
      </c>
      <c r="F9815" s="1" t="s">
        <v>26813</v>
      </c>
      <c r="J9815" s="1" t="s">
        <v>16</v>
      </c>
      <c r="K9815">
        <v>1665420028323</v>
      </c>
      <c r="L9815" s="1" t="s">
        <v>26814</v>
      </c>
      <c r="M9815" s="1" t="s">
        <v>26815</v>
      </c>
    </row>
    <row r="9816" spans="1:13" x14ac:dyDescent="0.2">
      <c r="A9816" s="1" t="s">
        <v>26767</v>
      </c>
      <c r="B9816">
        <v>17</v>
      </c>
      <c r="C9816">
        <v>1.5795122009597911E+18</v>
      </c>
      <c r="D9816" s="1" t="s">
        <v>50</v>
      </c>
      <c r="E9816">
        <v>44844.694780092592</v>
      </c>
      <c r="F9816" s="1" t="s">
        <v>26816</v>
      </c>
      <c r="J9816" s="1" t="s">
        <v>16</v>
      </c>
      <c r="K9816">
        <v>1665420029283</v>
      </c>
      <c r="L9816" s="1" t="s">
        <v>26817</v>
      </c>
      <c r="M9816" s="1" t="s">
        <v>26818</v>
      </c>
    </row>
    <row r="9817" spans="1:13" x14ac:dyDescent="0.2">
      <c r="A9817" s="1" t="s">
        <v>26767</v>
      </c>
      <c r="B9817">
        <v>18</v>
      </c>
      <c r="C9817">
        <v>1.5795122018866954E+18</v>
      </c>
      <c r="D9817" s="1" t="s">
        <v>631</v>
      </c>
      <c r="E9817">
        <v>44844.694780092592</v>
      </c>
      <c r="F9817" s="1" t="s">
        <v>26781</v>
      </c>
      <c r="J9817" s="1" t="s">
        <v>16</v>
      </c>
      <c r="K9817">
        <v>1665420029504</v>
      </c>
      <c r="L9817" s="1" t="s">
        <v>26819</v>
      </c>
      <c r="M9817" s="1" t="s">
        <v>26820</v>
      </c>
    </row>
    <row r="9818" spans="1:13" x14ac:dyDescent="0.2">
      <c r="A9818" s="1" t="s">
        <v>26767</v>
      </c>
      <c r="B9818">
        <v>19</v>
      </c>
      <c r="C9818">
        <v>1.5795122041516483E+18</v>
      </c>
      <c r="D9818" s="1" t="s">
        <v>50</v>
      </c>
      <c r="E9818">
        <v>44844.694791666669</v>
      </c>
      <c r="F9818" s="1" t="s">
        <v>26821</v>
      </c>
      <c r="J9818" s="1" t="s">
        <v>16</v>
      </c>
      <c r="K9818">
        <v>1665420030044</v>
      </c>
      <c r="L9818" s="1" t="s">
        <v>26822</v>
      </c>
      <c r="M9818" s="1" t="s">
        <v>26823</v>
      </c>
    </row>
    <row r="9819" spans="1:13" x14ac:dyDescent="0.2">
      <c r="A9819" s="1" t="s">
        <v>26767</v>
      </c>
      <c r="B9819">
        <v>20</v>
      </c>
      <c r="C9819">
        <v>1.5795122045668598E+18</v>
      </c>
      <c r="D9819" s="1" t="s">
        <v>46</v>
      </c>
      <c r="E9819">
        <v>44844.694791666669</v>
      </c>
      <c r="F9819" s="1" t="s">
        <v>26824</v>
      </c>
      <c r="J9819" s="1" t="s">
        <v>16</v>
      </c>
      <c r="K9819">
        <v>1665420030143</v>
      </c>
      <c r="L9819" s="1" t="s">
        <v>26825</v>
      </c>
      <c r="M9819" s="1" t="s">
        <v>26826</v>
      </c>
    </row>
    <row r="9820" spans="1:13" x14ac:dyDescent="0.2">
      <c r="A9820" s="1" t="s">
        <v>26767</v>
      </c>
      <c r="B9820">
        <v>21</v>
      </c>
      <c r="C9820">
        <v>1.5795122054057533E+18</v>
      </c>
      <c r="D9820" s="1" t="s">
        <v>256</v>
      </c>
      <c r="E9820">
        <v>44844.694791666669</v>
      </c>
      <c r="F9820" s="1" t="s">
        <v>26827</v>
      </c>
      <c r="J9820" s="1" t="s">
        <v>16</v>
      </c>
      <c r="K9820">
        <v>1665420030343</v>
      </c>
      <c r="L9820" s="1" t="s">
        <v>26828</v>
      </c>
      <c r="M9820" s="1" t="s">
        <v>26829</v>
      </c>
    </row>
    <row r="9821" spans="1:13" x14ac:dyDescent="0.2">
      <c r="A9821" s="1" t="s">
        <v>26767</v>
      </c>
      <c r="B9821">
        <v>22</v>
      </c>
      <c r="C9821">
        <v>1.5795122057790382E+18</v>
      </c>
      <c r="D9821" s="1" t="s">
        <v>224</v>
      </c>
      <c r="E9821">
        <v>44844.694791666669</v>
      </c>
      <c r="F9821" s="1" t="s">
        <v>25785</v>
      </c>
      <c r="J9821" s="1" t="s">
        <v>16</v>
      </c>
      <c r="K9821">
        <v>1665420030432</v>
      </c>
      <c r="L9821" s="1" t="s">
        <v>26830</v>
      </c>
      <c r="M9821" s="1" t="s">
        <v>26831</v>
      </c>
    </row>
    <row r="9822" spans="1:13" x14ac:dyDescent="0.2">
      <c r="A9822" s="1" t="s">
        <v>26767</v>
      </c>
      <c r="B9822">
        <v>23</v>
      </c>
      <c r="C9822">
        <v>1.5795122066849915E+18</v>
      </c>
      <c r="D9822" s="1" t="s">
        <v>125</v>
      </c>
      <c r="E9822">
        <v>44844.694791666669</v>
      </c>
      <c r="F9822" s="1" t="s">
        <v>19356</v>
      </c>
      <c r="J9822" s="1" t="s">
        <v>16</v>
      </c>
      <c r="K9822">
        <v>1665420030648</v>
      </c>
      <c r="L9822" s="1" t="s">
        <v>26832</v>
      </c>
      <c r="M9822" s="1" t="s">
        <v>26833</v>
      </c>
    </row>
    <row r="9823" spans="1:13" x14ac:dyDescent="0.2">
      <c r="A9823" s="1" t="s">
        <v>26767</v>
      </c>
      <c r="B9823">
        <v>24</v>
      </c>
      <c r="C9823">
        <v>1.5795122102501622E+18</v>
      </c>
      <c r="D9823" s="1" t="s">
        <v>82</v>
      </c>
      <c r="E9823">
        <v>44844.694803240738</v>
      </c>
      <c r="F9823" s="1" t="s">
        <v>26481</v>
      </c>
      <c r="J9823" s="1" t="s">
        <v>16</v>
      </c>
      <c r="K9823">
        <v>1665420031498</v>
      </c>
      <c r="L9823" s="1" t="s">
        <v>26834</v>
      </c>
      <c r="M9823" s="1" t="s">
        <v>26835</v>
      </c>
    </row>
    <row r="9824" spans="1:13" x14ac:dyDescent="0.2">
      <c r="A9824" s="1" t="s">
        <v>26767</v>
      </c>
      <c r="B9824">
        <v>25</v>
      </c>
      <c r="C9824">
        <v>1.5795122102375588E+18</v>
      </c>
      <c r="D9824" s="1" t="s">
        <v>50</v>
      </c>
      <c r="E9824">
        <v>44844.694803240738</v>
      </c>
      <c r="F9824" s="1" t="s">
        <v>26836</v>
      </c>
      <c r="J9824" s="1" t="s">
        <v>16</v>
      </c>
      <c r="K9824">
        <v>1665420031495</v>
      </c>
      <c r="L9824" s="1" t="s">
        <v>26837</v>
      </c>
      <c r="M9824" s="1" t="s">
        <v>26838</v>
      </c>
    </row>
    <row r="9825" spans="1:13" x14ac:dyDescent="0.2">
      <c r="A9825" s="1" t="s">
        <v>26767</v>
      </c>
      <c r="B9825">
        <v>26</v>
      </c>
      <c r="C9825">
        <v>1.5795122104682455E+18</v>
      </c>
      <c r="D9825" s="1" t="s">
        <v>3294</v>
      </c>
      <c r="E9825">
        <v>44844.694803240738</v>
      </c>
      <c r="F9825" s="1" t="s">
        <v>26839</v>
      </c>
      <c r="J9825" s="1" t="s">
        <v>16</v>
      </c>
      <c r="K9825">
        <v>1665420031550</v>
      </c>
      <c r="L9825" s="1" t="s">
        <v>26840</v>
      </c>
      <c r="M9825" s="1" t="s">
        <v>26841</v>
      </c>
    </row>
    <row r="9826" spans="1:13" x14ac:dyDescent="0.2">
      <c r="A9826" s="1" t="s">
        <v>26767</v>
      </c>
      <c r="B9826">
        <v>27</v>
      </c>
      <c r="C9826">
        <v>1.5795122116049265E+18</v>
      </c>
      <c r="D9826" s="1" t="s">
        <v>404</v>
      </c>
      <c r="E9826">
        <v>44844.694803240738</v>
      </c>
      <c r="F9826" s="1" t="s">
        <v>25035</v>
      </c>
      <c r="J9826" s="1" t="s">
        <v>16</v>
      </c>
      <c r="K9826">
        <v>1665420031821</v>
      </c>
      <c r="L9826" s="1" t="s">
        <v>26842</v>
      </c>
      <c r="M9826" s="1" t="s">
        <v>26843</v>
      </c>
    </row>
    <row r="9827" spans="1:13" x14ac:dyDescent="0.2">
      <c r="A9827" s="1" t="s">
        <v>26767</v>
      </c>
      <c r="B9827">
        <v>28</v>
      </c>
      <c r="C9827">
        <v>1.5795122116552663E+18</v>
      </c>
      <c r="D9827" s="1" t="s">
        <v>50</v>
      </c>
      <c r="E9827">
        <v>44844.694803240738</v>
      </c>
      <c r="F9827" s="1" t="s">
        <v>26844</v>
      </c>
      <c r="J9827" s="1" t="s">
        <v>16</v>
      </c>
      <c r="K9827">
        <v>1665420031833</v>
      </c>
      <c r="L9827" s="1" t="s">
        <v>26845</v>
      </c>
      <c r="M9827" s="1" t="s">
        <v>26846</v>
      </c>
    </row>
    <row r="9828" spans="1:13" x14ac:dyDescent="0.2">
      <c r="A9828" s="1" t="s">
        <v>26767</v>
      </c>
      <c r="B9828">
        <v>29</v>
      </c>
      <c r="C9828">
        <v>1.5795122120369152E+18</v>
      </c>
      <c r="D9828" s="1" t="s">
        <v>325</v>
      </c>
      <c r="E9828">
        <v>44844.694803240738</v>
      </c>
      <c r="F9828" s="1" t="s">
        <v>26200</v>
      </c>
      <c r="J9828" s="1" t="s">
        <v>16</v>
      </c>
      <c r="K9828">
        <v>1665420031924</v>
      </c>
      <c r="L9828" s="1" t="s">
        <v>26847</v>
      </c>
      <c r="M9828" s="1" t="s">
        <v>26848</v>
      </c>
    </row>
    <row r="9829" spans="1:13" x14ac:dyDescent="0.2">
      <c r="A9829" s="1" t="s">
        <v>26767</v>
      </c>
      <c r="B9829">
        <v>30</v>
      </c>
      <c r="C9829">
        <v>1.5795122147003228E+18</v>
      </c>
      <c r="D9829" s="1" t="s">
        <v>698</v>
      </c>
      <c r="E9829">
        <v>44844.694814814808</v>
      </c>
      <c r="F9829" s="1" t="s">
        <v>23667</v>
      </c>
      <c r="J9829" s="1" t="s">
        <v>16</v>
      </c>
      <c r="K9829">
        <v>1665420032559</v>
      </c>
      <c r="L9829" s="1" t="s">
        <v>26849</v>
      </c>
      <c r="M9829" s="1" t="s">
        <v>26850</v>
      </c>
    </row>
    <row r="9830" spans="1:13" x14ac:dyDescent="0.2">
      <c r="A9830" s="1" t="s">
        <v>26767</v>
      </c>
      <c r="B9830">
        <v>31</v>
      </c>
      <c r="C9830">
        <v>1.5795122158914888E+18</v>
      </c>
      <c r="D9830" s="1" t="s">
        <v>440</v>
      </c>
      <c r="E9830">
        <v>44844.694814814808</v>
      </c>
      <c r="F9830" s="1" t="s">
        <v>26851</v>
      </c>
      <c r="J9830" s="1" t="s">
        <v>16</v>
      </c>
      <c r="K9830">
        <v>1665420032843</v>
      </c>
      <c r="L9830" s="1" t="s">
        <v>26852</v>
      </c>
      <c r="M9830" s="1" t="s">
        <v>26853</v>
      </c>
    </row>
    <row r="9831" spans="1:13" x14ac:dyDescent="0.2">
      <c r="A9831" s="1" t="s">
        <v>26767</v>
      </c>
      <c r="B9831">
        <v>32</v>
      </c>
      <c r="C9831">
        <v>1.5795122161012122E+18</v>
      </c>
      <c r="D9831" s="1" t="s">
        <v>64</v>
      </c>
      <c r="E9831">
        <v>44844.694814814808</v>
      </c>
      <c r="F9831" s="1" t="s">
        <v>26854</v>
      </c>
      <c r="J9831" s="1" t="s">
        <v>16</v>
      </c>
      <c r="K9831">
        <v>1665420032893</v>
      </c>
      <c r="L9831" s="1" t="s">
        <v>26855</v>
      </c>
      <c r="M9831" s="1" t="s">
        <v>26856</v>
      </c>
    </row>
    <row r="9832" spans="1:13" x14ac:dyDescent="0.2">
      <c r="A9832" s="1" t="s">
        <v>26767</v>
      </c>
      <c r="B9832">
        <v>33</v>
      </c>
      <c r="C9832">
        <v>1.5795122175356723E+18</v>
      </c>
      <c r="D9832" s="1" t="s">
        <v>34</v>
      </c>
      <c r="E9832">
        <v>44844.694826388892</v>
      </c>
      <c r="F9832" s="1" t="s">
        <v>26857</v>
      </c>
      <c r="J9832" s="1" t="s">
        <v>16</v>
      </c>
      <c r="K9832">
        <v>1665420033235</v>
      </c>
      <c r="L9832" s="1" t="s">
        <v>26858</v>
      </c>
      <c r="M9832" s="1" t="s">
        <v>26859</v>
      </c>
    </row>
    <row r="9833" spans="1:13" x14ac:dyDescent="0.2">
      <c r="A9833" s="1" t="s">
        <v>26767</v>
      </c>
      <c r="B9833">
        <v>34</v>
      </c>
      <c r="C9833">
        <v>1.5795122194398781E+18</v>
      </c>
      <c r="D9833" s="1" t="s">
        <v>490</v>
      </c>
      <c r="E9833">
        <v>44844.694826388892</v>
      </c>
      <c r="F9833" s="1" t="s">
        <v>26836</v>
      </c>
      <c r="J9833" s="1" t="s">
        <v>16</v>
      </c>
      <c r="K9833">
        <v>1665420033689</v>
      </c>
      <c r="L9833" s="1" t="s">
        <v>26860</v>
      </c>
      <c r="M9833" s="1" t="s">
        <v>26861</v>
      </c>
    </row>
    <row r="9834" spans="1:13" x14ac:dyDescent="0.2">
      <c r="A9834" s="1" t="s">
        <v>26767</v>
      </c>
      <c r="B9834">
        <v>35</v>
      </c>
      <c r="C9834">
        <v>1.5795122227491922E+18</v>
      </c>
      <c r="D9834" s="1" t="s">
        <v>64</v>
      </c>
      <c r="E9834">
        <v>44844.694837962961</v>
      </c>
      <c r="F9834" s="1" t="s">
        <v>26862</v>
      </c>
      <c r="J9834" s="1" t="s">
        <v>16</v>
      </c>
      <c r="K9834">
        <v>1665420034478</v>
      </c>
      <c r="L9834" s="1" t="s">
        <v>26863</v>
      </c>
      <c r="M9834" s="1" t="s">
        <v>26864</v>
      </c>
    </row>
    <row r="9835" spans="1:13" x14ac:dyDescent="0.2">
      <c r="A9835" s="1" t="s">
        <v>26767</v>
      </c>
      <c r="B9835">
        <v>36</v>
      </c>
      <c r="C9835">
        <v>1.5795122237600236E+18</v>
      </c>
      <c r="D9835" s="1" t="s">
        <v>64</v>
      </c>
      <c r="E9835">
        <v>44844.694837962961</v>
      </c>
      <c r="F9835" s="1" t="s">
        <v>26865</v>
      </c>
      <c r="J9835" s="1" t="s">
        <v>16</v>
      </c>
      <c r="K9835">
        <v>1665420034719</v>
      </c>
      <c r="L9835" s="1" t="s">
        <v>26866</v>
      </c>
      <c r="M9835" s="1" t="s">
        <v>26867</v>
      </c>
    </row>
    <row r="9836" spans="1:13" x14ac:dyDescent="0.2">
      <c r="A9836" s="1" t="s">
        <v>26767</v>
      </c>
      <c r="B9836">
        <v>37</v>
      </c>
      <c r="C9836">
        <v>1.5795122243304448E+18</v>
      </c>
      <c r="D9836" s="1" t="s">
        <v>71</v>
      </c>
      <c r="E9836">
        <v>44844.694837962961</v>
      </c>
      <c r="F9836" s="1" t="s">
        <v>26868</v>
      </c>
      <c r="J9836" s="1" t="s">
        <v>16</v>
      </c>
      <c r="K9836">
        <v>1665420034855</v>
      </c>
      <c r="L9836" s="1" t="s">
        <v>26869</v>
      </c>
      <c r="M9836" s="1" t="s">
        <v>26870</v>
      </c>
    </row>
    <row r="9837" spans="1:13" x14ac:dyDescent="0.2">
      <c r="A9837" s="1" t="s">
        <v>26767</v>
      </c>
      <c r="B9837">
        <v>38</v>
      </c>
      <c r="C9837">
        <v>1.5795122259745833E+18</v>
      </c>
      <c r="D9837" s="1" t="s">
        <v>256</v>
      </c>
      <c r="E9837">
        <v>44844.694849537038</v>
      </c>
      <c r="F9837" s="1" t="s">
        <v>26871</v>
      </c>
      <c r="J9837" s="1" t="s">
        <v>16</v>
      </c>
      <c r="K9837">
        <v>1665420035247</v>
      </c>
      <c r="L9837" s="1" t="s">
        <v>26872</v>
      </c>
      <c r="M9837" s="1" t="s">
        <v>26873</v>
      </c>
    </row>
    <row r="9838" spans="1:13" x14ac:dyDescent="0.2">
      <c r="A9838" s="1" t="s">
        <v>26767</v>
      </c>
      <c r="B9838">
        <v>39</v>
      </c>
      <c r="C9838">
        <v>1.5795122262220759E+18</v>
      </c>
      <c r="D9838" s="1" t="s">
        <v>243</v>
      </c>
      <c r="E9838">
        <v>44844.694849537038</v>
      </c>
      <c r="F9838" s="1" t="s">
        <v>26874</v>
      </c>
      <c r="J9838" s="1" t="s">
        <v>16</v>
      </c>
      <c r="K9838">
        <v>1665420035306</v>
      </c>
      <c r="L9838" s="1" t="s">
        <v>26875</v>
      </c>
      <c r="M9838" s="1" t="s">
        <v>26876</v>
      </c>
    </row>
    <row r="9839" spans="1:13" x14ac:dyDescent="0.2">
      <c r="A9839" s="1" t="s">
        <v>26767</v>
      </c>
      <c r="B9839">
        <v>40</v>
      </c>
      <c r="C9839">
        <v>1.5795122274258371E+18</v>
      </c>
      <c r="D9839" s="1" t="s">
        <v>64</v>
      </c>
      <c r="E9839">
        <v>44844.694849537038</v>
      </c>
      <c r="F9839" s="1" t="s">
        <v>12589</v>
      </c>
      <c r="J9839" s="1" t="s">
        <v>16</v>
      </c>
      <c r="K9839">
        <v>1665420035593</v>
      </c>
      <c r="L9839" s="1" t="s">
        <v>26877</v>
      </c>
      <c r="M9839" s="1" t="s">
        <v>26878</v>
      </c>
    </row>
    <row r="9840" spans="1:13" x14ac:dyDescent="0.2">
      <c r="A9840" s="1" t="s">
        <v>26767</v>
      </c>
      <c r="B9840">
        <v>41</v>
      </c>
      <c r="C9840">
        <v>1.5795122280549827E+18</v>
      </c>
      <c r="D9840" s="1" t="s">
        <v>14</v>
      </c>
      <c r="E9840">
        <v>44844.694849537038</v>
      </c>
      <c r="F9840" s="1" t="s">
        <v>26879</v>
      </c>
      <c r="J9840" s="1" t="s">
        <v>16</v>
      </c>
      <c r="K9840">
        <v>1665420035743</v>
      </c>
      <c r="L9840" s="1" t="s">
        <v>26880</v>
      </c>
      <c r="M9840" s="1" t="s">
        <v>26881</v>
      </c>
    </row>
    <row r="9841" spans="1:13" x14ac:dyDescent="0.2">
      <c r="A9841" s="1" t="s">
        <v>26767</v>
      </c>
      <c r="B9841">
        <v>42</v>
      </c>
      <c r="C9841">
        <v>1.5795122298039869E+18</v>
      </c>
      <c r="D9841" s="1" t="s">
        <v>17928</v>
      </c>
      <c r="E9841">
        <v>44844.694861111107</v>
      </c>
      <c r="F9841" s="1" t="s">
        <v>25908</v>
      </c>
      <c r="J9841" s="1" t="s">
        <v>8268</v>
      </c>
      <c r="K9841">
        <v>1665420036160</v>
      </c>
      <c r="L9841" s="1" t="s">
        <v>26882</v>
      </c>
      <c r="M9841" s="1" t="s">
        <v>26883</v>
      </c>
    </row>
    <row r="9842" spans="1:13" x14ac:dyDescent="0.2">
      <c r="A9842" s="1" t="s">
        <v>26767</v>
      </c>
      <c r="B9842">
        <v>43</v>
      </c>
      <c r="C9842">
        <v>1.5795122306806211E+18</v>
      </c>
      <c r="D9842" s="1" t="s">
        <v>64</v>
      </c>
      <c r="E9842">
        <v>44844.694861111107</v>
      </c>
      <c r="F9842" s="1" t="s">
        <v>26884</v>
      </c>
      <c r="J9842" s="1" t="s">
        <v>16</v>
      </c>
      <c r="K9842">
        <v>1665420036369</v>
      </c>
      <c r="L9842" s="1" t="s">
        <v>26885</v>
      </c>
      <c r="M9842" s="1" t="s">
        <v>26886</v>
      </c>
    </row>
    <row r="9843" spans="1:13" x14ac:dyDescent="0.2">
      <c r="A9843" s="1" t="s">
        <v>26767</v>
      </c>
      <c r="B9843">
        <v>44</v>
      </c>
      <c r="C9843">
        <v>1.5795122326687293E+18</v>
      </c>
      <c r="D9843" s="1" t="s">
        <v>804</v>
      </c>
      <c r="E9843">
        <v>44844.694861111107</v>
      </c>
      <c r="F9843" s="1" t="s">
        <v>25192</v>
      </c>
      <c r="J9843" s="1" t="s">
        <v>16</v>
      </c>
      <c r="K9843">
        <v>1665420036843</v>
      </c>
      <c r="L9843" s="1" t="s">
        <v>26887</v>
      </c>
      <c r="M9843" s="1" t="s">
        <v>26888</v>
      </c>
    </row>
    <row r="9844" spans="1:13" x14ac:dyDescent="0.2">
      <c r="A9844" s="1" t="s">
        <v>26767</v>
      </c>
      <c r="B9844">
        <v>45</v>
      </c>
      <c r="C9844">
        <v>1.5795122346442097E+18</v>
      </c>
      <c r="D9844" s="1" t="s">
        <v>516</v>
      </c>
      <c r="E9844">
        <v>44844.694872685177</v>
      </c>
      <c r="F9844" s="1" t="s">
        <v>26889</v>
      </c>
      <c r="J9844" s="1" t="s">
        <v>16</v>
      </c>
      <c r="K9844">
        <v>1665420037314</v>
      </c>
      <c r="L9844" s="1" t="s">
        <v>26890</v>
      </c>
      <c r="M9844" s="1" t="s">
        <v>26891</v>
      </c>
    </row>
    <row r="9845" spans="1:13" x14ac:dyDescent="0.2">
      <c r="A9845" s="1" t="s">
        <v>26767</v>
      </c>
      <c r="B9845">
        <v>46</v>
      </c>
      <c r="C9845">
        <v>1.5795122371859948E+18</v>
      </c>
      <c r="D9845" s="1" t="s">
        <v>64</v>
      </c>
      <c r="E9845">
        <v>44844.694872685177</v>
      </c>
      <c r="F9845" s="1" t="s">
        <v>26892</v>
      </c>
      <c r="J9845" s="1" t="s">
        <v>16</v>
      </c>
      <c r="K9845">
        <v>1665420037920</v>
      </c>
      <c r="L9845" s="1" t="s">
        <v>26893</v>
      </c>
      <c r="M9845" s="1" t="s">
        <v>26894</v>
      </c>
    </row>
    <row r="9846" spans="1:13" x14ac:dyDescent="0.2">
      <c r="A9846" s="1" t="s">
        <v>26767</v>
      </c>
      <c r="B9846">
        <v>47</v>
      </c>
      <c r="C9846">
        <v>1.5795122385574994E+18</v>
      </c>
      <c r="D9846" s="1" t="s">
        <v>428</v>
      </c>
      <c r="E9846">
        <v>44844.694884259261</v>
      </c>
      <c r="F9846" s="1" t="s">
        <v>26895</v>
      </c>
      <c r="J9846" s="1" t="s">
        <v>16</v>
      </c>
      <c r="K9846">
        <v>1665420038247</v>
      </c>
      <c r="L9846" s="1" t="s">
        <v>26896</v>
      </c>
      <c r="M9846" s="1" t="s">
        <v>26897</v>
      </c>
    </row>
    <row r="9847" spans="1:13" x14ac:dyDescent="0.2">
      <c r="A9847" s="1" t="s">
        <v>26767</v>
      </c>
      <c r="B9847">
        <v>48</v>
      </c>
      <c r="C9847">
        <v>1.5795122387462676E+18</v>
      </c>
      <c r="D9847" s="1" t="s">
        <v>6355</v>
      </c>
      <c r="E9847">
        <v>44844.694884259261</v>
      </c>
      <c r="F9847" s="1" t="s">
        <v>26898</v>
      </c>
      <c r="J9847" s="1" t="s">
        <v>16</v>
      </c>
      <c r="K9847">
        <v>1665420038292</v>
      </c>
      <c r="L9847" s="1" t="s">
        <v>26899</v>
      </c>
      <c r="M9847" s="1" t="s">
        <v>26900</v>
      </c>
    </row>
    <row r="9848" spans="1:13" x14ac:dyDescent="0.2">
      <c r="A9848" s="1" t="s">
        <v>26767</v>
      </c>
      <c r="B9848">
        <v>49</v>
      </c>
      <c r="C9848">
        <v>1.5795122411915305E+18</v>
      </c>
      <c r="D9848" s="1" t="s">
        <v>752</v>
      </c>
      <c r="E9848">
        <v>44844.694884259261</v>
      </c>
      <c r="F9848" s="1" t="s">
        <v>26901</v>
      </c>
      <c r="J9848" s="1" t="s">
        <v>16</v>
      </c>
      <c r="K9848">
        <v>1665420038875</v>
      </c>
      <c r="L9848" s="1" t="s">
        <v>26902</v>
      </c>
      <c r="M9848" s="1" t="s">
        <v>26903</v>
      </c>
    </row>
    <row r="9849" spans="1:13" x14ac:dyDescent="0.2">
      <c r="A9849" s="1" t="s">
        <v>26767</v>
      </c>
      <c r="B9849">
        <v>50</v>
      </c>
      <c r="C9849">
        <v>1.5795122427602125E+18</v>
      </c>
      <c r="D9849" s="1" t="s">
        <v>252</v>
      </c>
      <c r="E9849">
        <v>44844.694895833331</v>
      </c>
      <c r="F9849" s="1" t="s">
        <v>25035</v>
      </c>
      <c r="J9849" s="1" t="s">
        <v>16</v>
      </c>
      <c r="K9849">
        <v>1665420039249</v>
      </c>
      <c r="L9849" s="1" t="s">
        <v>26904</v>
      </c>
      <c r="M9849" s="1" t="s">
        <v>26905</v>
      </c>
    </row>
    <row r="9850" spans="1:13" x14ac:dyDescent="0.2">
      <c r="A9850" s="1" t="s">
        <v>26767</v>
      </c>
      <c r="B9850">
        <v>51</v>
      </c>
      <c r="C9850">
        <v>1.5795122434564424E+18</v>
      </c>
      <c r="D9850" s="1" t="s">
        <v>64</v>
      </c>
      <c r="E9850">
        <v>44844.694895833331</v>
      </c>
      <c r="F9850" s="1" t="s">
        <v>26906</v>
      </c>
      <c r="J9850" s="1" t="s">
        <v>16</v>
      </c>
      <c r="K9850">
        <v>1665420039415</v>
      </c>
      <c r="L9850" s="1" t="s">
        <v>26907</v>
      </c>
      <c r="M9850" s="1" t="s">
        <v>26908</v>
      </c>
    </row>
    <row r="9851" spans="1:13" x14ac:dyDescent="0.2">
      <c r="A9851" s="1" t="s">
        <v>26767</v>
      </c>
      <c r="B9851">
        <v>52</v>
      </c>
      <c r="C9851">
        <v>1.5795122444253512E+18</v>
      </c>
      <c r="D9851" s="1" t="s">
        <v>64</v>
      </c>
      <c r="E9851">
        <v>44844.694895833331</v>
      </c>
      <c r="F9851" s="1" t="s">
        <v>26909</v>
      </c>
      <c r="J9851" s="1" t="s">
        <v>16</v>
      </c>
      <c r="K9851">
        <v>1665420039646</v>
      </c>
      <c r="L9851" s="1" t="s">
        <v>26910</v>
      </c>
      <c r="M9851" s="1" t="s">
        <v>26911</v>
      </c>
    </row>
    <row r="9852" spans="1:13" x14ac:dyDescent="0.2">
      <c r="A9852" s="1" t="s">
        <v>26767</v>
      </c>
      <c r="B9852">
        <v>53</v>
      </c>
      <c r="C9852">
        <v>1.5795122446602445E+18</v>
      </c>
      <c r="D9852" s="1" t="s">
        <v>224</v>
      </c>
      <c r="E9852">
        <v>44844.694895833331</v>
      </c>
      <c r="F9852" s="1" t="s">
        <v>25936</v>
      </c>
      <c r="J9852" s="1" t="s">
        <v>16</v>
      </c>
      <c r="K9852">
        <v>1665420039702</v>
      </c>
      <c r="L9852" s="1" t="s">
        <v>26912</v>
      </c>
      <c r="M9852" s="1" t="s">
        <v>26913</v>
      </c>
    </row>
    <row r="9853" spans="1:13" x14ac:dyDescent="0.2">
      <c r="A9853" s="1" t="s">
        <v>26767</v>
      </c>
      <c r="B9853">
        <v>54</v>
      </c>
      <c r="C9853">
        <v>1.5795122447567135E+18</v>
      </c>
      <c r="D9853" s="1" t="s">
        <v>14</v>
      </c>
      <c r="E9853">
        <v>44844.694895833331</v>
      </c>
      <c r="F9853" s="1" t="s">
        <v>26914</v>
      </c>
      <c r="J9853" s="1" t="s">
        <v>16</v>
      </c>
      <c r="K9853">
        <v>1665420039725</v>
      </c>
      <c r="L9853" s="1" t="s">
        <v>26915</v>
      </c>
      <c r="M9853" s="1" t="s">
        <v>26916</v>
      </c>
    </row>
    <row r="9854" spans="1:13" x14ac:dyDescent="0.2">
      <c r="A9854" s="1" t="s">
        <v>26767</v>
      </c>
      <c r="B9854">
        <v>55</v>
      </c>
      <c r="C9854">
        <v>1.5795122472229274E+18</v>
      </c>
      <c r="D9854" s="1" t="s">
        <v>75</v>
      </c>
      <c r="E9854">
        <v>44844.694907407407</v>
      </c>
      <c r="F9854" s="1" t="s">
        <v>26917</v>
      </c>
      <c r="J9854" s="1" t="s">
        <v>16</v>
      </c>
      <c r="K9854">
        <v>1665420040313</v>
      </c>
      <c r="L9854" s="1" t="s">
        <v>26918</v>
      </c>
      <c r="M9854" s="1" t="s">
        <v>26919</v>
      </c>
    </row>
    <row r="9855" spans="1:13" x14ac:dyDescent="0.2">
      <c r="A9855" s="1" t="s">
        <v>26767</v>
      </c>
      <c r="B9855">
        <v>56</v>
      </c>
      <c r="C9855">
        <v>1.5795122491313725E+18</v>
      </c>
      <c r="D9855" s="1" t="s">
        <v>50</v>
      </c>
      <c r="E9855">
        <v>44844.694907407407</v>
      </c>
      <c r="F9855" s="1" t="s">
        <v>26920</v>
      </c>
      <c r="J9855" s="1" t="s">
        <v>16</v>
      </c>
      <c r="K9855">
        <v>1665420040768</v>
      </c>
      <c r="L9855" s="1" t="s">
        <v>26921</v>
      </c>
      <c r="M9855" s="1" t="s">
        <v>26922</v>
      </c>
    </row>
    <row r="9856" spans="1:13" x14ac:dyDescent="0.2">
      <c r="A9856" s="1" t="s">
        <v>26767</v>
      </c>
      <c r="B9856">
        <v>57</v>
      </c>
      <c r="C9856">
        <v>1.5795122492236145E+18</v>
      </c>
      <c r="D9856" s="1" t="s">
        <v>516</v>
      </c>
      <c r="E9856">
        <v>44844.694907407407</v>
      </c>
      <c r="F9856" s="1" t="s">
        <v>26923</v>
      </c>
      <c r="J9856" s="1" t="s">
        <v>16</v>
      </c>
      <c r="K9856">
        <v>1665420040790</v>
      </c>
      <c r="L9856" s="1" t="s">
        <v>26924</v>
      </c>
      <c r="M9856" s="1" t="s">
        <v>26925</v>
      </c>
    </row>
    <row r="9857" spans="1:13" x14ac:dyDescent="0.2">
      <c r="A9857" s="1" t="s">
        <v>26767</v>
      </c>
      <c r="B9857">
        <v>58</v>
      </c>
      <c r="C9857">
        <v>1.5795122523651809E+18</v>
      </c>
      <c r="D9857" s="1" t="s">
        <v>14</v>
      </c>
      <c r="E9857">
        <v>44844.694918981477</v>
      </c>
      <c r="F9857" s="1" t="s">
        <v>26926</v>
      </c>
      <c r="J9857" s="1" t="s">
        <v>16</v>
      </c>
      <c r="K9857">
        <v>1665420041539</v>
      </c>
      <c r="L9857" s="1" t="s">
        <v>26927</v>
      </c>
      <c r="M9857" s="1" t="s">
        <v>26928</v>
      </c>
    </row>
    <row r="9858" spans="1:13" x14ac:dyDescent="0.2">
      <c r="A9858" s="1" t="s">
        <v>26767</v>
      </c>
      <c r="B9858">
        <v>59</v>
      </c>
      <c r="C9858">
        <v>1.579512252780417E+18</v>
      </c>
      <c r="D9858" s="1" t="s">
        <v>1005</v>
      </c>
      <c r="E9858">
        <v>44844.694918981477</v>
      </c>
      <c r="F9858" s="1" t="s">
        <v>26929</v>
      </c>
      <c r="J9858" s="1" t="s">
        <v>16</v>
      </c>
      <c r="K9858">
        <v>1665420041638</v>
      </c>
      <c r="L9858" s="1" t="s">
        <v>26930</v>
      </c>
      <c r="M9858" s="1" t="s">
        <v>26931</v>
      </c>
    </row>
    <row r="9859" spans="1:13" x14ac:dyDescent="0.2">
      <c r="A9859" s="1" t="s">
        <v>26767</v>
      </c>
      <c r="B9859">
        <v>60</v>
      </c>
      <c r="C9859">
        <v>1.5795122563749274E+18</v>
      </c>
      <c r="D9859" s="1" t="s">
        <v>698</v>
      </c>
      <c r="E9859">
        <v>44844.694930555554</v>
      </c>
      <c r="F9859" s="1" t="s">
        <v>26932</v>
      </c>
      <c r="J9859" s="1" t="s">
        <v>16</v>
      </c>
      <c r="K9859">
        <v>1665420042495</v>
      </c>
      <c r="L9859" s="1" t="s">
        <v>26933</v>
      </c>
      <c r="M9859" s="1" t="s">
        <v>26934</v>
      </c>
    </row>
    <row r="9860" spans="1:13" x14ac:dyDescent="0.2">
      <c r="A9860" s="1" t="s">
        <v>26767</v>
      </c>
      <c r="B9860">
        <v>61</v>
      </c>
      <c r="C9860">
        <v>1.5795122576122429E+18</v>
      </c>
      <c r="D9860" s="1" t="s">
        <v>428</v>
      </c>
      <c r="E9860">
        <v>44844.694930555554</v>
      </c>
      <c r="F9860" s="1" t="s">
        <v>25785</v>
      </c>
      <c r="J9860" s="1" t="s">
        <v>16</v>
      </c>
      <c r="K9860">
        <v>1665420042790</v>
      </c>
      <c r="L9860" s="1" t="s">
        <v>26935</v>
      </c>
      <c r="M9860" s="1" t="s">
        <v>26936</v>
      </c>
    </row>
    <row r="9861" spans="1:13" x14ac:dyDescent="0.2">
      <c r="A9861" s="1" t="s">
        <v>26767</v>
      </c>
      <c r="B9861">
        <v>62</v>
      </c>
      <c r="C9861">
        <v>1.5795122579309978E+18</v>
      </c>
      <c r="D9861" s="1" t="s">
        <v>71</v>
      </c>
      <c r="E9861">
        <v>44844.694930555554</v>
      </c>
      <c r="F9861" s="1" t="s">
        <v>26937</v>
      </c>
      <c r="J9861" s="1" t="s">
        <v>16</v>
      </c>
      <c r="K9861">
        <v>1665420042866</v>
      </c>
      <c r="L9861" s="1" t="s">
        <v>26938</v>
      </c>
      <c r="M9861" s="1" t="s">
        <v>26939</v>
      </c>
    </row>
    <row r="9862" spans="1:13" x14ac:dyDescent="0.2">
      <c r="A9862" s="1" t="s">
        <v>26767</v>
      </c>
      <c r="B9862">
        <v>63</v>
      </c>
      <c r="C9862">
        <v>1.5795122581658993E+18</v>
      </c>
      <c r="D9862" s="1" t="s">
        <v>14</v>
      </c>
      <c r="E9862">
        <v>44844.694930555554</v>
      </c>
      <c r="F9862" s="1" t="s">
        <v>26940</v>
      </c>
      <c r="J9862" s="1" t="s">
        <v>16</v>
      </c>
      <c r="K9862">
        <v>1665420042922</v>
      </c>
      <c r="L9862" s="1" t="s">
        <v>26941</v>
      </c>
      <c r="M9862" s="1" t="s">
        <v>26942</v>
      </c>
    </row>
    <row r="9863" spans="1:13" x14ac:dyDescent="0.2">
      <c r="A9863" s="1" t="s">
        <v>26767</v>
      </c>
      <c r="B9863">
        <v>64</v>
      </c>
      <c r="C9863">
        <v>1.5795122582665421E+18</v>
      </c>
      <c r="D9863" s="1" t="s">
        <v>804</v>
      </c>
      <c r="E9863">
        <v>44844.694930555554</v>
      </c>
      <c r="F9863" s="1" t="s">
        <v>26943</v>
      </c>
      <c r="J9863" s="1" t="s">
        <v>16</v>
      </c>
      <c r="K9863">
        <v>1665420042946</v>
      </c>
      <c r="L9863" s="1" t="s">
        <v>26944</v>
      </c>
      <c r="M9863" s="1" t="s">
        <v>26945</v>
      </c>
    </row>
    <row r="9864" spans="1:13" x14ac:dyDescent="0.2">
      <c r="A9864" s="1" t="s">
        <v>26767</v>
      </c>
      <c r="B9864">
        <v>65</v>
      </c>
      <c r="C9864">
        <v>1.5795122586817864E+18</v>
      </c>
      <c r="D9864" s="1" t="s">
        <v>71</v>
      </c>
      <c r="E9864">
        <v>44844.69494212963</v>
      </c>
      <c r="F9864" s="1" t="s">
        <v>25936</v>
      </c>
      <c r="J9864" s="1" t="s">
        <v>16</v>
      </c>
      <c r="K9864">
        <v>1665420043045</v>
      </c>
      <c r="L9864" s="1" t="s">
        <v>26946</v>
      </c>
      <c r="M9864" s="1" t="s">
        <v>26947</v>
      </c>
    </row>
    <row r="9865" spans="1:13" x14ac:dyDescent="0.2">
      <c r="A9865" s="1" t="s">
        <v>26767</v>
      </c>
      <c r="B9865">
        <v>66</v>
      </c>
      <c r="C9865">
        <v>1.5795122587111383E+18</v>
      </c>
      <c r="D9865" s="1" t="s">
        <v>404</v>
      </c>
      <c r="E9865">
        <v>44844.69494212963</v>
      </c>
      <c r="F9865" s="1" t="s">
        <v>26827</v>
      </c>
      <c r="J9865" s="1" t="s">
        <v>16</v>
      </c>
      <c r="K9865">
        <v>1665420043052</v>
      </c>
      <c r="L9865" s="1" t="s">
        <v>26948</v>
      </c>
      <c r="M9865" s="1" t="s">
        <v>26949</v>
      </c>
    </row>
    <row r="9866" spans="1:13" x14ac:dyDescent="0.2">
      <c r="A9866" s="1" t="s">
        <v>26767</v>
      </c>
      <c r="B9866">
        <v>67</v>
      </c>
      <c r="C9866">
        <v>1.5795122594871009E+18</v>
      </c>
      <c r="D9866" s="1" t="s">
        <v>14</v>
      </c>
      <c r="E9866">
        <v>44844.69494212963</v>
      </c>
      <c r="F9866" s="1" t="s">
        <v>26950</v>
      </c>
      <c r="J9866" s="1" t="s">
        <v>16</v>
      </c>
      <c r="K9866">
        <v>1665420043237</v>
      </c>
      <c r="L9866" s="1" t="s">
        <v>26951</v>
      </c>
      <c r="M9866" s="1" t="s">
        <v>26952</v>
      </c>
    </row>
    <row r="9867" spans="1:13" x14ac:dyDescent="0.2">
      <c r="A9867" s="1" t="s">
        <v>26767</v>
      </c>
      <c r="B9867">
        <v>68</v>
      </c>
      <c r="C9867">
        <v>1.579512259633877E+18</v>
      </c>
      <c r="D9867" s="1" t="s">
        <v>14</v>
      </c>
      <c r="E9867">
        <v>44844.69494212963</v>
      </c>
      <c r="F9867" s="1" t="s">
        <v>26953</v>
      </c>
      <c r="J9867" s="1" t="s">
        <v>16</v>
      </c>
      <c r="K9867">
        <v>1665420043272</v>
      </c>
      <c r="L9867" s="1" t="s">
        <v>26954</v>
      </c>
      <c r="M9867" s="1" t="s">
        <v>26955</v>
      </c>
    </row>
    <row r="9868" spans="1:13" x14ac:dyDescent="0.2">
      <c r="A9868" s="1" t="s">
        <v>26767</v>
      </c>
      <c r="B9868">
        <v>69</v>
      </c>
      <c r="C9868">
        <v>1.5795122633206989E+18</v>
      </c>
      <c r="D9868" s="1" t="s">
        <v>64</v>
      </c>
      <c r="E9868">
        <v>44844.694953703707</v>
      </c>
      <c r="F9868" s="1" t="s">
        <v>26956</v>
      </c>
      <c r="J9868" s="1" t="s">
        <v>16</v>
      </c>
      <c r="K9868">
        <v>1665420044151</v>
      </c>
      <c r="L9868" s="1" t="s">
        <v>26957</v>
      </c>
      <c r="M9868" s="1" t="s">
        <v>26958</v>
      </c>
    </row>
    <row r="9869" spans="1:13" x14ac:dyDescent="0.2">
      <c r="A9869" s="1" t="s">
        <v>26767</v>
      </c>
      <c r="B9869">
        <v>70</v>
      </c>
      <c r="C9869">
        <v>1.5795122646251233E+18</v>
      </c>
      <c r="D9869" s="1" t="s">
        <v>1047</v>
      </c>
      <c r="E9869">
        <v>44844.694953703707</v>
      </c>
      <c r="F9869" s="1" t="s">
        <v>26959</v>
      </c>
      <c r="J9869" s="1" t="s">
        <v>16</v>
      </c>
      <c r="K9869">
        <v>1665420044462</v>
      </c>
      <c r="L9869" s="1" t="s">
        <v>26960</v>
      </c>
      <c r="M9869" s="1" t="s">
        <v>26961</v>
      </c>
    </row>
    <row r="9870" spans="1:13" x14ac:dyDescent="0.2">
      <c r="A9870" s="1" t="s">
        <v>26767</v>
      </c>
      <c r="B9870">
        <v>71</v>
      </c>
      <c r="C9870">
        <v>1.5795122648180654E+18</v>
      </c>
      <c r="D9870" s="1" t="s">
        <v>14</v>
      </c>
      <c r="E9870">
        <v>44844.694953703707</v>
      </c>
      <c r="F9870" s="1" t="s">
        <v>26962</v>
      </c>
      <c r="J9870" s="1" t="s">
        <v>16</v>
      </c>
      <c r="K9870">
        <v>1665420044508</v>
      </c>
      <c r="L9870" s="1" t="s">
        <v>26963</v>
      </c>
      <c r="M9870" s="1" t="s">
        <v>26964</v>
      </c>
    </row>
    <row r="9871" spans="1:13" x14ac:dyDescent="0.2">
      <c r="A9871" s="1" t="s">
        <v>26767</v>
      </c>
      <c r="B9871">
        <v>72</v>
      </c>
      <c r="C9871">
        <v>1.5795122661644329E+18</v>
      </c>
      <c r="D9871" s="1" t="s">
        <v>34</v>
      </c>
      <c r="E9871">
        <v>44844.694953703707</v>
      </c>
      <c r="F9871" s="1" t="s">
        <v>26909</v>
      </c>
      <c r="J9871" s="1" t="s">
        <v>16</v>
      </c>
      <c r="K9871">
        <v>1665420044829</v>
      </c>
      <c r="L9871" s="1" t="s">
        <v>26965</v>
      </c>
      <c r="M9871" s="1" t="s">
        <v>26966</v>
      </c>
    </row>
    <row r="9872" spans="1:13" x14ac:dyDescent="0.2">
      <c r="A9872" s="1" t="s">
        <v>26767</v>
      </c>
      <c r="B9872">
        <v>73</v>
      </c>
      <c r="C9872">
        <v>1.5795122666677453E+18</v>
      </c>
      <c r="D9872" s="1" t="s">
        <v>34</v>
      </c>
      <c r="E9872">
        <v>44844.694953703707</v>
      </c>
      <c r="F9872" s="1" t="s">
        <v>26967</v>
      </c>
      <c r="J9872" s="1" t="s">
        <v>16</v>
      </c>
      <c r="K9872">
        <v>1665420044949</v>
      </c>
      <c r="L9872" s="1" t="s">
        <v>26968</v>
      </c>
      <c r="M9872" s="1" t="s">
        <v>26969</v>
      </c>
    </row>
    <row r="9873" spans="1:13" x14ac:dyDescent="0.2">
      <c r="A9873" s="1" t="s">
        <v>26767</v>
      </c>
      <c r="B9873">
        <v>74</v>
      </c>
      <c r="C9873">
        <v>1.5795122691298099E+18</v>
      </c>
      <c r="D9873" s="1" t="s">
        <v>24052</v>
      </c>
      <c r="E9873">
        <v>44844.694965277777</v>
      </c>
      <c r="F9873" s="1" t="s">
        <v>26970</v>
      </c>
      <c r="J9873" s="1" t="s">
        <v>16</v>
      </c>
      <c r="K9873">
        <v>1665420045536</v>
      </c>
      <c r="L9873" s="1" t="s">
        <v>26971</v>
      </c>
      <c r="M9873" s="1" t="s">
        <v>26972</v>
      </c>
    </row>
    <row r="9874" spans="1:13" x14ac:dyDescent="0.2">
      <c r="A9874" s="1" t="s">
        <v>26767</v>
      </c>
      <c r="B9874">
        <v>75</v>
      </c>
      <c r="C9874">
        <v>1.5795122693730673E+18</v>
      </c>
      <c r="D9874" s="1" t="s">
        <v>428</v>
      </c>
      <c r="E9874">
        <v>44844.694965277777</v>
      </c>
      <c r="F9874" s="1" t="s">
        <v>26973</v>
      </c>
      <c r="J9874" s="1" t="s">
        <v>16</v>
      </c>
      <c r="K9874">
        <v>1665420045594</v>
      </c>
      <c r="L9874" s="1" t="s">
        <v>26974</v>
      </c>
      <c r="M9874" s="1" t="s">
        <v>26975</v>
      </c>
    </row>
    <row r="9875" spans="1:13" x14ac:dyDescent="0.2">
      <c r="A9875" s="1" t="s">
        <v>26767</v>
      </c>
      <c r="B9875">
        <v>76</v>
      </c>
      <c r="C9875">
        <v>1.579512270425854E+18</v>
      </c>
      <c r="D9875" s="1" t="s">
        <v>14</v>
      </c>
      <c r="E9875">
        <v>44844.694965277777</v>
      </c>
      <c r="F9875" s="1" t="s">
        <v>16543</v>
      </c>
      <c r="J9875" s="1" t="s">
        <v>16</v>
      </c>
      <c r="K9875">
        <v>1665420045845</v>
      </c>
      <c r="L9875" s="1" t="s">
        <v>26976</v>
      </c>
      <c r="M9875" s="1" t="s">
        <v>26977</v>
      </c>
    </row>
    <row r="9876" spans="1:13" x14ac:dyDescent="0.2">
      <c r="A9876" s="1" t="s">
        <v>26767</v>
      </c>
      <c r="B9876">
        <v>77</v>
      </c>
      <c r="C9876">
        <v>1.57951227084109E+18</v>
      </c>
      <c r="D9876" s="1" t="s">
        <v>1102</v>
      </c>
      <c r="E9876">
        <v>44844.694965277777</v>
      </c>
      <c r="F9876" s="1" t="s">
        <v>25035</v>
      </c>
      <c r="J9876" s="1" t="s">
        <v>16</v>
      </c>
      <c r="K9876">
        <v>1665420045944</v>
      </c>
      <c r="L9876" s="1" t="s">
        <v>26978</v>
      </c>
      <c r="M9876" s="1" t="s">
        <v>26979</v>
      </c>
    </row>
    <row r="9877" spans="1:13" x14ac:dyDescent="0.2">
      <c r="A9877" s="1" t="s">
        <v>26767</v>
      </c>
      <c r="B9877">
        <v>78</v>
      </c>
      <c r="C9877">
        <v>1.5795122719441674E+18</v>
      </c>
      <c r="D9877" s="1" t="s">
        <v>756</v>
      </c>
      <c r="E9877">
        <v>44844.694976851853</v>
      </c>
      <c r="F9877" s="1" t="s">
        <v>25771</v>
      </c>
      <c r="J9877" s="1" t="s">
        <v>16</v>
      </c>
      <c r="K9877">
        <v>1665420046207</v>
      </c>
      <c r="L9877" s="1" t="s">
        <v>26980</v>
      </c>
      <c r="M9877" s="1" t="s">
        <v>26981</v>
      </c>
    </row>
    <row r="9878" spans="1:13" x14ac:dyDescent="0.2">
      <c r="A9878" s="1" t="s">
        <v>26767</v>
      </c>
      <c r="B9878">
        <v>79</v>
      </c>
      <c r="C9878">
        <v>1.5795122730179092E+18</v>
      </c>
      <c r="D9878" s="1" t="s">
        <v>93</v>
      </c>
      <c r="E9878">
        <v>44844.694976851853</v>
      </c>
      <c r="F9878" s="1" t="s">
        <v>26679</v>
      </c>
      <c r="J9878" s="1" t="s">
        <v>16</v>
      </c>
      <c r="K9878">
        <v>1665420046463</v>
      </c>
      <c r="L9878" s="1" t="s">
        <v>26982</v>
      </c>
      <c r="M9878" s="1" t="s">
        <v>26983</v>
      </c>
    </row>
    <row r="9879" spans="1:13" x14ac:dyDescent="0.2">
      <c r="A9879" s="1" t="s">
        <v>26767</v>
      </c>
      <c r="B9879">
        <v>80</v>
      </c>
      <c r="C9879">
        <v>1.5795122734709105E+18</v>
      </c>
      <c r="D9879" s="1" t="s">
        <v>71</v>
      </c>
      <c r="E9879">
        <v>44844.694976851853</v>
      </c>
      <c r="F9879" s="1" t="s">
        <v>26909</v>
      </c>
      <c r="J9879" s="1" t="s">
        <v>16</v>
      </c>
      <c r="K9879">
        <v>1665420046571</v>
      </c>
      <c r="L9879" s="1" t="s">
        <v>26984</v>
      </c>
      <c r="M9879" s="1" t="s">
        <v>26985</v>
      </c>
    </row>
    <row r="9880" spans="1:13" x14ac:dyDescent="0.2">
      <c r="A9880" s="1" t="s">
        <v>26767</v>
      </c>
      <c r="B9880">
        <v>81</v>
      </c>
      <c r="C9880">
        <v>1.579512275488342E+18</v>
      </c>
      <c r="D9880" s="1" t="s">
        <v>260</v>
      </c>
      <c r="E9880">
        <v>44844.694988425923</v>
      </c>
      <c r="F9880" s="1" t="s">
        <v>25743</v>
      </c>
      <c r="J9880" s="1" t="s">
        <v>16</v>
      </c>
      <c r="K9880">
        <v>1665420047052</v>
      </c>
      <c r="L9880" s="1" t="s">
        <v>26986</v>
      </c>
      <c r="M9880" s="1" t="s">
        <v>26987</v>
      </c>
    </row>
    <row r="9881" spans="1:13" x14ac:dyDescent="0.2">
      <c r="A9881" s="1" t="s">
        <v>26767</v>
      </c>
      <c r="B9881">
        <v>82</v>
      </c>
      <c r="C9881">
        <v>1.5795122763985428E+18</v>
      </c>
      <c r="D9881" s="1" t="s">
        <v>428</v>
      </c>
      <c r="E9881">
        <v>44844.694988425923</v>
      </c>
      <c r="F9881" s="1" t="s">
        <v>23203</v>
      </c>
      <c r="J9881" s="1" t="s">
        <v>16</v>
      </c>
      <c r="K9881">
        <v>1665420047269</v>
      </c>
      <c r="L9881" s="1" t="s">
        <v>26988</v>
      </c>
      <c r="M9881" s="1" t="s">
        <v>26989</v>
      </c>
    </row>
    <row r="9882" spans="1:13" x14ac:dyDescent="0.2">
      <c r="A9882" s="1" t="s">
        <v>26767</v>
      </c>
      <c r="B9882">
        <v>83</v>
      </c>
      <c r="C9882">
        <v>1.5795122764530524E+18</v>
      </c>
      <c r="D9882" s="1" t="s">
        <v>516</v>
      </c>
      <c r="E9882">
        <v>44844.694988425923</v>
      </c>
      <c r="F9882" s="1" t="s">
        <v>26990</v>
      </c>
      <c r="J9882" s="1" t="s">
        <v>16</v>
      </c>
      <c r="K9882">
        <v>1665420047282</v>
      </c>
      <c r="L9882" s="1" t="s">
        <v>26991</v>
      </c>
      <c r="M9882" s="1" t="s">
        <v>26992</v>
      </c>
    </row>
    <row r="9883" spans="1:13" x14ac:dyDescent="0.2">
      <c r="A9883" s="1" t="s">
        <v>26767</v>
      </c>
      <c r="B9883">
        <v>84</v>
      </c>
      <c r="C9883">
        <v>1.5795122774093701E+18</v>
      </c>
      <c r="D9883" s="1" t="s">
        <v>315</v>
      </c>
      <c r="E9883">
        <v>44844.694988425923</v>
      </c>
      <c r="F9883" s="1" t="s">
        <v>25192</v>
      </c>
      <c r="J9883" s="1" t="s">
        <v>16</v>
      </c>
      <c r="K9883">
        <v>1665420047510</v>
      </c>
      <c r="L9883" s="1" t="s">
        <v>26993</v>
      </c>
      <c r="M9883" s="1" t="s">
        <v>26994</v>
      </c>
    </row>
    <row r="9884" spans="1:13" x14ac:dyDescent="0.2">
      <c r="A9884" s="1" t="s">
        <v>26767</v>
      </c>
      <c r="B9884">
        <v>85</v>
      </c>
      <c r="C9884">
        <v>1.5795122780343214E+18</v>
      </c>
      <c r="D9884" s="1" t="s">
        <v>14</v>
      </c>
      <c r="E9884">
        <v>44844.694988425923</v>
      </c>
      <c r="F9884" s="1" t="s">
        <v>20621</v>
      </c>
      <c r="J9884" s="1" t="s">
        <v>16</v>
      </c>
      <c r="K9884">
        <v>1665420047659</v>
      </c>
      <c r="L9884" s="1" t="s">
        <v>26995</v>
      </c>
      <c r="M9884" s="1" t="s">
        <v>26996</v>
      </c>
    </row>
    <row r="9885" spans="1:13" x14ac:dyDescent="0.2">
      <c r="A9885" s="1" t="s">
        <v>26767</v>
      </c>
      <c r="B9885">
        <v>86</v>
      </c>
      <c r="C9885">
        <v>1.5795122787892797E+18</v>
      </c>
      <c r="D9885" s="1" t="s">
        <v>804</v>
      </c>
      <c r="E9885">
        <v>44844.694988425923</v>
      </c>
      <c r="F9885" s="1" t="s">
        <v>26997</v>
      </c>
      <c r="J9885" s="1" t="s">
        <v>16</v>
      </c>
      <c r="K9885">
        <v>1665420047839</v>
      </c>
      <c r="L9885" s="1" t="s">
        <v>26998</v>
      </c>
      <c r="M9885" s="1" t="s">
        <v>26999</v>
      </c>
    </row>
    <row r="9886" spans="1:13" x14ac:dyDescent="0.2">
      <c r="A9886" s="1" t="s">
        <v>26767</v>
      </c>
      <c r="B9886">
        <v>87</v>
      </c>
      <c r="C9886">
        <v>1.5795122799636644E+18</v>
      </c>
      <c r="D9886" s="1" t="s">
        <v>82</v>
      </c>
      <c r="E9886">
        <v>44844.695</v>
      </c>
      <c r="F9886" s="1" t="s">
        <v>27000</v>
      </c>
      <c r="J9886" s="1" t="s">
        <v>16</v>
      </c>
      <c r="K9886">
        <v>1665420048119</v>
      </c>
      <c r="L9886" s="1" t="s">
        <v>27001</v>
      </c>
      <c r="M9886" s="1" t="s">
        <v>27002</v>
      </c>
    </row>
    <row r="9887" spans="1:13" x14ac:dyDescent="0.2">
      <c r="A9887" s="1" t="s">
        <v>26767</v>
      </c>
      <c r="B9887">
        <v>88</v>
      </c>
      <c r="C9887">
        <v>1.5795122836378952E+18</v>
      </c>
      <c r="D9887" s="1" t="s">
        <v>3294</v>
      </c>
      <c r="E9887">
        <v>44844.695</v>
      </c>
      <c r="F9887" s="1" t="s">
        <v>26235</v>
      </c>
      <c r="J9887" s="1" t="s">
        <v>16</v>
      </c>
      <c r="K9887">
        <v>1665420048995</v>
      </c>
      <c r="L9887" s="1" t="s">
        <v>27003</v>
      </c>
      <c r="M9887" s="1" t="s">
        <v>27004</v>
      </c>
    </row>
    <row r="9888" spans="1:13" x14ac:dyDescent="0.2">
      <c r="A9888" s="1" t="s">
        <v>26767</v>
      </c>
      <c r="B9888">
        <v>89</v>
      </c>
      <c r="C9888">
        <v>1.5795122837805015E+18</v>
      </c>
      <c r="D9888" s="1" t="s">
        <v>14</v>
      </c>
      <c r="E9888">
        <v>44844.695011574076</v>
      </c>
      <c r="F9888" s="1" t="s">
        <v>27005</v>
      </c>
      <c r="J9888" s="1" t="s">
        <v>16</v>
      </c>
      <c r="K9888">
        <v>1665420049029</v>
      </c>
      <c r="L9888" s="1" t="s">
        <v>27006</v>
      </c>
      <c r="M9888" s="1" t="s">
        <v>27007</v>
      </c>
    </row>
    <row r="9889" spans="1:13" x14ac:dyDescent="0.2">
      <c r="A9889" s="1" t="s">
        <v>26767</v>
      </c>
      <c r="B9889">
        <v>90</v>
      </c>
      <c r="C9889">
        <v>1.5795122839943905E+18</v>
      </c>
      <c r="D9889" s="1" t="s">
        <v>315</v>
      </c>
      <c r="E9889">
        <v>44844.695011574076</v>
      </c>
      <c r="F9889" s="1" t="s">
        <v>26929</v>
      </c>
      <c r="J9889" s="1" t="s">
        <v>16</v>
      </c>
      <c r="K9889">
        <v>1665420049080</v>
      </c>
      <c r="L9889" s="1" t="s">
        <v>27008</v>
      </c>
      <c r="M9889" s="1" t="s">
        <v>27009</v>
      </c>
    </row>
    <row r="9890" spans="1:13" x14ac:dyDescent="0.2">
      <c r="A9890" s="1" t="s">
        <v>26767</v>
      </c>
      <c r="B9890">
        <v>91</v>
      </c>
      <c r="C9890">
        <v>1.5795122844432138E+18</v>
      </c>
      <c r="D9890" s="1" t="s">
        <v>64</v>
      </c>
      <c r="E9890">
        <v>44844.695011574076</v>
      </c>
      <c r="F9890" s="1" t="s">
        <v>27010</v>
      </c>
      <c r="J9890" s="1" t="s">
        <v>16</v>
      </c>
      <c r="K9890">
        <v>1665420049187</v>
      </c>
      <c r="L9890" s="1" t="s">
        <v>27011</v>
      </c>
      <c r="M9890" s="1" t="s">
        <v>27012</v>
      </c>
    </row>
    <row r="9891" spans="1:13" x14ac:dyDescent="0.2">
      <c r="A9891" s="1" t="s">
        <v>26767</v>
      </c>
      <c r="B9891">
        <v>92</v>
      </c>
      <c r="C9891">
        <v>1.5795122847368151E+18</v>
      </c>
      <c r="D9891" s="1" t="s">
        <v>17655</v>
      </c>
      <c r="E9891">
        <v>44844.695011574076</v>
      </c>
      <c r="F9891" s="1" t="s">
        <v>25035</v>
      </c>
      <c r="J9891" s="1" t="s">
        <v>16</v>
      </c>
      <c r="K9891">
        <v>1665420049257</v>
      </c>
      <c r="L9891" s="1" t="s">
        <v>27013</v>
      </c>
      <c r="M9891" s="1" t="s">
        <v>27014</v>
      </c>
    </row>
    <row r="9892" spans="1:13" x14ac:dyDescent="0.2">
      <c r="A9892" s="1" t="s">
        <v>26767</v>
      </c>
      <c r="B9892">
        <v>93</v>
      </c>
      <c r="C9892">
        <v>1.5795122850304205E+18</v>
      </c>
      <c r="D9892" s="1" t="s">
        <v>149</v>
      </c>
      <c r="E9892">
        <v>44844.695011574076</v>
      </c>
      <c r="F9892" s="1" t="s">
        <v>24739</v>
      </c>
      <c r="J9892" s="1" t="s">
        <v>16</v>
      </c>
      <c r="K9892">
        <v>1665420049327</v>
      </c>
      <c r="L9892" s="1" t="s">
        <v>27015</v>
      </c>
      <c r="M9892" s="1" t="s">
        <v>27016</v>
      </c>
    </row>
    <row r="9893" spans="1:13" x14ac:dyDescent="0.2">
      <c r="A9893" s="1" t="s">
        <v>26767</v>
      </c>
      <c r="B9893">
        <v>94</v>
      </c>
      <c r="C9893">
        <v>1.5795122863851479E+18</v>
      </c>
      <c r="D9893" s="1" t="s">
        <v>14</v>
      </c>
      <c r="E9893">
        <v>44844.695011574076</v>
      </c>
      <c r="F9893" s="1" t="s">
        <v>27017</v>
      </c>
      <c r="J9893" s="1" t="s">
        <v>16</v>
      </c>
      <c r="K9893">
        <v>1665420049650</v>
      </c>
      <c r="L9893" s="1" t="s">
        <v>27018</v>
      </c>
      <c r="M9893" s="1" t="s">
        <v>27019</v>
      </c>
    </row>
    <row r="9894" spans="1:13" x14ac:dyDescent="0.2">
      <c r="A9894" s="1" t="s">
        <v>26767</v>
      </c>
      <c r="B9894">
        <v>95</v>
      </c>
      <c r="C9894">
        <v>1.5795122868675092E+18</v>
      </c>
      <c r="D9894" s="1" t="s">
        <v>325</v>
      </c>
      <c r="E9894">
        <v>44844.695011574076</v>
      </c>
      <c r="F9894" s="1" t="s">
        <v>27020</v>
      </c>
      <c r="J9894" s="1" t="s">
        <v>16</v>
      </c>
      <c r="K9894">
        <v>1665420049765</v>
      </c>
      <c r="L9894" s="1" t="s">
        <v>27021</v>
      </c>
      <c r="M9894" s="1" t="s">
        <v>27022</v>
      </c>
    </row>
    <row r="9895" spans="1:13" x14ac:dyDescent="0.2">
      <c r="A9895" s="1" t="s">
        <v>26767</v>
      </c>
      <c r="B9895">
        <v>96</v>
      </c>
      <c r="C9895">
        <v>1.5795122870478643E+18</v>
      </c>
      <c r="D9895" s="1" t="s">
        <v>34</v>
      </c>
      <c r="E9895">
        <v>44844.695011574076</v>
      </c>
      <c r="F9895" s="1" t="s">
        <v>27023</v>
      </c>
      <c r="J9895" s="1" t="s">
        <v>16</v>
      </c>
      <c r="K9895">
        <v>1665420049808</v>
      </c>
      <c r="L9895" s="1" t="s">
        <v>27024</v>
      </c>
      <c r="M9895" s="1" t="s">
        <v>27025</v>
      </c>
    </row>
    <row r="9896" spans="1:13" x14ac:dyDescent="0.2">
      <c r="A9896" s="1" t="s">
        <v>26767</v>
      </c>
      <c r="B9896">
        <v>97</v>
      </c>
      <c r="C9896">
        <v>1.5795122874798572E+18</v>
      </c>
      <c r="D9896" s="1" t="s">
        <v>46</v>
      </c>
      <c r="E9896">
        <v>44844.695011574076</v>
      </c>
      <c r="F9896" s="1" t="s">
        <v>26778</v>
      </c>
      <c r="J9896" s="1" t="s">
        <v>16</v>
      </c>
      <c r="K9896">
        <v>1665420049911</v>
      </c>
      <c r="L9896" s="1" t="s">
        <v>27026</v>
      </c>
      <c r="M9896" s="1" t="s">
        <v>27027</v>
      </c>
    </row>
    <row r="9897" spans="1:13" x14ac:dyDescent="0.2">
      <c r="A9897" s="1" t="s">
        <v>26767</v>
      </c>
      <c r="B9897">
        <v>98</v>
      </c>
      <c r="C9897">
        <v>1.57951228946799E+18</v>
      </c>
      <c r="D9897" s="1" t="s">
        <v>82</v>
      </c>
      <c r="E9897">
        <v>44844.695023148153</v>
      </c>
      <c r="F9897" s="1" t="s">
        <v>27028</v>
      </c>
      <c r="J9897" s="1" t="s">
        <v>16</v>
      </c>
      <c r="K9897">
        <v>1665420050385</v>
      </c>
      <c r="L9897" s="1" t="s">
        <v>27029</v>
      </c>
      <c r="M9897" s="1" t="s">
        <v>27030</v>
      </c>
    </row>
    <row r="9898" spans="1:13" x14ac:dyDescent="0.2">
      <c r="A9898" s="1" t="s">
        <v>26767</v>
      </c>
      <c r="B9898">
        <v>99</v>
      </c>
      <c r="C9898">
        <v>1.579512289811927E+18</v>
      </c>
      <c r="D9898" s="1" t="s">
        <v>14</v>
      </c>
      <c r="E9898">
        <v>44844.695023148153</v>
      </c>
      <c r="F9898" s="1" t="s">
        <v>27031</v>
      </c>
      <c r="J9898" s="1" t="s">
        <v>16</v>
      </c>
      <c r="K9898">
        <v>1665420050467</v>
      </c>
      <c r="L9898" s="1" t="s">
        <v>27032</v>
      </c>
      <c r="M9898" s="1" t="s">
        <v>27033</v>
      </c>
    </row>
    <row r="9899" spans="1:13" x14ac:dyDescent="0.2">
      <c r="A9899" s="1" t="s">
        <v>26767</v>
      </c>
      <c r="B9899">
        <v>100</v>
      </c>
      <c r="C9899">
        <v>1.57951229174127E+18</v>
      </c>
      <c r="D9899" s="1" t="s">
        <v>661</v>
      </c>
      <c r="E9899">
        <v>44844.695023148153</v>
      </c>
      <c r="F9899" s="1" t="s">
        <v>22539</v>
      </c>
      <c r="J9899" s="1" t="s">
        <v>16</v>
      </c>
      <c r="K9899">
        <v>1665420050927</v>
      </c>
      <c r="L9899" s="1" t="s">
        <v>27034</v>
      </c>
      <c r="M9899" s="1" t="s">
        <v>27035</v>
      </c>
    </row>
    <row r="9900" spans="1:13" x14ac:dyDescent="0.2">
      <c r="A9900" s="1" t="s">
        <v>27036</v>
      </c>
      <c r="B9900">
        <v>0</v>
      </c>
      <c r="C9900">
        <v>1.5795122943459574E+18</v>
      </c>
      <c r="D9900" s="1" t="s">
        <v>64</v>
      </c>
      <c r="E9900">
        <v>44844.695034722223</v>
      </c>
      <c r="F9900" s="1" t="s">
        <v>27037</v>
      </c>
      <c r="J9900" s="1" t="s">
        <v>16</v>
      </c>
      <c r="K9900">
        <v>1665420051548</v>
      </c>
      <c r="L9900" s="1" t="s">
        <v>27038</v>
      </c>
      <c r="M9900" s="1" t="s">
        <v>27039</v>
      </c>
    </row>
    <row r="9901" spans="1:13" x14ac:dyDescent="0.2">
      <c r="A9901" s="1" t="s">
        <v>27036</v>
      </c>
      <c r="B9901">
        <v>1</v>
      </c>
      <c r="C9901">
        <v>1.5795122966150881E+18</v>
      </c>
      <c r="D9901" s="1" t="s">
        <v>325</v>
      </c>
      <c r="E9901">
        <v>44844.6950462963</v>
      </c>
      <c r="F9901" s="1" t="s">
        <v>25811</v>
      </c>
      <c r="J9901" s="1" t="s">
        <v>16</v>
      </c>
      <c r="K9901">
        <v>1665420052089</v>
      </c>
      <c r="L9901" s="1" t="s">
        <v>27040</v>
      </c>
      <c r="M9901" s="1" t="s">
        <v>27041</v>
      </c>
    </row>
    <row r="9902" spans="1:13" x14ac:dyDescent="0.2">
      <c r="A9902" s="1" t="s">
        <v>27036</v>
      </c>
      <c r="B9902">
        <v>2</v>
      </c>
      <c r="C9902">
        <v>1.5795122970260931E+18</v>
      </c>
      <c r="D9902" s="1" t="s">
        <v>149</v>
      </c>
      <c r="E9902">
        <v>44844.6950462963</v>
      </c>
      <c r="F9902" s="1" t="s">
        <v>27042</v>
      </c>
      <c r="J9902" s="1" t="s">
        <v>16</v>
      </c>
      <c r="K9902">
        <v>1665420052187</v>
      </c>
      <c r="L9902" s="1" t="s">
        <v>27043</v>
      </c>
      <c r="M9902" s="1" t="s">
        <v>27044</v>
      </c>
    </row>
    <row r="9903" spans="1:13" x14ac:dyDescent="0.2">
      <c r="A9903" s="1" t="s">
        <v>27036</v>
      </c>
      <c r="B9903">
        <v>3</v>
      </c>
      <c r="C9903">
        <v>1.5795122973239091E+18</v>
      </c>
      <c r="D9903" s="1" t="s">
        <v>2896</v>
      </c>
      <c r="E9903">
        <v>44844.6950462963</v>
      </c>
      <c r="F9903" s="1" t="s">
        <v>27045</v>
      </c>
      <c r="J9903" s="1" t="s">
        <v>16</v>
      </c>
      <c r="K9903">
        <v>1665420052258</v>
      </c>
      <c r="L9903" s="1" t="s">
        <v>27046</v>
      </c>
      <c r="M9903" s="1" t="s">
        <v>27047</v>
      </c>
    </row>
    <row r="9904" spans="1:13" x14ac:dyDescent="0.2">
      <c r="A9904" s="1" t="s">
        <v>27036</v>
      </c>
      <c r="B9904">
        <v>4</v>
      </c>
      <c r="C9904">
        <v>1.5795122976175227E+18</v>
      </c>
      <c r="D9904" s="1" t="s">
        <v>428</v>
      </c>
      <c r="E9904">
        <v>44844.6950462963</v>
      </c>
      <c r="F9904" s="1" t="s">
        <v>23382</v>
      </c>
      <c r="J9904" s="1" t="s">
        <v>16</v>
      </c>
      <c r="K9904">
        <v>1665420052328</v>
      </c>
      <c r="L9904" s="1" t="s">
        <v>27048</v>
      </c>
      <c r="M9904" s="1" t="s">
        <v>27049</v>
      </c>
    </row>
    <row r="9905" spans="1:13" x14ac:dyDescent="0.2">
      <c r="A9905" s="1" t="s">
        <v>27036</v>
      </c>
      <c r="B9905">
        <v>5</v>
      </c>
      <c r="C9905">
        <v>1.5795122983640801E+18</v>
      </c>
      <c r="D9905" s="1" t="s">
        <v>224</v>
      </c>
      <c r="E9905">
        <v>44844.6950462963</v>
      </c>
      <c r="F9905" s="1" t="s">
        <v>26909</v>
      </c>
      <c r="J9905" s="1" t="s">
        <v>16</v>
      </c>
      <c r="K9905">
        <v>1665420052506</v>
      </c>
      <c r="L9905" s="1" t="s">
        <v>27050</v>
      </c>
      <c r="M9905" s="1" t="s">
        <v>27051</v>
      </c>
    </row>
    <row r="9906" spans="1:13" x14ac:dyDescent="0.2">
      <c r="A9906" s="1" t="s">
        <v>27036</v>
      </c>
      <c r="B9906">
        <v>6</v>
      </c>
      <c r="C9906">
        <v>1.5795122995636797E+18</v>
      </c>
      <c r="D9906" s="1" t="s">
        <v>64</v>
      </c>
      <c r="E9906">
        <v>44844.6950462963</v>
      </c>
      <c r="F9906" s="1" t="s">
        <v>27052</v>
      </c>
      <c r="J9906" s="1" t="s">
        <v>16</v>
      </c>
      <c r="K9906">
        <v>1665420052792</v>
      </c>
      <c r="L9906" s="1" t="s">
        <v>27053</v>
      </c>
      <c r="M9906" s="1" t="s">
        <v>27054</v>
      </c>
    </row>
    <row r="9907" spans="1:13" x14ac:dyDescent="0.2">
      <c r="A9907" s="1" t="s">
        <v>27036</v>
      </c>
      <c r="B9907">
        <v>7</v>
      </c>
      <c r="C9907">
        <v>1.5795123007464448E+18</v>
      </c>
      <c r="D9907" s="1" t="s">
        <v>17655</v>
      </c>
      <c r="E9907">
        <v>44844.695057870369</v>
      </c>
      <c r="F9907" s="1" t="s">
        <v>27055</v>
      </c>
      <c r="J9907" s="1" t="s">
        <v>16</v>
      </c>
      <c r="K9907">
        <v>1665420053074</v>
      </c>
      <c r="L9907" s="1" t="s">
        <v>27056</v>
      </c>
      <c r="M9907" s="1" t="s">
        <v>27057</v>
      </c>
    </row>
    <row r="9908" spans="1:13" x14ac:dyDescent="0.2">
      <c r="A9908" s="1" t="s">
        <v>27036</v>
      </c>
      <c r="B9908">
        <v>8</v>
      </c>
      <c r="C9908">
        <v>1.5795123029317018E+18</v>
      </c>
      <c r="D9908" s="1" t="s">
        <v>14</v>
      </c>
      <c r="E9908">
        <v>44844.695057870369</v>
      </c>
      <c r="F9908" s="1" t="s">
        <v>27058</v>
      </c>
      <c r="J9908" s="1" t="s">
        <v>16</v>
      </c>
      <c r="K9908">
        <v>1665420053595</v>
      </c>
      <c r="L9908" s="1" t="s">
        <v>27059</v>
      </c>
      <c r="M9908" s="1" t="s">
        <v>27060</v>
      </c>
    </row>
    <row r="9909" spans="1:13" x14ac:dyDescent="0.2">
      <c r="A9909" s="1" t="s">
        <v>27036</v>
      </c>
      <c r="B9909">
        <v>9</v>
      </c>
      <c r="C9909">
        <v>1.5795123031414129E+18</v>
      </c>
      <c r="D9909" s="1" t="s">
        <v>50</v>
      </c>
      <c r="E9909">
        <v>44844.695057870369</v>
      </c>
      <c r="F9909" s="1" t="s">
        <v>25936</v>
      </c>
      <c r="J9909" s="1" t="s">
        <v>16</v>
      </c>
      <c r="K9909">
        <v>1665420053645</v>
      </c>
      <c r="L9909" s="1" t="s">
        <v>27061</v>
      </c>
      <c r="M9909" s="1" t="s">
        <v>27062</v>
      </c>
    </row>
    <row r="9910" spans="1:13" x14ac:dyDescent="0.2">
      <c r="A9910" s="1" t="s">
        <v>27036</v>
      </c>
      <c r="B9910">
        <v>10</v>
      </c>
      <c r="C9910">
        <v>1.5795123036740895E+18</v>
      </c>
      <c r="D9910" s="1" t="s">
        <v>149</v>
      </c>
      <c r="E9910">
        <v>44844.695057870369</v>
      </c>
      <c r="F9910" s="1" t="s">
        <v>25737</v>
      </c>
      <c r="J9910" s="1" t="s">
        <v>16</v>
      </c>
      <c r="K9910">
        <v>1665420053772</v>
      </c>
      <c r="L9910" s="1" t="s">
        <v>27063</v>
      </c>
      <c r="M9910" s="1" t="s">
        <v>27064</v>
      </c>
    </row>
    <row r="9911" spans="1:13" x14ac:dyDescent="0.2">
      <c r="A9911" s="1" t="s">
        <v>27036</v>
      </c>
      <c r="B9911">
        <v>11</v>
      </c>
      <c r="C9911">
        <v>1.5795123042193367E+18</v>
      </c>
      <c r="D9911" s="1" t="s">
        <v>17655</v>
      </c>
      <c r="E9911">
        <v>44844.695057870369</v>
      </c>
      <c r="F9911" s="1" t="s">
        <v>27065</v>
      </c>
      <c r="J9911" s="1" t="s">
        <v>16</v>
      </c>
      <c r="K9911">
        <v>1665420053902</v>
      </c>
      <c r="L9911" s="1" t="s">
        <v>27066</v>
      </c>
      <c r="M9911" s="1" t="s">
        <v>27067</v>
      </c>
    </row>
    <row r="9912" spans="1:13" x14ac:dyDescent="0.2">
      <c r="A9912" s="1" t="s">
        <v>27036</v>
      </c>
      <c r="B9912">
        <v>12</v>
      </c>
      <c r="C9912">
        <v>1.5795123048316969E+18</v>
      </c>
      <c r="D9912" s="1" t="s">
        <v>34</v>
      </c>
      <c r="E9912">
        <v>44844.695069444453</v>
      </c>
      <c r="F9912" s="1" t="s">
        <v>27068</v>
      </c>
      <c r="J9912" s="1" t="s">
        <v>16</v>
      </c>
      <c r="K9912">
        <v>1665420054048</v>
      </c>
      <c r="L9912" s="1" t="s">
        <v>27069</v>
      </c>
      <c r="M9912" s="1" t="s">
        <v>27070</v>
      </c>
    </row>
    <row r="9913" spans="1:13" x14ac:dyDescent="0.2">
      <c r="A9913" s="1" t="s">
        <v>27036</v>
      </c>
      <c r="B9913">
        <v>13</v>
      </c>
      <c r="C9913">
        <v>1.5795123070798684E+18</v>
      </c>
      <c r="D9913" s="1" t="s">
        <v>64</v>
      </c>
      <c r="E9913">
        <v>44844.695069444453</v>
      </c>
      <c r="F9913" s="1" t="s">
        <v>27071</v>
      </c>
      <c r="J9913" s="1" t="s">
        <v>16</v>
      </c>
      <c r="K9913">
        <v>1665420054584</v>
      </c>
      <c r="L9913" s="1" t="s">
        <v>27072</v>
      </c>
      <c r="M9913" s="1" t="s">
        <v>27073</v>
      </c>
    </row>
    <row r="9914" spans="1:13" x14ac:dyDescent="0.2">
      <c r="A9914" s="1" t="s">
        <v>27036</v>
      </c>
      <c r="B9914">
        <v>14</v>
      </c>
      <c r="C9914">
        <v>1.5795123073063363E+18</v>
      </c>
      <c r="D9914" s="1" t="s">
        <v>631</v>
      </c>
      <c r="E9914">
        <v>44844.695069444453</v>
      </c>
      <c r="F9914" s="1" t="s">
        <v>24044</v>
      </c>
      <c r="J9914" s="1" t="s">
        <v>16</v>
      </c>
      <c r="K9914">
        <v>1665420054638</v>
      </c>
      <c r="L9914" s="1" t="s">
        <v>27074</v>
      </c>
      <c r="M9914" s="1" t="s">
        <v>27075</v>
      </c>
    </row>
    <row r="9915" spans="1:13" x14ac:dyDescent="0.2">
      <c r="A9915" s="1" t="s">
        <v>27036</v>
      </c>
      <c r="B9915">
        <v>15</v>
      </c>
      <c r="C9915">
        <v>1.5795123085982106E+18</v>
      </c>
      <c r="D9915" s="1" t="s">
        <v>224</v>
      </c>
      <c r="E9915">
        <v>44844.695069444453</v>
      </c>
      <c r="F9915" s="1" t="s">
        <v>27076</v>
      </c>
      <c r="J9915" s="1" t="s">
        <v>16</v>
      </c>
      <c r="K9915">
        <v>1665420054946</v>
      </c>
      <c r="L9915" s="1" t="s">
        <v>27077</v>
      </c>
      <c r="M9915" s="1" t="s">
        <v>27078</v>
      </c>
    </row>
    <row r="9916" spans="1:13" x14ac:dyDescent="0.2">
      <c r="A9916" s="1" t="s">
        <v>27036</v>
      </c>
      <c r="B9916">
        <v>16</v>
      </c>
      <c r="C9916">
        <v>1.5795123089882767E+18</v>
      </c>
      <c r="D9916" s="1" t="s">
        <v>752</v>
      </c>
      <c r="E9916">
        <v>44844.695081018523</v>
      </c>
      <c r="F9916" s="1" t="s">
        <v>27079</v>
      </c>
      <c r="J9916" s="1" t="s">
        <v>16</v>
      </c>
      <c r="K9916">
        <v>1665420055039</v>
      </c>
      <c r="L9916" s="1" t="s">
        <v>27080</v>
      </c>
      <c r="M9916" s="1" t="s">
        <v>27081</v>
      </c>
    </row>
    <row r="9917" spans="1:13" x14ac:dyDescent="0.2">
      <c r="A9917" s="1" t="s">
        <v>27036</v>
      </c>
      <c r="B9917">
        <v>17</v>
      </c>
      <c r="C9917">
        <v>1.5795123141724119E+18</v>
      </c>
      <c r="D9917" s="1" t="s">
        <v>224</v>
      </c>
      <c r="E9917">
        <v>44844.695092592592</v>
      </c>
      <c r="F9917" s="1" t="s">
        <v>27082</v>
      </c>
      <c r="J9917" s="1" t="s">
        <v>16</v>
      </c>
      <c r="K9917">
        <v>1665420056275</v>
      </c>
      <c r="L9917" s="1" t="s">
        <v>27083</v>
      </c>
      <c r="M9917" s="1" t="s">
        <v>27084</v>
      </c>
    </row>
    <row r="9918" spans="1:13" x14ac:dyDescent="0.2">
      <c r="A9918" s="1" t="s">
        <v>27036</v>
      </c>
      <c r="B9918">
        <v>18</v>
      </c>
      <c r="C9918">
        <v>1.579512314709291E+18</v>
      </c>
      <c r="D9918" s="1" t="s">
        <v>2456</v>
      </c>
      <c r="E9918">
        <v>44844.695092592592</v>
      </c>
      <c r="F9918" s="1" t="s">
        <v>20486</v>
      </c>
      <c r="J9918" s="1" t="s">
        <v>16</v>
      </c>
      <c r="K9918">
        <v>1665420056403</v>
      </c>
      <c r="L9918" s="1" t="s">
        <v>27085</v>
      </c>
      <c r="M9918" s="1" t="s">
        <v>27086</v>
      </c>
    </row>
    <row r="9919" spans="1:13" x14ac:dyDescent="0.2">
      <c r="A9919" s="1" t="s">
        <v>27036</v>
      </c>
      <c r="B9919">
        <v>19</v>
      </c>
      <c r="C9919">
        <v>1.5795123153636024E+18</v>
      </c>
      <c r="D9919" s="1" t="s">
        <v>17989</v>
      </c>
      <c r="E9919">
        <v>44844.695092592592</v>
      </c>
      <c r="F9919" s="1" t="s">
        <v>18177</v>
      </c>
      <c r="J9919" s="1" t="s">
        <v>16</v>
      </c>
      <c r="K9919">
        <v>1665420056559</v>
      </c>
      <c r="L9919" s="1" t="s">
        <v>27087</v>
      </c>
      <c r="M9919" s="1" t="s">
        <v>27088</v>
      </c>
    </row>
    <row r="9920" spans="1:13" x14ac:dyDescent="0.2">
      <c r="A9920" s="1" t="s">
        <v>27036</v>
      </c>
      <c r="B9920">
        <v>20</v>
      </c>
      <c r="C9920">
        <v>1.5795123153174774E+18</v>
      </c>
      <c r="D9920" s="1" t="s">
        <v>26</v>
      </c>
      <c r="E9920">
        <v>44844.695092592592</v>
      </c>
      <c r="F9920" s="1" t="s">
        <v>27089</v>
      </c>
      <c r="J9920" s="1" t="s">
        <v>16</v>
      </c>
      <c r="K9920">
        <v>1665420056548</v>
      </c>
      <c r="L9920" s="1" t="s">
        <v>27090</v>
      </c>
      <c r="M9920" s="1" t="s">
        <v>27091</v>
      </c>
    </row>
    <row r="9921" spans="1:13" x14ac:dyDescent="0.2">
      <c r="A9921" s="1" t="s">
        <v>27036</v>
      </c>
      <c r="B9921">
        <v>21</v>
      </c>
      <c r="C9921">
        <v>1.5795123157159363E+18</v>
      </c>
      <c r="D9921" s="1" t="s">
        <v>1217</v>
      </c>
      <c r="E9921">
        <v>44844.695092592592</v>
      </c>
      <c r="F9921" s="1" t="s">
        <v>27092</v>
      </c>
      <c r="J9921" s="1" t="s">
        <v>16</v>
      </c>
      <c r="K9921">
        <v>1665420056643</v>
      </c>
      <c r="L9921" s="1" t="s">
        <v>27093</v>
      </c>
      <c r="M9921" s="1" t="s">
        <v>27094</v>
      </c>
    </row>
    <row r="9922" spans="1:13" x14ac:dyDescent="0.2">
      <c r="A9922" s="1" t="s">
        <v>27036</v>
      </c>
      <c r="B9922">
        <v>22</v>
      </c>
      <c r="C9922">
        <v>1.5795123159340196E+18</v>
      </c>
      <c r="D9922" s="1" t="s">
        <v>4138</v>
      </c>
      <c r="E9922">
        <v>44844.695092592592</v>
      </c>
      <c r="F9922" s="1" t="s">
        <v>27095</v>
      </c>
      <c r="J9922" s="1" t="s">
        <v>16</v>
      </c>
      <c r="K9922">
        <v>1665420056695</v>
      </c>
      <c r="L9922" s="1" t="s">
        <v>27096</v>
      </c>
      <c r="M9922" s="1" t="s">
        <v>27097</v>
      </c>
    </row>
    <row r="9923" spans="1:13" x14ac:dyDescent="0.2">
      <c r="A9923" s="1" t="s">
        <v>27036</v>
      </c>
      <c r="B9923">
        <v>23</v>
      </c>
      <c r="C9923">
        <v>1.5795123177711329E+18</v>
      </c>
      <c r="D9923" s="1" t="s">
        <v>26784</v>
      </c>
      <c r="E9923">
        <v>44844.695104166669</v>
      </c>
      <c r="F9923" s="1" t="s">
        <v>27098</v>
      </c>
      <c r="J9923" s="1" t="s">
        <v>8268</v>
      </c>
      <c r="K9923">
        <v>1665420057133</v>
      </c>
      <c r="L9923" s="1" t="s">
        <v>27099</v>
      </c>
      <c r="M9923" s="1" t="s">
        <v>27100</v>
      </c>
    </row>
    <row r="9924" spans="1:13" x14ac:dyDescent="0.2">
      <c r="A9924" s="1" t="s">
        <v>27036</v>
      </c>
      <c r="B9924">
        <v>24</v>
      </c>
      <c r="C9924">
        <v>1.579512318433833E+18</v>
      </c>
      <c r="D9924" s="1" t="s">
        <v>205</v>
      </c>
      <c r="E9924">
        <v>44844.695104166669</v>
      </c>
      <c r="F9924" s="1" t="s">
        <v>27042</v>
      </c>
      <c r="J9924" s="1" t="s">
        <v>16</v>
      </c>
      <c r="K9924">
        <v>1665420057291</v>
      </c>
      <c r="L9924" s="1" t="s">
        <v>27101</v>
      </c>
      <c r="M9924" s="1" t="s">
        <v>27102</v>
      </c>
    </row>
    <row r="9925" spans="1:13" x14ac:dyDescent="0.2">
      <c r="A9925" s="1" t="s">
        <v>27036</v>
      </c>
      <c r="B9925">
        <v>25</v>
      </c>
      <c r="C9925">
        <v>1.5795123198263583E+18</v>
      </c>
      <c r="D9925" s="1" t="s">
        <v>26784</v>
      </c>
      <c r="E9925">
        <v>44844.695104166669</v>
      </c>
      <c r="F9925" s="1" t="s">
        <v>24250</v>
      </c>
      <c r="J9925" s="1" t="s">
        <v>8268</v>
      </c>
      <c r="K9925">
        <v>1665420057623</v>
      </c>
      <c r="L9925" s="1" t="s">
        <v>27103</v>
      </c>
      <c r="M9925" s="1" t="s">
        <v>27104</v>
      </c>
    </row>
    <row r="9926" spans="1:13" x14ac:dyDescent="0.2">
      <c r="A9926" s="1" t="s">
        <v>27036</v>
      </c>
      <c r="B9926">
        <v>26</v>
      </c>
      <c r="C9926">
        <v>1.5795123208078295E+18</v>
      </c>
      <c r="D9926" s="1" t="s">
        <v>50</v>
      </c>
      <c r="E9926">
        <v>44844.695104166669</v>
      </c>
      <c r="F9926" s="1" t="s">
        <v>27105</v>
      </c>
      <c r="J9926" s="1" t="s">
        <v>16</v>
      </c>
      <c r="K9926">
        <v>1665420057857</v>
      </c>
      <c r="L9926" s="1" t="s">
        <v>27106</v>
      </c>
      <c r="M9926" s="1" t="s">
        <v>27107</v>
      </c>
    </row>
    <row r="9927" spans="1:13" x14ac:dyDescent="0.2">
      <c r="A9927" s="1" t="s">
        <v>27036</v>
      </c>
      <c r="B9927">
        <v>27</v>
      </c>
      <c r="C9927">
        <v>1.5795123220661166E+18</v>
      </c>
      <c r="D9927" s="1" t="s">
        <v>26</v>
      </c>
      <c r="E9927">
        <v>44844.695115740738</v>
      </c>
      <c r="F9927" s="1" t="s">
        <v>25677</v>
      </c>
      <c r="J9927" s="1" t="s">
        <v>16</v>
      </c>
      <c r="K9927">
        <v>1665420058157</v>
      </c>
      <c r="L9927" s="1" t="s">
        <v>27108</v>
      </c>
      <c r="M9927" s="1" t="s">
        <v>27109</v>
      </c>
    </row>
    <row r="9928" spans="1:13" x14ac:dyDescent="0.2">
      <c r="A9928" s="1" t="s">
        <v>27036</v>
      </c>
      <c r="B9928">
        <v>28</v>
      </c>
      <c r="C9928">
        <v>1.5795123233243996E+18</v>
      </c>
      <c r="D9928" s="1" t="s">
        <v>14</v>
      </c>
      <c r="E9928">
        <v>44844.695115740738</v>
      </c>
      <c r="F9928" s="1" t="s">
        <v>27110</v>
      </c>
      <c r="J9928" s="1" t="s">
        <v>16</v>
      </c>
      <c r="K9928">
        <v>1665420058457</v>
      </c>
      <c r="L9928" s="1" t="s">
        <v>27111</v>
      </c>
      <c r="M9928" s="1" t="s">
        <v>27112</v>
      </c>
    </row>
    <row r="9929" spans="1:13" x14ac:dyDescent="0.2">
      <c r="A9929" s="1" t="s">
        <v>27036</v>
      </c>
      <c r="B9929">
        <v>29</v>
      </c>
      <c r="C9929">
        <v>1.5795123261555712E+18</v>
      </c>
      <c r="D9929" s="1" t="s">
        <v>125</v>
      </c>
      <c r="E9929">
        <v>44844.695127314822</v>
      </c>
      <c r="F9929" s="1" t="s">
        <v>27113</v>
      </c>
      <c r="J9929" s="1" t="s">
        <v>16</v>
      </c>
      <c r="K9929">
        <v>1665420059132</v>
      </c>
      <c r="L9929" s="1" t="s">
        <v>27114</v>
      </c>
      <c r="M9929" s="1" t="s">
        <v>27115</v>
      </c>
    </row>
    <row r="9930" spans="1:13" x14ac:dyDescent="0.2">
      <c r="A9930" s="1" t="s">
        <v>27036</v>
      </c>
      <c r="B9930">
        <v>30</v>
      </c>
      <c r="C9930">
        <v>1.5795123304001741E+18</v>
      </c>
      <c r="D9930" s="1" t="s">
        <v>14</v>
      </c>
      <c r="E9930">
        <v>44844.695138888892</v>
      </c>
      <c r="F9930" s="1" t="s">
        <v>17176</v>
      </c>
      <c r="J9930" s="1" t="s">
        <v>16</v>
      </c>
      <c r="K9930">
        <v>1665420060144</v>
      </c>
      <c r="L9930" s="1" t="s">
        <v>27116</v>
      </c>
      <c r="M9930" s="1" t="s">
        <v>27117</v>
      </c>
    </row>
    <row r="9931" spans="1:13" x14ac:dyDescent="0.2">
      <c r="A9931" s="1" t="s">
        <v>27036</v>
      </c>
      <c r="B9931">
        <v>31</v>
      </c>
      <c r="C9931">
        <v>1.5795123318094766E+18</v>
      </c>
      <c r="D9931" s="1" t="s">
        <v>634</v>
      </c>
      <c r="E9931">
        <v>44844.695138888892</v>
      </c>
      <c r="F9931" s="1" t="s">
        <v>27118</v>
      </c>
      <c r="J9931" s="1" t="s">
        <v>16</v>
      </c>
      <c r="K9931">
        <v>1665420060480</v>
      </c>
      <c r="L9931" s="1" t="s">
        <v>27119</v>
      </c>
      <c r="M9931" s="1" t="s">
        <v>27120</v>
      </c>
    </row>
    <row r="9932" spans="1:13" x14ac:dyDescent="0.2">
      <c r="A9932" s="1" t="s">
        <v>27036</v>
      </c>
      <c r="B9932">
        <v>32</v>
      </c>
      <c r="C9932">
        <v>1.5795123332816896E+18</v>
      </c>
      <c r="D9932" s="1" t="s">
        <v>14</v>
      </c>
      <c r="E9932">
        <v>44844.695138888892</v>
      </c>
      <c r="F9932" s="1" t="s">
        <v>27121</v>
      </c>
      <c r="J9932" s="1" t="s">
        <v>16</v>
      </c>
      <c r="K9932">
        <v>1665420060831</v>
      </c>
      <c r="L9932" s="1" t="s">
        <v>27122</v>
      </c>
      <c r="M9932" s="1" t="s">
        <v>27123</v>
      </c>
    </row>
    <row r="9933" spans="1:13" x14ac:dyDescent="0.2">
      <c r="A9933" s="1" t="s">
        <v>27036</v>
      </c>
      <c r="B9933">
        <v>33</v>
      </c>
      <c r="C9933">
        <v>1.5795123342505411E+18</v>
      </c>
      <c r="D9933" s="1" t="s">
        <v>1235</v>
      </c>
      <c r="E9933">
        <v>44844.695150462961</v>
      </c>
      <c r="F9933" s="1" t="s">
        <v>26568</v>
      </c>
      <c r="J9933" s="1" t="s">
        <v>16</v>
      </c>
      <c r="K9933">
        <v>1665420061062</v>
      </c>
      <c r="L9933" s="1" t="s">
        <v>27124</v>
      </c>
      <c r="M9933" s="1" t="s">
        <v>27125</v>
      </c>
    </row>
    <row r="9934" spans="1:13" x14ac:dyDescent="0.2">
      <c r="A9934" s="1" t="s">
        <v>27036</v>
      </c>
      <c r="B9934">
        <v>34</v>
      </c>
      <c r="C9934">
        <v>1.5795123345651139E+18</v>
      </c>
      <c r="D9934" s="1" t="s">
        <v>149</v>
      </c>
      <c r="E9934">
        <v>44844.695150462961</v>
      </c>
      <c r="F9934" s="1" t="s">
        <v>26909</v>
      </c>
      <c r="J9934" s="1" t="s">
        <v>16</v>
      </c>
      <c r="K9934">
        <v>1665420061137</v>
      </c>
      <c r="L9934" s="1" t="s">
        <v>27126</v>
      </c>
      <c r="M9934" s="1" t="s">
        <v>27127</v>
      </c>
    </row>
    <row r="9935" spans="1:13" x14ac:dyDescent="0.2">
      <c r="A9935" s="1" t="s">
        <v>27036</v>
      </c>
      <c r="B9935">
        <v>35</v>
      </c>
      <c r="C9935">
        <v>1.5795123353117E+18</v>
      </c>
      <c r="D9935" s="1" t="s">
        <v>50</v>
      </c>
      <c r="E9935">
        <v>44844.695150462961</v>
      </c>
      <c r="F9935" s="1" t="s">
        <v>27128</v>
      </c>
      <c r="J9935" s="1" t="s">
        <v>16</v>
      </c>
      <c r="K9935">
        <v>1665420061315</v>
      </c>
      <c r="L9935" s="1" t="s">
        <v>27129</v>
      </c>
      <c r="M9935" s="1" t="s">
        <v>27130</v>
      </c>
    </row>
    <row r="9936" spans="1:13" x14ac:dyDescent="0.2">
      <c r="A9936" s="1" t="s">
        <v>27036</v>
      </c>
      <c r="B9936">
        <v>36</v>
      </c>
      <c r="C9936">
        <v>1.5795123376227615E+18</v>
      </c>
      <c r="D9936" s="1" t="s">
        <v>82</v>
      </c>
      <c r="E9936">
        <v>44844.695150462961</v>
      </c>
      <c r="F9936" s="1" t="s">
        <v>27131</v>
      </c>
      <c r="J9936" s="1" t="s">
        <v>16</v>
      </c>
      <c r="K9936">
        <v>1665420061866</v>
      </c>
      <c r="L9936" s="1" t="s">
        <v>27132</v>
      </c>
      <c r="M9936" s="1" t="s">
        <v>27133</v>
      </c>
    </row>
    <row r="9937" spans="1:13" x14ac:dyDescent="0.2">
      <c r="A9937" s="1" t="s">
        <v>27036</v>
      </c>
      <c r="B9937">
        <v>37</v>
      </c>
      <c r="C9937">
        <v>1.579512339233407E+18</v>
      </c>
      <c r="D9937" s="1" t="s">
        <v>50</v>
      </c>
      <c r="E9937">
        <v>44844.695162037038</v>
      </c>
      <c r="F9937" s="1" t="s">
        <v>26871</v>
      </c>
      <c r="J9937" s="1" t="s">
        <v>16</v>
      </c>
      <c r="K9937">
        <v>1665420062250</v>
      </c>
      <c r="L9937" s="1" t="s">
        <v>27134</v>
      </c>
      <c r="M9937" s="1" t="s">
        <v>27135</v>
      </c>
    </row>
    <row r="9938" spans="1:13" x14ac:dyDescent="0.2">
      <c r="A9938" s="1" t="s">
        <v>27036</v>
      </c>
      <c r="B9938">
        <v>38</v>
      </c>
      <c r="C9938">
        <v>1.5795123394850611E+18</v>
      </c>
      <c r="D9938" s="1" t="s">
        <v>71</v>
      </c>
      <c r="E9938">
        <v>44844.695162037038</v>
      </c>
      <c r="F9938" s="1" t="s">
        <v>27136</v>
      </c>
      <c r="J9938" s="1" t="s">
        <v>16</v>
      </c>
      <c r="K9938">
        <v>1665420062310</v>
      </c>
      <c r="L9938" s="1" t="s">
        <v>27137</v>
      </c>
      <c r="M9938" s="1" t="s">
        <v>27138</v>
      </c>
    </row>
    <row r="9939" spans="1:13" x14ac:dyDescent="0.2">
      <c r="A9939" s="1" t="s">
        <v>27036</v>
      </c>
      <c r="B9939">
        <v>39</v>
      </c>
      <c r="C9939">
        <v>1.5795123403445125E+18</v>
      </c>
      <c r="D9939" s="1" t="s">
        <v>2378</v>
      </c>
      <c r="E9939">
        <v>44844.695162037038</v>
      </c>
      <c r="F9939" s="1" t="s">
        <v>25192</v>
      </c>
      <c r="J9939" s="1" t="s">
        <v>16</v>
      </c>
      <c r="K9939">
        <v>1665420062515</v>
      </c>
      <c r="L9939" s="1" t="s">
        <v>27139</v>
      </c>
      <c r="M9939" s="1" t="s">
        <v>27140</v>
      </c>
    </row>
    <row r="9940" spans="1:13" x14ac:dyDescent="0.2">
      <c r="A9940" s="1" t="s">
        <v>27036</v>
      </c>
      <c r="B9940">
        <v>40</v>
      </c>
      <c r="C9940">
        <v>1.5795123421778002E+18</v>
      </c>
      <c r="D9940" s="1" t="s">
        <v>550</v>
      </c>
      <c r="E9940">
        <v>44844.695162037038</v>
      </c>
      <c r="F9940" s="1" t="s">
        <v>23450</v>
      </c>
      <c r="J9940" s="1" t="s">
        <v>16</v>
      </c>
      <c r="K9940">
        <v>1665420062952</v>
      </c>
      <c r="L9940" s="1" t="s">
        <v>27141</v>
      </c>
      <c r="M9940" s="1" t="s">
        <v>27142</v>
      </c>
    </row>
    <row r="9941" spans="1:13" x14ac:dyDescent="0.2">
      <c r="A9941" s="1" t="s">
        <v>27036</v>
      </c>
      <c r="B9941">
        <v>41</v>
      </c>
      <c r="C9941">
        <v>1.579512343733887E+18</v>
      </c>
      <c r="D9941" s="1" t="s">
        <v>325</v>
      </c>
      <c r="E9941">
        <v>44844.695173611108</v>
      </c>
      <c r="F9941" s="1" t="s">
        <v>26970</v>
      </c>
      <c r="J9941" s="1" t="s">
        <v>16</v>
      </c>
      <c r="K9941">
        <v>1665420063323</v>
      </c>
      <c r="L9941" s="1" t="s">
        <v>27143</v>
      </c>
      <c r="M9941" s="1" t="s">
        <v>27144</v>
      </c>
    </row>
    <row r="9942" spans="1:13" x14ac:dyDescent="0.2">
      <c r="A9942" s="1" t="s">
        <v>27036</v>
      </c>
      <c r="B9942">
        <v>42</v>
      </c>
      <c r="C9942">
        <v>1.57951234417007E+18</v>
      </c>
      <c r="D9942" s="1" t="s">
        <v>260</v>
      </c>
      <c r="E9942">
        <v>44844.695173611108</v>
      </c>
      <c r="F9942" s="1" t="s">
        <v>27145</v>
      </c>
      <c r="J9942" s="1" t="s">
        <v>16</v>
      </c>
      <c r="K9942">
        <v>1665420063427</v>
      </c>
      <c r="L9942" s="1" t="s">
        <v>27146</v>
      </c>
      <c r="M9942" s="1" t="s">
        <v>27147</v>
      </c>
    </row>
    <row r="9943" spans="1:13" x14ac:dyDescent="0.2">
      <c r="A9943" s="1" t="s">
        <v>27036</v>
      </c>
      <c r="B9943">
        <v>43</v>
      </c>
      <c r="C9943">
        <v>1.5795123460994499E+18</v>
      </c>
      <c r="D9943" s="1" t="s">
        <v>243</v>
      </c>
      <c r="E9943">
        <v>44844.695173611108</v>
      </c>
      <c r="F9943" s="1" t="s">
        <v>25846</v>
      </c>
      <c r="J9943" s="1" t="s">
        <v>16</v>
      </c>
      <c r="K9943">
        <v>1665420063887</v>
      </c>
      <c r="L9943" s="1" t="s">
        <v>27148</v>
      </c>
      <c r="M9943" s="1" t="s">
        <v>27149</v>
      </c>
    </row>
    <row r="9944" spans="1:13" x14ac:dyDescent="0.2">
      <c r="A9944" s="1" t="s">
        <v>27036</v>
      </c>
      <c r="B9944">
        <v>44</v>
      </c>
      <c r="C9944">
        <v>1.5795123482553508E+18</v>
      </c>
      <c r="D9944" s="1" t="s">
        <v>34</v>
      </c>
      <c r="E9944">
        <v>44844.695185185177</v>
      </c>
      <c r="F9944" s="1" t="s">
        <v>19713</v>
      </c>
      <c r="J9944" s="1" t="s">
        <v>16</v>
      </c>
      <c r="K9944">
        <v>1665420064401</v>
      </c>
      <c r="L9944" s="1" t="s">
        <v>27150</v>
      </c>
      <c r="M9944" s="1" t="s">
        <v>27151</v>
      </c>
    </row>
    <row r="9945" spans="1:13" x14ac:dyDescent="0.2">
      <c r="A9945" s="1" t="s">
        <v>27036</v>
      </c>
      <c r="B9945">
        <v>45</v>
      </c>
      <c r="C9945">
        <v>1.5795123488215859E+18</v>
      </c>
      <c r="D9945" s="1" t="s">
        <v>118</v>
      </c>
      <c r="E9945">
        <v>44844.695185185177</v>
      </c>
      <c r="F9945" s="1" t="s">
        <v>25936</v>
      </c>
      <c r="J9945" s="1" t="s">
        <v>16</v>
      </c>
      <c r="K9945">
        <v>1665420064536</v>
      </c>
      <c r="L9945" s="1" t="s">
        <v>27152</v>
      </c>
      <c r="M9945" s="1" t="s">
        <v>27153</v>
      </c>
    </row>
    <row r="9946" spans="1:13" x14ac:dyDescent="0.2">
      <c r="A9946" s="1" t="s">
        <v>27036</v>
      </c>
      <c r="B9946">
        <v>46</v>
      </c>
      <c r="C9946">
        <v>1.5795123495430103E+18</v>
      </c>
      <c r="D9946" s="1" t="s">
        <v>1047</v>
      </c>
      <c r="E9946">
        <v>44844.695185185177</v>
      </c>
      <c r="F9946" s="1" t="s">
        <v>22930</v>
      </c>
      <c r="J9946" s="1" t="s">
        <v>16</v>
      </c>
      <c r="K9946">
        <v>1665420064708</v>
      </c>
      <c r="L9946" s="1" t="s">
        <v>27154</v>
      </c>
      <c r="M9946" s="1" t="s">
        <v>27155</v>
      </c>
    </row>
    <row r="9947" spans="1:13" x14ac:dyDescent="0.2">
      <c r="A9947" s="1" t="s">
        <v>27036</v>
      </c>
      <c r="B9947">
        <v>47</v>
      </c>
      <c r="C9947">
        <v>1.5795123502308598E+18</v>
      </c>
      <c r="D9947" s="1" t="s">
        <v>64</v>
      </c>
      <c r="E9947">
        <v>44844.695185185177</v>
      </c>
      <c r="F9947" s="1" t="s">
        <v>27156</v>
      </c>
      <c r="J9947" s="1" t="s">
        <v>16</v>
      </c>
      <c r="K9947">
        <v>1665420064872</v>
      </c>
      <c r="L9947" s="1" t="s">
        <v>27157</v>
      </c>
      <c r="M9947" s="1" t="s">
        <v>27158</v>
      </c>
    </row>
    <row r="9948" spans="1:13" x14ac:dyDescent="0.2">
      <c r="A9948" s="1" t="s">
        <v>27036</v>
      </c>
      <c r="B9948">
        <v>48</v>
      </c>
      <c r="C9948">
        <v>1.5795123504951091E+18</v>
      </c>
      <c r="D9948" s="1" t="s">
        <v>4138</v>
      </c>
      <c r="E9948">
        <v>44844.695185185177</v>
      </c>
      <c r="F9948" s="1" t="s">
        <v>27042</v>
      </c>
      <c r="J9948" s="1" t="s">
        <v>16</v>
      </c>
      <c r="K9948">
        <v>1665420064935</v>
      </c>
      <c r="L9948" s="1" t="s">
        <v>27159</v>
      </c>
      <c r="M9948" s="1" t="s">
        <v>27160</v>
      </c>
    </row>
    <row r="9949" spans="1:13" x14ac:dyDescent="0.2">
      <c r="A9949" s="1" t="s">
        <v>27036</v>
      </c>
      <c r="B9949">
        <v>49</v>
      </c>
      <c r="C9949">
        <v>1.5795123542615654E+18</v>
      </c>
      <c r="D9949" s="1" t="s">
        <v>256</v>
      </c>
      <c r="E9949">
        <v>44844.695196759261</v>
      </c>
      <c r="F9949" s="1" t="s">
        <v>27161</v>
      </c>
      <c r="J9949" s="1" t="s">
        <v>16</v>
      </c>
      <c r="K9949">
        <v>1665420065833</v>
      </c>
      <c r="L9949" s="1" t="s">
        <v>27162</v>
      </c>
      <c r="M9949" s="1" t="s">
        <v>27163</v>
      </c>
    </row>
    <row r="9950" spans="1:13" x14ac:dyDescent="0.2">
      <c r="A9950" s="1" t="s">
        <v>27036</v>
      </c>
      <c r="B9950">
        <v>50</v>
      </c>
      <c r="C9950">
        <v>1.5795123552850002E+18</v>
      </c>
      <c r="D9950" s="1" t="s">
        <v>325</v>
      </c>
      <c r="E9950">
        <v>44844.695208333331</v>
      </c>
      <c r="F9950" s="1" t="s">
        <v>27164</v>
      </c>
      <c r="J9950" s="1" t="s">
        <v>16</v>
      </c>
      <c r="K9950">
        <v>1665420066077</v>
      </c>
      <c r="L9950" s="1" t="s">
        <v>27165</v>
      </c>
      <c r="M9950" s="1" t="s">
        <v>27166</v>
      </c>
    </row>
    <row r="9951" spans="1:13" x14ac:dyDescent="0.2">
      <c r="A9951" s="1" t="s">
        <v>27036</v>
      </c>
      <c r="B9951">
        <v>51</v>
      </c>
      <c r="C9951">
        <v>1.5795123577973678E+18</v>
      </c>
      <c r="D9951" s="1" t="s">
        <v>24093</v>
      </c>
      <c r="E9951">
        <v>44844.695208333331</v>
      </c>
      <c r="F9951" s="1" t="s">
        <v>27167</v>
      </c>
      <c r="J9951" s="1" t="s">
        <v>16</v>
      </c>
      <c r="K9951">
        <v>1665420066676</v>
      </c>
      <c r="L9951" s="1" t="s">
        <v>27168</v>
      </c>
      <c r="M9951" s="1" t="s">
        <v>27169</v>
      </c>
    </row>
    <row r="9952" spans="1:13" x14ac:dyDescent="0.2">
      <c r="A9952" s="1" t="s">
        <v>27036</v>
      </c>
      <c r="B9952">
        <v>52</v>
      </c>
      <c r="C9952">
        <v>1.57951235828813E+18</v>
      </c>
      <c r="D9952" s="1" t="s">
        <v>14</v>
      </c>
      <c r="E9952">
        <v>44844.695208333331</v>
      </c>
      <c r="F9952" s="1" t="s">
        <v>27170</v>
      </c>
      <c r="J9952" s="1" t="s">
        <v>16</v>
      </c>
      <c r="K9952">
        <v>1665420066793</v>
      </c>
      <c r="L9952" s="1" t="s">
        <v>27171</v>
      </c>
      <c r="M9952" s="1" t="s">
        <v>27172</v>
      </c>
    </row>
    <row r="9953" spans="1:13" x14ac:dyDescent="0.2">
      <c r="A9953" s="1" t="s">
        <v>27036</v>
      </c>
      <c r="B9953">
        <v>53</v>
      </c>
      <c r="C9953">
        <v>1.5795123600790774E+18</v>
      </c>
      <c r="D9953" s="1" t="s">
        <v>428</v>
      </c>
      <c r="E9953">
        <v>44844.695219907408</v>
      </c>
      <c r="F9953" s="1" t="s">
        <v>27173</v>
      </c>
      <c r="J9953" s="1" t="s">
        <v>16</v>
      </c>
      <c r="K9953">
        <v>1665420067220</v>
      </c>
      <c r="L9953" s="1" t="s">
        <v>27174</v>
      </c>
      <c r="M9953" s="1" t="s">
        <v>27175</v>
      </c>
    </row>
    <row r="9954" spans="1:13" x14ac:dyDescent="0.2">
      <c r="A9954" s="1" t="s">
        <v>27036</v>
      </c>
      <c r="B9954">
        <v>54</v>
      </c>
      <c r="C9954">
        <v>1.579512360771158E+18</v>
      </c>
      <c r="D9954" s="1" t="s">
        <v>243</v>
      </c>
      <c r="E9954">
        <v>44844.695219907408</v>
      </c>
      <c r="F9954" s="1" t="s">
        <v>27176</v>
      </c>
      <c r="J9954" s="1" t="s">
        <v>16</v>
      </c>
      <c r="K9954">
        <v>1665420067385</v>
      </c>
      <c r="L9954" s="1" t="s">
        <v>27177</v>
      </c>
      <c r="M9954" s="1" t="s">
        <v>27178</v>
      </c>
    </row>
    <row r="9955" spans="1:13" x14ac:dyDescent="0.2">
      <c r="A9955" s="1" t="s">
        <v>27036</v>
      </c>
      <c r="B9955">
        <v>55</v>
      </c>
      <c r="C9955">
        <v>1.5795123613248102E+18</v>
      </c>
      <c r="D9955" s="1" t="s">
        <v>82</v>
      </c>
      <c r="E9955">
        <v>44844.695219907408</v>
      </c>
      <c r="F9955" s="1" t="s">
        <v>25192</v>
      </c>
      <c r="J9955" s="1" t="s">
        <v>16</v>
      </c>
      <c r="K9955">
        <v>1665420067517</v>
      </c>
      <c r="L9955" s="1" t="s">
        <v>27179</v>
      </c>
      <c r="M9955" s="1" t="s">
        <v>27180</v>
      </c>
    </row>
    <row r="9956" spans="1:13" x14ac:dyDescent="0.2">
      <c r="A9956" s="1" t="s">
        <v>27036</v>
      </c>
      <c r="B9956">
        <v>56</v>
      </c>
      <c r="C9956">
        <v>1.5795123622139904E+18</v>
      </c>
      <c r="D9956" s="1" t="s">
        <v>243</v>
      </c>
      <c r="E9956">
        <v>44844.695219907408</v>
      </c>
      <c r="F9956" s="1" t="s">
        <v>26636</v>
      </c>
      <c r="J9956" s="1" t="s">
        <v>16</v>
      </c>
      <c r="K9956">
        <v>1665420067729</v>
      </c>
      <c r="L9956" s="1" t="s">
        <v>27181</v>
      </c>
      <c r="M9956" s="1" t="s">
        <v>27182</v>
      </c>
    </row>
    <row r="9957" spans="1:13" x14ac:dyDescent="0.2">
      <c r="A9957" s="1" t="s">
        <v>27036</v>
      </c>
      <c r="B9957">
        <v>57</v>
      </c>
      <c r="C9957">
        <v>1.5795123635729449E+18</v>
      </c>
      <c r="D9957" s="1" t="s">
        <v>516</v>
      </c>
      <c r="E9957">
        <v>44844.695231481477</v>
      </c>
      <c r="F9957" s="1" t="s">
        <v>27183</v>
      </c>
      <c r="J9957" s="1" t="s">
        <v>16</v>
      </c>
      <c r="K9957">
        <v>1665420068053</v>
      </c>
      <c r="L9957" s="1" t="s">
        <v>27184</v>
      </c>
      <c r="M9957" s="1" t="s">
        <v>27185</v>
      </c>
    </row>
    <row r="9958" spans="1:13" x14ac:dyDescent="0.2">
      <c r="A9958" s="1" t="s">
        <v>27036</v>
      </c>
      <c r="B9958">
        <v>58</v>
      </c>
      <c r="C9958">
        <v>1.5795123637826601E+18</v>
      </c>
      <c r="D9958" s="1" t="s">
        <v>64</v>
      </c>
      <c r="E9958">
        <v>44844.695231481477</v>
      </c>
      <c r="F9958" s="1" t="s">
        <v>27186</v>
      </c>
      <c r="J9958" s="1" t="s">
        <v>16</v>
      </c>
      <c r="K9958">
        <v>1665420068103</v>
      </c>
      <c r="L9958" s="1" t="s">
        <v>27187</v>
      </c>
      <c r="M9958" s="1" t="s">
        <v>27188</v>
      </c>
    </row>
    <row r="9959" spans="1:13" x14ac:dyDescent="0.2">
      <c r="A9959" s="1" t="s">
        <v>27036</v>
      </c>
      <c r="B9959">
        <v>59</v>
      </c>
      <c r="C9959">
        <v>1.5795123642398147E+18</v>
      </c>
      <c r="D9959" s="1" t="s">
        <v>260</v>
      </c>
      <c r="E9959">
        <v>44844.695231481477</v>
      </c>
      <c r="F9959" s="1" t="s">
        <v>27189</v>
      </c>
      <c r="J9959" s="1" t="s">
        <v>16</v>
      </c>
      <c r="K9959">
        <v>1665420068212</v>
      </c>
      <c r="L9959" s="1" t="s">
        <v>27190</v>
      </c>
      <c r="M9959" s="1" t="s">
        <v>27191</v>
      </c>
    </row>
    <row r="9960" spans="1:13" x14ac:dyDescent="0.2">
      <c r="A9960" s="1" t="s">
        <v>27036</v>
      </c>
      <c r="B9960">
        <v>60</v>
      </c>
      <c r="C9960">
        <v>1.5795123646634762E+18</v>
      </c>
      <c r="D9960" s="1" t="s">
        <v>191</v>
      </c>
      <c r="E9960">
        <v>44844.695231481477</v>
      </c>
      <c r="F9960" s="1" t="s">
        <v>27192</v>
      </c>
      <c r="J9960" s="1" t="s">
        <v>16</v>
      </c>
      <c r="K9960">
        <v>1665420068313</v>
      </c>
      <c r="L9960" s="1" t="s">
        <v>27193</v>
      </c>
      <c r="M9960" s="1" t="s">
        <v>27194</v>
      </c>
    </row>
    <row r="9961" spans="1:13" x14ac:dyDescent="0.2">
      <c r="A9961" s="1" t="s">
        <v>27036</v>
      </c>
      <c r="B9961">
        <v>61</v>
      </c>
      <c r="C9961">
        <v>1.5795123657959342E+18</v>
      </c>
      <c r="D9961" s="1" t="s">
        <v>224</v>
      </c>
      <c r="E9961">
        <v>44844.695231481477</v>
      </c>
      <c r="F9961" s="1" t="s">
        <v>26778</v>
      </c>
      <c r="J9961" s="1" t="s">
        <v>16</v>
      </c>
      <c r="K9961">
        <v>1665420068583</v>
      </c>
      <c r="L9961" s="1" t="s">
        <v>27195</v>
      </c>
      <c r="M9961" s="1" t="s">
        <v>27196</v>
      </c>
    </row>
    <row r="9962" spans="1:13" x14ac:dyDescent="0.2">
      <c r="A9962" s="1" t="s">
        <v>27036</v>
      </c>
      <c r="B9962">
        <v>62</v>
      </c>
      <c r="C9962">
        <v>1.5795123681405501E+18</v>
      </c>
      <c r="D9962" s="1" t="s">
        <v>64</v>
      </c>
      <c r="E9962">
        <v>44844.695243055547</v>
      </c>
      <c r="F9962" s="1" t="s">
        <v>27197</v>
      </c>
      <c r="J9962" s="1" t="s">
        <v>16</v>
      </c>
      <c r="K9962">
        <v>1665420069142</v>
      </c>
      <c r="L9962" s="1" t="s">
        <v>27198</v>
      </c>
      <c r="M9962" s="1" t="s">
        <v>27199</v>
      </c>
    </row>
    <row r="9963" spans="1:13" x14ac:dyDescent="0.2">
      <c r="A9963" s="1" t="s">
        <v>27036</v>
      </c>
      <c r="B9963">
        <v>63</v>
      </c>
      <c r="C9963">
        <v>1.5795123696672809E+18</v>
      </c>
      <c r="D9963" s="1" t="s">
        <v>14</v>
      </c>
      <c r="E9963">
        <v>44844.695243055547</v>
      </c>
      <c r="F9963" s="1" t="s">
        <v>27200</v>
      </c>
      <c r="J9963" s="1" t="s">
        <v>16</v>
      </c>
      <c r="K9963">
        <v>1665420069506</v>
      </c>
      <c r="L9963" s="1" t="s">
        <v>27201</v>
      </c>
      <c r="M9963" s="1" t="s">
        <v>27202</v>
      </c>
    </row>
    <row r="9964" spans="1:13" x14ac:dyDescent="0.2">
      <c r="A9964" s="1" t="s">
        <v>27036</v>
      </c>
      <c r="B9964">
        <v>64</v>
      </c>
      <c r="C9964">
        <v>1.5795123709633208E+18</v>
      </c>
      <c r="D9964" s="1" t="s">
        <v>315</v>
      </c>
      <c r="E9964">
        <v>44844.695243055547</v>
      </c>
      <c r="F9964" s="1" t="s">
        <v>27203</v>
      </c>
      <c r="J9964" s="1" t="s">
        <v>16</v>
      </c>
      <c r="K9964">
        <v>1665420069815</v>
      </c>
      <c r="L9964" s="1" t="s">
        <v>27204</v>
      </c>
      <c r="M9964" s="1" t="s">
        <v>27205</v>
      </c>
    </row>
    <row r="9965" spans="1:13" x14ac:dyDescent="0.2">
      <c r="A9965" s="1" t="s">
        <v>27036</v>
      </c>
      <c r="B9965">
        <v>65</v>
      </c>
      <c r="C9965">
        <v>1.5795123710807368E+18</v>
      </c>
      <c r="D9965" s="1" t="s">
        <v>34</v>
      </c>
      <c r="E9965">
        <v>44844.695243055547</v>
      </c>
      <c r="F9965" s="1" t="s">
        <v>27206</v>
      </c>
      <c r="J9965" s="1" t="s">
        <v>16</v>
      </c>
      <c r="K9965">
        <v>1665420069843</v>
      </c>
      <c r="L9965" s="1" t="s">
        <v>27207</v>
      </c>
      <c r="M9965" s="1" t="s">
        <v>27208</v>
      </c>
    </row>
    <row r="9966" spans="1:13" x14ac:dyDescent="0.2">
      <c r="A9966" s="1" t="s">
        <v>27036</v>
      </c>
      <c r="B9966">
        <v>66</v>
      </c>
      <c r="C9966">
        <v>1.5795123730520719E+18</v>
      </c>
      <c r="D9966" s="1" t="s">
        <v>14</v>
      </c>
      <c r="E9966">
        <v>44844.695254629631</v>
      </c>
      <c r="F9966" s="1" t="s">
        <v>26636</v>
      </c>
      <c r="J9966" s="1" t="s">
        <v>16</v>
      </c>
      <c r="K9966">
        <v>1665420070313</v>
      </c>
      <c r="L9966" s="1" t="s">
        <v>27209</v>
      </c>
      <c r="M9966" s="1" t="s">
        <v>27210</v>
      </c>
    </row>
    <row r="9967" spans="1:13" x14ac:dyDescent="0.2">
      <c r="A9967" s="1" t="s">
        <v>27036</v>
      </c>
      <c r="B9967">
        <v>67</v>
      </c>
      <c r="C9967">
        <v>1.5795123740754616E+18</v>
      </c>
      <c r="D9967" s="1" t="s">
        <v>34</v>
      </c>
      <c r="E9967">
        <v>44844.695254629631</v>
      </c>
      <c r="F9967" s="1" t="s">
        <v>27211</v>
      </c>
      <c r="J9967" s="1" t="s">
        <v>16</v>
      </c>
      <c r="K9967">
        <v>1665420070557</v>
      </c>
      <c r="L9967" s="1" t="s">
        <v>27212</v>
      </c>
      <c r="M9967" s="1" t="s">
        <v>27213</v>
      </c>
    </row>
    <row r="9968" spans="1:13" x14ac:dyDescent="0.2">
      <c r="A9968" s="1" t="s">
        <v>27036</v>
      </c>
      <c r="B9968">
        <v>68</v>
      </c>
      <c r="C9968">
        <v>1.5795123742390723E+18</v>
      </c>
      <c r="D9968" s="1" t="s">
        <v>428</v>
      </c>
      <c r="E9968">
        <v>44844.695254629631</v>
      </c>
      <c r="F9968" s="1" t="s">
        <v>25936</v>
      </c>
      <c r="J9968" s="1" t="s">
        <v>16</v>
      </c>
      <c r="K9968">
        <v>1665420070596</v>
      </c>
      <c r="L9968" s="1" t="s">
        <v>27214</v>
      </c>
      <c r="M9968" s="1" t="s">
        <v>27215</v>
      </c>
    </row>
    <row r="9969" spans="1:13" x14ac:dyDescent="0.2">
      <c r="A9969" s="1" t="s">
        <v>27036</v>
      </c>
      <c r="B9969">
        <v>69</v>
      </c>
      <c r="C9969">
        <v>1.5795123747717325E+18</v>
      </c>
      <c r="D9969" s="1" t="s">
        <v>546</v>
      </c>
      <c r="E9969">
        <v>44844.695254629631</v>
      </c>
      <c r="F9969" s="1" t="s">
        <v>27216</v>
      </c>
      <c r="J9969" s="1" t="s">
        <v>16</v>
      </c>
      <c r="K9969">
        <v>1665420070723</v>
      </c>
      <c r="L9969" s="1" t="s">
        <v>27217</v>
      </c>
      <c r="M9969" s="1" t="s">
        <v>27218</v>
      </c>
    </row>
    <row r="9970" spans="1:13" x14ac:dyDescent="0.2">
      <c r="A9970" s="1" t="s">
        <v>27036</v>
      </c>
      <c r="B9970">
        <v>70</v>
      </c>
      <c r="C9970">
        <v>1.5795123760552059E+18</v>
      </c>
      <c r="D9970" s="1" t="s">
        <v>804</v>
      </c>
      <c r="E9970">
        <v>44844.6952662037</v>
      </c>
      <c r="F9970" s="1" t="s">
        <v>27219</v>
      </c>
      <c r="J9970" s="1" t="s">
        <v>16</v>
      </c>
      <c r="K9970">
        <v>1665420071029</v>
      </c>
      <c r="L9970" s="1" t="s">
        <v>27220</v>
      </c>
      <c r="M9970" s="1" t="s">
        <v>27221</v>
      </c>
    </row>
    <row r="9971" spans="1:13" x14ac:dyDescent="0.2">
      <c r="A9971" s="1" t="s">
        <v>27036</v>
      </c>
      <c r="B9971">
        <v>71</v>
      </c>
      <c r="C9971">
        <v>1.5795123760887439E+18</v>
      </c>
      <c r="D9971" s="1" t="s">
        <v>64</v>
      </c>
      <c r="E9971">
        <v>44844.6952662037</v>
      </c>
      <c r="F9971" s="1" t="s">
        <v>27222</v>
      </c>
      <c r="J9971" s="1" t="s">
        <v>16</v>
      </c>
      <c r="K9971">
        <v>1665420071037</v>
      </c>
      <c r="L9971" s="1" t="s">
        <v>27223</v>
      </c>
      <c r="M9971" s="1" t="s">
        <v>27224</v>
      </c>
    </row>
    <row r="9972" spans="1:13" x14ac:dyDescent="0.2">
      <c r="A9972" s="1" t="s">
        <v>27036</v>
      </c>
      <c r="B9972">
        <v>72</v>
      </c>
      <c r="C9972">
        <v>1.5795123781145928E+18</v>
      </c>
      <c r="D9972" s="1" t="s">
        <v>14</v>
      </c>
      <c r="E9972">
        <v>44844.6952662037</v>
      </c>
      <c r="F9972" s="1" t="s">
        <v>27225</v>
      </c>
      <c r="J9972" s="1" t="s">
        <v>16</v>
      </c>
      <c r="K9972">
        <v>1665420071520</v>
      </c>
      <c r="L9972" s="1" t="s">
        <v>27226</v>
      </c>
      <c r="M9972" s="1" t="s">
        <v>27227</v>
      </c>
    </row>
    <row r="9973" spans="1:13" x14ac:dyDescent="0.2">
      <c r="A9973" s="1" t="s">
        <v>27036</v>
      </c>
      <c r="B9973">
        <v>73</v>
      </c>
      <c r="C9973">
        <v>1.5795123789954048E+18</v>
      </c>
      <c r="D9973" s="1" t="s">
        <v>1005</v>
      </c>
      <c r="E9973">
        <v>44844.6952662037</v>
      </c>
      <c r="F9973" s="1" t="s">
        <v>27228</v>
      </c>
      <c r="J9973" s="1" t="s">
        <v>16</v>
      </c>
      <c r="K9973">
        <v>1665420071730</v>
      </c>
      <c r="L9973" s="1" t="s">
        <v>27229</v>
      </c>
      <c r="M9973" s="1" t="s">
        <v>27230</v>
      </c>
    </row>
    <row r="9974" spans="1:13" x14ac:dyDescent="0.2">
      <c r="A9974" s="1" t="s">
        <v>27036</v>
      </c>
      <c r="B9974">
        <v>74</v>
      </c>
      <c r="C9974">
        <v>1.5795123790876713E+18</v>
      </c>
      <c r="D9974" s="1" t="s">
        <v>464</v>
      </c>
      <c r="E9974">
        <v>44844.6952662037</v>
      </c>
      <c r="F9974" s="1" t="s">
        <v>25737</v>
      </c>
      <c r="J9974" s="1" t="s">
        <v>16</v>
      </c>
      <c r="K9974">
        <v>1665420071752</v>
      </c>
      <c r="L9974" s="1" t="s">
        <v>27231</v>
      </c>
      <c r="M9974" s="1" t="s">
        <v>27232</v>
      </c>
    </row>
    <row r="9975" spans="1:13" x14ac:dyDescent="0.2">
      <c r="A9975" s="1" t="s">
        <v>27036</v>
      </c>
      <c r="B9975">
        <v>75</v>
      </c>
      <c r="C9975">
        <v>1.5795123797541929E+18</v>
      </c>
      <c r="D9975" s="1" t="s">
        <v>14</v>
      </c>
      <c r="E9975">
        <v>44844.6952662037</v>
      </c>
      <c r="F9975" s="1" t="s">
        <v>25192</v>
      </c>
      <c r="J9975" s="1" t="s">
        <v>16</v>
      </c>
      <c r="K9975">
        <v>1665420071911</v>
      </c>
      <c r="L9975" s="1" t="s">
        <v>27233</v>
      </c>
      <c r="M9975" s="1" t="s">
        <v>27234</v>
      </c>
    </row>
    <row r="9976" spans="1:13" x14ac:dyDescent="0.2">
      <c r="A9976" s="1" t="s">
        <v>27036</v>
      </c>
      <c r="B9976">
        <v>76</v>
      </c>
      <c r="C9976">
        <v>1.5795123803585249E+18</v>
      </c>
      <c r="D9976" s="1" t="s">
        <v>756</v>
      </c>
      <c r="E9976">
        <v>44844.695277777777</v>
      </c>
      <c r="F9976" s="1" t="s">
        <v>18789</v>
      </c>
      <c r="J9976" s="1" t="s">
        <v>16</v>
      </c>
      <c r="K9976">
        <v>1665420072055</v>
      </c>
      <c r="L9976" s="1" t="s">
        <v>27235</v>
      </c>
      <c r="M9976" s="1" t="s">
        <v>27236</v>
      </c>
    </row>
    <row r="9977" spans="1:13" x14ac:dyDescent="0.2">
      <c r="A9977" s="1" t="s">
        <v>27036</v>
      </c>
      <c r="B9977">
        <v>77</v>
      </c>
      <c r="C9977">
        <v>1.5795123830135316E+18</v>
      </c>
      <c r="D9977" s="1" t="s">
        <v>224</v>
      </c>
      <c r="E9977">
        <v>44844.695277777777</v>
      </c>
      <c r="F9977" s="1" t="s">
        <v>27237</v>
      </c>
      <c r="J9977" s="1" t="s">
        <v>16</v>
      </c>
      <c r="K9977">
        <v>1665420072688</v>
      </c>
      <c r="L9977" s="1" t="s">
        <v>27238</v>
      </c>
      <c r="M9977" s="1" t="s">
        <v>27239</v>
      </c>
    </row>
    <row r="9978" spans="1:13" x14ac:dyDescent="0.2">
      <c r="A9978" s="1" t="s">
        <v>27036</v>
      </c>
      <c r="B9978">
        <v>78</v>
      </c>
      <c r="C9978">
        <v>1.5795123833952051E+18</v>
      </c>
      <c r="D9978" s="1" t="s">
        <v>71</v>
      </c>
      <c r="E9978">
        <v>44844.695277777777</v>
      </c>
      <c r="F9978" s="1" t="s">
        <v>27240</v>
      </c>
      <c r="J9978" s="1" t="s">
        <v>16</v>
      </c>
      <c r="K9978">
        <v>1665420072779</v>
      </c>
      <c r="L9978" s="1" t="s">
        <v>27241</v>
      </c>
      <c r="M9978" s="1" t="s">
        <v>27242</v>
      </c>
    </row>
    <row r="9979" spans="1:13" x14ac:dyDescent="0.2">
      <c r="A9979" s="1" t="s">
        <v>27036</v>
      </c>
      <c r="B9979">
        <v>79</v>
      </c>
      <c r="C9979">
        <v>1.5795123836133335E+18</v>
      </c>
      <c r="D9979" s="1" t="s">
        <v>50</v>
      </c>
      <c r="E9979">
        <v>44844.695277777777</v>
      </c>
      <c r="F9979" s="1" t="s">
        <v>27243</v>
      </c>
      <c r="J9979" s="1" t="s">
        <v>16</v>
      </c>
      <c r="K9979">
        <v>1665420072831</v>
      </c>
      <c r="L9979" s="1" t="s">
        <v>27244</v>
      </c>
      <c r="M9979" s="1" t="s">
        <v>27245</v>
      </c>
    </row>
    <row r="9980" spans="1:13" x14ac:dyDescent="0.2">
      <c r="A9980" s="1" t="s">
        <v>27036</v>
      </c>
      <c r="B9980">
        <v>80</v>
      </c>
      <c r="C9980">
        <v>1.5795123863144612E+18</v>
      </c>
      <c r="D9980" s="1" t="s">
        <v>14</v>
      </c>
      <c r="E9980">
        <v>44844.695289351846</v>
      </c>
      <c r="F9980" s="1" t="s">
        <v>27246</v>
      </c>
      <c r="J9980" s="1" t="s">
        <v>16</v>
      </c>
      <c r="K9980">
        <v>1665420073475</v>
      </c>
      <c r="L9980" s="1" t="s">
        <v>27247</v>
      </c>
      <c r="M9980" s="1" t="s">
        <v>27248</v>
      </c>
    </row>
    <row r="9981" spans="1:13" x14ac:dyDescent="0.2">
      <c r="A9981" s="1" t="s">
        <v>27036</v>
      </c>
      <c r="B9981">
        <v>81</v>
      </c>
      <c r="C9981">
        <v>1.5795123876818084E+18</v>
      </c>
      <c r="D9981" s="1" t="s">
        <v>64</v>
      </c>
      <c r="E9981">
        <v>44844.695289351846</v>
      </c>
      <c r="F9981" s="1" t="s">
        <v>24165</v>
      </c>
      <c r="J9981" s="1" t="s">
        <v>16</v>
      </c>
      <c r="K9981">
        <v>1665420073801</v>
      </c>
      <c r="L9981" s="1" t="s">
        <v>27249</v>
      </c>
      <c r="M9981" s="1" t="s">
        <v>27250</v>
      </c>
    </row>
    <row r="9982" spans="1:13" x14ac:dyDescent="0.2">
      <c r="A9982" s="1" t="s">
        <v>27036</v>
      </c>
      <c r="B9982">
        <v>82</v>
      </c>
      <c r="C9982">
        <v>1.5795123889904026E+18</v>
      </c>
      <c r="D9982" s="1" t="s">
        <v>804</v>
      </c>
      <c r="E9982">
        <v>44844.695300925923</v>
      </c>
      <c r="F9982" s="1" t="s">
        <v>27251</v>
      </c>
      <c r="J9982" s="1" t="s">
        <v>16</v>
      </c>
      <c r="K9982">
        <v>1665420074113</v>
      </c>
      <c r="L9982" s="1" t="s">
        <v>27252</v>
      </c>
      <c r="M9982" s="1" t="s">
        <v>27253</v>
      </c>
    </row>
    <row r="9983" spans="1:13" x14ac:dyDescent="0.2">
      <c r="A9983" s="1" t="s">
        <v>27036</v>
      </c>
      <c r="B9983">
        <v>83</v>
      </c>
      <c r="C9983">
        <v>1.5795123905674813E+18</v>
      </c>
      <c r="D9983" s="1" t="s">
        <v>14</v>
      </c>
      <c r="E9983">
        <v>44844.695300925923</v>
      </c>
      <c r="F9983" s="1" t="s">
        <v>27254</v>
      </c>
      <c r="J9983" s="1" t="s">
        <v>16</v>
      </c>
      <c r="K9983">
        <v>1665420074489</v>
      </c>
      <c r="L9983" s="1" t="s">
        <v>27255</v>
      </c>
      <c r="M9983" s="1" t="s">
        <v>27256</v>
      </c>
    </row>
    <row r="9984" spans="1:13" x14ac:dyDescent="0.2">
      <c r="A9984" s="1" t="s">
        <v>27036</v>
      </c>
      <c r="B9984">
        <v>84</v>
      </c>
      <c r="C9984">
        <v>1.5795123931008205E+18</v>
      </c>
      <c r="D9984" s="1" t="s">
        <v>404</v>
      </c>
      <c r="E9984">
        <v>44844.6953125</v>
      </c>
      <c r="F9984" s="1" t="s">
        <v>27257</v>
      </c>
      <c r="J9984" s="1" t="s">
        <v>16</v>
      </c>
      <c r="K9984">
        <v>1665420075093</v>
      </c>
      <c r="L9984" s="1" t="s">
        <v>27258</v>
      </c>
      <c r="M9984" s="1" t="s">
        <v>27259</v>
      </c>
    </row>
    <row r="9985" spans="1:13" x14ac:dyDescent="0.2">
      <c r="A9985" s="1" t="s">
        <v>27036</v>
      </c>
      <c r="B9985">
        <v>85</v>
      </c>
      <c r="C9985">
        <v>1.5795123942249185E+18</v>
      </c>
      <c r="D9985" s="1" t="s">
        <v>125</v>
      </c>
      <c r="E9985">
        <v>44844.6953125</v>
      </c>
      <c r="F9985" s="1" t="s">
        <v>27260</v>
      </c>
      <c r="J9985" s="1" t="s">
        <v>16</v>
      </c>
      <c r="K9985">
        <v>1665420075361</v>
      </c>
      <c r="L9985" s="1" t="s">
        <v>27261</v>
      </c>
      <c r="M9985" s="1" t="s">
        <v>27262</v>
      </c>
    </row>
    <row r="9986" spans="1:13" x14ac:dyDescent="0.2">
      <c r="A9986" s="1" t="s">
        <v>27036</v>
      </c>
      <c r="B9986">
        <v>86</v>
      </c>
      <c r="C9986">
        <v>1.5795123943381524E+18</v>
      </c>
      <c r="D9986" s="1" t="s">
        <v>191</v>
      </c>
      <c r="E9986">
        <v>44844.6953125</v>
      </c>
      <c r="F9986" s="1" t="s">
        <v>26568</v>
      </c>
      <c r="J9986" s="1" t="s">
        <v>16</v>
      </c>
      <c r="K9986">
        <v>1665420075388</v>
      </c>
      <c r="L9986" s="1" t="s">
        <v>27263</v>
      </c>
      <c r="M9986" s="1" t="s">
        <v>27264</v>
      </c>
    </row>
    <row r="9987" spans="1:13" x14ac:dyDescent="0.2">
      <c r="A9987" s="1" t="s">
        <v>27036</v>
      </c>
      <c r="B9987">
        <v>87</v>
      </c>
      <c r="C9987">
        <v>1.5795123980291318E+18</v>
      </c>
      <c r="D9987" s="1" t="s">
        <v>546</v>
      </c>
      <c r="E9987">
        <v>44844.695324074077</v>
      </c>
      <c r="F9987" s="1" t="s">
        <v>27265</v>
      </c>
      <c r="J9987" s="1" t="s">
        <v>16</v>
      </c>
      <c r="K9987">
        <v>1665420076268</v>
      </c>
      <c r="L9987" s="1" t="s">
        <v>27266</v>
      </c>
      <c r="M9987" s="1" t="s">
        <v>27267</v>
      </c>
    </row>
    <row r="9988" spans="1:13" x14ac:dyDescent="0.2">
      <c r="A9988" s="1" t="s">
        <v>27036</v>
      </c>
      <c r="B9988">
        <v>88</v>
      </c>
      <c r="C9988">
        <v>1.5795123983898419E+18</v>
      </c>
      <c r="D9988" s="1" t="s">
        <v>2992</v>
      </c>
      <c r="E9988">
        <v>44844.695324074077</v>
      </c>
      <c r="F9988" s="1" t="s">
        <v>18865</v>
      </c>
      <c r="J9988" s="1" t="s">
        <v>16</v>
      </c>
      <c r="K9988">
        <v>1665420076354</v>
      </c>
      <c r="L9988" s="1" t="s">
        <v>27268</v>
      </c>
      <c r="M9988" s="1" t="s">
        <v>27269</v>
      </c>
    </row>
    <row r="9989" spans="1:13" x14ac:dyDescent="0.2">
      <c r="A9989" s="1" t="s">
        <v>27036</v>
      </c>
      <c r="B9989">
        <v>89</v>
      </c>
      <c r="C9989">
        <v>1.5795123986289377E+18</v>
      </c>
      <c r="D9989" s="1" t="s">
        <v>34</v>
      </c>
      <c r="E9989">
        <v>44844.695324074077</v>
      </c>
      <c r="F9989" s="1" t="s">
        <v>27270</v>
      </c>
      <c r="J9989" s="1" t="s">
        <v>16</v>
      </c>
      <c r="K9989">
        <v>1665420076411</v>
      </c>
      <c r="L9989" s="1" t="s">
        <v>27271</v>
      </c>
      <c r="M9989" s="1" t="s">
        <v>27272</v>
      </c>
    </row>
    <row r="9990" spans="1:13" x14ac:dyDescent="0.2">
      <c r="A9990" s="1" t="s">
        <v>27036</v>
      </c>
      <c r="B9990">
        <v>90</v>
      </c>
      <c r="C9990">
        <v>1.5795123988554097E+18</v>
      </c>
      <c r="D9990" s="1" t="s">
        <v>14</v>
      </c>
      <c r="E9990">
        <v>44844.695324074077</v>
      </c>
      <c r="F9990" s="1" t="s">
        <v>27273</v>
      </c>
      <c r="J9990" s="1" t="s">
        <v>16</v>
      </c>
      <c r="K9990">
        <v>1665420076465</v>
      </c>
      <c r="L9990" s="1" t="s">
        <v>27274</v>
      </c>
      <c r="M9990" s="1" t="s">
        <v>27275</v>
      </c>
    </row>
    <row r="9991" spans="1:13" x14ac:dyDescent="0.2">
      <c r="A9991" s="1" t="s">
        <v>27036</v>
      </c>
      <c r="B9991">
        <v>91</v>
      </c>
      <c r="C9991">
        <v>1.5795123989519073E+18</v>
      </c>
      <c r="D9991" s="1" t="s">
        <v>50</v>
      </c>
      <c r="E9991">
        <v>44844.695324074077</v>
      </c>
      <c r="F9991" s="1" t="s">
        <v>27276</v>
      </c>
      <c r="J9991" s="1" t="s">
        <v>16</v>
      </c>
      <c r="K9991">
        <v>1665420076488</v>
      </c>
      <c r="L9991" s="1" t="s">
        <v>27277</v>
      </c>
      <c r="M9991" s="1" t="s">
        <v>27278</v>
      </c>
    </row>
    <row r="9992" spans="1:13" x14ac:dyDescent="0.2">
      <c r="A9992" s="1" t="s">
        <v>27036</v>
      </c>
      <c r="B9992">
        <v>92</v>
      </c>
      <c r="C9992">
        <v>1.5795124030161756E+18</v>
      </c>
      <c r="D9992" s="1" t="s">
        <v>71</v>
      </c>
      <c r="E9992">
        <v>44844.695335648154</v>
      </c>
      <c r="F9992" s="1" t="s">
        <v>22389</v>
      </c>
      <c r="J9992" s="1" t="s">
        <v>16</v>
      </c>
      <c r="K9992">
        <v>1665420077457</v>
      </c>
      <c r="L9992" s="1" t="s">
        <v>27279</v>
      </c>
      <c r="M9992" s="1" t="s">
        <v>27280</v>
      </c>
    </row>
    <row r="9993" spans="1:13" x14ac:dyDescent="0.2">
      <c r="A9993" s="1" t="s">
        <v>27036</v>
      </c>
      <c r="B9993">
        <v>93</v>
      </c>
      <c r="C9993">
        <v>1.5795124037879071E+18</v>
      </c>
      <c r="D9993" s="1" t="s">
        <v>1102</v>
      </c>
      <c r="E9993">
        <v>44844.695335648154</v>
      </c>
      <c r="F9993" s="1" t="s">
        <v>27281</v>
      </c>
      <c r="J9993" s="1" t="s">
        <v>16</v>
      </c>
      <c r="K9993">
        <v>1665420077641</v>
      </c>
      <c r="L9993" s="1" t="s">
        <v>27282</v>
      </c>
      <c r="M9993" s="1" t="s">
        <v>27283</v>
      </c>
    </row>
    <row r="9994" spans="1:13" x14ac:dyDescent="0.2">
      <c r="A9994" s="1" t="s">
        <v>27036</v>
      </c>
      <c r="B9994">
        <v>94</v>
      </c>
      <c r="C9994">
        <v>1.5795124037669683E+18</v>
      </c>
      <c r="D9994" s="1" t="s">
        <v>224</v>
      </c>
      <c r="E9994">
        <v>44844.695335648154</v>
      </c>
      <c r="F9994" s="1" t="s">
        <v>27284</v>
      </c>
      <c r="J9994" s="1" t="s">
        <v>16</v>
      </c>
      <c r="K9994">
        <v>1665420077636</v>
      </c>
      <c r="L9994" s="1" t="s">
        <v>27285</v>
      </c>
      <c r="M9994" s="1" t="s">
        <v>27286</v>
      </c>
    </row>
    <row r="9995" spans="1:13" x14ac:dyDescent="0.2">
      <c r="A9995" s="1" t="s">
        <v>27036</v>
      </c>
      <c r="B9995">
        <v>95</v>
      </c>
      <c r="C9995">
        <v>1.5795124047022858E+18</v>
      </c>
      <c r="D9995" s="1" t="s">
        <v>260</v>
      </c>
      <c r="E9995">
        <v>44844.695335648154</v>
      </c>
      <c r="F9995" s="1" t="s">
        <v>26568</v>
      </c>
      <c r="J9995" s="1" t="s">
        <v>16</v>
      </c>
      <c r="K9995">
        <v>1665420077859</v>
      </c>
      <c r="L9995" s="1" t="s">
        <v>27287</v>
      </c>
      <c r="M9995" s="1" t="s">
        <v>27288</v>
      </c>
    </row>
    <row r="9996" spans="1:13" x14ac:dyDescent="0.2">
      <c r="A9996" s="1" t="s">
        <v>27036</v>
      </c>
      <c r="B9996">
        <v>96</v>
      </c>
      <c r="C9996">
        <v>1.5795124052978811E+18</v>
      </c>
      <c r="D9996" s="1" t="s">
        <v>34</v>
      </c>
      <c r="E9996">
        <v>44844.695347222223</v>
      </c>
      <c r="F9996" s="1" t="s">
        <v>27289</v>
      </c>
      <c r="J9996" s="1" t="s">
        <v>16</v>
      </c>
      <c r="K9996">
        <v>1665420078001</v>
      </c>
      <c r="L9996" s="1" t="s">
        <v>27290</v>
      </c>
      <c r="M9996" s="1" t="s">
        <v>27291</v>
      </c>
    </row>
    <row r="9997" spans="1:13" x14ac:dyDescent="0.2">
      <c r="A9997" s="1" t="s">
        <v>27036</v>
      </c>
      <c r="B9997">
        <v>97</v>
      </c>
      <c r="C9997">
        <v>1.5795124060948029E+18</v>
      </c>
      <c r="D9997" s="1" t="s">
        <v>34</v>
      </c>
      <c r="E9997">
        <v>44844.695347222223</v>
      </c>
      <c r="F9997" s="1" t="s">
        <v>27292</v>
      </c>
      <c r="J9997" s="1" t="s">
        <v>16</v>
      </c>
      <c r="K9997">
        <v>1665420078191</v>
      </c>
      <c r="L9997" s="1" t="s">
        <v>27293</v>
      </c>
      <c r="M9997" s="1" t="s">
        <v>27294</v>
      </c>
    </row>
    <row r="9998" spans="1:13" x14ac:dyDescent="0.2">
      <c r="A9998" s="1" t="s">
        <v>27036</v>
      </c>
      <c r="B9998">
        <v>98</v>
      </c>
      <c r="C9998">
        <v>1.5795124068162232E+18</v>
      </c>
      <c r="D9998" s="1" t="s">
        <v>191</v>
      </c>
      <c r="E9998">
        <v>44844.695347222223</v>
      </c>
      <c r="F9998" s="1" t="s">
        <v>27295</v>
      </c>
      <c r="J9998" s="1" t="s">
        <v>16</v>
      </c>
      <c r="K9998">
        <v>1665420078363</v>
      </c>
      <c r="L9998" s="1" t="s">
        <v>27296</v>
      </c>
      <c r="M9998" s="1" t="s">
        <v>27297</v>
      </c>
    </row>
    <row r="9999" spans="1:13" x14ac:dyDescent="0.2">
      <c r="A9999" s="1" t="s">
        <v>27036</v>
      </c>
      <c r="B9999">
        <v>99</v>
      </c>
      <c r="C9999">
        <v>1.579512406853591E+18</v>
      </c>
      <c r="D9999" s="1" t="s">
        <v>490</v>
      </c>
      <c r="E9999">
        <v>44844.695347222223</v>
      </c>
      <c r="F9999" s="1" t="s">
        <v>27164</v>
      </c>
      <c r="J9999" s="1" t="s">
        <v>16</v>
      </c>
      <c r="K9999">
        <v>1665420078372</v>
      </c>
      <c r="L9999" s="1" t="s">
        <v>27298</v>
      </c>
      <c r="M9999" s="1" t="s">
        <v>27299</v>
      </c>
    </row>
    <row r="10000" spans="1:13" x14ac:dyDescent="0.2">
      <c r="A10000" s="1" t="s">
        <v>27036</v>
      </c>
      <c r="B10000">
        <v>100</v>
      </c>
      <c r="C10000">
        <v>1.5795124077892731E+18</v>
      </c>
      <c r="D10000" s="1" t="s">
        <v>428</v>
      </c>
      <c r="E10000">
        <v>44844.695347222223</v>
      </c>
      <c r="F10000" s="1" t="s">
        <v>27300</v>
      </c>
      <c r="J10000" s="1" t="s">
        <v>16</v>
      </c>
      <c r="K10000">
        <v>1665420078595</v>
      </c>
      <c r="L10000" s="1" t="s">
        <v>27301</v>
      </c>
      <c r="M10000" s="1" t="s">
        <v>27302</v>
      </c>
    </row>
    <row r="10001" spans="1:13" x14ac:dyDescent="0.2">
      <c r="A10001" s="1" t="s">
        <v>27303</v>
      </c>
      <c r="B10001">
        <v>0</v>
      </c>
      <c r="C10001">
        <v>1.5795124082087035E+18</v>
      </c>
      <c r="D10001" s="1" t="s">
        <v>50</v>
      </c>
      <c r="E10001">
        <v>44844.695347222223</v>
      </c>
      <c r="F10001" s="1" t="s">
        <v>27304</v>
      </c>
      <c r="J10001" s="1" t="s">
        <v>16</v>
      </c>
      <c r="K10001">
        <v>1665420078695</v>
      </c>
      <c r="L10001" s="1" t="s">
        <v>27305</v>
      </c>
      <c r="M10001" s="1" t="s">
        <v>27306</v>
      </c>
    </row>
    <row r="10002" spans="1:13" x14ac:dyDescent="0.2">
      <c r="A10002" s="1" t="s">
        <v>27303</v>
      </c>
      <c r="B10002">
        <v>1</v>
      </c>
      <c r="C10002">
        <v>1.5795124098109645E+18</v>
      </c>
      <c r="D10002" s="1" t="s">
        <v>243</v>
      </c>
      <c r="E10002">
        <v>44844.6953587963</v>
      </c>
      <c r="F10002" s="1" t="s">
        <v>27307</v>
      </c>
      <c r="J10002" s="1" t="s">
        <v>16</v>
      </c>
      <c r="K10002">
        <v>1665420079077</v>
      </c>
      <c r="L10002" s="1" t="s">
        <v>27308</v>
      </c>
      <c r="M10002" s="1" t="s">
        <v>27309</v>
      </c>
    </row>
    <row r="10003" spans="1:13" x14ac:dyDescent="0.2">
      <c r="A10003" s="1" t="s">
        <v>27303</v>
      </c>
      <c r="B10003">
        <v>2</v>
      </c>
      <c r="C10003">
        <v>1.5795124104904417E+18</v>
      </c>
      <c r="D10003" s="1" t="s">
        <v>252</v>
      </c>
      <c r="E10003">
        <v>44844.6953587963</v>
      </c>
      <c r="F10003" s="1" t="s">
        <v>27310</v>
      </c>
      <c r="J10003" s="1" t="s">
        <v>16</v>
      </c>
      <c r="K10003">
        <v>1665420079239</v>
      </c>
      <c r="L10003" s="1" t="s">
        <v>27311</v>
      </c>
      <c r="M10003" s="1" t="s">
        <v>27312</v>
      </c>
    </row>
    <row r="10004" spans="1:13" x14ac:dyDescent="0.2">
      <c r="A10004" s="1" t="s">
        <v>27303</v>
      </c>
      <c r="B10004">
        <v>3</v>
      </c>
      <c r="C10004">
        <v>1.5795124110272758E+18</v>
      </c>
      <c r="D10004" s="1" t="s">
        <v>14</v>
      </c>
      <c r="E10004">
        <v>44844.6953587963</v>
      </c>
      <c r="F10004" s="1" t="s">
        <v>27313</v>
      </c>
      <c r="J10004" s="1" t="s">
        <v>16</v>
      </c>
      <c r="K10004">
        <v>1665420079367</v>
      </c>
      <c r="L10004" s="1" t="s">
        <v>27314</v>
      </c>
      <c r="M10004" s="1" t="s">
        <v>27315</v>
      </c>
    </row>
    <row r="10005" spans="1:13" x14ac:dyDescent="0.2">
      <c r="A10005" s="1" t="s">
        <v>27303</v>
      </c>
      <c r="B10005">
        <v>4</v>
      </c>
      <c r="C10005">
        <v>1.5795124110860329E+18</v>
      </c>
      <c r="D10005" s="1" t="s">
        <v>428</v>
      </c>
      <c r="E10005">
        <v>44844.6953587963</v>
      </c>
      <c r="F10005" s="1" t="s">
        <v>27316</v>
      </c>
      <c r="J10005" s="1" t="s">
        <v>16</v>
      </c>
      <c r="K10005">
        <v>1665420079381</v>
      </c>
      <c r="L10005" s="1" t="s">
        <v>27317</v>
      </c>
      <c r="M10005" s="1" t="s">
        <v>27318</v>
      </c>
    </row>
    <row r="10006" spans="1:13" x14ac:dyDescent="0.2">
      <c r="A10006" s="1" t="s">
        <v>27303</v>
      </c>
      <c r="B10006">
        <v>5</v>
      </c>
      <c r="C10006">
        <v>1.5795124114341478E+18</v>
      </c>
      <c r="D10006" s="1" t="s">
        <v>209</v>
      </c>
      <c r="E10006">
        <v>44844.6953587963</v>
      </c>
      <c r="F10006" s="1" t="s">
        <v>25743</v>
      </c>
      <c r="J10006" s="1" t="s">
        <v>16</v>
      </c>
      <c r="K10006">
        <v>1665420079464</v>
      </c>
      <c r="L10006" s="1" t="s">
        <v>27319</v>
      </c>
      <c r="M10006" s="1" t="s">
        <v>27320</v>
      </c>
    </row>
    <row r="10007" spans="1:13" x14ac:dyDescent="0.2">
      <c r="A10007" s="1" t="s">
        <v>27303</v>
      </c>
      <c r="B10007">
        <v>6</v>
      </c>
      <c r="C10007">
        <v>1.5795124116228669E+18</v>
      </c>
      <c r="D10007" s="1" t="s">
        <v>17858</v>
      </c>
      <c r="E10007">
        <v>44844.6953587963</v>
      </c>
      <c r="F10007" s="1" t="s">
        <v>27321</v>
      </c>
      <c r="J10007" s="1" t="s">
        <v>16</v>
      </c>
      <c r="K10007">
        <v>1665420079509</v>
      </c>
      <c r="L10007" s="1" t="s">
        <v>27322</v>
      </c>
      <c r="M10007" s="1" t="s">
        <v>27323</v>
      </c>
    </row>
    <row r="10008" spans="1:13" x14ac:dyDescent="0.2">
      <c r="A10008" s="1" t="s">
        <v>27303</v>
      </c>
      <c r="B10008">
        <v>7</v>
      </c>
      <c r="C10008">
        <v>1.5795124122478182E+18</v>
      </c>
      <c r="D10008" s="1" t="s">
        <v>71</v>
      </c>
      <c r="E10008">
        <v>44844.6953587963</v>
      </c>
      <c r="F10008" s="1" t="s">
        <v>27324</v>
      </c>
      <c r="J10008" s="1" t="s">
        <v>16</v>
      </c>
      <c r="K10008">
        <v>1665420079658</v>
      </c>
      <c r="L10008" s="1" t="s">
        <v>27325</v>
      </c>
      <c r="M10008" s="1" t="s">
        <v>27326</v>
      </c>
    </row>
    <row r="10009" spans="1:13" x14ac:dyDescent="0.2">
      <c r="A10009" s="1" t="s">
        <v>27303</v>
      </c>
      <c r="B10009">
        <v>8</v>
      </c>
      <c r="C10009">
        <v>1.5795124155487601E+18</v>
      </c>
      <c r="D10009" s="1" t="s">
        <v>21413</v>
      </c>
      <c r="E10009">
        <v>44844.695370370369</v>
      </c>
      <c r="F10009" s="1" t="s">
        <v>27327</v>
      </c>
      <c r="J10009" s="1" t="s">
        <v>16</v>
      </c>
      <c r="K10009">
        <v>1665420080445</v>
      </c>
      <c r="L10009" s="1" t="s">
        <v>27328</v>
      </c>
      <c r="M10009" s="1" t="s">
        <v>27329</v>
      </c>
    </row>
    <row r="10010" spans="1:13" x14ac:dyDescent="0.2">
      <c r="A10010" s="1" t="s">
        <v>27303</v>
      </c>
      <c r="B10010">
        <v>9</v>
      </c>
      <c r="C10010">
        <v>1.5795124160394936E+18</v>
      </c>
      <c r="D10010" s="1" t="s">
        <v>243</v>
      </c>
      <c r="E10010">
        <v>44844.695370370369</v>
      </c>
      <c r="F10010" s="1" t="s">
        <v>27330</v>
      </c>
      <c r="J10010" s="1" t="s">
        <v>16</v>
      </c>
      <c r="K10010">
        <v>1665420080562</v>
      </c>
      <c r="L10010" s="1" t="s">
        <v>27331</v>
      </c>
      <c r="M10010" s="1" t="s">
        <v>27332</v>
      </c>
    </row>
    <row r="10011" spans="1:13" x14ac:dyDescent="0.2">
      <c r="A10011" s="1" t="s">
        <v>27303</v>
      </c>
      <c r="B10011">
        <v>10</v>
      </c>
      <c r="C10011">
        <v>1.5795124181450465E+18</v>
      </c>
      <c r="D10011" s="1" t="s">
        <v>14</v>
      </c>
      <c r="E10011">
        <v>44844.695381944453</v>
      </c>
      <c r="F10011" s="1" t="s">
        <v>27333</v>
      </c>
      <c r="J10011" s="1" t="s">
        <v>16</v>
      </c>
      <c r="K10011">
        <v>1665420081064</v>
      </c>
      <c r="L10011" s="1" t="s">
        <v>27334</v>
      </c>
      <c r="M10011" s="1" t="s">
        <v>27335</v>
      </c>
    </row>
    <row r="10012" spans="1:13" x14ac:dyDescent="0.2">
      <c r="A10012" s="1" t="s">
        <v>27303</v>
      </c>
      <c r="B10012">
        <v>11</v>
      </c>
      <c r="C10012">
        <v>1.5795124196004659E+18</v>
      </c>
      <c r="D10012" s="1" t="s">
        <v>139</v>
      </c>
      <c r="E10012">
        <v>44844.695381944453</v>
      </c>
      <c r="F10012" s="1" t="s">
        <v>27336</v>
      </c>
      <c r="J10012" s="1" t="s">
        <v>16</v>
      </c>
      <c r="K10012">
        <v>1665420081411</v>
      </c>
      <c r="L10012" s="1" t="s">
        <v>27337</v>
      </c>
      <c r="M10012" s="1" t="s">
        <v>27338</v>
      </c>
    </row>
    <row r="10013" spans="1:13" x14ac:dyDescent="0.2">
      <c r="A10013" s="1" t="s">
        <v>27303</v>
      </c>
      <c r="B10013">
        <v>12</v>
      </c>
      <c r="C10013">
        <v>1.5795124203764163E+18</v>
      </c>
      <c r="D10013" s="1" t="s">
        <v>64</v>
      </c>
      <c r="E10013">
        <v>44844.695381944453</v>
      </c>
      <c r="F10013" s="1" t="s">
        <v>27339</v>
      </c>
      <c r="J10013" s="1" t="s">
        <v>16</v>
      </c>
      <c r="K10013">
        <v>1665420081596</v>
      </c>
      <c r="L10013" s="1" t="s">
        <v>27340</v>
      </c>
      <c r="M10013" s="1" t="s">
        <v>27341</v>
      </c>
    </row>
    <row r="10014" spans="1:13" x14ac:dyDescent="0.2">
      <c r="A10014" s="1" t="s">
        <v>27303</v>
      </c>
      <c r="B10014">
        <v>13</v>
      </c>
      <c r="C10014">
        <v>1.5795124230062285E+18</v>
      </c>
      <c r="D10014" s="1" t="s">
        <v>46</v>
      </c>
      <c r="E10014">
        <v>44844.695393518523</v>
      </c>
      <c r="F10014" s="1" t="s">
        <v>25737</v>
      </c>
      <c r="J10014" s="1" t="s">
        <v>16</v>
      </c>
      <c r="K10014">
        <v>1665420082223</v>
      </c>
      <c r="L10014" s="1" t="s">
        <v>27342</v>
      </c>
      <c r="M10014" s="1" t="s">
        <v>27343</v>
      </c>
    </row>
    <row r="10015" spans="1:13" x14ac:dyDescent="0.2">
      <c r="A10015" s="1" t="s">
        <v>27303</v>
      </c>
      <c r="B10015">
        <v>14</v>
      </c>
      <c r="C10015">
        <v>1.5795124240715858E+18</v>
      </c>
      <c r="D10015" s="1" t="s">
        <v>343</v>
      </c>
      <c r="E10015">
        <v>44844.695393518523</v>
      </c>
      <c r="F10015" s="1" t="s">
        <v>27344</v>
      </c>
      <c r="J10015" s="1" t="s">
        <v>16</v>
      </c>
      <c r="K10015">
        <v>1665420082477</v>
      </c>
      <c r="L10015" s="1" t="s">
        <v>27345</v>
      </c>
      <c r="M10015" s="1" t="s">
        <v>27346</v>
      </c>
    </row>
    <row r="10016" spans="1:13" x14ac:dyDescent="0.2">
      <c r="A10016" s="1" t="s">
        <v>27303</v>
      </c>
      <c r="B10016">
        <v>15</v>
      </c>
      <c r="C10016">
        <v>1.5795124243819438E+18</v>
      </c>
      <c r="D10016" s="1" t="s">
        <v>27347</v>
      </c>
      <c r="E10016">
        <v>44844.695393518523</v>
      </c>
      <c r="F10016" s="1" t="s">
        <v>27348</v>
      </c>
      <c r="J10016" s="1" t="s">
        <v>16</v>
      </c>
      <c r="K10016">
        <v>1665420082551</v>
      </c>
      <c r="L10016" s="1" t="s">
        <v>27349</v>
      </c>
      <c r="M10016" s="1" t="s">
        <v>27350</v>
      </c>
    </row>
    <row r="10017" spans="1:13" x14ac:dyDescent="0.2">
      <c r="A10017" s="1" t="s">
        <v>27303</v>
      </c>
      <c r="B10017">
        <v>16</v>
      </c>
      <c r="C10017">
        <v>1.5795124265168691E+18</v>
      </c>
      <c r="D10017" s="1" t="s">
        <v>34</v>
      </c>
      <c r="E10017">
        <v>44844.695405092592</v>
      </c>
      <c r="F10017" s="1" t="s">
        <v>25406</v>
      </c>
      <c r="J10017" s="1" t="s">
        <v>16</v>
      </c>
      <c r="K10017">
        <v>1665420083060</v>
      </c>
      <c r="L10017" s="1" t="s">
        <v>27351</v>
      </c>
      <c r="M10017" s="1" t="s">
        <v>27352</v>
      </c>
    </row>
    <row r="10018" spans="1:13" x14ac:dyDescent="0.2">
      <c r="A10018" s="1" t="s">
        <v>27303</v>
      </c>
      <c r="B10018">
        <v>17</v>
      </c>
      <c r="C10018">
        <v>1.5795124264535736E+18</v>
      </c>
      <c r="D10018" s="1" t="s">
        <v>14</v>
      </c>
      <c r="E10018">
        <v>44844.695405092592</v>
      </c>
      <c r="F10018" s="1" t="s">
        <v>27353</v>
      </c>
      <c r="J10018" s="1" t="s">
        <v>16</v>
      </c>
      <c r="K10018">
        <v>1665420083045</v>
      </c>
      <c r="L10018" s="1" t="s">
        <v>27354</v>
      </c>
      <c r="M10018" s="1" t="s">
        <v>27355</v>
      </c>
    </row>
    <row r="10019" spans="1:13" x14ac:dyDescent="0.2">
      <c r="A10019" s="1" t="s">
        <v>27303</v>
      </c>
      <c r="B10019">
        <v>18</v>
      </c>
      <c r="C10019">
        <v>1.5795124272760218E+18</v>
      </c>
      <c r="D10019" s="1" t="s">
        <v>26330</v>
      </c>
      <c r="E10019">
        <v>44844.695405092592</v>
      </c>
      <c r="F10019" s="1" t="s">
        <v>27321</v>
      </c>
      <c r="J10019" s="1" t="s">
        <v>16</v>
      </c>
      <c r="K10019">
        <v>1665420083241</v>
      </c>
      <c r="L10019" s="1" t="s">
        <v>27356</v>
      </c>
      <c r="M10019" s="1" t="s">
        <v>27357</v>
      </c>
    </row>
    <row r="10020" spans="1:13" x14ac:dyDescent="0.2">
      <c r="A10020" s="1" t="s">
        <v>27303</v>
      </c>
      <c r="B10020">
        <v>19</v>
      </c>
      <c r="C10020">
        <v>1.579512428253311E+18</v>
      </c>
      <c r="D10020" s="1" t="s">
        <v>14</v>
      </c>
      <c r="E10020">
        <v>44844.695405092592</v>
      </c>
      <c r="F10020" s="1" t="s">
        <v>27358</v>
      </c>
      <c r="J10020" s="1" t="s">
        <v>16</v>
      </c>
      <c r="K10020">
        <v>1665420083474</v>
      </c>
      <c r="L10020" s="1" t="s">
        <v>27359</v>
      </c>
      <c r="M10020" s="1" t="s">
        <v>27360</v>
      </c>
    </row>
    <row r="10021" spans="1:13" x14ac:dyDescent="0.2">
      <c r="A10021" s="1" t="s">
        <v>27303</v>
      </c>
      <c r="B10021">
        <v>20</v>
      </c>
      <c r="C10021">
        <v>1.5795124295996908E+18</v>
      </c>
      <c r="D10021" s="1" t="s">
        <v>34</v>
      </c>
      <c r="E10021">
        <v>44844.695405092592</v>
      </c>
      <c r="F10021" s="1" t="s">
        <v>27361</v>
      </c>
      <c r="J10021" s="1" t="s">
        <v>16</v>
      </c>
      <c r="K10021">
        <v>1665420083795</v>
      </c>
      <c r="L10021" s="1" t="s">
        <v>27362</v>
      </c>
      <c r="M10021" s="1" t="s">
        <v>27363</v>
      </c>
    </row>
    <row r="10022" spans="1:13" x14ac:dyDescent="0.2">
      <c r="A10022" s="1" t="s">
        <v>27303</v>
      </c>
      <c r="B10022">
        <v>21</v>
      </c>
      <c r="C10022">
        <v>1.5795124296038769E+18</v>
      </c>
      <c r="D10022" s="1" t="s">
        <v>205</v>
      </c>
      <c r="E10022">
        <v>44844.695405092592</v>
      </c>
      <c r="F10022" s="1" t="s">
        <v>25743</v>
      </c>
      <c r="J10022" s="1" t="s">
        <v>16</v>
      </c>
      <c r="K10022">
        <v>1665420083796</v>
      </c>
      <c r="L10022" s="1" t="s">
        <v>27364</v>
      </c>
      <c r="M10022" s="1" t="s">
        <v>27365</v>
      </c>
    </row>
    <row r="10023" spans="1:13" x14ac:dyDescent="0.2">
      <c r="A10023" s="1" t="s">
        <v>27303</v>
      </c>
      <c r="B10023">
        <v>22</v>
      </c>
      <c r="C10023">
        <v>1.5795124265126789E+18</v>
      </c>
      <c r="D10023" s="1" t="s">
        <v>64</v>
      </c>
      <c r="E10023">
        <v>44844.695405092592</v>
      </c>
      <c r="F10023" s="1" t="s">
        <v>20083</v>
      </c>
      <c r="J10023" s="1" t="s">
        <v>16</v>
      </c>
      <c r="K10023">
        <v>1665420083059</v>
      </c>
      <c r="L10023" s="1" t="s">
        <v>27366</v>
      </c>
      <c r="M10023" s="1" t="s">
        <v>27367</v>
      </c>
    </row>
    <row r="10024" spans="1:13" x14ac:dyDescent="0.2">
      <c r="A10024" s="1" t="s">
        <v>27303</v>
      </c>
      <c r="B10024">
        <v>23</v>
      </c>
      <c r="C10024">
        <v>1.5795124319526912E+18</v>
      </c>
      <c r="D10024" s="1" t="s">
        <v>34</v>
      </c>
      <c r="E10024">
        <v>44844.695416666669</v>
      </c>
      <c r="F10024" s="1" t="s">
        <v>27368</v>
      </c>
      <c r="J10024" s="1" t="s">
        <v>16</v>
      </c>
      <c r="K10024">
        <v>1665420084356</v>
      </c>
      <c r="L10024" s="1" t="s">
        <v>27369</v>
      </c>
      <c r="M10024" s="1" t="s">
        <v>27370</v>
      </c>
    </row>
    <row r="10025" spans="1:13" x14ac:dyDescent="0.2">
      <c r="A10025" s="1" t="s">
        <v>27303</v>
      </c>
      <c r="B10025">
        <v>24</v>
      </c>
      <c r="C10025">
        <v>1.5795124346747904E+18</v>
      </c>
      <c r="D10025" s="1" t="s">
        <v>243</v>
      </c>
      <c r="E10025">
        <v>44844.695428240739</v>
      </c>
      <c r="F10025" s="1" t="s">
        <v>25192</v>
      </c>
      <c r="J10025" s="1" t="s">
        <v>16</v>
      </c>
      <c r="K10025">
        <v>1665420085005</v>
      </c>
      <c r="L10025" s="1" t="s">
        <v>27371</v>
      </c>
      <c r="M10025" s="1" t="s">
        <v>27372</v>
      </c>
    </row>
    <row r="10026" spans="1:13" x14ac:dyDescent="0.2">
      <c r="A10026" s="1" t="s">
        <v>27303</v>
      </c>
      <c r="B10026">
        <v>25</v>
      </c>
      <c r="C10026">
        <v>1.5795124347418952E+18</v>
      </c>
      <c r="D10026" s="1" t="s">
        <v>224</v>
      </c>
      <c r="E10026">
        <v>44844.695428240739</v>
      </c>
      <c r="F10026" s="1" t="s">
        <v>27373</v>
      </c>
      <c r="J10026" s="1" t="s">
        <v>16</v>
      </c>
      <c r="K10026">
        <v>1665420085021</v>
      </c>
      <c r="L10026" s="1" t="s">
        <v>27374</v>
      </c>
      <c r="M10026" s="1" t="s">
        <v>27375</v>
      </c>
    </row>
    <row r="10027" spans="1:13" x14ac:dyDescent="0.2">
      <c r="A10027" s="1" t="s">
        <v>27303</v>
      </c>
      <c r="B10027">
        <v>26</v>
      </c>
      <c r="C10027">
        <v>1.5795124353207214E+18</v>
      </c>
      <c r="D10027" s="1" t="s">
        <v>634</v>
      </c>
      <c r="E10027">
        <v>44844.695428240739</v>
      </c>
      <c r="F10027" s="1" t="s">
        <v>25811</v>
      </c>
      <c r="J10027" s="1" t="s">
        <v>16</v>
      </c>
      <c r="K10027">
        <v>1665420085159</v>
      </c>
      <c r="L10027" s="1" t="s">
        <v>27376</v>
      </c>
      <c r="M10027" s="1" t="s">
        <v>27377</v>
      </c>
    </row>
    <row r="10028" spans="1:13" x14ac:dyDescent="0.2">
      <c r="A10028" s="1" t="s">
        <v>27303</v>
      </c>
      <c r="B10028">
        <v>27</v>
      </c>
      <c r="C10028">
        <v>1.579512435610112E+18</v>
      </c>
      <c r="D10028" s="1" t="s">
        <v>34</v>
      </c>
      <c r="E10028">
        <v>44844.695428240739</v>
      </c>
      <c r="F10028" s="1" t="s">
        <v>27378</v>
      </c>
      <c r="J10028" s="1" t="s">
        <v>16</v>
      </c>
      <c r="K10028">
        <v>1665420085228</v>
      </c>
      <c r="L10028" s="1" t="s">
        <v>27379</v>
      </c>
      <c r="M10028" s="1" t="s">
        <v>27380</v>
      </c>
    </row>
    <row r="10029" spans="1:13" x14ac:dyDescent="0.2">
      <c r="A10029" s="1" t="s">
        <v>27303</v>
      </c>
      <c r="B10029">
        <v>28</v>
      </c>
      <c r="C10029">
        <v>1.5795124372165345E+18</v>
      </c>
      <c r="D10029" s="1" t="s">
        <v>14</v>
      </c>
      <c r="E10029">
        <v>44844.695428240739</v>
      </c>
      <c r="F10029" s="1" t="s">
        <v>27381</v>
      </c>
      <c r="J10029" s="1" t="s">
        <v>16</v>
      </c>
      <c r="K10029">
        <v>1665420085611</v>
      </c>
      <c r="L10029" s="1" t="s">
        <v>27382</v>
      </c>
      <c r="M10029" s="1" t="s">
        <v>27383</v>
      </c>
    </row>
    <row r="10030" spans="1:13" x14ac:dyDescent="0.2">
      <c r="A10030" s="1" t="s">
        <v>27303</v>
      </c>
      <c r="B10030">
        <v>29</v>
      </c>
      <c r="C10030">
        <v>1.5795124378666557E+18</v>
      </c>
      <c r="D10030" s="1" t="s">
        <v>634</v>
      </c>
      <c r="E10030">
        <v>44844.695428240739</v>
      </c>
      <c r="F10030" s="1" t="s">
        <v>25936</v>
      </c>
      <c r="J10030" s="1" t="s">
        <v>16</v>
      </c>
      <c r="K10030">
        <v>1665420085766</v>
      </c>
      <c r="L10030" s="1" t="s">
        <v>27384</v>
      </c>
      <c r="M10030" s="1" t="s">
        <v>27385</v>
      </c>
    </row>
    <row r="10031" spans="1:13" x14ac:dyDescent="0.2">
      <c r="A10031" s="1" t="s">
        <v>27303</v>
      </c>
      <c r="B10031">
        <v>30</v>
      </c>
      <c r="C10031">
        <v>1.5795124387768033E+18</v>
      </c>
      <c r="D10031" s="1" t="s">
        <v>46</v>
      </c>
      <c r="E10031">
        <v>44844.695428240739</v>
      </c>
      <c r="F10031" s="1" t="s">
        <v>21787</v>
      </c>
      <c r="J10031" s="1" t="s">
        <v>16</v>
      </c>
      <c r="K10031">
        <v>1665420085983</v>
      </c>
      <c r="L10031" s="1" t="s">
        <v>27386</v>
      </c>
      <c r="M10031" s="1" t="s">
        <v>27387</v>
      </c>
    </row>
    <row r="10032" spans="1:13" x14ac:dyDescent="0.2">
      <c r="A10032" s="1" t="s">
        <v>27303</v>
      </c>
      <c r="B10032">
        <v>31</v>
      </c>
      <c r="C10032">
        <v>1.5795124265126789E+18</v>
      </c>
      <c r="D10032" s="1" t="s">
        <v>64</v>
      </c>
      <c r="E10032">
        <v>44844.695405092592</v>
      </c>
      <c r="F10032" s="1" t="s">
        <v>20083</v>
      </c>
      <c r="J10032" s="1" t="s">
        <v>16</v>
      </c>
      <c r="K10032">
        <v>1665420083059</v>
      </c>
      <c r="L10032" s="1" t="s">
        <v>27366</v>
      </c>
      <c r="M10032" s="1" t="s">
        <v>27367</v>
      </c>
    </row>
    <row r="10033" spans="1:13" x14ac:dyDescent="0.2">
      <c r="A10033" s="1" t="s">
        <v>27303</v>
      </c>
      <c r="B10033">
        <v>32</v>
      </c>
      <c r="C10033">
        <v>1.5795124402280407E+18</v>
      </c>
      <c r="D10033" s="1" t="s">
        <v>17655</v>
      </c>
      <c r="E10033">
        <v>44844.695439814823</v>
      </c>
      <c r="F10033" s="1" t="s">
        <v>27388</v>
      </c>
      <c r="J10033" s="1" t="s">
        <v>16</v>
      </c>
      <c r="K10033">
        <v>1665420086329</v>
      </c>
      <c r="L10033" s="1" t="s">
        <v>27389</v>
      </c>
      <c r="M10033" s="1" t="s">
        <v>27390</v>
      </c>
    </row>
    <row r="10034" spans="1:13" x14ac:dyDescent="0.2">
      <c r="A10034" s="1" t="s">
        <v>27303</v>
      </c>
      <c r="B10034">
        <v>33</v>
      </c>
      <c r="C10034">
        <v>1.579512440249004E+18</v>
      </c>
      <c r="D10034" s="1" t="s">
        <v>82</v>
      </c>
      <c r="E10034">
        <v>44844.695439814823</v>
      </c>
      <c r="F10034" s="1" t="s">
        <v>27391</v>
      </c>
      <c r="J10034" s="1" t="s">
        <v>16</v>
      </c>
      <c r="K10034">
        <v>1665420086334</v>
      </c>
      <c r="L10034" s="1" t="s">
        <v>27392</v>
      </c>
      <c r="M10034" s="1" t="s">
        <v>27393</v>
      </c>
    </row>
    <row r="10035" spans="1:13" x14ac:dyDescent="0.2">
      <c r="A10035" s="1" t="s">
        <v>27303</v>
      </c>
      <c r="B10035">
        <v>34</v>
      </c>
      <c r="C10035">
        <v>1.5795124403958292E+18</v>
      </c>
      <c r="D10035" s="1" t="s">
        <v>4138</v>
      </c>
      <c r="E10035">
        <v>44844.695439814823</v>
      </c>
      <c r="F10035" s="1" t="s">
        <v>27394</v>
      </c>
      <c r="J10035" s="1" t="s">
        <v>16</v>
      </c>
      <c r="K10035">
        <v>1665420086369</v>
      </c>
      <c r="L10035" s="1" t="s">
        <v>27395</v>
      </c>
      <c r="M10035" s="1" t="s">
        <v>27396</v>
      </c>
    </row>
    <row r="10036" spans="1:13" x14ac:dyDescent="0.2">
      <c r="A10036" s="1" t="s">
        <v>27303</v>
      </c>
      <c r="B10036">
        <v>35</v>
      </c>
      <c r="C10036">
        <v>1.5795124413269524E+18</v>
      </c>
      <c r="D10036" s="1" t="s">
        <v>404</v>
      </c>
      <c r="E10036">
        <v>44844.695439814823</v>
      </c>
      <c r="F10036" s="1" t="s">
        <v>25785</v>
      </c>
      <c r="J10036" s="1" t="s">
        <v>16</v>
      </c>
      <c r="K10036">
        <v>1665420086591</v>
      </c>
      <c r="L10036" s="1" t="s">
        <v>27397</v>
      </c>
      <c r="M10036" s="1" t="s">
        <v>27398</v>
      </c>
    </row>
    <row r="10037" spans="1:13" x14ac:dyDescent="0.2">
      <c r="A10037" s="1" t="s">
        <v>27303</v>
      </c>
      <c r="B10037">
        <v>36</v>
      </c>
      <c r="C10037">
        <v>1.5795124422119629E+18</v>
      </c>
      <c r="D10037" s="1" t="s">
        <v>14</v>
      </c>
      <c r="E10037">
        <v>44844.695439814823</v>
      </c>
      <c r="F10037" s="1" t="s">
        <v>27399</v>
      </c>
      <c r="J10037" s="1" t="s">
        <v>16</v>
      </c>
      <c r="K10037">
        <v>1665420086802</v>
      </c>
      <c r="L10037" s="1" t="s">
        <v>27400</v>
      </c>
      <c r="M10037" s="1" t="s">
        <v>27401</v>
      </c>
    </row>
    <row r="10038" spans="1:13" x14ac:dyDescent="0.2">
      <c r="A10038" s="1" t="s">
        <v>27303</v>
      </c>
      <c r="B10038">
        <v>37</v>
      </c>
      <c r="C10038">
        <v>1.5795124435373588E+18</v>
      </c>
      <c r="D10038" s="1" t="s">
        <v>546</v>
      </c>
      <c r="E10038">
        <v>44844.695451388892</v>
      </c>
      <c r="F10038" s="1" t="s">
        <v>27402</v>
      </c>
      <c r="J10038" s="1" t="s">
        <v>16</v>
      </c>
      <c r="K10038">
        <v>1665420087118</v>
      </c>
      <c r="L10038" s="1" t="s">
        <v>27403</v>
      </c>
      <c r="M10038" s="1" t="s">
        <v>27404</v>
      </c>
    </row>
    <row r="10039" spans="1:13" x14ac:dyDescent="0.2">
      <c r="A10039" s="1" t="s">
        <v>27303</v>
      </c>
      <c r="B10039">
        <v>38</v>
      </c>
      <c r="C10039">
        <v>1.5795124469808783E+18</v>
      </c>
      <c r="D10039" s="1" t="s">
        <v>46</v>
      </c>
      <c r="E10039">
        <v>44844.695451388892</v>
      </c>
      <c r="F10039" s="1" t="s">
        <v>27405</v>
      </c>
      <c r="J10039" s="1" t="s">
        <v>16</v>
      </c>
      <c r="K10039">
        <v>1665420087939</v>
      </c>
      <c r="L10039" s="1" t="s">
        <v>27406</v>
      </c>
      <c r="M10039" s="1" t="s">
        <v>27407</v>
      </c>
    </row>
    <row r="10040" spans="1:13" x14ac:dyDescent="0.2">
      <c r="A10040" s="1" t="s">
        <v>27303</v>
      </c>
      <c r="B10040">
        <v>39</v>
      </c>
      <c r="C10040">
        <v>1.5795124470312018E+18</v>
      </c>
      <c r="D10040" s="1" t="s">
        <v>71</v>
      </c>
      <c r="E10040">
        <v>44844.695451388892</v>
      </c>
      <c r="F10040" s="1" t="s">
        <v>27408</v>
      </c>
      <c r="J10040" s="1" t="s">
        <v>16</v>
      </c>
      <c r="K10040">
        <v>1665420087951</v>
      </c>
      <c r="L10040" s="1" t="s">
        <v>27409</v>
      </c>
      <c r="M10040" s="1" t="s">
        <v>27410</v>
      </c>
    </row>
    <row r="10041" spans="1:13" x14ac:dyDescent="0.2">
      <c r="A10041" s="1" t="s">
        <v>27303</v>
      </c>
      <c r="B10041">
        <v>40</v>
      </c>
      <c r="C10041">
        <v>1.5795124472492851E+18</v>
      </c>
      <c r="D10041" s="1" t="s">
        <v>224</v>
      </c>
      <c r="E10041">
        <v>44844.695462962962</v>
      </c>
      <c r="F10041" s="1" t="s">
        <v>27411</v>
      </c>
      <c r="J10041" s="1" t="s">
        <v>16</v>
      </c>
      <c r="K10041">
        <v>1665420088003</v>
      </c>
      <c r="L10041" s="1" t="s">
        <v>27412</v>
      </c>
      <c r="M10041" s="1" t="s">
        <v>27413</v>
      </c>
    </row>
    <row r="10042" spans="1:13" x14ac:dyDescent="0.2">
      <c r="A10042" s="1" t="s">
        <v>27303</v>
      </c>
      <c r="B10042">
        <v>41</v>
      </c>
      <c r="C10042">
        <v>1.579512449224831E+18</v>
      </c>
      <c r="D10042" s="1" t="s">
        <v>752</v>
      </c>
      <c r="E10042">
        <v>44844.695462962962</v>
      </c>
      <c r="F10042" s="1" t="s">
        <v>27414</v>
      </c>
      <c r="J10042" s="1" t="s">
        <v>16</v>
      </c>
      <c r="K10042">
        <v>1665420088474</v>
      </c>
      <c r="L10042" s="1" t="s">
        <v>27415</v>
      </c>
      <c r="M10042" s="1" t="s">
        <v>27416</v>
      </c>
    </row>
    <row r="10043" spans="1:13" x14ac:dyDescent="0.2">
      <c r="A10043" s="1" t="s">
        <v>27303</v>
      </c>
      <c r="B10043">
        <v>42</v>
      </c>
      <c r="C10043">
        <v>1.5795124523370086E+18</v>
      </c>
      <c r="D10043" s="1" t="s">
        <v>17655</v>
      </c>
      <c r="E10043">
        <v>44844.695474537039</v>
      </c>
      <c r="F10043" s="1" t="s">
        <v>27417</v>
      </c>
      <c r="J10043" s="1" t="s">
        <v>16</v>
      </c>
      <c r="K10043">
        <v>1665420089216</v>
      </c>
      <c r="L10043" s="1" t="s">
        <v>27418</v>
      </c>
      <c r="M10043" s="1" t="s">
        <v>27419</v>
      </c>
    </row>
    <row r="10044" spans="1:13" x14ac:dyDescent="0.2">
      <c r="A10044" s="1" t="s">
        <v>27303</v>
      </c>
      <c r="B10044">
        <v>43</v>
      </c>
      <c r="C10044">
        <v>1.5795124265126789E+18</v>
      </c>
      <c r="D10044" s="1" t="s">
        <v>64</v>
      </c>
      <c r="E10044">
        <v>44844.695405092592</v>
      </c>
      <c r="F10044" s="1" t="s">
        <v>20083</v>
      </c>
      <c r="J10044" s="1" t="s">
        <v>16</v>
      </c>
      <c r="K10044">
        <v>1665420083059</v>
      </c>
      <c r="L10044" s="1" t="s">
        <v>27366</v>
      </c>
      <c r="M10044" s="1" t="s">
        <v>27367</v>
      </c>
    </row>
    <row r="10045" spans="1:13" x14ac:dyDescent="0.2">
      <c r="A10045" s="1" t="s">
        <v>27303</v>
      </c>
      <c r="B10045">
        <v>44</v>
      </c>
      <c r="C10045">
        <v>1.5795124413269524E+18</v>
      </c>
      <c r="D10045" s="1" t="s">
        <v>404</v>
      </c>
      <c r="E10045">
        <v>44844.695439814823</v>
      </c>
      <c r="F10045" s="1" t="s">
        <v>25785</v>
      </c>
      <c r="J10045" s="1" t="s">
        <v>16</v>
      </c>
      <c r="K10045">
        <v>1665420086591</v>
      </c>
      <c r="L10045" s="1" t="s">
        <v>27397</v>
      </c>
      <c r="M10045" s="1" t="s">
        <v>27398</v>
      </c>
    </row>
    <row r="10046" spans="1:13" x14ac:dyDescent="0.2">
      <c r="A10046" s="1" t="s">
        <v>27303</v>
      </c>
      <c r="B10046">
        <v>45</v>
      </c>
      <c r="C10046">
        <v>1.5795124538553385E+18</v>
      </c>
      <c r="D10046" s="1" t="s">
        <v>490</v>
      </c>
      <c r="E10046">
        <v>44844.695474537039</v>
      </c>
      <c r="F10046" s="1" t="s">
        <v>27167</v>
      </c>
      <c r="J10046" s="1" t="s">
        <v>16</v>
      </c>
      <c r="K10046">
        <v>1665420089578</v>
      </c>
      <c r="L10046" s="1" t="s">
        <v>27420</v>
      </c>
      <c r="M10046" s="1" t="s">
        <v>27421</v>
      </c>
    </row>
    <row r="10047" spans="1:13" x14ac:dyDescent="0.2">
      <c r="A10047" s="1" t="s">
        <v>27303</v>
      </c>
      <c r="B10047">
        <v>46</v>
      </c>
      <c r="C10047">
        <v>1.5795124550968484E+18</v>
      </c>
      <c r="D10047" s="1" t="s">
        <v>464</v>
      </c>
      <c r="E10047">
        <v>44844.695474537039</v>
      </c>
      <c r="F10047" s="1" t="s">
        <v>24739</v>
      </c>
      <c r="J10047" s="1" t="s">
        <v>16</v>
      </c>
      <c r="K10047">
        <v>1665420089874</v>
      </c>
      <c r="L10047" s="1" t="s">
        <v>27422</v>
      </c>
      <c r="M10047" s="1" t="s">
        <v>27423</v>
      </c>
    </row>
    <row r="10048" spans="1:13" x14ac:dyDescent="0.2">
      <c r="A10048" s="1" t="s">
        <v>27303</v>
      </c>
      <c r="B10048">
        <v>47</v>
      </c>
      <c r="C10048">
        <v>1.5795124562209341E+18</v>
      </c>
      <c r="D10048" s="1" t="s">
        <v>64</v>
      </c>
      <c r="E10048">
        <v>44844.695486111108</v>
      </c>
      <c r="F10048" s="1" t="s">
        <v>27424</v>
      </c>
      <c r="J10048" s="1" t="s">
        <v>16</v>
      </c>
      <c r="K10048">
        <v>1665420090142</v>
      </c>
      <c r="L10048" s="1" t="s">
        <v>27425</v>
      </c>
      <c r="M10048" s="1" t="s">
        <v>27426</v>
      </c>
    </row>
    <row r="10049" spans="1:13" x14ac:dyDescent="0.2">
      <c r="A10049" s="1" t="s">
        <v>27303</v>
      </c>
      <c r="B10049">
        <v>48</v>
      </c>
      <c r="C10049">
        <v>1.5795124571688264E+18</v>
      </c>
      <c r="D10049" s="1" t="s">
        <v>224</v>
      </c>
      <c r="E10049">
        <v>44844.695486111108</v>
      </c>
      <c r="F10049" s="1" t="s">
        <v>27427</v>
      </c>
      <c r="J10049" s="1" t="s">
        <v>16</v>
      </c>
      <c r="K10049">
        <v>1665420090368</v>
      </c>
      <c r="L10049" s="1" t="s">
        <v>27428</v>
      </c>
      <c r="M10049" s="1" t="s">
        <v>27429</v>
      </c>
    </row>
    <row r="10050" spans="1:13" x14ac:dyDescent="0.2">
      <c r="A10050" s="1" t="s">
        <v>27303</v>
      </c>
      <c r="B10050">
        <v>49</v>
      </c>
      <c r="C10050">
        <v>1.5795124536204452E+18</v>
      </c>
      <c r="D10050" s="1" t="s">
        <v>546</v>
      </c>
      <c r="E10050">
        <v>44844.695474537039</v>
      </c>
      <c r="F10050" s="1" t="s">
        <v>27430</v>
      </c>
      <c r="J10050" s="1" t="s">
        <v>16</v>
      </c>
      <c r="K10050">
        <v>1665420089522</v>
      </c>
      <c r="L10050" s="1" t="s">
        <v>27431</v>
      </c>
      <c r="M10050" s="1" t="s">
        <v>27432</v>
      </c>
    </row>
    <row r="10051" spans="1:13" x14ac:dyDescent="0.2">
      <c r="A10051" s="1" t="s">
        <v>27303</v>
      </c>
      <c r="B10051">
        <v>50</v>
      </c>
      <c r="C10051">
        <v>1.57951245853619E+18</v>
      </c>
      <c r="D10051" s="1" t="s">
        <v>18209</v>
      </c>
      <c r="E10051">
        <v>44844.695486111108</v>
      </c>
      <c r="F10051" s="1" t="s">
        <v>27433</v>
      </c>
      <c r="J10051" s="1" t="s">
        <v>16</v>
      </c>
      <c r="K10051">
        <v>1665420090694</v>
      </c>
      <c r="L10051" s="1" t="s">
        <v>27434</v>
      </c>
      <c r="M10051" s="1" t="s">
        <v>27435</v>
      </c>
    </row>
    <row r="10052" spans="1:13" x14ac:dyDescent="0.2">
      <c r="A10052" s="1" t="s">
        <v>27303</v>
      </c>
      <c r="B10052">
        <v>51</v>
      </c>
      <c r="C10052">
        <v>1.5795124583893565E+18</v>
      </c>
      <c r="D10052" s="1" t="s">
        <v>82</v>
      </c>
      <c r="E10052">
        <v>44844.695486111108</v>
      </c>
      <c r="F10052" s="1" t="s">
        <v>27436</v>
      </c>
      <c r="J10052" s="1" t="s">
        <v>16</v>
      </c>
      <c r="K10052">
        <v>1665420090659</v>
      </c>
      <c r="L10052" s="1" t="s">
        <v>27437</v>
      </c>
      <c r="M10052" s="1" t="s">
        <v>27438</v>
      </c>
    </row>
    <row r="10053" spans="1:13" x14ac:dyDescent="0.2">
      <c r="A10053" s="1" t="s">
        <v>27303</v>
      </c>
      <c r="B10053">
        <v>52</v>
      </c>
      <c r="C10053">
        <v>1.5795124592911524E+18</v>
      </c>
      <c r="D10053" s="1" t="s">
        <v>50</v>
      </c>
      <c r="E10053">
        <v>44844.695486111108</v>
      </c>
      <c r="F10053" s="1" t="s">
        <v>27439</v>
      </c>
      <c r="J10053" s="1" t="s">
        <v>16</v>
      </c>
      <c r="K10053">
        <v>1665420090874</v>
      </c>
      <c r="L10053" s="1" t="s">
        <v>27440</v>
      </c>
      <c r="M10053" s="1" t="s">
        <v>27441</v>
      </c>
    </row>
    <row r="10054" spans="1:13" x14ac:dyDescent="0.2">
      <c r="A10054" s="1" t="s">
        <v>27303</v>
      </c>
      <c r="B10054">
        <v>53</v>
      </c>
      <c r="C10054">
        <v>1.5795124598112584E+18</v>
      </c>
      <c r="D10054" s="1" t="s">
        <v>1275</v>
      </c>
      <c r="E10054">
        <v>44844.695486111108</v>
      </c>
      <c r="F10054" s="1" t="s">
        <v>27321</v>
      </c>
      <c r="J10054" s="1" t="s">
        <v>16</v>
      </c>
      <c r="K10054">
        <v>1665420090998</v>
      </c>
      <c r="L10054" s="1" t="s">
        <v>27442</v>
      </c>
      <c r="M10054" s="1" t="s">
        <v>27443</v>
      </c>
    </row>
    <row r="10055" spans="1:13" x14ac:dyDescent="0.2">
      <c r="A10055" s="1" t="s">
        <v>27303</v>
      </c>
      <c r="B10055">
        <v>54</v>
      </c>
      <c r="C10055">
        <v>1.5795124621642547E+18</v>
      </c>
      <c r="D10055" s="1" t="s">
        <v>14</v>
      </c>
      <c r="E10055">
        <v>44844.695497685178</v>
      </c>
      <c r="F10055" s="1" t="s">
        <v>27444</v>
      </c>
      <c r="J10055" s="1" t="s">
        <v>16</v>
      </c>
      <c r="K10055">
        <v>1665420091559</v>
      </c>
      <c r="L10055" s="1" t="s">
        <v>27445</v>
      </c>
      <c r="M10055" s="1" t="s">
        <v>27446</v>
      </c>
    </row>
    <row r="10056" spans="1:13" x14ac:dyDescent="0.2">
      <c r="A10056" s="1" t="s">
        <v>27303</v>
      </c>
      <c r="B10056">
        <v>55</v>
      </c>
      <c r="C10056">
        <v>1.5795124413269524E+18</v>
      </c>
      <c r="D10056" s="1" t="s">
        <v>404</v>
      </c>
      <c r="E10056">
        <v>44844.695439814823</v>
      </c>
      <c r="F10056" s="1" t="s">
        <v>25785</v>
      </c>
      <c r="J10056" s="1" t="s">
        <v>16</v>
      </c>
      <c r="K10056">
        <v>1665420086591</v>
      </c>
      <c r="L10056" s="1" t="s">
        <v>27397</v>
      </c>
      <c r="M10056" s="1" t="s">
        <v>27398</v>
      </c>
    </row>
    <row r="10057" spans="1:13" x14ac:dyDescent="0.2">
      <c r="A10057" s="1" t="s">
        <v>27303</v>
      </c>
      <c r="B10057">
        <v>56</v>
      </c>
      <c r="C10057">
        <v>1.5795124661530378E+18</v>
      </c>
      <c r="D10057" s="1" t="s">
        <v>661</v>
      </c>
      <c r="E10057">
        <v>44844.695509259262</v>
      </c>
      <c r="F10057" s="1" t="s">
        <v>27447</v>
      </c>
      <c r="J10057" s="1" t="s">
        <v>16</v>
      </c>
      <c r="K10057">
        <v>1665420092510</v>
      </c>
      <c r="L10057" s="1" t="s">
        <v>27448</v>
      </c>
      <c r="M10057" s="1" t="s">
        <v>27449</v>
      </c>
    </row>
    <row r="10058" spans="1:13" x14ac:dyDescent="0.2">
      <c r="A10058" s="1" t="s">
        <v>27303</v>
      </c>
      <c r="B10058">
        <v>57</v>
      </c>
      <c r="C10058">
        <v>1.5795124662159483E+18</v>
      </c>
      <c r="D10058" s="1" t="s">
        <v>34</v>
      </c>
      <c r="E10058">
        <v>44844.695509259262</v>
      </c>
      <c r="F10058" s="1" t="s">
        <v>27450</v>
      </c>
      <c r="J10058" s="1" t="s">
        <v>16</v>
      </c>
      <c r="K10058">
        <v>1665420092525</v>
      </c>
      <c r="L10058" s="1" t="s">
        <v>27451</v>
      </c>
      <c r="M10058" s="1" t="s">
        <v>27452</v>
      </c>
    </row>
    <row r="10059" spans="1:13" x14ac:dyDescent="0.2">
      <c r="A10059" s="1" t="s">
        <v>27303</v>
      </c>
      <c r="B10059">
        <v>58</v>
      </c>
      <c r="C10059">
        <v>1.5795124711023124E+18</v>
      </c>
      <c r="D10059" s="1" t="s">
        <v>82</v>
      </c>
      <c r="E10059">
        <v>44844.695520833331</v>
      </c>
      <c r="F10059" s="1" t="s">
        <v>27453</v>
      </c>
      <c r="J10059" s="1" t="s">
        <v>16</v>
      </c>
      <c r="K10059">
        <v>1665420093690</v>
      </c>
      <c r="L10059" s="1" t="s">
        <v>27454</v>
      </c>
      <c r="M10059" s="1" t="s">
        <v>27455</v>
      </c>
    </row>
    <row r="10060" spans="1:13" x14ac:dyDescent="0.2">
      <c r="A10060" s="1" t="s">
        <v>27303</v>
      </c>
      <c r="B10060">
        <v>59</v>
      </c>
      <c r="C10060">
        <v>1.5795124757454193E+18</v>
      </c>
      <c r="D10060" s="1" t="s">
        <v>14</v>
      </c>
      <c r="E10060">
        <v>44844.695532407408</v>
      </c>
      <c r="F10060" s="1" t="s">
        <v>27456</v>
      </c>
      <c r="J10060" s="1" t="s">
        <v>16</v>
      </c>
      <c r="K10060">
        <v>1665420094797</v>
      </c>
      <c r="L10060" s="1" t="s">
        <v>27457</v>
      </c>
      <c r="M10060" s="1" t="s">
        <v>27458</v>
      </c>
    </row>
    <row r="10061" spans="1:13" x14ac:dyDescent="0.2">
      <c r="A10061" s="1" t="s">
        <v>27303</v>
      </c>
      <c r="B10061">
        <v>60</v>
      </c>
      <c r="C10061">
        <v>1.5795124319526912E+18</v>
      </c>
      <c r="D10061" s="1" t="s">
        <v>34</v>
      </c>
      <c r="E10061">
        <v>44844.695416666669</v>
      </c>
      <c r="F10061" s="1" t="s">
        <v>27368</v>
      </c>
      <c r="J10061" s="1" t="s">
        <v>16</v>
      </c>
      <c r="K10061">
        <v>1665420084356</v>
      </c>
      <c r="L10061" s="1" t="s">
        <v>27369</v>
      </c>
      <c r="M10061" s="1" t="s">
        <v>27370</v>
      </c>
    </row>
    <row r="10062" spans="1:13" x14ac:dyDescent="0.2">
      <c r="A10062" s="1" t="s">
        <v>27303</v>
      </c>
      <c r="B10062">
        <v>61</v>
      </c>
      <c r="C10062">
        <v>1.5795124776915763E+18</v>
      </c>
      <c r="D10062" s="1" t="s">
        <v>34</v>
      </c>
      <c r="E10062">
        <v>44844.695543981477</v>
      </c>
      <c r="F10062" s="1" t="s">
        <v>27459</v>
      </c>
      <c r="J10062" s="1" t="s">
        <v>16</v>
      </c>
      <c r="K10062">
        <v>1665420095261</v>
      </c>
      <c r="L10062" s="1" t="s">
        <v>27460</v>
      </c>
      <c r="M10062" s="1" t="s">
        <v>27461</v>
      </c>
    </row>
    <row r="10063" spans="1:13" x14ac:dyDescent="0.2">
      <c r="A10063" s="1" t="s">
        <v>27303</v>
      </c>
      <c r="B10063">
        <v>62</v>
      </c>
      <c r="C10063">
        <v>1.5795124413269524E+18</v>
      </c>
      <c r="D10063" s="1" t="s">
        <v>404</v>
      </c>
      <c r="E10063">
        <v>44844.695439814823</v>
      </c>
      <c r="F10063" s="1" t="s">
        <v>25785</v>
      </c>
      <c r="J10063" s="1" t="s">
        <v>16</v>
      </c>
      <c r="K10063">
        <v>1665420086591</v>
      </c>
      <c r="L10063" s="1" t="s">
        <v>27397</v>
      </c>
      <c r="M10063" s="1" t="s">
        <v>27398</v>
      </c>
    </row>
    <row r="10064" spans="1:13" x14ac:dyDescent="0.2">
      <c r="A10064" s="1" t="s">
        <v>27303</v>
      </c>
      <c r="B10064">
        <v>63</v>
      </c>
      <c r="C10064">
        <v>1.5795124783291105E+18</v>
      </c>
      <c r="D10064" s="1" t="s">
        <v>75</v>
      </c>
      <c r="E10064">
        <v>44844.695543981477</v>
      </c>
      <c r="F10064" s="1" t="s">
        <v>27462</v>
      </c>
      <c r="J10064" s="1" t="s">
        <v>16</v>
      </c>
      <c r="K10064">
        <v>1665420095413</v>
      </c>
      <c r="L10064" s="1" t="s">
        <v>27463</v>
      </c>
      <c r="M10064" s="1" t="s">
        <v>27464</v>
      </c>
    </row>
    <row r="10065" spans="1:13" x14ac:dyDescent="0.2">
      <c r="A10065" s="1" t="s">
        <v>27303</v>
      </c>
      <c r="B10065">
        <v>64</v>
      </c>
      <c r="C10065">
        <v>1.5795124789582356E+18</v>
      </c>
      <c r="D10065" s="1" t="s">
        <v>224</v>
      </c>
      <c r="E10065">
        <v>44844.695543981477</v>
      </c>
      <c r="F10065" s="1" t="s">
        <v>27465</v>
      </c>
      <c r="J10065" s="1" t="s">
        <v>16</v>
      </c>
      <c r="K10065">
        <v>1665420095563</v>
      </c>
      <c r="L10065" s="1" t="s">
        <v>27466</v>
      </c>
      <c r="M10065" s="1" t="s">
        <v>27467</v>
      </c>
    </row>
    <row r="10066" spans="1:13" x14ac:dyDescent="0.2">
      <c r="A10066" s="1" t="s">
        <v>27303</v>
      </c>
      <c r="B10066">
        <v>65</v>
      </c>
      <c r="C10066">
        <v>1.5795124402280407E+18</v>
      </c>
      <c r="D10066" s="1" t="s">
        <v>17655</v>
      </c>
      <c r="E10066">
        <v>44844.695439814823</v>
      </c>
      <c r="F10066" s="1" t="s">
        <v>27388</v>
      </c>
      <c r="J10066" s="1" t="s">
        <v>16</v>
      </c>
      <c r="K10066">
        <v>1665420086329</v>
      </c>
      <c r="L10066" s="1" t="s">
        <v>27389</v>
      </c>
      <c r="M10066" s="1" t="s">
        <v>27390</v>
      </c>
    </row>
    <row r="10067" spans="1:13" x14ac:dyDescent="0.2">
      <c r="A10067" s="1" t="s">
        <v>27303</v>
      </c>
      <c r="B10067">
        <v>66</v>
      </c>
      <c r="C10067">
        <v>1.5795124794867343E+18</v>
      </c>
      <c r="D10067" s="1" t="s">
        <v>64</v>
      </c>
      <c r="E10067">
        <v>44844.695543981477</v>
      </c>
      <c r="F10067" s="1" t="s">
        <v>27468</v>
      </c>
      <c r="J10067" s="1" t="s">
        <v>16</v>
      </c>
      <c r="K10067">
        <v>1665420095689</v>
      </c>
      <c r="L10067" s="1" t="s">
        <v>27469</v>
      </c>
      <c r="M10067" s="1" t="s">
        <v>27470</v>
      </c>
    </row>
    <row r="10068" spans="1:13" x14ac:dyDescent="0.2">
      <c r="A10068" s="1" t="s">
        <v>27303</v>
      </c>
      <c r="B10068">
        <v>67</v>
      </c>
      <c r="C10068">
        <v>1.5795124844863406E+18</v>
      </c>
      <c r="D10068" s="1" t="s">
        <v>289</v>
      </c>
      <c r="E10068">
        <v>44844.695555555547</v>
      </c>
      <c r="F10068" s="1" t="s">
        <v>27471</v>
      </c>
      <c r="J10068" s="1" t="s">
        <v>16</v>
      </c>
      <c r="K10068">
        <v>1665420096881</v>
      </c>
      <c r="L10068" s="1" t="s">
        <v>27472</v>
      </c>
      <c r="M10068" s="1" t="s">
        <v>27473</v>
      </c>
    </row>
    <row r="10069" spans="1:13" x14ac:dyDescent="0.2">
      <c r="A10069" s="1" t="s">
        <v>27303</v>
      </c>
      <c r="B10069">
        <v>68</v>
      </c>
      <c r="C10069">
        <v>1.579512484658303E+18</v>
      </c>
      <c r="D10069" s="1" t="s">
        <v>17655</v>
      </c>
      <c r="E10069">
        <v>44844.695555555547</v>
      </c>
      <c r="F10069" s="1" t="s">
        <v>27474</v>
      </c>
      <c r="J10069" s="1" t="s">
        <v>16</v>
      </c>
      <c r="K10069">
        <v>1665420096922</v>
      </c>
      <c r="L10069" s="1" t="s">
        <v>27475</v>
      </c>
      <c r="M10069" s="1" t="s">
        <v>27476</v>
      </c>
    </row>
    <row r="10070" spans="1:13" x14ac:dyDescent="0.2">
      <c r="A10070" s="1" t="s">
        <v>27303</v>
      </c>
      <c r="B10070">
        <v>69</v>
      </c>
      <c r="C10070">
        <v>1.57951248608435E+18</v>
      </c>
      <c r="D10070" s="1" t="s">
        <v>1217</v>
      </c>
      <c r="E10070">
        <v>44844.695567129631</v>
      </c>
      <c r="F10070" s="1" t="s">
        <v>22930</v>
      </c>
      <c r="J10070" s="1" t="s">
        <v>16</v>
      </c>
      <c r="K10070">
        <v>1665420097262</v>
      </c>
      <c r="L10070" s="1" t="s">
        <v>27477</v>
      </c>
      <c r="M10070" s="1" t="s">
        <v>27478</v>
      </c>
    </row>
    <row r="10071" spans="1:13" x14ac:dyDescent="0.2">
      <c r="A10071" s="1" t="s">
        <v>27303</v>
      </c>
      <c r="B10071">
        <v>70</v>
      </c>
      <c r="C10071">
        <v>1.5795124861766451E+18</v>
      </c>
      <c r="D10071" s="1" t="s">
        <v>698</v>
      </c>
      <c r="E10071">
        <v>44844.695567129631</v>
      </c>
      <c r="F10071" s="1" t="s">
        <v>25192</v>
      </c>
      <c r="J10071" s="1" t="s">
        <v>16</v>
      </c>
      <c r="K10071">
        <v>1665420097284</v>
      </c>
      <c r="L10071" s="1" t="s">
        <v>27479</v>
      </c>
      <c r="M10071" s="1" t="s">
        <v>27480</v>
      </c>
    </row>
    <row r="10072" spans="1:13" x14ac:dyDescent="0.2">
      <c r="A10072" s="1" t="s">
        <v>27303</v>
      </c>
      <c r="B10072">
        <v>71</v>
      </c>
      <c r="C10072">
        <v>1.5795124870658171E+18</v>
      </c>
      <c r="D10072" s="1" t="s">
        <v>125</v>
      </c>
      <c r="E10072">
        <v>44844.695567129631</v>
      </c>
      <c r="F10072" s="1" t="s">
        <v>17406</v>
      </c>
      <c r="J10072" s="1" t="s">
        <v>16</v>
      </c>
      <c r="K10072">
        <v>1665420097496</v>
      </c>
      <c r="L10072" s="1" t="s">
        <v>27481</v>
      </c>
      <c r="M10072" s="1" t="s">
        <v>27482</v>
      </c>
    </row>
    <row r="10073" spans="1:13" x14ac:dyDescent="0.2">
      <c r="A10073" s="1" t="s">
        <v>27303</v>
      </c>
      <c r="B10073">
        <v>72</v>
      </c>
      <c r="C10073">
        <v>1.5795124873636127E+18</v>
      </c>
      <c r="D10073" s="1" t="s">
        <v>50</v>
      </c>
      <c r="E10073">
        <v>44844.695567129631</v>
      </c>
      <c r="F10073" s="1" t="s">
        <v>27483</v>
      </c>
      <c r="J10073" s="1" t="s">
        <v>16</v>
      </c>
      <c r="K10073">
        <v>1665420097567</v>
      </c>
      <c r="L10073" s="1" t="s">
        <v>27484</v>
      </c>
      <c r="M10073" s="1" t="s">
        <v>27485</v>
      </c>
    </row>
    <row r="10074" spans="1:13" x14ac:dyDescent="0.2">
      <c r="A10074" s="1" t="s">
        <v>27303</v>
      </c>
      <c r="B10074">
        <v>73</v>
      </c>
      <c r="C10074">
        <v>1.5795124887687373E+18</v>
      </c>
      <c r="D10074" s="1" t="s">
        <v>17655</v>
      </c>
      <c r="E10074">
        <v>44844.695567129631</v>
      </c>
      <c r="F10074" s="1" t="s">
        <v>27486</v>
      </c>
      <c r="J10074" s="1" t="s">
        <v>16</v>
      </c>
      <c r="K10074">
        <v>1665420097902</v>
      </c>
      <c r="L10074" s="1" t="s">
        <v>27487</v>
      </c>
      <c r="M10074" s="1" t="s">
        <v>27488</v>
      </c>
    </row>
    <row r="10075" spans="1:13" x14ac:dyDescent="0.2">
      <c r="A10075" s="1" t="s">
        <v>27303</v>
      </c>
      <c r="B10075">
        <v>74</v>
      </c>
      <c r="C10075">
        <v>1.5795124902535045E+18</v>
      </c>
      <c r="D10075" s="1" t="s">
        <v>64</v>
      </c>
      <c r="E10075">
        <v>44844.6955787037</v>
      </c>
      <c r="F10075" s="1" t="s">
        <v>3358</v>
      </c>
      <c r="J10075" s="1" t="s">
        <v>16</v>
      </c>
      <c r="K10075">
        <v>1665420098256</v>
      </c>
      <c r="L10075" s="1" t="s">
        <v>27489</v>
      </c>
      <c r="M10075" s="1" t="s">
        <v>27490</v>
      </c>
    </row>
    <row r="10076" spans="1:13" x14ac:dyDescent="0.2">
      <c r="A10076" s="1" t="s">
        <v>27303</v>
      </c>
      <c r="B10076">
        <v>75</v>
      </c>
      <c r="C10076">
        <v>1.5795124413269524E+18</v>
      </c>
      <c r="D10076" s="1" t="s">
        <v>404</v>
      </c>
      <c r="E10076">
        <v>44844.695439814823</v>
      </c>
      <c r="F10076" s="1" t="s">
        <v>25785</v>
      </c>
      <c r="J10076" s="1" t="s">
        <v>16</v>
      </c>
      <c r="K10076">
        <v>1665420086591</v>
      </c>
      <c r="L10076" s="1" t="s">
        <v>27397</v>
      </c>
      <c r="M10076" s="1" t="s">
        <v>27398</v>
      </c>
    </row>
    <row r="10077" spans="1:13" x14ac:dyDescent="0.2">
      <c r="A10077" s="1" t="s">
        <v>27303</v>
      </c>
      <c r="B10077">
        <v>76</v>
      </c>
      <c r="C10077">
        <v>1.5795124402280407E+18</v>
      </c>
      <c r="D10077" s="1" t="s">
        <v>17655</v>
      </c>
      <c r="E10077">
        <v>44844.695439814823</v>
      </c>
      <c r="F10077" s="1" t="s">
        <v>27388</v>
      </c>
      <c r="J10077" s="1" t="s">
        <v>16</v>
      </c>
      <c r="K10077">
        <v>1665420086329</v>
      </c>
      <c r="L10077" s="1" t="s">
        <v>27389</v>
      </c>
      <c r="M10077" s="1" t="s">
        <v>27390</v>
      </c>
    </row>
    <row r="10078" spans="1:13" x14ac:dyDescent="0.2">
      <c r="A10078" s="1" t="s">
        <v>27303</v>
      </c>
      <c r="B10078">
        <v>77</v>
      </c>
      <c r="C10078">
        <v>1.5795124969392046E+18</v>
      </c>
      <c r="D10078" s="1" t="s">
        <v>82</v>
      </c>
      <c r="E10078">
        <v>44844.695590277777</v>
      </c>
      <c r="F10078" s="1" t="s">
        <v>27491</v>
      </c>
      <c r="J10078" s="1" t="s">
        <v>16</v>
      </c>
      <c r="K10078">
        <v>1665420099850</v>
      </c>
      <c r="L10078" s="1" t="s">
        <v>27492</v>
      </c>
      <c r="M10078" s="1" t="s">
        <v>27493</v>
      </c>
    </row>
    <row r="10079" spans="1:13" x14ac:dyDescent="0.2">
      <c r="A10079" s="1" t="s">
        <v>27303</v>
      </c>
      <c r="B10079">
        <v>78</v>
      </c>
      <c r="C10079">
        <v>1.5795124982855803E+18</v>
      </c>
      <c r="D10079" s="1" t="s">
        <v>64</v>
      </c>
      <c r="E10079">
        <v>44844.695601851847</v>
      </c>
      <c r="F10079" s="1" t="s">
        <v>27494</v>
      </c>
      <c r="J10079" s="1" t="s">
        <v>16</v>
      </c>
      <c r="K10079">
        <v>1665420100171</v>
      </c>
      <c r="L10079" s="1" t="s">
        <v>27495</v>
      </c>
      <c r="M10079" s="1" t="s">
        <v>27496</v>
      </c>
    </row>
    <row r="10080" spans="1:13" x14ac:dyDescent="0.2">
      <c r="A10080" s="1" t="s">
        <v>27303</v>
      </c>
      <c r="B10080">
        <v>79</v>
      </c>
      <c r="C10080">
        <v>1.5795125001688392E+18</v>
      </c>
      <c r="D10080" s="1" t="s">
        <v>205</v>
      </c>
      <c r="E10080">
        <v>44844.695601851847</v>
      </c>
      <c r="F10080" s="1" t="s">
        <v>27095</v>
      </c>
      <c r="J10080" s="1" t="s">
        <v>16</v>
      </c>
      <c r="K10080">
        <v>1665420100620</v>
      </c>
      <c r="L10080" s="1" t="s">
        <v>27497</v>
      </c>
      <c r="M10080" s="1" t="s">
        <v>27498</v>
      </c>
    </row>
    <row r="10081" spans="1:13" x14ac:dyDescent="0.2">
      <c r="A10081" s="1" t="s">
        <v>27303</v>
      </c>
      <c r="B10081">
        <v>80</v>
      </c>
      <c r="C10081">
        <v>1.5795125002946683E+18</v>
      </c>
      <c r="D10081" s="1" t="s">
        <v>34</v>
      </c>
      <c r="E10081">
        <v>44844.695601851847</v>
      </c>
      <c r="F10081" s="1" t="s">
        <v>27499</v>
      </c>
      <c r="J10081" s="1" t="s">
        <v>16</v>
      </c>
      <c r="K10081">
        <v>1665420100650</v>
      </c>
      <c r="L10081" s="1" t="s">
        <v>27500</v>
      </c>
      <c r="M10081" s="1" t="s">
        <v>27501</v>
      </c>
    </row>
    <row r="10082" spans="1:13" x14ac:dyDescent="0.2">
      <c r="A10082" s="1" t="s">
        <v>27303</v>
      </c>
      <c r="B10082">
        <v>81</v>
      </c>
      <c r="C10082">
        <v>1.5795125070978417E+18</v>
      </c>
      <c r="D10082" s="1" t="s">
        <v>34</v>
      </c>
      <c r="E10082">
        <v>44844.695625</v>
      </c>
      <c r="F10082" s="1" t="s">
        <v>27502</v>
      </c>
      <c r="J10082" s="1" t="s">
        <v>16</v>
      </c>
      <c r="K10082">
        <v>1665420102272</v>
      </c>
      <c r="L10082" s="1" t="s">
        <v>27503</v>
      </c>
      <c r="M10082" s="1" t="s">
        <v>27504</v>
      </c>
    </row>
    <row r="10083" spans="1:13" x14ac:dyDescent="0.2">
      <c r="A10083" s="1" t="s">
        <v>27303</v>
      </c>
      <c r="B10083">
        <v>82</v>
      </c>
      <c r="C10083">
        <v>1.5795125073746657E+18</v>
      </c>
      <c r="D10083" s="1" t="s">
        <v>752</v>
      </c>
      <c r="E10083">
        <v>44844.695625</v>
      </c>
      <c r="F10083" s="1" t="s">
        <v>27505</v>
      </c>
      <c r="J10083" s="1" t="s">
        <v>16</v>
      </c>
      <c r="K10083">
        <v>1665420102338</v>
      </c>
      <c r="L10083" s="1" t="s">
        <v>27506</v>
      </c>
      <c r="M10083" s="1" t="s">
        <v>27507</v>
      </c>
    </row>
    <row r="10084" spans="1:13" x14ac:dyDescent="0.2">
      <c r="A10084" s="1" t="s">
        <v>27303</v>
      </c>
      <c r="B10084">
        <v>83</v>
      </c>
      <c r="C10084">
        <v>1.5795125093879112E+18</v>
      </c>
      <c r="D10084" s="1" t="s">
        <v>1181</v>
      </c>
      <c r="E10084">
        <v>44844.695625</v>
      </c>
      <c r="F10084" s="1" t="s">
        <v>26568</v>
      </c>
      <c r="J10084" s="1" t="s">
        <v>16</v>
      </c>
      <c r="K10084">
        <v>1665420102818</v>
      </c>
      <c r="L10084" s="1" t="s">
        <v>27508</v>
      </c>
      <c r="M10084" s="1" t="s">
        <v>27509</v>
      </c>
    </row>
    <row r="10085" spans="1:13" x14ac:dyDescent="0.2">
      <c r="A10085" s="1" t="s">
        <v>27303</v>
      </c>
      <c r="B10085">
        <v>84</v>
      </c>
      <c r="C10085">
        <v>1.5795125095808492E+18</v>
      </c>
      <c r="D10085" s="1" t="s">
        <v>34</v>
      </c>
      <c r="E10085">
        <v>44844.695625</v>
      </c>
      <c r="F10085" s="1" t="s">
        <v>27510</v>
      </c>
      <c r="J10085" s="1" t="s">
        <v>16</v>
      </c>
      <c r="K10085">
        <v>1665420102864</v>
      </c>
      <c r="L10085" s="1" t="s">
        <v>27511</v>
      </c>
      <c r="M10085" s="1" t="s">
        <v>27512</v>
      </c>
    </row>
    <row r="10086" spans="1:13" x14ac:dyDescent="0.2">
      <c r="A10086" s="1" t="s">
        <v>27303</v>
      </c>
      <c r="B10086">
        <v>85</v>
      </c>
      <c r="C10086">
        <v>1.5795125109985362E+18</v>
      </c>
      <c r="D10086" s="1" t="s">
        <v>71</v>
      </c>
      <c r="E10086">
        <v>44844.695636574077</v>
      </c>
      <c r="F10086" s="1" t="s">
        <v>27459</v>
      </c>
      <c r="J10086" s="1" t="s">
        <v>16</v>
      </c>
      <c r="K10086">
        <v>1665420103202</v>
      </c>
      <c r="L10086" s="1" t="s">
        <v>27513</v>
      </c>
      <c r="M10086" s="1" t="s">
        <v>27514</v>
      </c>
    </row>
    <row r="10087" spans="1:13" x14ac:dyDescent="0.2">
      <c r="A10087" s="1" t="s">
        <v>27303</v>
      </c>
      <c r="B10087">
        <v>86</v>
      </c>
      <c r="C10087">
        <v>1.5795125127139942E+18</v>
      </c>
      <c r="D10087" s="1" t="s">
        <v>315</v>
      </c>
      <c r="E10087">
        <v>44844.695636574077</v>
      </c>
      <c r="F10087" s="1" t="s">
        <v>27515</v>
      </c>
      <c r="J10087" s="1" t="s">
        <v>16</v>
      </c>
      <c r="K10087">
        <v>1665420103611</v>
      </c>
      <c r="L10087" s="1" t="s">
        <v>27516</v>
      </c>
      <c r="M10087" s="1" t="s">
        <v>27517</v>
      </c>
    </row>
    <row r="10088" spans="1:13" x14ac:dyDescent="0.2">
      <c r="A10088" s="1" t="s">
        <v>27303</v>
      </c>
      <c r="B10088">
        <v>87</v>
      </c>
      <c r="C10088">
        <v>1.5795125135947981E+18</v>
      </c>
      <c r="D10088" s="1" t="s">
        <v>26</v>
      </c>
      <c r="E10088">
        <v>44844.695636574077</v>
      </c>
      <c r="F10088" s="1" t="s">
        <v>27518</v>
      </c>
      <c r="J10088" s="1" t="s">
        <v>16</v>
      </c>
      <c r="K10088">
        <v>1665420103821</v>
      </c>
      <c r="L10088" s="1" t="s">
        <v>27519</v>
      </c>
      <c r="M10088" s="1" t="s">
        <v>27520</v>
      </c>
    </row>
    <row r="10089" spans="1:13" x14ac:dyDescent="0.2">
      <c r="A10089" s="1" t="s">
        <v>27303</v>
      </c>
      <c r="B10089">
        <v>88</v>
      </c>
      <c r="C10089">
        <v>1.5795125153899848E+18</v>
      </c>
      <c r="D10089" s="1" t="s">
        <v>34</v>
      </c>
      <c r="E10089">
        <v>44844.695648148147</v>
      </c>
      <c r="F10089" s="1" t="s">
        <v>25944</v>
      </c>
      <c r="J10089" s="1" t="s">
        <v>16</v>
      </c>
      <c r="K10089">
        <v>1665420104249</v>
      </c>
      <c r="L10089" s="1" t="s">
        <v>27521</v>
      </c>
      <c r="M10089" s="1" t="s">
        <v>27522</v>
      </c>
    </row>
    <row r="10090" spans="1:13" x14ac:dyDescent="0.2">
      <c r="A10090" s="1" t="s">
        <v>27303</v>
      </c>
      <c r="B10090">
        <v>89</v>
      </c>
      <c r="C10090">
        <v>1.5795125171725517E+18</v>
      </c>
      <c r="D10090" s="1" t="s">
        <v>34</v>
      </c>
      <c r="E10090">
        <v>44844.695648148147</v>
      </c>
      <c r="F10090" s="1" t="s">
        <v>27523</v>
      </c>
      <c r="J10090" s="1" t="s">
        <v>16</v>
      </c>
      <c r="K10090">
        <v>1665420104674</v>
      </c>
      <c r="L10090" s="1" t="s">
        <v>27524</v>
      </c>
      <c r="M10090" s="1" t="s">
        <v>27525</v>
      </c>
    </row>
    <row r="10091" spans="1:13" x14ac:dyDescent="0.2">
      <c r="A10091" s="1" t="s">
        <v>27303</v>
      </c>
      <c r="B10091">
        <v>90</v>
      </c>
      <c r="C10091">
        <v>1.5795125190763889E+18</v>
      </c>
      <c r="D10091" s="1" t="s">
        <v>14</v>
      </c>
      <c r="E10091">
        <v>44844.695659722223</v>
      </c>
      <c r="F10091" s="1" t="s">
        <v>26736</v>
      </c>
      <c r="J10091" s="1" t="s">
        <v>16</v>
      </c>
      <c r="K10091">
        <v>1665420105128</v>
      </c>
      <c r="L10091" s="1" t="s">
        <v>27526</v>
      </c>
      <c r="M10091" s="1" t="s">
        <v>27527</v>
      </c>
    </row>
    <row r="10092" spans="1:13" x14ac:dyDescent="0.2">
      <c r="A10092" s="1" t="s">
        <v>27303</v>
      </c>
      <c r="B10092">
        <v>91</v>
      </c>
      <c r="C10092">
        <v>1.5795125191480771E+18</v>
      </c>
      <c r="D10092" s="1" t="s">
        <v>14</v>
      </c>
      <c r="E10092">
        <v>44844.695659722223</v>
      </c>
      <c r="F10092" s="1" t="s">
        <v>27528</v>
      </c>
      <c r="J10092" s="1" t="s">
        <v>16</v>
      </c>
      <c r="K10092">
        <v>1665420105145</v>
      </c>
      <c r="L10092" s="1" t="s">
        <v>27529</v>
      </c>
      <c r="M10092" s="1" t="s">
        <v>27530</v>
      </c>
    </row>
    <row r="10093" spans="1:13" x14ac:dyDescent="0.2">
      <c r="A10093" s="1" t="s">
        <v>27303</v>
      </c>
      <c r="B10093">
        <v>92</v>
      </c>
      <c r="C10093">
        <v>1.5795125207754588E+18</v>
      </c>
      <c r="D10093" s="1" t="s">
        <v>34</v>
      </c>
      <c r="E10093">
        <v>44844.695659722223</v>
      </c>
      <c r="F10093" s="1" t="s">
        <v>27358</v>
      </c>
      <c r="J10093" s="1" t="s">
        <v>16</v>
      </c>
      <c r="K10093">
        <v>1665420105533</v>
      </c>
      <c r="L10093" s="1" t="s">
        <v>27531</v>
      </c>
      <c r="M10093" s="1" t="s">
        <v>27532</v>
      </c>
    </row>
    <row r="10094" spans="1:13" x14ac:dyDescent="0.2">
      <c r="A10094" s="1" t="s">
        <v>27303</v>
      </c>
      <c r="B10094">
        <v>93</v>
      </c>
      <c r="C10094">
        <v>1.5795125213710541E+18</v>
      </c>
      <c r="D10094" s="1" t="s">
        <v>224</v>
      </c>
      <c r="E10094">
        <v>44844.695659722223</v>
      </c>
      <c r="F10094" s="1" t="s">
        <v>27459</v>
      </c>
      <c r="J10094" s="1" t="s">
        <v>16</v>
      </c>
      <c r="K10094">
        <v>1665420105675</v>
      </c>
      <c r="L10094" s="1" t="s">
        <v>27533</v>
      </c>
      <c r="M10094" s="1" t="s">
        <v>27534</v>
      </c>
    </row>
    <row r="10095" spans="1:13" x14ac:dyDescent="0.2">
      <c r="A10095" s="1" t="s">
        <v>27303</v>
      </c>
      <c r="B10095">
        <v>94</v>
      </c>
      <c r="C10095">
        <v>1.5795125223399424E+18</v>
      </c>
      <c r="D10095" s="1" t="s">
        <v>252</v>
      </c>
      <c r="E10095">
        <v>44844.695659722223</v>
      </c>
      <c r="F10095" s="1" t="s">
        <v>27535</v>
      </c>
      <c r="J10095" s="1" t="s">
        <v>16</v>
      </c>
      <c r="K10095">
        <v>1665420105906</v>
      </c>
      <c r="L10095" s="1" t="s">
        <v>27536</v>
      </c>
      <c r="M10095" s="1" t="s">
        <v>27537</v>
      </c>
    </row>
    <row r="10096" spans="1:13" x14ac:dyDescent="0.2">
      <c r="A10096" s="1" t="s">
        <v>27303</v>
      </c>
      <c r="B10096">
        <v>95</v>
      </c>
      <c r="C10096">
        <v>1.5795125227887002E+18</v>
      </c>
      <c r="D10096" s="1" t="s">
        <v>50</v>
      </c>
      <c r="E10096">
        <v>44844.695671296293</v>
      </c>
      <c r="F10096" s="1" t="s">
        <v>27538</v>
      </c>
      <c r="J10096" s="1" t="s">
        <v>16</v>
      </c>
      <c r="K10096">
        <v>1665420106013</v>
      </c>
      <c r="L10096" s="1" t="s">
        <v>27539</v>
      </c>
      <c r="M10096" s="1" t="s">
        <v>27540</v>
      </c>
    </row>
    <row r="10097" spans="1:13" x14ac:dyDescent="0.2">
      <c r="A10097" s="1" t="s">
        <v>27303</v>
      </c>
      <c r="B10097">
        <v>96</v>
      </c>
      <c r="C10097">
        <v>1.5795125228851896E+18</v>
      </c>
      <c r="D10097" s="1" t="s">
        <v>34</v>
      </c>
      <c r="E10097">
        <v>44844.695671296293</v>
      </c>
      <c r="F10097" s="1" t="s">
        <v>27439</v>
      </c>
      <c r="J10097" s="1" t="s">
        <v>16</v>
      </c>
      <c r="K10097">
        <v>1665420106036</v>
      </c>
      <c r="L10097" s="1" t="s">
        <v>27541</v>
      </c>
      <c r="M10097" s="1" t="s">
        <v>27542</v>
      </c>
    </row>
    <row r="10098" spans="1:13" x14ac:dyDescent="0.2">
      <c r="A10098" s="1" t="s">
        <v>27303</v>
      </c>
      <c r="B10098">
        <v>97</v>
      </c>
      <c r="C10098">
        <v>1.5795125235143516E+18</v>
      </c>
      <c r="D10098" s="1" t="s">
        <v>64</v>
      </c>
      <c r="E10098">
        <v>44844.695671296293</v>
      </c>
      <c r="F10098" s="1" t="s">
        <v>26027</v>
      </c>
      <c r="J10098" s="1" t="s">
        <v>16</v>
      </c>
      <c r="K10098">
        <v>1665420106186</v>
      </c>
      <c r="L10098" s="1" t="s">
        <v>27543</v>
      </c>
      <c r="M10098" s="1" t="s">
        <v>27544</v>
      </c>
    </row>
    <row r="10099" spans="1:13" x14ac:dyDescent="0.2">
      <c r="A10099" s="1" t="s">
        <v>27303</v>
      </c>
      <c r="B10099">
        <v>98</v>
      </c>
      <c r="C10099">
        <v>1.5795125267649044E+18</v>
      </c>
      <c r="D10099" s="1" t="s">
        <v>50</v>
      </c>
      <c r="E10099">
        <v>44844.695671296293</v>
      </c>
      <c r="F10099" s="1" t="s">
        <v>16386</v>
      </c>
      <c r="J10099" s="1" t="s">
        <v>16</v>
      </c>
      <c r="K10099">
        <v>1665420106961</v>
      </c>
      <c r="L10099" s="1" t="s">
        <v>27545</v>
      </c>
      <c r="M10099" s="1" t="s">
        <v>27546</v>
      </c>
    </row>
    <row r="10100" spans="1:13" x14ac:dyDescent="0.2">
      <c r="A10100" s="1" t="s">
        <v>27303</v>
      </c>
      <c r="B10100">
        <v>99</v>
      </c>
      <c r="C10100">
        <v>1.5795125278176952E+18</v>
      </c>
      <c r="D10100" s="1" t="s">
        <v>546</v>
      </c>
      <c r="E10100">
        <v>44844.69568287037</v>
      </c>
      <c r="F10100" s="1" t="s">
        <v>27547</v>
      </c>
      <c r="J10100" s="1" t="s">
        <v>16</v>
      </c>
      <c r="K10100">
        <v>1665420107212</v>
      </c>
      <c r="L10100" s="1" t="s">
        <v>27548</v>
      </c>
      <c r="M10100" s="1" t="s">
        <v>27549</v>
      </c>
    </row>
    <row r="10101" spans="1:13" x14ac:dyDescent="0.2">
      <c r="A10101" s="1" t="s">
        <v>27303</v>
      </c>
      <c r="B10101">
        <v>100</v>
      </c>
      <c r="C10101">
        <v>1.5795125280525885E+18</v>
      </c>
      <c r="D10101" s="1" t="s">
        <v>125</v>
      </c>
      <c r="E10101">
        <v>44844.69568287037</v>
      </c>
      <c r="F10101" s="1" t="s">
        <v>27550</v>
      </c>
      <c r="J10101" s="1" t="s">
        <v>16</v>
      </c>
      <c r="K10101">
        <v>1665420107268</v>
      </c>
      <c r="L10101" s="1" t="s">
        <v>27551</v>
      </c>
      <c r="M10101" s="1" t="s">
        <v>27552</v>
      </c>
    </row>
    <row r="10102" spans="1:13" x14ac:dyDescent="0.2">
      <c r="A10102" s="1" t="s">
        <v>27553</v>
      </c>
      <c r="B10102">
        <v>0</v>
      </c>
      <c r="C10102">
        <v>1.5795125281490493E+18</v>
      </c>
      <c r="D10102" s="1" t="s">
        <v>224</v>
      </c>
      <c r="E10102">
        <v>44844.69568287037</v>
      </c>
      <c r="F10102" s="1" t="s">
        <v>27554</v>
      </c>
      <c r="J10102" s="1" t="s">
        <v>16</v>
      </c>
      <c r="K10102">
        <v>1665420107291</v>
      </c>
      <c r="L10102" s="1" t="s">
        <v>27555</v>
      </c>
      <c r="M10102" s="1" t="s">
        <v>27556</v>
      </c>
    </row>
    <row r="10103" spans="1:13" x14ac:dyDescent="0.2">
      <c r="A10103" s="1" t="s">
        <v>27553</v>
      </c>
      <c r="B10103">
        <v>1</v>
      </c>
      <c r="C10103">
        <v>1.5795125286439772E+18</v>
      </c>
      <c r="D10103" s="1" t="s">
        <v>18209</v>
      </c>
      <c r="E10103">
        <v>44844.69568287037</v>
      </c>
      <c r="F10103" s="1" t="s">
        <v>27557</v>
      </c>
      <c r="J10103" s="1" t="s">
        <v>16</v>
      </c>
      <c r="K10103">
        <v>1665420107409</v>
      </c>
      <c r="L10103" s="1" t="s">
        <v>27558</v>
      </c>
      <c r="M10103" s="1" t="s">
        <v>27559</v>
      </c>
    </row>
    <row r="10104" spans="1:13" x14ac:dyDescent="0.2">
      <c r="A10104" s="1" t="s">
        <v>27553</v>
      </c>
      <c r="B10104">
        <v>2</v>
      </c>
      <c r="C10104">
        <v>1.5795125289921126E+18</v>
      </c>
      <c r="D10104" s="1" t="s">
        <v>71</v>
      </c>
      <c r="E10104">
        <v>44844.69568287037</v>
      </c>
      <c r="F10104" s="1" t="s">
        <v>27560</v>
      </c>
      <c r="J10104" s="1" t="s">
        <v>16</v>
      </c>
      <c r="K10104">
        <v>1665420107492</v>
      </c>
      <c r="L10104" s="1" t="s">
        <v>27561</v>
      </c>
      <c r="M10104" s="1" t="s">
        <v>27562</v>
      </c>
    </row>
    <row r="10105" spans="1:13" x14ac:dyDescent="0.2">
      <c r="A10105" s="1" t="s">
        <v>27553</v>
      </c>
      <c r="B10105">
        <v>3</v>
      </c>
      <c r="C10105">
        <v>1.5795125289711329E+18</v>
      </c>
      <c r="D10105" s="1" t="s">
        <v>64</v>
      </c>
      <c r="E10105">
        <v>44844.69568287037</v>
      </c>
      <c r="F10105" s="1" t="s">
        <v>27563</v>
      </c>
      <c r="J10105" s="1" t="s">
        <v>16</v>
      </c>
      <c r="K10105">
        <v>1665420107487</v>
      </c>
      <c r="L10105" s="1" t="s">
        <v>27564</v>
      </c>
      <c r="M10105" s="1" t="s">
        <v>27565</v>
      </c>
    </row>
    <row r="10106" spans="1:13" x14ac:dyDescent="0.2">
      <c r="A10106" s="1" t="s">
        <v>27553</v>
      </c>
      <c r="B10106">
        <v>4</v>
      </c>
      <c r="C10106">
        <v>1.5795125290592092E+18</v>
      </c>
      <c r="D10106" s="1" t="s">
        <v>34</v>
      </c>
      <c r="E10106">
        <v>44844.69568287037</v>
      </c>
      <c r="F10106" s="1" t="s">
        <v>27566</v>
      </c>
      <c r="J10106" s="1" t="s">
        <v>16</v>
      </c>
      <c r="K10106">
        <v>1665420107508</v>
      </c>
      <c r="L10106" s="1" t="s">
        <v>27567</v>
      </c>
      <c r="M10106" s="1" t="s">
        <v>27568</v>
      </c>
    </row>
    <row r="10107" spans="1:13" x14ac:dyDescent="0.2">
      <c r="A10107" s="1" t="s">
        <v>27553</v>
      </c>
      <c r="B10107">
        <v>5</v>
      </c>
      <c r="C10107">
        <v>1.5795125293150372E+18</v>
      </c>
      <c r="D10107" s="1" t="s">
        <v>14</v>
      </c>
      <c r="E10107">
        <v>44844.69568287037</v>
      </c>
      <c r="F10107" s="1" t="s">
        <v>27494</v>
      </c>
      <c r="J10107" s="1" t="s">
        <v>16</v>
      </c>
      <c r="K10107">
        <v>1665420107569</v>
      </c>
      <c r="L10107" s="1" t="s">
        <v>27569</v>
      </c>
      <c r="M10107" s="1" t="s">
        <v>27570</v>
      </c>
    </row>
    <row r="10108" spans="1:13" x14ac:dyDescent="0.2">
      <c r="A10108" s="1" t="s">
        <v>27553</v>
      </c>
      <c r="B10108">
        <v>6</v>
      </c>
      <c r="C10108">
        <v>1.5795125303972004E+18</v>
      </c>
      <c r="D10108" s="1" t="s">
        <v>118</v>
      </c>
      <c r="E10108">
        <v>44844.69568287037</v>
      </c>
      <c r="F10108" s="1" t="s">
        <v>26011</v>
      </c>
      <c r="J10108" s="1" t="s">
        <v>16</v>
      </c>
      <c r="K10108">
        <v>1665420107827</v>
      </c>
      <c r="L10108" s="1" t="s">
        <v>27571</v>
      </c>
      <c r="M10108" s="1" t="s">
        <v>27572</v>
      </c>
    </row>
    <row r="10109" spans="1:13" x14ac:dyDescent="0.2">
      <c r="A10109" s="1" t="s">
        <v>27553</v>
      </c>
      <c r="B10109">
        <v>7</v>
      </c>
      <c r="C10109">
        <v>1.5795125311647457E+18</v>
      </c>
      <c r="D10109" s="1" t="s">
        <v>64</v>
      </c>
      <c r="E10109">
        <v>44844.695694444446</v>
      </c>
      <c r="F10109" s="1" t="s">
        <v>27573</v>
      </c>
      <c r="J10109" s="1" t="s">
        <v>16</v>
      </c>
      <c r="K10109">
        <v>1665420108010</v>
      </c>
      <c r="L10109" s="1" t="s">
        <v>27574</v>
      </c>
      <c r="M10109" s="1" t="s">
        <v>27575</v>
      </c>
    </row>
    <row r="10110" spans="1:13" x14ac:dyDescent="0.2">
      <c r="A10110" s="1" t="s">
        <v>27553</v>
      </c>
      <c r="B10110">
        <v>8</v>
      </c>
      <c r="C10110">
        <v>1.5795125313702502E+18</v>
      </c>
      <c r="D10110" s="1" t="s">
        <v>64</v>
      </c>
      <c r="E10110">
        <v>44844.695694444446</v>
      </c>
      <c r="F10110" s="1" t="s">
        <v>25032</v>
      </c>
      <c r="J10110" s="1" t="s">
        <v>16</v>
      </c>
      <c r="K10110">
        <v>1665420108059</v>
      </c>
      <c r="L10110" s="1" t="s">
        <v>27576</v>
      </c>
      <c r="M10110" s="1" t="s">
        <v>27577</v>
      </c>
    </row>
    <row r="10111" spans="1:13" x14ac:dyDescent="0.2">
      <c r="A10111" s="1" t="s">
        <v>27553</v>
      </c>
      <c r="B10111">
        <v>9</v>
      </c>
      <c r="C10111">
        <v>1.5795125324943483E+18</v>
      </c>
      <c r="D10111" s="1" t="s">
        <v>50</v>
      </c>
      <c r="E10111">
        <v>44844.695694444446</v>
      </c>
      <c r="F10111" s="1" t="s">
        <v>27459</v>
      </c>
      <c r="J10111" s="1" t="s">
        <v>16</v>
      </c>
      <c r="K10111">
        <v>1665420108327</v>
      </c>
      <c r="L10111" s="1" t="s">
        <v>27578</v>
      </c>
      <c r="M10111" s="1" t="s">
        <v>27579</v>
      </c>
    </row>
    <row r="10112" spans="1:13" x14ac:dyDescent="0.2">
      <c r="A10112" s="1" t="s">
        <v>27553</v>
      </c>
      <c r="B10112">
        <v>10</v>
      </c>
      <c r="C10112">
        <v>1.57951253287603E+18</v>
      </c>
      <c r="D10112" s="1" t="s">
        <v>634</v>
      </c>
      <c r="E10112">
        <v>44844.695694444446</v>
      </c>
      <c r="F10112" s="1" t="s">
        <v>27580</v>
      </c>
      <c r="J10112" s="1" t="s">
        <v>16</v>
      </c>
      <c r="K10112">
        <v>1665420108418</v>
      </c>
      <c r="L10112" s="1" t="s">
        <v>27581</v>
      </c>
      <c r="M10112" s="1" t="s">
        <v>27582</v>
      </c>
    </row>
    <row r="10113" spans="1:13" x14ac:dyDescent="0.2">
      <c r="A10113" s="1" t="s">
        <v>27553</v>
      </c>
      <c r="B10113">
        <v>11</v>
      </c>
      <c r="C10113">
        <v>1.579512533689729E+18</v>
      </c>
      <c r="D10113" s="1" t="s">
        <v>4138</v>
      </c>
      <c r="E10113">
        <v>44844.695694444446</v>
      </c>
      <c r="F10113" s="1" t="s">
        <v>25936</v>
      </c>
      <c r="J10113" s="1" t="s">
        <v>16</v>
      </c>
      <c r="K10113">
        <v>1665420108612</v>
      </c>
      <c r="L10113" s="1" t="s">
        <v>27583</v>
      </c>
      <c r="M10113" s="1" t="s">
        <v>27584</v>
      </c>
    </row>
    <row r="10114" spans="1:13" x14ac:dyDescent="0.2">
      <c r="A10114" s="1" t="s">
        <v>27553</v>
      </c>
      <c r="B10114">
        <v>12</v>
      </c>
      <c r="C10114">
        <v>1.5795125345075978E+18</v>
      </c>
      <c r="D10114" s="1" t="s">
        <v>64</v>
      </c>
      <c r="E10114">
        <v>44844.695694444446</v>
      </c>
      <c r="F10114" s="1" t="s">
        <v>27585</v>
      </c>
      <c r="J10114" s="1" t="s">
        <v>16</v>
      </c>
      <c r="K10114">
        <v>1665420108807</v>
      </c>
      <c r="L10114" s="1" t="s">
        <v>27586</v>
      </c>
      <c r="M10114" s="1" t="s">
        <v>27587</v>
      </c>
    </row>
    <row r="10115" spans="1:13" x14ac:dyDescent="0.2">
      <c r="A10115" s="1" t="s">
        <v>27553</v>
      </c>
      <c r="B10115">
        <v>13</v>
      </c>
      <c r="C10115">
        <v>1.5795125358204068E+18</v>
      </c>
      <c r="D10115" s="1" t="s">
        <v>64</v>
      </c>
      <c r="E10115">
        <v>44844.695706018523</v>
      </c>
      <c r="F10115" s="1" t="s">
        <v>27588</v>
      </c>
      <c r="J10115" s="1" t="s">
        <v>16</v>
      </c>
      <c r="K10115">
        <v>1665420109120</v>
      </c>
      <c r="L10115" s="1" t="s">
        <v>27589</v>
      </c>
      <c r="M10115" s="1" t="s">
        <v>27590</v>
      </c>
    </row>
    <row r="10116" spans="1:13" x14ac:dyDescent="0.2">
      <c r="A10116" s="1" t="s">
        <v>27553</v>
      </c>
      <c r="B10116">
        <v>14</v>
      </c>
      <c r="C10116">
        <v>1.5795125373010289E+18</v>
      </c>
      <c r="D10116" s="1" t="s">
        <v>861</v>
      </c>
      <c r="E10116">
        <v>44844.695706018523</v>
      </c>
      <c r="F10116" s="1" t="s">
        <v>27591</v>
      </c>
      <c r="J10116" s="1" t="s">
        <v>16</v>
      </c>
      <c r="K10116">
        <v>1665420109473</v>
      </c>
      <c r="L10116" s="1" t="s">
        <v>27592</v>
      </c>
      <c r="M10116" s="1" t="s">
        <v>27593</v>
      </c>
    </row>
    <row r="10117" spans="1:13" x14ac:dyDescent="0.2">
      <c r="A10117" s="1" t="s">
        <v>27553</v>
      </c>
      <c r="B10117">
        <v>15</v>
      </c>
      <c r="C10117">
        <v>1.57951253737651E+18</v>
      </c>
      <c r="D10117" s="1" t="s">
        <v>325</v>
      </c>
      <c r="E10117">
        <v>44844.695706018523</v>
      </c>
      <c r="F10117" s="1" t="s">
        <v>27594</v>
      </c>
      <c r="J10117" s="1" t="s">
        <v>16</v>
      </c>
      <c r="K10117">
        <v>1665420109491</v>
      </c>
      <c r="L10117" s="1" t="s">
        <v>27595</v>
      </c>
      <c r="M10117" s="1" t="s">
        <v>27596</v>
      </c>
    </row>
    <row r="10118" spans="1:13" x14ac:dyDescent="0.2">
      <c r="A10118" s="1" t="s">
        <v>27553</v>
      </c>
      <c r="B10118">
        <v>16</v>
      </c>
      <c r="C10118">
        <v>1.5795125390206607E+18</v>
      </c>
      <c r="D10118" s="1" t="s">
        <v>698</v>
      </c>
      <c r="E10118">
        <v>44844.695706018523</v>
      </c>
      <c r="F10118" s="1" t="s">
        <v>27042</v>
      </c>
      <c r="J10118" s="1" t="s">
        <v>16</v>
      </c>
      <c r="K10118">
        <v>1665420109883</v>
      </c>
      <c r="L10118" s="1" t="s">
        <v>27597</v>
      </c>
      <c r="M10118" s="1" t="s">
        <v>27598</v>
      </c>
    </row>
    <row r="10119" spans="1:13" x14ac:dyDescent="0.2">
      <c r="A10119" s="1" t="s">
        <v>27553</v>
      </c>
      <c r="B10119">
        <v>17</v>
      </c>
      <c r="C10119">
        <v>1.5795125399308452E+18</v>
      </c>
      <c r="D10119" s="1" t="s">
        <v>661</v>
      </c>
      <c r="E10119">
        <v>44844.695717592593</v>
      </c>
      <c r="F10119" s="1" t="s">
        <v>27599</v>
      </c>
      <c r="J10119" s="1" t="s">
        <v>16</v>
      </c>
      <c r="K10119">
        <v>1665420110100</v>
      </c>
      <c r="L10119" s="1" t="s">
        <v>27600</v>
      </c>
      <c r="M10119" s="1" t="s">
        <v>27601</v>
      </c>
    </row>
    <row r="10120" spans="1:13" x14ac:dyDescent="0.2">
      <c r="A10120" s="1" t="s">
        <v>27553</v>
      </c>
      <c r="B10120">
        <v>18</v>
      </c>
      <c r="C10120">
        <v>1.5795125430513951E+18</v>
      </c>
      <c r="D10120" s="1" t="s">
        <v>64</v>
      </c>
      <c r="E10120">
        <v>44844.695717592593</v>
      </c>
      <c r="F10120" s="1" t="s">
        <v>27602</v>
      </c>
      <c r="J10120" s="1" t="s">
        <v>16</v>
      </c>
      <c r="K10120">
        <v>1665420110844</v>
      </c>
      <c r="L10120" s="1" t="s">
        <v>27603</v>
      </c>
      <c r="M10120" s="1" t="s">
        <v>27604</v>
      </c>
    </row>
    <row r="10121" spans="1:13" x14ac:dyDescent="0.2">
      <c r="A10121" s="1" t="s">
        <v>27553</v>
      </c>
      <c r="B10121">
        <v>19</v>
      </c>
      <c r="C10121">
        <v>1.5795125432024146E+18</v>
      </c>
      <c r="D10121" s="1" t="s">
        <v>428</v>
      </c>
      <c r="E10121">
        <v>44844.695717592593</v>
      </c>
      <c r="F10121" s="1" t="s">
        <v>27605</v>
      </c>
      <c r="J10121" s="1" t="s">
        <v>16</v>
      </c>
      <c r="K10121">
        <v>1665420110880</v>
      </c>
      <c r="L10121" s="1" t="s">
        <v>27606</v>
      </c>
      <c r="M10121" s="1" t="s">
        <v>27607</v>
      </c>
    </row>
    <row r="10122" spans="1:13" x14ac:dyDescent="0.2">
      <c r="A10122" s="1" t="s">
        <v>27553</v>
      </c>
      <c r="B10122">
        <v>20</v>
      </c>
      <c r="C10122">
        <v>1.5795125451443405E+18</v>
      </c>
      <c r="D10122" s="1" t="s">
        <v>34</v>
      </c>
      <c r="E10122">
        <v>44844.695729166669</v>
      </c>
      <c r="F10122" s="1" t="s">
        <v>27608</v>
      </c>
      <c r="J10122" s="1" t="s">
        <v>16</v>
      </c>
      <c r="K10122">
        <v>1665420111343</v>
      </c>
      <c r="L10122" s="1" t="s">
        <v>27609</v>
      </c>
      <c r="M10122" s="1" t="s">
        <v>27610</v>
      </c>
    </row>
    <row r="10123" spans="1:13" x14ac:dyDescent="0.2">
      <c r="A10123" s="1" t="s">
        <v>27553</v>
      </c>
      <c r="B10123">
        <v>21</v>
      </c>
      <c r="C10123">
        <v>1.5795125459664527E+18</v>
      </c>
      <c r="D10123" s="1" t="s">
        <v>50</v>
      </c>
      <c r="E10123">
        <v>44844.695729166669</v>
      </c>
      <c r="F10123" s="1" t="s">
        <v>27611</v>
      </c>
      <c r="J10123" s="1" t="s">
        <v>16</v>
      </c>
      <c r="K10123">
        <v>1665420111539</v>
      </c>
      <c r="L10123" s="1" t="s">
        <v>27612</v>
      </c>
      <c r="M10123" s="1" t="s">
        <v>27613</v>
      </c>
    </row>
    <row r="10124" spans="1:13" x14ac:dyDescent="0.2">
      <c r="A10124" s="1" t="s">
        <v>27553</v>
      </c>
      <c r="B10124">
        <v>22</v>
      </c>
      <c r="C10124">
        <v>1.5795125472666706E+18</v>
      </c>
      <c r="D10124" s="1" t="s">
        <v>34</v>
      </c>
      <c r="E10124">
        <v>44844.695729166669</v>
      </c>
      <c r="F10124" s="1" t="s">
        <v>27585</v>
      </c>
      <c r="J10124" s="1" t="s">
        <v>16</v>
      </c>
      <c r="K10124">
        <v>1665420111849</v>
      </c>
      <c r="L10124" s="1" t="s">
        <v>27614</v>
      </c>
      <c r="M10124" s="1" t="s">
        <v>27615</v>
      </c>
    </row>
    <row r="10125" spans="1:13" x14ac:dyDescent="0.2">
      <c r="A10125" s="1" t="s">
        <v>27553</v>
      </c>
      <c r="B10125">
        <v>23</v>
      </c>
      <c r="C10125">
        <v>1.5795125483781775E+18</v>
      </c>
      <c r="D10125" s="1" t="s">
        <v>118</v>
      </c>
      <c r="E10125">
        <v>44844.695740740739</v>
      </c>
      <c r="F10125" s="1" t="s">
        <v>27095</v>
      </c>
      <c r="J10125" s="1" t="s">
        <v>16</v>
      </c>
      <c r="K10125">
        <v>1665420112114</v>
      </c>
      <c r="L10125" s="1" t="s">
        <v>27616</v>
      </c>
      <c r="M10125" s="1" t="s">
        <v>27617</v>
      </c>
    </row>
    <row r="10126" spans="1:13" x14ac:dyDescent="0.2">
      <c r="A10126" s="1" t="s">
        <v>27553</v>
      </c>
      <c r="B10126">
        <v>24</v>
      </c>
      <c r="C10126">
        <v>1.5795125485794959E+18</v>
      </c>
      <c r="D10126" s="1" t="s">
        <v>9894</v>
      </c>
      <c r="E10126">
        <v>44844.695740740739</v>
      </c>
      <c r="F10126" s="1" t="s">
        <v>27618</v>
      </c>
      <c r="J10126" s="1" t="s">
        <v>16</v>
      </c>
      <c r="K10126">
        <v>1665420112162</v>
      </c>
      <c r="L10126" s="1" t="s">
        <v>27619</v>
      </c>
      <c r="M10126" s="1" t="s">
        <v>27620</v>
      </c>
    </row>
    <row r="10127" spans="1:13" x14ac:dyDescent="0.2">
      <c r="A10127" s="1" t="s">
        <v>27553</v>
      </c>
      <c r="B10127">
        <v>25</v>
      </c>
      <c r="C10127">
        <v>1.5795125553658839E+18</v>
      </c>
      <c r="D10127" s="1" t="s">
        <v>205</v>
      </c>
      <c r="E10127">
        <v>44844.695752314823</v>
      </c>
      <c r="F10127" s="1" t="s">
        <v>27621</v>
      </c>
      <c r="J10127" s="1" t="s">
        <v>16</v>
      </c>
      <c r="K10127">
        <v>1665420113780</v>
      </c>
      <c r="L10127" s="1" t="s">
        <v>27622</v>
      </c>
      <c r="M10127" s="1" t="s">
        <v>27623</v>
      </c>
    </row>
    <row r="10128" spans="1:13" x14ac:dyDescent="0.2">
      <c r="A10128" s="1" t="s">
        <v>27553</v>
      </c>
      <c r="B10128">
        <v>26</v>
      </c>
      <c r="C10128">
        <v>1.579512555437183E+18</v>
      </c>
      <c r="D10128" s="1" t="s">
        <v>205</v>
      </c>
      <c r="E10128">
        <v>44844.695752314823</v>
      </c>
      <c r="F10128" s="1" t="s">
        <v>27624</v>
      </c>
      <c r="J10128" s="1" t="s">
        <v>16</v>
      </c>
      <c r="K10128">
        <v>1665420113797</v>
      </c>
      <c r="L10128" s="1" t="s">
        <v>27625</v>
      </c>
      <c r="M10128" s="1" t="s">
        <v>27626</v>
      </c>
    </row>
    <row r="10129" spans="1:13" x14ac:dyDescent="0.2">
      <c r="A10129" s="1" t="s">
        <v>27553</v>
      </c>
      <c r="B10129">
        <v>27</v>
      </c>
      <c r="C10129">
        <v>1.5795125563389501E+18</v>
      </c>
      <c r="D10129" s="1" t="s">
        <v>404</v>
      </c>
      <c r="E10129">
        <v>44844.695763888893</v>
      </c>
      <c r="F10129" s="1" t="s">
        <v>23203</v>
      </c>
      <c r="J10129" s="1" t="s">
        <v>16</v>
      </c>
      <c r="K10129">
        <v>1665420114012</v>
      </c>
      <c r="L10129" s="1" t="s">
        <v>27627</v>
      </c>
      <c r="M10129" s="1" t="s">
        <v>27628</v>
      </c>
    </row>
    <row r="10130" spans="1:13" x14ac:dyDescent="0.2">
      <c r="A10130" s="1" t="s">
        <v>27553</v>
      </c>
      <c r="B10130">
        <v>28</v>
      </c>
      <c r="C10130">
        <v>1.5795125573494129E+18</v>
      </c>
      <c r="D10130" s="1" t="s">
        <v>18209</v>
      </c>
      <c r="E10130">
        <v>44844.695763888893</v>
      </c>
      <c r="F10130" s="1" t="s">
        <v>27353</v>
      </c>
      <c r="J10130" s="1" t="s">
        <v>16</v>
      </c>
      <c r="K10130">
        <v>1665420114253</v>
      </c>
      <c r="L10130" s="1" t="s">
        <v>27629</v>
      </c>
      <c r="M10130" s="1" t="s">
        <v>27630</v>
      </c>
    </row>
    <row r="10131" spans="1:13" x14ac:dyDescent="0.2">
      <c r="A10131" s="1" t="s">
        <v>27553</v>
      </c>
      <c r="B10131">
        <v>29</v>
      </c>
      <c r="C10131">
        <v>1.5795125074669281E+18</v>
      </c>
      <c r="D10131" s="1" t="s">
        <v>34</v>
      </c>
      <c r="E10131">
        <v>44844.695625</v>
      </c>
      <c r="F10131" s="1" t="s">
        <v>27631</v>
      </c>
      <c r="J10131" s="1" t="s">
        <v>16</v>
      </c>
      <c r="K10131">
        <v>1665420102360</v>
      </c>
      <c r="L10131" s="1" t="s">
        <v>27632</v>
      </c>
      <c r="M10131" s="1" t="s">
        <v>27633</v>
      </c>
    </row>
    <row r="10132" spans="1:13" x14ac:dyDescent="0.2">
      <c r="A10132" s="1" t="s">
        <v>27553</v>
      </c>
      <c r="B10132">
        <v>30</v>
      </c>
      <c r="C10132">
        <v>1.5795125385173606E+18</v>
      </c>
      <c r="D10132" s="1" t="s">
        <v>191</v>
      </c>
      <c r="E10132">
        <v>44844.695706018523</v>
      </c>
      <c r="F10132" s="1" t="s">
        <v>23382</v>
      </c>
      <c r="J10132" s="1" t="s">
        <v>16</v>
      </c>
      <c r="K10132">
        <v>1665420109763</v>
      </c>
      <c r="L10132" s="1" t="s">
        <v>27634</v>
      </c>
      <c r="M10132" s="1" t="s">
        <v>27635</v>
      </c>
    </row>
    <row r="10133" spans="1:13" x14ac:dyDescent="0.2">
      <c r="A10133" s="1" t="s">
        <v>27553</v>
      </c>
      <c r="B10133">
        <v>31</v>
      </c>
      <c r="C10133">
        <v>1.5795125074669281E+18</v>
      </c>
      <c r="D10133" s="1" t="s">
        <v>34</v>
      </c>
      <c r="E10133">
        <v>44844.695625</v>
      </c>
      <c r="F10133" s="1" t="s">
        <v>27631</v>
      </c>
      <c r="J10133" s="1" t="s">
        <v>16</v>
      </c>
      <c r="K10133">
        <v>1665420102360</v>
      </c>
      <c r="L10133" s="1" t="s">
        <v>27632</v>
      </c>
      <c r="M10133" s="1" t="s">
        <v>27633</v>
      </c>
    </row>
    <row r="10134" spans="1:13" x14ac:dyDescent="0.2">
      <c r="A10134" s="1" t="s">
        <v>27553</v>
      </c>
      <c r="B10134">
        <v>32</v>
      </c>
      <c r="C10134">
        <v>1.5795125385173606E+18</v>
      </c>
      <c r="D10134" s="1" t="s">
        <v>191</v>
      </c>
      <c r="E10134">
        <v>44844.695706018523</v>
      </c>
      <c r="F10134" s="1" t="s">
        <v>23382</v>
      </c>
      <c r="J10134" s="1" t="s">
        <v>16</v>
      </c>
      <c r="K10134">
        <v>1665420109763</v>
      </c>
      <c r="L10134" s="1" t="s">
        <v>27634</v>
      </c>
      <c r="M10134" s="1" t="s">
        <v>27635</v>
      </c>
    </row>
    <row r="10135" spans="1:13" x14ac:dyDescent="0.2">
      <c r="A10135" s="1" t="s">
        <v>27553</v>
      </c>
      <c r="B10135">
        <v>33</v>
      </c>
      <c r="C10135">
        <v>1.5795125594091971E+18</v>
      </c>
      <c r="D10135" s="1" t="s">
        <v>243</v>
      </c>
      <c r="E10135">
        <v>44844.695763888893</v>
      </c>
      <c r="F10135" s="1" t="s">
        <v>27636</v>
      </c>
      <c r="J10135" s="1" t="s">
        <v>16</v>
      </c>
      <c r="K10135">
        <v>1665420114744</v>
      </c>
      <c r="L10135" s="1" t="s">
        <v>27637</v>
      </c>
      <c r="M10135" s="1" t="s">
        <v>27638</v>
      </c>
    </row>
    <row r="10136" spans="1:13" x14ac:dyDescent="0.2">
      <c r="A10136" s="1" t="s">
        <v>27553</v>
      </c>
      <c r="B10136">
        <v>34</v>
      </c>
      <c r="C10136">
        <v>1.5795125595476091E+18</v>
      </c>
      <c r="D10136" s="1" t="s">
        <v>428</v>
      </c>
      <c r="E10136">
        <v>44844.695763888893</v>
      </c>
      <c r="F10136" s="1" t="s">
        <v>27639</v>
      </c>
      <c r="J10136" s="1" t="s">
        <v>16</v>
      </c>
      <c r="K10136">
        <v>1665420114777</v>
      </c>
      <c r="L10136" s="1" t="s">
        <v>27640</v>
      </c>
      <c r="M10136" s="1" t="s">
        <v>27641</v>
      </c>
    </row>
    <row r="10137" spans="1:13" x14ac:dyDescent="0.2">
      <c r="A10137" s="1" t="s">
        <v>27553</v>
      </c>
      <c r="B10137">
        <v>35</v>
      </c>
      <c r="C10137">
        <v>1.5795125096186102E+18</v>
      </c>
      <c r="D10137" s="1" t="s">
        <v>516</v>
      </c>
      <c r="E10137">
        <v>44844.695625</v>
      </c>
      <c r="F10137" s="1" t="s">
        <v>27642</v>
      </c>
      <c r="J10137" s="1" t="s">
        <v>16</v>
      </c>
      <c r="K10137">
        <v>1665420102873</v>
      </c>
      <c r="L10137" s="1" t="s">
        <v>27643</v>
      </c>
      <c r="M10137" s="1" t="s">
        <v>27644</v>
      </c>
    </row>
    <row r="10138" spans="1:13" x14ac:dyDescent="0.2">
      <c r="A10138" s="1" t="s">
        <v>27553</v>
      </c>
      <c r="B10138">
        <v>36</v>
      </c>
      <c r="C10138">
        <v>1.5795125238079447E+18</v>
      </c>
      <c r="D10138" s="1" t="s">
        <v>82</v>
      </c>
      <c r="E10138">
        <v>44844.695671296293</v>
      </c>
      <c r="F10138" s="1" t="s">
        <v>27645</v>
      </c>
      <c r="J10138" s="1" t="s">
        <v>16</v>
      </c>
      <c r="K10138">
        <v>1665420106256</v>
      </c>
      <c r="L10138" s="1" t="s">
        <v>27646</v>
      </c>
      <c r="M10138" s="1" t="s">
        <v>27647</v>
      </c>
    </row>
    <row r="10139" spans="1:13" x14ac:dyDescent="0.2">
      <c r="A10139" s="1" t="s">
        <v>27553</v>
      </c>
      <c r="B10139">
        <v>37</v>
      </c>
      <c r="C10139">
        <v>1.5795125597069926E+18</v>
      </c>
      <c r="D10139" s="1" t="s">
        <v>2707</v>
      </c>
      <c r="E10139">
        <v>44844.695763888893</v>
      </c>
      <c r="F10139" s="1" t="s">
        <v>18865</v>
      </c>
      <c r="J10139" s="1" t="s">
        <v>16</v>
      </c>
      <c r="K10139">
        <v>1665420114815</v>
      </c>
      <c r="L10139" s="1" t="s">
        <v>27648</v>
      </c>
      <c r="M10139" s="1" t="s">
        <v>27649</v>
      </c>
    </row>
    <row r="10140" spans="1:13" x14ac:dyDescent="0.2">
      <c r="A10140" s="1" t="s">
        <v>27553</v>
      </c>
      <c r="B10140">
        <v>38</v>
      </c>
      <c r="C10140">
        <v>1.5795125543298908E+18</v>
      </c>
      <c r="D10140" s="1" t="s">
        <v>82</v>
      </c>
      <c r="E10140">
        <v>44844.695752314823</v>
      </c>
      <c r="F10140" s="1" t="s">
        <v>27650</v>
      </c>
      <c r="J10140" s="1" t="s">
        <v>16</v>
      </c>
      <c r="K10140">
        <v>1665420113533</v>
      </c>
      <c r="L10140" s="1" t="s">
        <v>27651</v>
      </c>
      <c r="M10140" s="1" t="s">
        <v>27652</v>
      </c>
    </row>
    <row r="10141" spans="1:13" x14ac:dyDescent="0.2">
      <c r="A10141" s="1" t="s">
        <v>27553</v>
      </c>
      <c r="B10141">
        <v>39</v>
      </c>
      <c r="C10141">
        <v>1.5795125604577812E+18</v>
      </c>
      <c r="D10141" s="1" t="s">
        <v>27653</v>
      </c>
      <c r="E10141">
        <v>44844.695763888893</v>
      </c>
      <c r="F10141" s="1" t="s">
        <v>27321</v>
      </c>
      <c r="J10141" s="1" t="s">
        <v>16</v>
      </c>
      <c r="K10141">
        <v>1665420114994</v>
      </c>
      <c r="L10141" s="1" t="s">
        <v>27654</v>
      </c>
      <c r="M10141" s="1" t="s">
        <v>27655</v>
      </c>
    </row>
    <row r="10142" spans="1:13" x14ac:dyDescent="0.2">
      <c r="A10142" s="1" t="s">
        <v>27553</v>
      </c>
      <c r="B10142">
        <v>40</v>
      </c>
      <c r="C10142">
        <v>1.5795125609820447E+18</v>
      </c>
      <c r="D10142" s="1" t="s">
        <v>428</v>
      </c>
      <c r="E10142">
        <v>44844.695775462962</v>
      </c>
      <c r="F10142" s="1" t="s">
        <v>27656</v>
      </c>
      <c r="J10142" s="1" t="s">
        <v>16</v>
      </c>
      <c r="K10142">
        <v>1665420115119</v>
      </c>
      <c r="L10142" s="1" t="s">
        <v>27657</v>
      </c>
      <c r="M10142" s="1" t="s">
        <v>27658</v>
      </c>
    </row>
    <row r="10143" spans="1:13" x14ac:dyDescent="0.2">
      <c r="A10143" s="1" t="s">
        <v>27553</v>
      </c>
      <c r="B10143">
        <v>41</v>
      </c>
      <c r="C10143">
        <v>1.5795125616405627E+18</v>
      </c>
      <c r="D10143" s="1" t="s">
        <v>93</v>
      </c>
      <c r="E10143">
        <v>44844.695775462962</v>
      </c>
      <c r="F10143" s="1" t="s">
        <v>25192</v>
      </c>
      <c r="J10143" s="1" t="s">
        <v>16</v>
      </c>
      <c r="K10143">
        <v>1665420115276</v>
      </c>
      <c r="L10143" s="1" t="s">
        <v>27659</v>
      </c>
      <c r="M10143" s="1" t="s">
        <v>27660</v>
      </c>
    </row>
    <row r="10144" spans="1:13" x14ac:dyDescent="0.2">
      <c r="A10144" s="1" t="s">
        <v>27553</v>
      </c>
      <c r="B10144">
        <v>42</v>
      </c>
      <c r="C10144">
        <v>1.579512562345214E+18</v>
      </c>
      <c r="D10144" s="1" t="s">
        <v>661</v>
      </c>
      <c r="E10144">
        <v>44844.695775462962</v>
      </c>
      <c r="F10144" s="1" t="s">
        <v>27661</v>
      </c>
      <c r="J10144" s="1" t="s">
        <v>16</v>
      </c>
      <c r="K10144">
        <v>1665420115444</v>
      </c>
      <c r="L10144" s="1" t="s">
        <v>27662</v>
      </c>
      <c r="M10144" s="1" t="s">
        <v>27663</v>
      </c>
    </row>
    <row r="10145" spans="1:13" x14ac:dyDescent="0.2">
      <c r="A10145" s="1" t="s">
        <v>27553</v>
      </c>
      <c r="B10145">
        <v>43</v>
      </c>
      <c r="C10145">
        <v>1.5795125623326024E+18</v>
      </c>
      <c r="D10145" s="1" t="s">
        <v>191</v>
      </c>
      <c r="E10145">
        <v>44844.695775462962</v>
      </c>
      <c r="F10145" s="1" t="s">
        <v>27664</v>
      </c>
      <c r="J10145" s="1" t="s">
        <v>16</v>
      </c>
      <c r="K10145">
        <v>1665420115441</v>
      </c>
      <c r="L10145" s="1" t="s">
        <v>27665</v>
      </c>
      <c r="M10145" s="1" t="s">
        <v>27666</v>
      </c>
    </row>
    <row r="10146" spans="1:13" x14ac:dyDescent="0.2">
      <c r="A10146" s="1" t="s">
        <v>27553</v>
      </c>
      <c r="B10146">
        <v>44</v>
      </c>
      <c r="C10146">
        <v>1.5795125636664115E+18</v>
      </c>
      <c r="D10146" s="1" t="s">
        <v>698</v>
      </c>
      <c r="E10146">
        <v>44844.695775462962</v>
      </c>
      <c r="F10146" s="1" t="s">
        <v>27095</v>
      </c>
      <c r="J10146" s="1" t="s">
        <v>16</v>
      </c>
      <c r="K10146">
        <v>1665420115759</v>
      </c>
      <c r="L10146" s="1" t="s">
        <v>27667</v>
      </c>
      <c r="M10146" s="1" t="s">
        <v>27668</v>
      </c>
    </row>
    <row r="10147" spans="1:13" x14ac:dyDescent="0.2">
      <c r="A10147" s="1" t="s">
        <v>27553</v>
      </c>
      <c r="B10147">
        <v>45</v>
      </c>
      <c r="C10147">
        <v>1.5795125658516562E+18</v>
      </c>
      <c r="D10147" s="1" t="s">
        <v>14</v>
      </c>
      <c r="E10147">
        <v>44844.695787037039</v>
      </c>
      <c r="F10147" s="1" t="s">
        <v>27669</v>
      </c>
      <c r="J10147" s="1" t="s">
        <v>16</v>
      </c>
      <c r="K10147">
        <v>1665420116280</v>
      </c>
      <c r="L10147" s="1" t="s">
        <v>27670</v>
      </c>
      <c r="M10147" s="1" t="s">
        <v>27671</v>
      </c>
    </row>
    <row r="10148" spans="1:13" x14ac:dyDescent="0.2">
      <c r="A10148" s="1" t="s">
        <v>27553</v>
      </c>
      <c r="B10148">
        <v>46</v>
      </c>
      <c r="C10148">
        <v>1.5795125660445696E+18</v>
      </c>
      <c r="D10148" s="1" t="s">
        <v>224</v>
      </c>
      <c r="E10148">
        <v>44844.695787037039</v>
      </c>
      <c r="F10148" s="1" t="s">
        <v>27439</v>
      </c>
      <c r="J10148" s="1" t="s">
        <v>16</v>
      </c>
      <c r="K10148">
        <v>1665420116326</v>
      </c>
      <c r="L10148" s="1" t="s">
        <v>27672</v>
      </c>
      <c r="M10148" s="1" t="s">
        <v>27673</v>
      </c>
    </row>
    <row r="10149" spans="1:13" x14ac:dyDescent="0.2">
      <c r="A10149" s="1" t="s">
        <v>27553</v>
      </c>
      <c r="B10149">
        <v>47</v>
      </c>
      <c r="C10149">
        <v>1.5795125670344253E+18</v>
      </c>
      <c r="D10149" s="1" t="s">
        <v>71</v>
      </c>
      <c r="E10149">
        <v>44844.695787037039</v>
      </c>
      <c r="F10149" s="1" t="s">
        <v>16477</v>
      </c>
      <c r="J10149" s="1" t="s">
        <v>16</v>
      </c>
      <c r="K10149">
        <v>1665420116562</v>
      </c>
      <c r="L10149" s="1" t="s">
        <v>27674</v>
      </c>
      <c r="M10149" s="1" t="s">
        <v>27675</v>
      </c>
    </row>
    <row r="10150" spans="1:13" x14ac:dyDescent="0.2">
      <c r="A10150" s="1" t="s">
        <v>27553</v>
      </c>
      <c r="B10150">
        <v>48</v>
      </c>
      <c r="C10150">
        <v>1.5795125673573868E+18</v>
      </c>
      <c r="D10150" s="1" t="s">
        <v>82</v>
      </c>
      <c r="E10150">
        <v>44844.695787037039</v>
      </c>
      <c r="F10150" s="1" t="s">
        <v>27624</v>
      </c>
      <c r="J10150" s="1" t="s">
        <v>16</v>
      </c>
      <c r="K10150">
        <v>1665420116639</v>
      </c>
      <c r="L10150" s="1" t="s">
        <v>27676</v>
      </c>
      <c r="M10150" s="1" t="s">
        <v>27677</v>
      </c>
    </row>
    <row r="10151" spans="1:13" x14ac:dyDescent="0.2">
      <c r="A10151" s="1" t="s">
        <v>27553</v>
      </c>
      <c r="B10151">
        <v>49</v>
      </c>
      <c r="C10151">
        <v>1.5795125684898652E+18</v>
      </c>
      <c r="D10151" s="1" t="s">
        <v>804</v>
      </c>
      <c r="E10151">
        <v>44844.695787037039</v>
      </c>
      <c r="F10151" s="1" t="s">
        <v>27678</v>
      </c>
      <c r="J10151" s="1" t="s">
        <v>16</v>
      </c>
      <c r="K10151">
        <v>1665420116909</v>
      </c>
      <c r="L10151" s="1" t="s">
        <v>27679</v>
      </c>
      <c r="M10151" s="1" t="s">
        <v>27680</v>
      </c>
    </row>
    <row r="10152" spans="1:13" x14ac:dyDescent="0.2">
      <c r="A10152" s="1" t="s">
        <v>27553</v>
      </c>
      <c r="B10152">
        <v>50</v>
      </c>
      <c r="C10152">
        <v>1.5795125685737349E+18</v>
      </c>
      <c r="D10152" s="1" t="s">
        <v>75</v>
      </c>
      <c r="E10152">
        <v>44844.695787037039</v>
      </c>
      <c r="F10152" s="1" t="s">
        <v>27681</v>
      </c>
      <c r="J10152" s="1" t="s">
        <v>16</v>
      </c>
      <c r="K10152">
        <v>1665420116929</v>
      </c>
      <c r="L10152" s="1" t="s">
        <v>27682</v>
      </c>
      <c r="M10152" s="1" t="s">
        <v>27683</v>
      </c>
    </row>
    <row r="10153" spans="1:13" x14ac:dyDescent="0.2">
      <c r="A10153" s="1" t="s">
        <v>27553</v>
      </c>
      <c r="B10153">
        <v>51</v>
      </c>
      <c r="C10153">
        <v>1.5795125689470484E+18</v>
      </c>
      <c r="D10153" s="1" t="s">
        <v>82</v>
      </c>
      <c r="E10153">
        <v>44844.695798611108</v>
      </c>
      <c r="F10153" s="1" t="s">
        <v>27330</v>
      </c>
      <c r="J10153" s="1" t="s">
        <v>16</v>
      </c>
      <c r="K10153">
        <v>1665420117018</v>
      </c>
      <c r="L10153" s="1" t="s">
        <v>27684</v>
      </c>
      <c r="M10153" s="1" t="s">
        <v>27685</v>
      </c>
    </row>
    <row r="10154" spans="1:13" x14ac:dyDescent="0.2">
      <c r="A10154" s="1" t="s">
        <v>27553</v>
      </c>
      <c r="B10154">
        <v>52</v>
      </c>
      <c r="C10154">
        <v>1.5795125713084375E+18</v>
      </c>
      <c r="D10154" s="1" t="s">
        <v>224</v>
      </c>
      <c r="E10154">
        <v>44844.695798611108</v>
      </c>
      <c r="F10154" s="1" t="s">
        <v>26131</v>
      </c>
      <c r="J10154" s="1" t="s">
        <v>16</v>
      </c>
      <c r="K10154">
        <v>1665420117581</v>
      </c>
      <c r="L10154" s="1" t="s">
        <v>27686</v>
      </c>
      <c r="M10154" s="1" t="s">
        <v>27687</v>
      </c>
    </row>
    <row r="10155" spans="1:13" x14ac:dyDescent="0.2">
      <c r="A10155" s="1" t="s">
        <v>27553</v>
      </c>
      <c r="B10155">
        <v>53</v>
      </c>
      <c r="C10155">
        <v>1.5795125722563502E+18</v>
      </c>
      <c r="D10155" s="1" t="s">
        <v>46</v>
      </c>
      <c r="E10155">
        <v>44844.695798611108</v>
      </c>
      <c r="F10155" s="1" t="s">
        <v>27688</v>
      </c>
      <c r="J10155" s="1" t="s">
        <v>16</v>
      </c>
      <c r="K10155">
        <v>1665420117807</v>
      </c>
      <c r="L10155" s="1" t="s">
        <v>27689</v>
      </c>
      <c r="M10155" s="1" t="s">
        <v>27690</v>
      </c>
    </row>
    <row r="10156" spans="1:13" x14ac:dyDescent="0.2">
      <c r="A10156" s="1" t="s">
        <v>27553</v>
      </c>
      <c r="B10156">
        <v>54</v>
      </c>
      <c r="C10156">
        <v>1.5795125737411297E+18</v>
      </c>
      <c r="D10156" s="1" t="s">
        <v>26</v>
      </c>
      <c r="E10156">
        <v>44844.695810185192</v>
      </c>
      <c r="F10156" s="1" t="s">
        <v>27691</v>
      </c>
      <c r="J10156" s="1" t="s">
        <v>16</v>
      </c>
      <c r="K10156">
        <v>1665420118161</v>
      </c>
      <c r="L10156" s="1" t="s">
        <v>27692</v>
      </c>
      <c r="M10156" s="1" t="s">
        <v>27693</v>
      </c>
    </row>
    <row r="10157" spans="1:13" x14ac:dyDescent="0.2">
      <c r="A10157" s="1" t="s">
        <v>27553</v>
      </c>
      <c r="B10157">
        <v>55</v>
      </c>
      <c r="C10157">
        <v>1.5795125777382769E+18</v>
      </c>
      <c r="D10157" s="1" t="s">
        <v>34</v>
      </c>
      <c r="E10157">
        <v>44844.695821759262</v>
      </c>
      <c r="F10157" s="1" t="s">
        <v>26736</v>
      </c>
      <c r="J10157" s="1" t="s">
        <v>16</v>
      </c>
      <c r="K10157">
        <v>1665420119114</v>
      </c>
      <c r="L10157" s="1" t="s">
        <v>27694</v>
      </c>
      <c r="M10157" s="1" t="s">
        <v>27695</v>
      </c>
    </row>
    <row r="10158" spans="1:13" x14ac:dyDescent="0.2">
      <c r="A10158" s="1" t="s">
        <v>27553</v>
      </c>
      <c r="B10158">
        <v>56</v>
      </c>
      <c r="C10158">
        <v>1.5795125790046044E+18</v>
      </c>
      <c r="D10158" s="1" t="s">
        <v>14</v>
      </c>
      <c r="E10158">
        <v>44844.695821759262</v>
      </c>
      <c r="F10158" s="1" t="s">
        <v>27696</v>
      </c>
      <c r="J10158" s="1" t="s">
        <v>16</v>
      </c>
      <c r="K10158">
        <v>1665420119416</v>
      </c>
      <c r="L10158" s="1" t="s">
        <v>27697</v>
      </c>
      <c r="M10158" s="1" t="s">
        <v>27698</v>
      </c>
    </row>
    <row r="10159" spans="1:13" x14ac:dyDescent="0.2">
      <c r="A10159" s="1" t="s">
        <v>27553</v>
      </c>
      <c r="B10159">
        <v>57</v>
      </c>
      <c r="C10159">
        <v>1.5795125802003374E+18</v>
      </c>
      <c r="D10159" s="1" t="s">
        <v>661</v>
      </c>
      <c r="E10159">
        <v>44844.695821759262</v>
      </c>
      <c r="F10159" s="1" t="s">
        <v>27095</v>
      </c>
      <c r="J10159" s="1" t="s">
        <v>16</v>
      </c>
      <c r="K10159">
        <v>1665420119701</v>
      </c>
      <c r="L10159" s="1" t="s">
        <v>27699</v>
      </c>
      <c r="M10159" s="1" t="s">
        <v>27700</v>
      </c>
    </row>
    <row r="10160" spans="1:13" x14ac:dyDescent="0.2">
      <c r="A10160" s="1" t="s">
        <v>27553</v>
      </c>
      <c r="B10160">
        <v>58</v>
      </c>
      <c r="C10160">
        <v>1.5795125805946225E+18</v>
      </c>
      <c r="D10160" s="1" t="s">
        <v>50</v>
      </c>
      <c r="E10160">
        <v>44844.695821759262</v>
      </c>
      <c r="F10160" s="1" t="s">
        <v>27020</v>
      </c>
      <c r="J10160" s="1" t="s">
        <v>16</v>
      </c>
      <c r="K10160">
        <v>1665420119795</v>
      </c>
      <c r="L10160" s="1" t="s">
        <v>27701</v>
      </c>
      <c r="M10160" s="1" t="s">
        <v>27702</v>
      </c>
    </row>
    <row r="10161" spans="1:13" x14ac:dyDescent="0.2">
      <c r="A10161" s="1" t="s">
        <v>27553</v>
      </c>
      <c r="B10161">
        <v>59</v>
      </c>
      <c r="C10161">
        <v>1.5795125833754214E+18</v>
      </c>
      <c r="D10161" s="1" t="s">
        <v>75</v>
      </c>
      <c r="E10161">
        <v>44844.695833333331</v>
      </c>
      <c r="F10161" s="1" t="s">
        <v>27703</v>
      </c>
      <c r="J10161" s="1" t="s">
        <v>16</v>
      </c>
      <c r="K10161">
        <v>1665420120458</v>
      </c>
      <c r="L10161" s="1" t="s">
        <v>27704</v>
      </c>
      <c r="M10161" s="1" t="s">
        <v>27705</v>
      </c>
    </row>
    <row r="10162" spans="1:13" x14ac:dyDescent="0.2">
      <c r="A10162" s="1" t="s">
        <v>27553</v>
      </c>
      <c r="B10162">
        <v>60</v>
      </c>
      <c r="C10162">
        <v>1.5795125872300073E+18</v>
      </c>
      <c r="D10162" s="1" t="s">
        <v>325</v>
      </c>
      <c r="E10162">
        <v>44844.695844907408</v>
      </c>
      <c r="F10162" s="1" t="s">
        <v>25936</v>
      </c>
      <c r="J10162" s="1" t="s">
        <v>16</v>
      </c>
      <c r="K10162">
        <v>1665420121377</v>
      </c>
      <c r="L10162" s="1" t="s">
        <v>27706</v>
      </c>
      <c r="M10162" s="1" t="s">
        <v>27707</v>
      </c>
    </row>
    <row r="10163" spans="1:13" x14ac:dyDescent="0.2">
      <c r="A10163" s="1" t="s">
        <v>27553</v>
      </c>
      <c r="B10163">
        <v>61</v>
      </c>
      <c r="C10163">
        <v>1.579512588605739E+18</v>
      </c>
      <c r="D10163" s="1" t="s">
        <v>71</v>
      </c>
      <c r="E10163">
        <v>44844.695844907408</v>
      </c>
      <c r="F10163" s="1" t="s">
        <v>20439</v>
      </c>
      <c r="J10163" s="1" t="s">
        <v>16</v>
      </c>
      <c r="K10163">
        <v>1665420121705</v>
      </c>
      <c r="L10163" s="1" t="s">
        <v>27708</v>
      </c>
      <c r="M10163" s="1" t="s">
        <v>27709</v>
      </c>
    </row>
    <row r="10164" spans="1:13" x14ac:dyDescent="0.2">
      <c r="A10164" s="1" t="s">
        <v>27553</v>
      </c>
      <c r="B10164">
        <v>62</v>
      </c>
      <c r="C10164">
        <v>1.5795125910384189E+18</v>
      </c>
      <c r="D10164" s="1" t="s">
        <v>756</v>
      </c>
      <c r="E10164">
        <v>44844.695856481478</v>
      </c>
      <c r="F10164" s="1" t="s">
        <v>19356</v>
      </c>
      <c r="J10164" s="1" t="s">
        <v>16</v>
      </c>
      <c r="K10164">
        <v>1665420122285</v>
      </c>
      <c r="L10164" s="1" t="s">
        <v>27710</v>
      </c>
      <c r="M10164" s="1" t="s">
        <v>27711</v>
      </c>
    </row>
    <row r="10165" spans="1:13" x14ac:dyDescent="0.2">
      <c r="A10165" s="1" t="s">
        <v>27553</v>
      </c>
      <c r="B10165">
        <v>63</v>
      </c>
      <c r="C10165">
        <v>1.5795125945700311E+18</v>
      </c>
      <c r="D10165" s="1" t="s">
        <v>50</v>
      </c>
      <c r="E10165">
        <v>44844.695868055547</v>
      </c>
      <c r="F10165" s="1" t="s">
        <v>27712</v>
      </c>
      <c r="J10165" s="1" t="s">
        <v>16</v>
      </c>
      <c r="K10165">
        <v>1665420123127</v>
      </c>
      <c r="L10165" s="1" t="s">
        <v>27713</v>
      </c>
      <c r="M10165" s="1" t="s">
        <v>27714</v>
      </c>
    </row>
    <row r="10166" spans="1:13" x14ac:dyDescent="0.2">
      <c r="A10166" s="1" t="s">
        <v>27553</v>
      </c>
      <c r="B10166">
        <v>64</v>
      </c>
      <c r="C10166">
        <v>1.5795125968140083E+18</v>
      </c>
      <c r="D10166" s="1" t="s">
        <v>205</v>
      </c>
      <c r="E10166">
        <v>44844.695868055547</v>
      </c>
      <c r="F10166" s="1" t="s">
        <v>27715</v>
      </c>
      <c r="J10166" s="1" t="s">
        <v>16</v>
      </c>
      <c r="K10166">
        <v>1665420123662</v>
      </c>
      <c r="L10166" s="1" t="s">
        <v>27716</v>
      </c>
      <c r="M10166" s="1" t="s">
        <v>27717</v>
      </c>
    </row>
    <row r="10167" spans="1:13" x14ac:dyDescent="0.2">
      <c r="A10167" s="1" t="s">
        <v>27553</v>
      </c>
      <c r="B10167">
        <v>65</v>
      </c>
      <c r="C10167">
        <v>1.5795125968643072E+18</v>
      </c>
      <c r="D10167" s="1" t="s">
        <v>93</v>
      </c>
      <c r="E10167">
        <v>44844.695868055547</v>
      </c>
      <c r="F10167" s="1" t="s">
        <v>23382</v>
      </c>
      <c r="J10167" s="1" t="s">
        <v>16</v>
      </c>
      <c r="K10167">
        <v>1665420123674</v>
      </c>
      <c r="L10167" s="1" t="s">
        <v>27718</v>
      </c>
      <c r="M10167" s="1" t="s">
        <v>27719</v>
      </c>
    </row>
    <row r="10168" spans="1:13" x14ac:dyDescent="0.2">
      <c r="A10168" s="1" t="s">
        <v>27553</v>
      </c>
      <c r="B10168">
        <v>66</v>
      </c>
      <c r="C10168">
        <v>1.5795125969985536E+18</v>
      </c>
      <c r="D10168" s="1" t="s">
        <v>198</v>
      </c>
      <c r="E10168">
        <v>44844.695868055547</v>
      </c>
      <c r="F10168" s="1" t="s">
        <v>27720</v>
      </c>
      <c r="J10168" s="1" t="s">
        <v>16</v>
      </c>
      <c r="K10168">
        <v>1665420123706</v>
      </c>
      <c r="L10168" s="1" t="s">
        <v>27721</v>
      </c>
      <c r="M10168" s="1" t="s">
        <v>27722</v>
      </c>
    </row>
    <row r="10169" spans="1:13" x14ac:dyDescent="0.2">
      <c r="A10169" s="1" t="s">
        <v>27553</v>
      </c>
      <c r="B10169">
        <v>67</v>
      </c>
      <c r="C10169">
        <v>1.5795125970069217E+18</v>
      </c>
      <c r="D10169" s="1" t="s">
        <v>64</v>
      </c>
      <c r="E10169">
        <v>44844.695868055547</v>
      </c>
      <c r="F10169" s="1" t="s">
        <v>27723</v>
      </c>
      <c r="J10169" s="1" t="s">
        <v>16</v>
      </c>
      <c r="K10169">
        <v>1665420123708</v>
      </c>
      <c r="L10169" s="1" t="s">
        <v>27724</v>
      </c>
      <c r="M10169" s="1" t="s">
        <v>27725</v>
      </c>
    </row>
    <row r="10170" spans="1:13" x14ac:dyDescent="0.2">
      <c r="A10170" s="1" t="s">
        <v>27553</v>
      </c>
      <c r="B10170">
        <v>68</v>
      </c>
      <c r="C10170">
        <v>1.5795125993809101E+18</v>
      </c>
      <c r="D10170" s="1" t="s">
        <v>2466</v>
      </c>
      <c r="E10170">
        <v>44844.695879629631</v>
      </c>
      <c r="F10170" s="1" t="s">
        <v>18865</v>
      </c>
      <c r="J10170" s="1" t="s">
        <v>16</v>
      </c>
      <c r="K10170">
        <v>1665420124274</v>
      </c>
      <c r="L10170" s="1" t="s">
        <v>27726</v>
      </c>
      <c r="M10170" s="1" t="s">
        <v>27727</v>
      </c>
    </row>
    <row r="10171" spans="1:13" x14ac:dyDescent="0.2">
      <c r="A10171" s="1" t="s">
        <v>27553</v>
      </c>
      <c r="B10171">
        <v>69</v>
      </c>
      <c r="C10171">
        <v>1.5795126024930714E+18</v>
      </c>
      <c r="D10171" s="1" t="s">
        <v>34</v>
      </c>
      <c r="E10171">
        <v>44844.695891203701</v>
      </c>
      <c r="F10171" s="1" t="s">
        <v>27728</v>
      </c>
      <c r="J10171" s="1" t="s">
        <v>16</v>
      </c>
      <c r="K10171">
        <v>1665420125016</v>
      </c>
      <c r="L10171" s="1" t="s">
        <v>27729</v>
      </c>
      <c r="M10171" s="1" t="s">
        <v>27730</v>
      </c>
    </row>
    <row r="10172" spans="1:13" x14ac:dyDescent="0.2">
      <c r="A10172" s="1" t="s">
        <v>27553</v>
      </c>
      <c r="B10172">
        <v>70</v>
      </c>
      <c r="C10172">
        <v>1.5795126052026163E+18</v>
      </c>
      <c r="D10172" s="1" t="s">
        <v>34</v>
      </c>
      <c r="E10172">
        <v>44844.695891203701</v>
      </c>
      <c r="F10172" s="1" t="s">
        <v>27731</v>
      </c>
      <c r="J10172" s="1" t="s">
        <v>16</v>
      </c>
      <c r="K10172">
        <v>1665420125662</v>
      </c>
      <c r="L10172" s="1" t="s">
        <v>27732</v>
      </c>
      <c r="M10172" s="1" t="s">
        <v>27733</v>
      </c>
    </row>
    <row r="10173" spans="1:13" x14ac:dyDescent="0.2">
      <c r="A10173" s="1" t="s">
        <v>27553</v>
      </c>
      <c r="B10173">
        <v>71</v>
      </c>
      <c r="C10173">
        <v>1.5795126060121129E+18</v>
      </c>
      <c r="D10173" s="1" t="s">
        <v>224</v>
      </c>
      <c r="E10173">
        <v>44844.695891203701</v>
      </c>
      <c r="F10173" s="1" t="s">
        <v>27734</v>
      </c>
      <c r="J10173" s="1" t="s">
        <v>16</v>
      </c>
      <c r="K10173">
        <v>1665420125855</v>
      </c>
      <c r="L10173" s="1" t="s">
        <v>27735</v>
      </c>
      <c r="M10173" s="1" t="s">
        <v>27736</v>
      </c>
    </row>
    <row r="10174" spans="1:13" x14ac:dyDescent="0.2">
      <c r="A10174" s="1" t="s">
        <v>27553</v>
      </c>
      <c r="B10174">
        <v>72</v>
      </c>
      <c r="C10174">
        <v>1.5795126079750513E+18</v>
      </c>
      <c r="D10174" s="1" t="s">
        <v>64</v>
      </c>
      <c r="E10174">
        <v>44844.695902777778</v>
      </c>
      <c r="F10174" s="1" t="s">
        <v>27737</v>
      </c>
      <c r="J10174" s="1" t="s">
        <v>16</v>
      </c>
      <c r="K10174">
        <v>1665420126323</v>
      </c>
      <c r="L10174" s="1" t="s">
        <v>27738</v>
      </c>
      <c r="M10174" s="1" t="s">
        <v>27739</v>
      </c>
    </row>
    <row r="10175" spans="1:13" x14ac:dyDescent="0.2">
      <c r="A10175" s="1" t="s">
        <v>27553</v>
      </c>
      <c r="B10175">
        <v>73</v>
      </c>
      <c r="C10175">
        <v>1.5795126086964593E+18</v>
      </c>
      <c r="D10175" s="1" t="s">
        <v>93</v>
      </c>
      <c r="E10175">
        <v>44844.695902777778</v>
      </c>
      <c r="F10175" s="1" t="s">
        <v>27740</v>
      </c>
      <c r="J10175" s="1" t="s">
        <v>16</v>
      </c>
      <c r="K10175">
        <v>1665420126495</v>
      </c>
      <c r="L10175" s="1" t="s">
        <v>27741</v>
      </c>
      <c r="M10175" s="1" t="s">
        <v>27742</v>
      </c>
    </row>
    <row r="10176" spans="1:13" x14ac:dyDescent="0.2">
      <c r="A10176" s="1" t="s">
        <v>27553</v>
      </c>
      <c r="B10176">
        <v>74</v>
      </c>
      <c r="C10176">
        <v>1.5795126112042762E+18</v>
      </c>
      <c r="D10176" s="1" t="s">
        <v>17655</v>
      </c>
      <c r="E10176">
        <v>44844.695914351847</v>
      </c>
      <c r="F10176" s="1" t="s">
        <v>27743</v>
      </c>
      <c r="J10176" s="1" t="s">
        <v>16</v>
      </c>
      <c r="K10176">
        <v>1665420127093</v>
      </c>
      <c r="L10176" s="1" t="s">
        <v>27744</v>
      </c>
      <c r="M10176" s="1" t="s">
        <v>27745</v>
      </c>
    </row>
    <row r="10177" spans="1:13" x14ac:dyDescent="0.2">
      <c r="A10177" s="1" t="s">
        <v>27553</v>
      </c>
      <c r="B10177">
        <v>75</v>
      </c>
      <c r="C10177">
        <v>1.5795126122826015E+18</v>
      </c>
      <c r="D10177" s="1" t="s">
        <v>71</v>
      </c>
      <c r="E10177">
        <v>44844.695914351847</v>
      </c>
      <c r="F10177" s="1" t="s">
        <v>27746</v>
      </c>
      <c r="J10177" s="1" t="s">
        <v>16</v>
      </c>
      <c r="K10177">
        <v>1665420127350</v>
      </c>
      <c r="L10177" s="1" t="s">
        <v>27747</v>
      </c>
      <c r="M10177" s="1" t="s">
        <v>27748</v>
      </c>
    </row>
    <row r="10178" spans="1:13" x14ac:dyDescent="0.2">
      <c r="A10178" s="1" t="s">
        <v>27553</v>
      </c>
      <c r="B10178">
        <v>76</v>
      </c>
      <c r="C10178">
        <v>1.5795126136583086E+18</v>
      </c>
      <c r="D10178" s="1" t="s">
        <v>14</v>
      </c>
      <c r="E10178">
        <v>44844.695914351847</v>
      </c>
      <c r="F10178" s="1" t="s">
        <v>27749</v>
      </c>
      <c r="J10178" s="1" t="s">
        <v>16</v>
      </c>
      <c r="K10178">
        <v>1665420127678</v>
      </c>
      <c r="L10178" s="1" t="s">
        <v>27750</v>
      </c>
      <c r="M10178" s="1" t="s">
        <v>27751</v>
      </c>
    </row>
    <row r="10179" spans="1:13" x14ac:dyDescent="0.2">
      <c r="A10179" s="1" t="s">
        <v>27553</v>
      </c>
      <c r="B10179">
        <v>77</v>
      </c>
      <c r="C10179">
        <v>1.5795126150969467E+18</v>
      </c>
      <c r="D10179" s="1" t="s">
        <v>14</v>
      </c>
      <c r="E10179">
        <v>44844.695925925917</v>
      </c>
      <c r="F10179" s="1" t="s">
        <v>22652</v>
      </c>
      <c r="J10179" s="1" t="s">
        <v>16</v>
      </c>
      <c r="K10179">
        <v>1665420128021</v>
      </c>
      <c r="L10179" s="1" t="s">
        <v>27752</v>
      </c>
      <c r="M10179" s="1" t="s">
        <v>27753</v>
      </c>
    </row>
    <row r="10180" spans="1:13" x14ac:dyDescent="0.2">
      <c r="A10180" s="1" t="s">
        <v>27553</v>
      </c>
      <c r="B10180">
        <v>78</v>
      </c>
      <c r="C10180">
        <v>1.5795126157299302E+18</v>
      </c>
      <c r="D10180" s="1" t="s">
        <v>428</v>
      </c>
      <c r="E10180">
        <v>44844.695925925917</v>
      </c>
      <c r="F10180" s="1" t="s">
        <v>26011</v>
      </c>
      <c r="J10180" s="1" t="s">
        <v>16</v>
      </c>
      <c r="K10180">
        <v>1665420128172</v>
      </c>
      <c r="L10180" s="1" t="s">
        <v>27754</v>
      </c>
      <c r="M10180" s="1" t="s">
        <v>27755</v>
      </c>
    </row>
    <row r="10181" spans="1:13" x14ac:dyDescent="0.2">
      <c r="A10181" s="1" t="s">
        <v>27553</v>
      </c>
      <c r="B10181">
        <v>79</v>
      </c>
      <c r="C10181">
        <v>1.5795126159987384E+18</v>
      </c>
      <c r="D10181" s="1" t="s">
        <v>631</v>
      </c>
      <c r="E10181">
        <v>44844.695925925917</v>
      </c>
      <c r="F10181" s="1" t="s">
        <v>24739</v>
      </c>
      <c r="J10181" s="1" t="s">
        <v>16</v>
      </c>
      <c r="K10181">
        <v>1665420128236</v>
      </c>
      <c r="L10181" s="1" t="s">
        <v>27756</v>
      </c>
      <c r="M10181" s="1" t="s">
        <v>27757</v>
      </c>
    </row>
    <row r="10182" spans="1:13" x14ac:dyDescent="0.2">
      <c r="A10182" s="1" t="s">
        <v>27553</v>
      </c>
      <c r="B10182">
        <v>80</v>
      </c>
      <c r="C10182">
        <v>1.5795126213171241E+18</v>
      </c>
      <c r="D10182" s="1" t="s">
        <v>118</v>
      </c>
      <c r="E10182">
        <v>44844.695937500001</v>
      </c>
      <c r="F10182" s="1" t="s">
        <v>27758</v>
      </c>
      <c r="J10182" s="1" t="s">
        <v>16</v>
      </c>
      <c r="K10182">
        <v>1665420129504</v>
      </c>
      <c r="L10182" s="1" t="s">
        <v>27759</v>
      </c>
      <c r="M10182" s="1" t="s">
        <v>27760</v>
      </c>
    </row>
    <row r="10183" spans="1:13" x14ac:dyDescent="0.2">
      <c r="A10183" s="1" t="s">
        <v>27553</v>
      </c>
      <c r="B10183">
        <v>81</v>
      </c>
      <c r="C10183">
        <v>1.5795126242321572E+18</v>
      </c>
      <c r="D10183" s="1" t="s">
        <v>224</v>
      </c>
      <c r="E10183">
        <v>44844.695949074077</v>
      </c>
      <c r="F10183" s="1" t="s">
        <v>27761</v>
      </c>
      <c r="J10183" s="1" t="s">
        <v>16</v>
      </c>
      <c r="K10183">
        <v>1665420130199</v>
      </c>
      <c r="L10183" s="1" t="s">
        <v>27762</v>
      </c>
      <c r="M10183" s="1" t="s">
        <v>27763</v>
      </c>
    </row>
    <row r="10184" spans="1:13" x14ac:dyDescent="0.2">
      <c r="A10184" s="1" t="s">
        <v>27553</v>
      </c>
      <c r="B10184">
        <v>82</v>
      </c>
      <c r="C10184">
        <v>1.5795126256666092E+18</v>
      </c>
      <c r="D10184" s="1" t="s">
        <v>17655</v>
      </c>
      <c r="E10184">
        <v>44844.695949074077</v>
      </c>
      <c r="F10184" s="1" t="s">
        <v>27764</v>
      </c>
      <c r="J10184" s="1" t="s">
        <v>16</v>
      </c>
      <c r="K10184">
        <v>1665420130541</v>
      </c>
      <c r="L10184" s="1" t="s">
        <v>27765</v>
      </c>
      <c r="M10184" s="1" t="s">
        <v>27766</v>
      </c>
    </row>
    <row r="10185" spans="1:13" x14ac:dyDescent="0.2">
      <c r="A10185" s="1" t="s">
        <v>27553</v>
      </c>
      <c r="B10185">
        <v>83</v>
      </c>
      <c r="C10185">
        <v>1.5795126257924383E+18</v>
      </c>
      <c r="D10185" s="1" t="s">
        <v>516</v>
      </c>
      <c r="E10185">
        <v>44844.695949074077</v>
      </c>
      <c r="F10185" s="1" t="s">
        <v>27767</v>
      </c>
      <c r="J10185" s="1" t="s">
        <v>16</v>
      </c>
      <c r="K10185">
        <v>1665420130571</v>
      </c>
      <c r="L10185" s="1" t="s">
        <v>27768</v>
      </c>
      <c r="M10185" s="1" t="s">
        <v>27769</v>
      </c>
    </row>
    <row r="10186" spans="1:13" x14ac:dyDescent="0.2">
      <c r="A10186" s="1" t="s">
        <v>27553</v>
      </c>
      <c r="B10186">
        <v>84</v>
      </c>
      <c r="C10186">
        <v>1.5795126264677253E+18</v>
      </c>
      <c r="D10186" s="1" t="s">
        <v>82</v>
      </c>
      <c r="E10186">
        <v>44844.695949074077</v>
      </c>
      <c r="F10186" s="1" t="s">
        <v>27770</v>
      </c>
      <c r="J10186" s="1" t="s">
        <v>16</v>
      </c>
      <c r="K10186">
        <v>1665420130732</v>
      </c>
      <c r="L10186" s="1" t="s">
        <v>27771</v>
      </c>
      <c r="M10186" s="1" t="s">
        <v>27772</v>
      </c>
    </row>
    <row r="10187" spans="1:13" x14ac:dyDescent="0.2">
      <c r="A10187" s="1" t="s">
        <v>27553</v>
      </c>
      <c r="B10187">
        <v>85</v>
      </c>
      <c r="C10187">
        <v>1.5795126269374669E+18</v>
      </c>
      <c r="D10187" s="1" t="s">
        <v>149</v>
      </c>
      <c r="E10187">
        <v>44844.695949074077</v>
      </c>
      <c r="F10187" s="1" t="s">
        <v>27459</v>
      </c>
      <c r="J10187" s="1" t="s">
        <v>16</v>
      </c>
      <c r="K10187">
        <v>1665420130844</v>
      </c>
      <c r="L10187" s="1" t="s">
        <v>27773</v>
      </c>
      <c r="M10187" s="1" t="s">
        <v>27774</v>
      </c>
    </row>
    <row r="10188" spans="1:13" x14ac:dyDescent="0.2">
      <c r="A10188" s="1" t="s">
        <v>27553</v>
      </c>
      <c r="B10188">
        <v>86</v>
      </c>
      <c r="C10188">
        <v>1.5795126288584827E+18</v>
      </c>
      <c r="D10188" s="1" t="s">
        <v>71</v>
      </c>
      <c r="E10188">
        <v>44844.695960648147</v>
      </c>
      <c r="F10188" s="1" t="s">
        <v>26131</v>
      </c>
      <c r="J10188" s="1" t="s">
        <v>16</v>
      </c>
      <c r="K10188">
        <v>1665420131302</v>
      </c>
      <c r="L10188" s="1" t="s">
        <v>27775</v>
      </c>
      <c r="M10188" s="1" t="s">
        <v>27776</v>
      </c>
    </row>
    <row r="10189" spans="1:13" x14ac:dyDescent="0.2">
      <c r="A10189" s="1" t="s">
        <v>27553</v>
      </c>
      <c r="B10189">
        <v>87</v>
      </c>
      <c r="C10189">
        <v>1.579512629521154E+18</v>
      </c>
      <c r="D10189" s="1" t="s">
        <v>64</v>
      </c>
      <c r="E10189">
        <v>44844.695960648147</v>
      </c>
      <c r="F10189" s="1" t="s">
        <v>27777</v>
      </c>
      <c r="J10189" s="1" t="s">
        <v>16</v>
      </c>
      <c r="K10189">
        <v>1665420131460</v>
      </c>
      <c r="L10189" s="1" t="s">
        <v>27778</v>
      </c>
      <c r="M10189" s="1" t="s">
        <v>27779</v>
      </c>
    </row>
    <row r="10190" spans="1:13" x14ac:dyDescent="0.2">
      <c r="A10190" s="1" t="s">
        <v>27553</v>
      </c>
      <c r="B10190">
        <v>88</v>
      </c>
      <c r="C10190">
        <v>1.5795126300035031E+18</v>
      </c>
      <c r="D10190" s="1" t="s">
        <v>64</v>
      </c>
      <c r="E10190">
        <v>44844.695960648147</v>
      </c>
      <c r="F10190" s="1" t="s">
        <v>27780</v>
      </c>
      <c r="J10190" s="1" t="s">
        <v>16</v>
      </c>
      <c r="K10190">
        <v>1665420131575</v>
      </c>
      <c r="L10190" s="1" t="s">
        <v>27781</v>
      </c>
      <c r="M10190" s="1" t="s">
        <v>27782</v>
      </c>
    </row>
    <row r="10191" spans="1:13" x14ac:dyDescent="0.2">
      <c r="A10191" s="1" t="s">
        <v>27553</v>
      </c>
      <c r="B10191">
        <v>89</v>
      </c>
      <c r="C10191">
        <v>1.5795126306620088E+18</v>
      </c>
      <c r="D10191" s="1" t="s">
        <v>82</v>
      </c>
      <c r="E10191">
        <v>44844.695960648147</v>
      </c>
      <c r="F10191" s="1" t="s">
        <v>27783</v>
      </c>
      <c r="J10191" s="1" t="s">
        <v>16</v>
      </c>
      <c r="K10191">
        <v>1665420131732</v>
      </c>
      <c r="L10191" s="1" t="s">
        <v>27784</v>
      </c>
      <c r="M10191" s="1" t="s">
        <v>27785</v>
      </c>
    </row>
    <row r="10192" spans="1:13" x14ac:dyDescent="0.2">
      <c r="A10192" s="1" t="s">
        <v>27553</v>
      </c>
      <c r="B10192">
        <v>90</v>
      </c>
      <c r="C10192">
        <v>1.5795126321296589E+18</v>
      </c>
      <c r="D10192" s="1" t="s">
        <v>46</v>
      </c>
      <c r="E10192">
        <v>44844.695972222224</v>
      </c>
      <c r="F10192" s="1" t="s">
        <v>26736</v>
      </c>
      <c r="J10192" s="1" t="s">
        <v>16</v>
      </c>
      <c r="K10192">
        <v>1665420132082</v>
      </c>
      <c r="L10192" s="1" t="s">
        <v>27786</v>
      </c>
      <c r="M10192" s="1" t="s">
        <v>27787</v>
      </c>
    </row>
    <row r="10193" spans="1:13" x14ac:dyDescent="0.2">
      <c r="A10193" s="1" t="s">
        <v>27553</v>
      </c>
      <c r="B10193">
        <v>91</v>
      </c>
      <c r="C10193">
        <v>1.5795126322013143E+18</v>
      </c>
      <c r="D10193" s="1" t="s">
        <v>14</v>
      </c>
      <c r="E10193">
        <v>44844.695972222224</v>
      </c>
      <c r="F10193" s="1" t="s">
        <v>27788</v>
      </c>
      <c r="J10193" s="1" t="s">
        <v>16</v>
      </c>
      <c r="K10193">
        <v>1665420132099</v>
      </c>
      <c r="L10193" s="1" t="s">
        <v>27789</v>
      </c>
      <c r="M10193" s="1" t="s">
        <v>27790</v>
      </c>
    </row>
    <row r="10194" spans="1:13" x14ac:dyDescent="0.2">
      <c r="A10194" s="1" t="s">
        <v>27553</v>
      </c>
      <c r="B10194">
        <v>92</v>
      </c>
      <c r="C10194">
        <v>1.5795126326752829E+18</v>
      </c>
      <c r="D10194" s="1" t="s">
        <v>224</v>
      </c>
      <c r="E10194">
        <v>44844.695972222224</v>
      </c>
      <c r="F10194" s="1" t="s">
        <v>16543</v>
      </c>
      <c r="J10194" s="1" t="s">
        <v>16</v>
      </c>
      <c r="K10194">
        <v>1665420132212</v>
      </c>
      <c r="L10194" s="1" t="s">
        <v>27791</v>
      </c>
      <c r="M10194" s="1" t="s">
        <v>27792</v>
      </c>
    </row>
    <row r="10195" spans="1:13" x14ac:dyDescent="0.2">
      <c r="A10195" s="1" t="s">
        <v>27553</v>
      </c>
      <c r="B10195">
        <v>93</v>
      </c>
      <c r="C10195">
        <v>1.5795126327466066E+18</v>
      </c>
      <c r="D10195" s="1" t="s">
        <v>71</v>
      </c>
      <c r="E10195">
        <v>44844.695972222224</v>
      </c>
      <c r="F10195" s="1" t="s">
        <v>27793</v>
      </c>
      <c r="J10195" s="1" t="s">
        <v>16</v>
      </c>
      <c r="K10195">
        <v>1665420132229</v>
      </c>
      <c r="L10195" s="1" t="s">
        <v>27794</v>
      </c>
      <c r="M10195" s="1" t="s">
        <v>27795</v>
      </c>
    </row>
    <row r="10196" spans="1:13" x14ac:dyDescent="0.2">
      <c r="A10196" s="1" t="s">
        <v>27553</v>
      </c>
      <c r="B10196">
        <v>94</v>
      </c>
      <c r="C10196">
        <v>1.5795126327633756E+18</v>
      </c>
      <c r="D10196" s="1" t="s">
        <v>71</v>
      </c>
      <c r="E10196">
        <v>44844.695972222224</v>
      </c>
      <c r="F10196" s="1" t="s">
        <v>27796</v>
      </c>
      <c r="J10196" s="1" t="s">
        <v>16</v>
      </c>
      <c r="K10196">
        <v>1665420132233</v>
      </c>
      <c r="L10196" s="1" t="s">
        <v>27797</v>
      </c>
      <c r="M10196" s="1" t="s">
        <v>27798</v>
      </c>
    </row>
    <row r="10197" spans="1:13" x14ac:dyDescent="0.2">
      <c r="A10197" s="1" t="s">
        <v>27553</v>
      </c>
      <c r="B10197">
        <v>95</v>
      </c>
      <c r="C10197">
        <v>1.5795126335896412E+18</v>
      </c>
      <c r="D10197" s="1" t="s">
        <v>1047</v>
      </c>
      <c r="E10197">
        <v>44844.695972222224</v>
      </c>
      <c r="F10197" s="1" t="s">
        <v>27167</v>
      </c>
      <c r="J10197" s="1" t="s">
        <v>16</v>
      </c>
      <c r="K10197">
        <v>1665420132430</v>
      </c>
      <c r="L10197" s="1" t="s">
        <v>27799</v>
      </c>
      <c r="M10197" s="1" t="s">
        <v>27800</v>
      </c>
    </row>
    <row r="10198" spans="1:13" x14ac:dyDescent="0.2">
      <c r="A10198" s="1" t="s">
        <v>27553</v>
      </c>
      <c r="B10198">
        <v>96</v>
      </c>
      <c r="C10198">
        <v>1.579512633983914E+18</v>
      </c>
      <c r="D10198" s="1" t="s">
        <v>804</v>
      </c>
      <c r="E10198">
        <v>44844.695972222224</v>
      </c>
      <c r="F10198" s="1" t="s">
        <v>25737</v>
      </c>
      <c r="J10198" s="1" t="s">
        <v>16</v>
      </c>
      <c r="K10198">
        <v>1665420132524</v>
      </c>
      <c r="L10198" s="1" t="s">
        <v>27801</v>
      </c>
      <c r="M10198" s="1" t="s">
        <v>27802</v>
      </c>
    </row>
    <row r="10199" spans="1:13" x14ac:dyDescent="0.2">
      <c r="A10199" s="1" t="s">
        <v>27553</v>
      </c>
      <c r="B10199">
        <v>97</v>
      </c>
      <c r="C10199">
        <v>1.5795126346508001E+18</v>
      </c>
      <c r="D10199" s="1" t="s">
        <v>64</v>
      </c>
      <c r="E10199">
        <v>44844.695972222224</v>
      </c>
      <c r="F10199" s="1" t="s">
        <v>4765</v>
      </c>
      <c r="J10199" s="1" t="s">
        <v>16</v>
      </c>
      <c r="K10199">
        <v>1665420132683</v>
      </c>
      <c r="L10199" s="1" t="s">
        <v>27803</v>
      </c>
      <c r="M10199" s="1" t="s">
        <v>27804</v>
      </c>
    </row>
    <row r="10200" spans="1:13" x14ac:dyDescent="0.2">
      <c r="A10200" s="1" t="s">
        <v>27553</v>
      </c>
      <c r="B10200">
        <v>98</v>
      </c>
      <c r="C10200">
        <v>1.5795126366137262E+18</v>
      </c>
      <c r="D10200" s="1" t="s">
        <v>14729</v>
      </c>
      <c r="E10200">
        <v>44844.695983796293</v>
      </c>
      <c r="F10200" s="1" t="s">
        <v>25568</v>
      </c>
      <c r="J10200" s="1" t="s">
        <v>16</v>
      </c>
      <c r="K10200">
        <v>1665420133151</v>
      </c>
      <c r="L10200" s="1" t="s">
        <v>27805</v>
      </c>
      <c r="M10200" s="1" t="s">
        <v>27806</v>
      </c>
    </row>
    <row r="10201" spans="1:13" x14ac:dyDescent="0.2">
      <c r="A10201" s="1" t="s">
        <v>27553</v>
      </c>
      <c r="B10201">
        <v>99</v>
      </c>
      <c r="C10201">
        <v>1.5795126392603648E+18</v>
      </c>
      <c r="D10201" s="1" t="s">
        <v>661</v>
      </c>
      <c r="E10201">
        <v>44844.695983796293</v>
      </c>
      <c r="F10201" s="1" t="s">
        <v>26636</v>
      </c>
      <c r="J10201" s="1" t="s">
        <v>16</v>
      </c>
      <c r="K10201">
        <v>1665420133782</v>
      </c>
      <c r="L10201" s="1" t="s">
        <v>27807</v>
      </c>
      <c r="M10201" s="1" t="s">
        <v>27808</v>
      </c>
    </row>
    <row r="10202" spans="1:13" x14ac:dyDescent="0.2">
      <c r="A10202" s="1" t="s">
        <v>27553</v>
      </c>
      <c r="B10202">
        <v>100</v>
      </c>
      <c r="C10202">
        <v>1.579512639884927E+18</v>
      </c>
      <c r="D10202" s="1" t="s">
        <v>243</v>
      </c>
      <c r="E10202">
        <v>44844.695983796293</v>
      </c>
      <c r="F10202" s="1" t="s">
        <v>27042</v>
      </c>
      <c r="J10202" s="1" t="s">
        <v>16</v>
      </c>
      <c r="K10202">
        <v>1665420133931</v>
      </c>
      <c r="L10202" s="1" t="s">
        <v>27809</v>
      </c>
      <c r="M10202" s="1" t="s">
        <v>27810</v>
      </c>
    </row>
    <row r="10203" spans="1:13" x14ac:dyDescent="0.2">
      <c r="A10203" s="1" t="s">
        <v>27811</v>
      </c>
      <c r="B10203">
        <v>0</v>
      </c>
      <c r="C10203">
        <v>1.5795126429932585E+18</v>
      </c>
      <c r="D10203" s="1" t="s">
        <v>205</v>
      </c>
      <c r="E10203">
        <v>44844.69599537037</v>
      </c>
      <c r="F10203" s="1" t="s">
        <v>27602</v>
      </c>
      <c r="J10203" s="1" t="s">
        <v>16</v>
      </c>
      <c r="K10203">
        <v>1665420134672</v>
      </c>
      <c r="L10203" s="1" t="s">
        <v>27812</v>
      </c>
      <c r="M10203" s="1" t="s">
        <v>27813</v>
      </c>
    </row>
    <row r="10204" spans="1:13" x14ac:dyDescent="0.2">
      <c r="A10204" s="1" t="s">
        <v>27811</v>
      </c>
      <c r="B10204">
        <v>1</v>
      </c>
      <c r="C10204">
        <v>1.5795126429051781E+18</v>
      </c>
      <c r="D10204" s="1" t="s">
        <v>18209</v>
      </c>
      <c r="E10204">
        <v>44844.69599537037</v>
      </c>
      <c r="F10204" s="1" t="s">
        <v>27764</v>
      </c>
      <c r="J10204" s="1" t="s">
        <v>16</v>
      </c>
      <c r="K10204">
        <v>1665420134651</v>
      </c>
      <c r="L10204" s="1" t="s">
        <v>27814</v>
      </c>
      <c r="M10204" s="1" t="s">
        <v>27815</v>
      </c>
    </row>
    <row r="10205" spans="1:13" x14ac:dyDescent="0.2">
      <c r="A10205" s="1" t="s">
        <v>27811</v>
      </c>
      <c r="B10205">
        <v>2</v>
      </c>
      <c r="C10205">
        <v>1.5795126432575365E+18</v>
      </c>
      <c r="D10205" s="1" t="s">
        <v>464</v>
      </c>
      <c r="E10205">
        <v>44844.69599537037</v>
      </c>
      <c r="F10205" s="1" t="s">
        <v>27459</v>
      </c>
      <c r="J10205" s="1" t="s">
        <v>16</v>
      </c>
      <c r="K10205">
        <v>1665420134735</v>
      </c>
      <c r="L10205" s="1" t="s">
        <v>27816</v>
      </c>
      <c r="M10205" s="1" t="s">
        <v>27817</v>
      </c>
    </row>
    <row r="10206" spans="1:13" x14ac:dyDescent="0.2">
      <c r="A10206" s="1" t="s">
        <v>27811</v>
      </c>
      <c r="B10206">
        <v>3</v>
      </c>
      <c r="C10206">
        <v>1.5795126453924332E+18</v>
      </c>
      <c r="D10206" s="1" t="s">
        <v>14</v>
      </c>
      <c r="E10206">
        <v>44844.696006944447</v>
      </c>
      <c r="F10206" s="1" t="s">
        <v>27818</v>
      </c>
      <c r="J10206" s="1" t="s">
        <v>16</v>
      </c>
      <c r="K10206">
        <v>1665420135244</v>
      </c>
      <c r="L10206" s="1" t="s">
        <v>27819</v>
      </c>
      <c r="M10206" s="1" t="s">
        <v>27820</v>
      </c>
    </row>
    <row r="10207" spans="1:13" x14ac:dyDescent="0.2">
      <c r="A10207" s="1" t="s">
        <v>27811</v>
      </c>
      <c r="B10207">
        <v>4</v>
      </c>
      <c r="C10207">
        <v>1.5795126468855726E+18</v>
      </c>
      <c r="D10207" s="1" t="s">
        <v>71</v>
      </c>
      <c r="E10207">
        <v>44844.696006944447</v>
      </c>
      <c r="F10207" s="1" t="s">
        <v>20902</v>
      </c>
      <c r="J10207" s="1" t="s">
        <v>16</v>
      </c>
      <c r="K10207">
        <v>1665420135600</v>
      </c>
      <c r="L10207" s="1" t="s">
        <v>27821</v>
      </c>
      <c r="M10207" s="1" t="s">
        <v>27822</v>
      </c>
    </row>
    <row r="10208" spans="1:13" x14ac:dyDescent="0.2">
      <c r="A10208" s="1" t="s">
        <v>27811</v>
      </c>
      <c r="B10208">
        <v>5</v>
      </c>
      <c r="C10208">
        <v>1.5795126480348488E+18</v>
      </c>
      <c r="D10208" s="1" t="s">
        <v>14</v>
      </c>
      <c r="E10208">
        <v>44844.696006944447</v>
      </c>
      <c r="F10208" s="1" t="s">
        <v>27740</v>
      </c>
      <c r="J10208" s="1" t="s">
        <v>16</v>
      </c>
      <c r="K10208">
        <v>1665420135874</v>
      </c>
      <c r="L10208" s="1" t="s">
        <v>27823</v>
      </c>
      <c r="M10208" s="1" t="s">
        <v>27824</v>
      </c>
    </row>
    <row r="10209" spans="1:13" x14ac:dyDescent="0.2">
      <c r="A10209" s="1" t="s">
        <v>27811</v>
      </c>
      <c r="B10209">
        <v>6</v>
      </c>
      <c r="C10209">
        <v>1.5795126500732559E+18</v>
      </c>
      <c r="D10209" s="1" t="s">
        <v>64</v>
      </c>
      <c r="E10209">
        <v>44844.696018518523</v>
      </c>
      <c r="F10209" s="1" t="s">
        <v>27825</v>
      </c>
      <c r="J10209" s="1" t="s">
        <v>16</v>
      </c>
      <c r="K10209">
        <v>1665420136360</v>
      </c>
      <c r="L10209" s="1" t="s">
        <v>27826</v>
      </c>
      <c r="M10209" s="1" t="s">
        <v>27827</v>
      </c>
    </row>
    <row r="10210" spans="1:13" x14ac:dyDescent="0.2">
      <c r="A10210" s="1" t="s">
        <v>27811</v>
      </c>
      <c r="B10210">
        <v>7</v>
      </c>
      <c r="C10210">
        <v>1.5795126526443725E+18</v>
      </c>
      <c r="D10210" s="1" t="s">
        <v>260</v>
      </c>
      <c r="E10210">
        <v>44844.696018518523</v>
      </c>
      <c r="F10210" s="1" t="s">
        <v>23203</v>
      </c>
      <c r="J10210" s="1" t="s">
        <v>16</v>
      </c>
      <c r="K10210">
        <v>1665420136973</v>
      </c>
      <c r="L10210" s="1" t="s">
        <v>27828</v>
      </c>
      <c r="M10210" s="1" t="s">
        <v>27829</v>
      </c>
    </row>
    <row r="10211" spans="1:13" x14ac:dyDescent="0.2">
      <c r="A10211" s="1" t="s">
        <v>27811</v>
      </c>
      <c r="B10211">
        <v>8</v>
      </c>
      <c r="C10211">
        <v>1.5795126529673503E+18</v>
      </c>
      <c r="D10211" s="1" t="s">
        <v>205</v>
      </c>
      <c r="E10211">
        <v>44844.696030092593</v>
      </c>
      <c r="F10211" s="1" t="s">
        <v>27830</v>
      </c>
      <c r="J10211" s="1" t="s">
        <v>16</v>
      </c>
      <c r="K10211">
        <v>1665420137050</v>
      </c>
      <c r="L10211" s="1" t="s">
        <v>27831</v>
      </c>
      <c r="M10211" s="1" t="s">
        <v>27832</v>
      </c>
    </row>
    <row r="10212" spans="1:13" x14ac:dyDescent="0.2">
      <c r="A10212" s="1" t="s">
        <v>27811</v>
      </c>
      <c r="B10212">
        <v>9</v>
      </c>
      <c r="C10212">
        <v>1.5795126551399875E+18</v>
      </c>
      <c r="D10212" s="1" t="s">
        <v>64</v>
      </c>
      <c r="E10212">
        <v>44844.696030092593</v>
      </c>
      <c r="F10212" s="1" t="s">
        <v>27833</v>
      </c>
      <c r="J10212" s="1" t="s">
        <v>16</v>
      </c>
      <c r="K10212">
        <v>1665420137568</v>
      </c>
      <c r="L10212" s="1" t="s">
        <v>27834</v>
      </c>
      <c r="M10212" s="1" t="s">
        <v>27835</v>
      </c>
    </row>
    <row r="10213" spans="1:13" x14ac:dyDescent="0.2">
      <c r="A10213" s="1" t="s">
        <v>27811</v>
      </c>
      <c r="B10213">
        <v>10</v>
      </c>
      <c r="C10213">
        <v>1.5795126556558909E+18</v>
      </c>
      <c r="D10213" s="1" t="s">
        <v>64</v>
      </c>
      <c r="E10213">
        <v>44844.696030092593</v>
      </c>
      <c r="F10213" s="1" t="s">
        <v>27836</v>
      </c>
      <c r="J10213" s="1" t="s">
        <v>16</v>
      </c>
      <c r="K10213">
        <v>1665420137691</v>
      </c>
      <c r="L10213" s="1" t="s">
        <v>27837</v>
      </c>
      <c r="M10213" s="1" t="s">
        <v>27838</v>
      </c>
    </row>
    <row r="10214" spans="1:13" x14ac:dyDescent="0.2">
      <c r="A10214" s="1" t="s">
        <v>27811</v>
      </c>
      <c r="B10214">
        <v>11</v>
      </c>
      <c r="C10214">
        <v>1.5795126581514977E+18</v>
      </c>
      <c r="D10214" s="1" t="s">
        <v>6164</v>
      </c>
      <c r="E10214">
        <v>44844.69604166667</v>
      </c>
      <c r="F10214" s="1" t="s">
        <v>25399</v>
      </c>
      <c r="J10214" s="1" t="s">
        <v>16</v>
      </c>
      <c r="K10214">
        <v>1665420138286</v>
      </c>
      <c r="L10214" s="1" t="s">
        <v>27839</v>
      </c>
      <c r="M10214" s="1" t="s">
        <v>27840</v>
      </c>
    </row>
    <row r="10215" spans="1:13" x14ac:dyDescent="0.2">
      <c r="A10215" s="1" t="s">
        <v>27811</v>
      </c>
      <c r="B10215">
        <v>12</v>
      </c>
      <c r="C10215">
        <v>1.5795126583696015E+18</v>
      </c>
      <c r="D10215" s="1" t="s">
        <v>224</v>
      </c>
      <c r="E10215">
        <v>44844.69604166667</v>
      </c>
      <c r="F10215" s="1" t="s">
        <v>27841</v>
      </c>
      <c r="J10215" s="1" t="s">
        <v>16</v>
      </c>
      <c r="K10215">
        <v>1665420138338</v>
      </c>
      <c r="L10215" s="1" t="s">
        <v>27842</v>
      </c>
      <c r="M10215" s="1" t="s">
        <v>27843</v>
      </c>
    </row>
    <row r="10216" spans="1:13" x14ac:dyDescent="0.2">
      <c r="A10216" s="1" t="s">
        <v>27811</v>
      </c>
      <c r="B10216">
        <v>13</v>
      </c>
      <c r="C10216">
        <v>1.5795126590826291E+18</v>
      </c>
      <c r="D10216" s="1" t="s">
        <v>224</v>
      </c>
      <c r="E10216">
        <v>44844.69604166667</v>
      </c>
      <c r="F10216" s="1" t="s">
        <v>27844</v>
      </c>
      <c r="J10216" s="1" t="s">
        <v>16</v>
      </c>
      <c r="K10216">
        <v>1665420138508</v>
      </c>
      <c r="L10216" s="1" t="s">
        <v>27845</v>
      </c>
      <c r="M10216" s="1" t="s">
        <v>27846</v>
      </c>
    </row>
    <row r="10217" spans="1:13" x14ac:dyDescent="0.2">
      <c r="A10217" s="1" t="s">
        <v>27811</v>
      </c>
      <c r="B10217">
        <v>14</v>
      </c>
      <c r="C10217">
        <v>1.5795126623122268E+18</v>
      </c>
      <c r="D10217" s="1" t="s">
        <v>2896</v>
      </c>
      <c r="E10217">
        <v>44844.696053240739</v>
      </c>
      <c r="F10217" s="1" t="s">
        <v>26583</v>
      </c>
      <c r="J10217" s="1" t="s">
        <v>16</v>
      </c>
      <c r="K10217">
        <v>1665420139278</v>
      </c>
      <c r="L10217" s="1" t="s">
        <v>27847</v>
      </c>
      <c r="M10217" s="1" t="s">
        <v>27848</v>
      </c>
    </row>
    <row r="10218" spans="1:13" x14ac:dyDescent="0.2">
      <c r="A10218" s="1" t="s">
        <v>27811</v>
      </c>
      <c r="B10218">
        <v>15</v>
      </c>
      <c r="C10218">
        <v>1.5795126631469138E+18</v>
      </c>
      <c r="D10218" s="1" t="s">
        <v>26</v>
      </c>
      <c r="E10218">
        <v>44844.696053240739</v>
      </c>
      <c r="F10218" s="1" t="s">
        <v>27849</v>
      </c>
      <c r="J10218" s="1" t="s">
        <v>16</v>
      </c>
      <c r="K10218">
        <v>1665420139477</v>
      </c>
      <c r="L10218" s="1" t="s">
        <v>27850</v>
      </c>
      <c r="M10218" s="1" t="s">
        <v>27851</v>
      </c>
    </row>
    <row r="10219" spans="1:13" x14ac:dyDescent="0.2">
      <c r="A10219" s="1" t="s">
        <v>27811</v>
      </c>
      <c r="B10219">
        <v>16</v>
      </c>
      <c r="C10219">
        <v>1.5795126652692316E+18</v>
      </c>
      <c r="D10219" s="1" t="s">
        <v>82</v>
      </c>
      <c r="E10219">
        <v>44844.696053240739</v>
      </c>
      <c r="F10219" s="1" t="s">
        <v>27852</v>
      </c>
      <c r="J10219" s="1" t="s">
        <v>16</v>
      </c>
      <c r="K10219">
        <v>1665420139983</v>
      </c>
      <c r="L10219" s="1" t="s">
        <v>27853</v>
      </c>
      <c r="M10219" s="1" t="s">
        <v>27854</v>
      </c>
    </row>
    <row r="10220" spans="1:13" x14ac:dyDescent="0.2">
      <c r="A10220" s="1" t="s">
        <v>27811</v>
      </c>
      <c r="B10220">
        <v>17</v>
      </c>
      <c r="C10220">
        <v>1.5795126654873395E+18</v>
      </c>
      <c r="D10220" s="1" t="s">
        <v>315</v>
      </c>
      <c r="E10220">
        <v>44844.696064814823</v>
      </c>
      <c r="F10220" s="1" t="s">
        <v>27764</v>
      </c>
      <c r="J10220" s="1" t="s">
        <v>16</v>
      </c>
      <c r="K10220">
        <v>1665420140035</v>
      </c>
      <c r="L10220" s="1" t="s">
        <v>27855</v>
      </c>
      <c r="M10220" s="1" t="s">
        <v>27856</v>
      </c>
    </row>
    <row r="10221" spans="1:13" x14ac:dyDescent="0.2">
      <c r="A10221" s="1" t="s">
        <v>27811</v>
      </c>
      <c r="B10221">
        <v>18</v>
      </c>
      <c r="C10221">
        <v>1.5795126657054392E+18</v>
      </c>
      <c r="D10221" s="1" t="s">
        <v>14</v>
      </c>
      <c r="E10221">
        <v>44844.696064814823</v>
      </c>
      <c r="F10221" s="1" t="s">
        <v>27857</v>
      </c>
      <c r="J10221" s="1" t="s">
        <v>16</v>
      </c>
      <c r="K10221">
        <v>1665420140087</v>
      </c>
      <c r="L10221" s="1" t="s">
        <v>27858</v>
      </c>
      <c r="M10221" s="1" t="s">
        <v>27859</v>
      </c>
    </row>
    <row r="10222" spans="1:13" x14ac:dyDescent="0.2">
      <c r="A10222" s="1" t="s">
        <v>27811</v>
      </c>
      <c r="B10222">
        <v>19</v>
      </c>
      <c r="C10222">
        <v>1.579512666221314E+18</v>
      </c>
      <c r="D10222" s="1" t="s">
        <v>82</v>
      </c>
      <c r="E10222">
        <v>44844.696064814823</v>
      </c>
      <c r="F10222" s="1" t="s">
        <v>27860</v>
      </c>
      <c r="J10222" s="1" t="s">
        <v>16</v>
      </c>
      <c r="K10222">
        <v>1665420140210</v>
      </c>
      <c r="L10222" s="1" t="s">
        <v>27861</v>
      </c>
      <c r="M10222" s="1" t="s">
        <v>27862</v>
      </c>
    </row>
    <row r="10223" spans="1:13" x14ac:dyDescent="0.2">
      <c r="A10223" s="1" t="s">
        <v>27811</v>
      </c>
      <c r="B10223">
        <v>20</v>
      </c>
      <c r="C10223">
        <v>1.5795126681213583E+18</v>
      </c>
      <c r="D10223" s="1" t="s">
        <v>634</v>
      </c>
      <c r="E10223">
        <v>44844.696064814823</v>
      </c>
      <c r="F10223" s="1" t="s">
        <v>26131</v>
      </c>
      <c r="J10223" s="1" t="s">
        <v>16</v>
      </c>
      <c r="K10223">
        <v>1665420140663</v>
      </c>
      <c r="L10223" s="1" t="s">
        <v>27863</v>
      </c>
      <c r="M10223" s="1" t="s">
        <v>27864</v>
      </c>
    </row>
    <row r="10224" spans="1:13" x14ac:dyDescent="0.2">
      <c r="A10224" s="1" t="s">
        <v>27811</v>
      </c>
      <c r="B10224">
        <v>21</v>
      </c>
      <c r="C10224">
        <v>1.5795126687547064E+18</v>
      </c>
      <c r="D10224" s="1" t="s">
        <v>14</v>
      </c>
      <c r="E10224">
        <v>44844.696064814823</v>
      </c>
      <c r="F10224" s="1" t="s">
        <v>27865</v>
      </c>
      <c r="J10224" s="1" t="s">
        <v>16</v>
      </c>
      <c r="K10224">
        <v>1665420140814</v>
      </c>
      <c r="L10224" s="1" t="s">
        <v>27866</v>
      </c>
      <c r="M10224" s="1" t="s">
        <v>27867</v>
      </c>
    </row>
    <row r="10225" spans="1:13" x14ac:dyDescent="0.2">
      <c r="A10225" s="1" t="s">
        <v>27811</v>
      </c>
      <c r="B10225">
        <v>22</v>
      </c>
      <c r="C10225">
        <v>1.5795126695180657E+18</v>
      </c>
      <c r="D10225" s="1" t="s">
        <v>14</v>
      </c>
      <c r="E10225">
        <v>44844.696064814823</v>
      </c>
      <c r="F10225" s="1" t="s">
        <v>27868</v>
      </c>
      <c r="J10225" s="1" t="s">
        <v>16</v>
      </c>
      <c r="K10225">
        <v>1665420140996</v>
      </c>
      <c r="L10225" s="1" t="s">
        <v>27869</v>
      </c>
      <c r="M10225" s="1" t="s">
        <v>27870</v>
      </c>
    </row>
    <row r="10226" spans="1:13" x14ac:dyDescent="0.2">
      <c r="A10226" s="1" t="s">
        <v>27811</v>
      </c>
      <c r="B10226">
        <v>23</v>
      </c>
      <c r="C10226">
        <v>1.5795126704869335E+18</v>
      </c>
      <c r="D10226" s="1" t="s">
        <v>14</v>
      </c>
      <c r="E10226">
        <v>44844.696076388893</v>
      </c>
      <c r="F10226" s="1" t="s">
        <v>27871</v>
      </c>
      <c r="J10226" s="1" t="s">
        <v>16</v>
      </c>
      <c r="K10226">
        <v>1665420141227</v>
      </c>
      <c r="L10226" s="1" t="s">
        <v>27872</v>
      </c>
      <c r="M10226" s="1" t="s">
        <v>27873</v>
      </c>
    </row>
    <row r="10227" spans="1:13" x14ac:dyDescent="0.2">
      <c r="A10227" s="1" t="s">
        <v>27811</v>
      </c>
      <c r="B10227">
        <v>24</v>
      </c>
      <c r="C10227">
        <v>1.5795126708056883E+18</v>
      </c>
      <c r="D10227" s="1" t="s">
        <v>14</v>
      </c>
      <c r="E10227">
        <v>44844.696076388893</v>
      </c>
      <c r="F10227" s="1" t="s">
        <v>27515</v>
      </c>
      <c r="J10227" s="1" t="s">
        <v>16</v>
      </c>
      <c r="K10227">
        <v>1665420141303</v>
      </c>
      <c r="L10227" s="1" t="s">
        <v>27874</v>
      </c>
      <c r="M10227" s="1" t="s">
        <v>27875</v>
      </c>
    </row>
    <row r="10228" spans="1:13" x14ac:dyDescent="0.2">
      <c r="A10228" s="1" t="s">
        <v>27811</v>
      </c>
      <c r="B10228">
        <v>25</v>
      </c>
      <c r="C10228">
        <v>1.5795126718249247E+18</v>
      </c>
      <c r="D10228" s="1" t="s">
        <v>4527</v>
      </c>
      <c r="E10228">
        <v>44844.696076388893</v>
      </c>
      <c r="F10228" s="1" t="s">
        <v>21169</v>
      </c>
      <c r="J10228" s="1" t="s">
        <v>16</v>
      </c>
      <c r="K10228">
        <v>1665420141546</v>
      </c>
      <c r="L10228" s="1" t="s">
        <v>27876</v>
      </c>
      <c r="M10228" s="1" t="s">
        <v>27877</v>
      </c>
    </row>
    <row r="10229" spans="1:13" x14ac:dyDescent="0.2">
      <c r="A10229" s="1" t="s">
        <v>27811</v>
      </c>
      <c r="B10229">
        <v>26</v>
      </c>
      <c r="C10229">
        <v>1.5795126717955686E+18</v>
      </c>
      <c r="D10229" s="1" t="s">
        <v>17655</v>
      </c>
      <c r="E10229">
        <v>44844.696076388893</v>
      </c>
      <c r="F10229" s="1" t="s">
        <v>27878</v>
      </c>
      <c r="J10229" s="1" t="s">
        <v>16</v>
      </c>
      <c r="K10229">
        <v>1665420141539</v>
      </c>
      <c r="L10229" s="1" t="s">
        <v>27879</v>
      </c>
      <c r="M10229" s="1" t="s">
        <v>27880</v>
      </c>
    </row>
    <row r="10230" spans="1:13" x14ac:dyDescent="0.2">
      <c r="A10230" s="1" t="s">
        <v>27811</v>
      </c>
      <c r="B10230">
        <v>27</v>
      </c>
      <c r="C10230">
        <v>1.5795126720094822E+18</v>
      </c>
      <c r="D10230" s="1" t="s">
        <v>1005</v>
      </c>
      <c r="E10230">
        <v>44844.696076388893</v>
      </c>
      <c r="F10230" s="1" t="s">
        <v>25737</v>
      </c>
      <c r="J10230" s="1" t="s">
        <v>16</v>
      </c>
      <c r="K10230">
        <v>1665420141590</v>
      </c>
      <c r="L10230" s="1" t="s">
        <v>27881</v>
      </c>
      <c r="M10230" s="1" t="s">
        <v>27882</v>
      </c>
    </row>
    <row r="10231" spans="1:13" x14ac:dyDescent="0.2">
      <c r="A10231" s="1" t="s">
        <v>27811</v>
      </c>
      <c r="B10231">
        <v>28</v>
      </c>
      <c r="C10231">
        <v>1.5795126720216842E+18</v>
      </c>
      <c r="D10231" s="1" t="s">
        <v>260</v>
      </c>
      <c r="E10231">
        <v>44844.696076388893</v>
      </c>
      <c r="F10231" s="1" t="s">
        <v>27883</v>
      </c>
      <c r="J10231" s="1" t="s">
        <v>16</v>
      </c>
      <c r="K10231">
        <v>1665420141593</v>
      </c>
      <c r="L10231" s="1" t="s">
        <v>27884</v>
      </c>
      <c r="M10231" s="1" t="s">
        <v>27885</v>
      </c>
    </row>
    <row r="10232" spans="1:13" x14ac:dyDescent="0.2">
      <c r="A10232" s="1" t="s">
        <v>27811</v>
      </c>
      <c r="B10232">
        <v>29</v>
      </c>
      <c r="C10232">
        <v>1.5795126724876411E+18</v>
      </c>
      <c r="D10232" s="1" t="s">
        <v>14</v>
      </c>
      <c r="E10232">
        <v>44844.696076388893</v>
      </c>
      <c r="F10232" s="1" t="s">
        <v>27886</v>
      </c>
      <c r="J10232" s="1" t="s">
        <v>16</v>
      </c>
      <c r="K10232">
        <v>1665420141704</v>
      </c>
      <c r="L10232" s="1" t="s">
        <v>27887</v>
      </c>
      <c r="M10232" s="1" t="s">
        <v>27888</v>
      </c>
    </row>
    <row r="10233" spans="1:13" x14ac:dyDescent="0.2">
      <c r="A10233" s="1" t="s">
        <v>27811</v>
      </c>
      <c r="B10233">
        <v>30</v>
      </c>
      <c r="C10233">
        <v>1.5795126758095217E+18</v>
      </c>
      <c r="D10233" s="1" t="s">
        <v>804</v>
      </c>
      <c r="E10233">
        <v>44844.696087962962</v>
      </c>
      <c r="F10233" s="1" t="s">
        <v>27889</v>
      </c>
      <c r="J10233" s="1" t="s">
        <v>16</v>
      </c>
      <c r="K10233">
        <v>1665420142496</v>
      </c>
      <c r="L10233" s="1" t="s">
        <v>27890</v>
      </c>
      <c r="M10233" s="1" t="s">
        <v>27891</v>
      </c>
    </row>
    <row r="10234" spans="1:13" x14ac:dyDescent="0.2">
      <c r="A10234" s="1" t="s">
        <v>27811</v>
      </c>
      <c r="B10234">
        <v>31</v>
      </c>
      <c r="C10234">
        <v>1.5795126767864136E+18</v>
      </c>
      <c r="D10234" s="1" t="s">
        <v>546</v>
      </c>
      <c r="E10234">
        <v>44844.696087962962</v>
      </c>
      <c r="F10234" s="1" t="s">
        <v>27892</v>
      </c>
      <c r="J10234" s="1" t="s">
        <v>16</v>
      </c>
      <c r="K10234">
        <v>1665420142729</v>
      </c>
      <c r="L10234" s="1" t="s">
        <v>27893</v>
      </c>
      <c r="M10234" s="1" t="s">
        <v>27894</v>
      </c>
    </row>
    <row r="10235" spans="1:13" x14ac:dyDescent="0.2">
      <c r="A10235" s="1" t="s">
        <v>27811</v>
      </c>
      <c r="B10235">
        <v>32</v>
      </c>
      <c r="C10235">
        <v>1.5795126770384445E+18</v>
      </c>
      <c r="D10235" s="1" t="s">
        <v>243</v>
      </c>
      <c r="E10235">
        <v>44844.696087962962</v>
      </c>
      <c r="F10235" s="1" t="s">
        <v>26736</v>
      </c>
      <c r="J10235" s="1" t="s">
        <v>16</v>
      </c>
      <c r="K10235">
        <v>1665420142789</v>
      </c>
      <c r="L10235" s="1" t="s">
        <v>27895</v>
      </c>
      <c r="M10235" s="1" t="s">
        <v>27896</v>
      </c>
    </row>
    <row r="10236" spans="1:13" x14ac:dyDescent="0.2">
      <c r="A10236" s="1" t="s">
        <v>27811</v>
      </c>
      <c r="B10236">
        <v>33</v>
      </c>
      <c r="C10236">
        <v>1.5795126770384609E+18</v>
      </c>
      <c r="D10236" s="1" t="s">
        <v>5844</v>
      </c>
      <c r="E10236">
        <v>44844.696087962962</v>
      </c>
      <c r="F10236" s="1" t="s">
        <v>27897</v>
      </c>
      <c r="J10236" s="1" t="s">
        <v>16</v>
      </c>
      <c r="K10236">
        <v>1665420142789</v>
      </c>
      <c r="L10236" s="1" t="s">
        <v>27898</v>
      </c>
      <c r="M10236" s="1" t="s">
        <v>27899</v>
      </c>
    </row>
    <row r="10237" spans="1:13" x14ac:dyDescent="0.2">
      <c r="A10237" s="1" t="s">
        <v>27811</v>
      </c>
      <c r="B10237">
        <v>34</v>
      </c>
      <c r="C10237">
        <v>1.5795126770216468E+18</v>
      </c>
      <c r="D10237" s="1" t="s">
        <v>14</v>
      </c>
      <c r="E10237">
        <v>44844.696087962962</v>
      </c>
      <c r="F10237" s="1" t="s">
        <v>27900</v>
      </c>
      <c r="J10237" s="1" t="s">
        <v>16</v>
      </c>
      <c r="K10237">
        <v>1665420142785</v>
      </c>
      <c r="L10237" s="1" t="s">
        <v>27901</v>
      </c>
      <c r="M10237" s="1" t="s">
        <v>27902</v>
      </c>
    </row>
    <row r="10238" spans="1:13" x14ac:dyDescent="0.2">
      <c r="A10238" s="1" t="s">
        <v>27811</v>
      </c>
      <c r="B10238">
        <v>35</v>
      </c>
      <c r="C10238">
        <v>1.579512677189419E+18</v>
      </c>
      <c r="D10238" s="1" t="s">
        <v>71</v>
      </c>
      <c r="E10238">
        <v>44844.696087962962</v>
      </c>
      <c r="F10238" s="1" t="s">
        <v>27903</v>
      </c>
      <c r="J10238" s="1" t="s">
        <v>16</v>
      </c>
      <c r="K10238">
        <v>1665420142825</v>
      </c>
      <c r="L10238" s="1" t="s">
        <v>27904</v>
      </c>
      <c r="M10238" s="1" t="s">
        <v>27905</v>
      </c>
    </row>
    <row r="10239" spans="1:13" x14ac:dyDescent="0.2">
      <c r="A10239" s="1" t="s">
        <v>27811</v>
      </c>
      <c r="B10239">
        <v>36</v>
      </c>
      <c r="C10239">
        <v>1.5795126772817224E+18</v>
      </c>
      <c r="D10239" s="1" t="s">
        <v>82</v>
      </c>
      <c r="E10239">
        <v>44844.696087962962</v>
      </c>
      <c r="F10239" s="1" t="s">
        <v>27906</v>
      </c>
      <c r="J10239" s="1" t="s">
        <v>16</v>
      </c>
      <c r="K10239">
        <v>1665420142847</v>
      </c>
      <c r="L10239" s="1" t="s">
        <v>27907</v>
      </c>
      <c r="M10239" s="1" t="s">
        <v>27908</v>
      </c>
    </row>
    <row r="10240" spans="1:13" x14ac:dyDescent="0.2">
      <c r="A10240" s="1" t="s">
        <v>27811</v>
      </c>
      <c r="B10240">
        <v>37</v>
      </c>
      <c r="C10240">
        <v>1.5795126787329597E+18</v>
      </c>
      <c r="D10240" s="1" t="s">
        <v>14</v>
      </c>
      <c r="E10240">
        <v>44844.696099537039</v>
      </c>
      <c r="F10240" s="1" t="s">
        <v>27909</v>
      </c>
      <c r="J10240" s="1" t="s">
        <v>16</v>
      </c>
      <c r="K10240">
        <v>1665420143193</v>
      </c>
      <c r="L10240" s="1" t="s">
        <v>27910</v>
      </c>
      <c r="M10240" s="1" t="s">
        <v>27911</v>
      </c>
    </row>
    <row r="10241" spans="1:13" x14ac:dyDescent="0.2">
      <c r="A10241" s="1" t="s">
        <v>27811</v>
      </c>
      <c r="B10241">
        <v>38</v>
      </c>
      <c r="C10241">
        <v>1.5795126796221358E+18</v>
      </c>
      <c r="D10241" s="1" t="s">
        <v>224</v>
      </c>
      <c r="E10241">
        <v>44844.696099537039</v>
      </c>
      <c r="F10241" s="1" t="s">
        <v>27912</v>
      </c>
      <c r="J10241" s="1" t="s">
        <v>16</v>
      </c>
      <c r="K10241">
        <v>1665420143405</v>
      </c>
      <c r="L10241" s="1" t="s">
        <v>27913</v>
      </c>
      <c r="M10241" s="1" t="s">
        <v>27914</v>
      </c>
    </row>
    <row r="10242" spans="1:13" x14ac:dyDescent="0.2">
      <c r="A10242" s="1" t="s">
        <v>27811</v>
      </c>
      <c r="B10242">
        <v>39</v>
      </c>
      <c r="C10242">
        <v>1.5795126804274586E+18</v>
      </c>
      <c r="D10242" s="1" t="s">
        <v>546</v>
      </c>
      <c r="E10242">
        <v>44844.696099537039</v>
      </c>
      <c r="F10242" s="1" t="s">
        <v>27915</v>
      </c>
      <c r="J10242" s="1" t="s">
        <v>16</v>
      </c>
      <c r="K10242">
        <v>1665420143597</v>
      </c>
      <c r="L10242" s="1" t="s">
        <v>27916</v>
      </c>
      <c r="M10242" s="1" t="s">
        <v>27917</v>
      </c>
    </row>
    <row r="10243" spans="1:13" x14ac:dyDescent="0.2">
      <c r="A10243" s="1" t="s">
        <v>27811</v>
      </c>
      <c r="B10243">
        <v>40</v>
      </c>
      <c r="C10243">
        <v>1.5795126808217108E+18</v>
      </c>
      <c r="D10243" s="1" t="s">
        <v>64</v>
      </c>
      <c r="E10243">
        <v>44844.696099537039</v>
      </c>
      <c r="F10243" s="1" t="s">
        <v>27918</v>
      </c>
      <c r="J10243" s="1" t="s">
        <v>16</v>
      </c>
      <c r="K10243">
        <v>1665420143691</v>
      </c>
      <c r="L10243" s="1" t="s">
        <v>27919</v>
      </c>
      <c r="M10243" s="1" t="s">
        <v>27920</v>
      </c>
    </row>
    <row r="10244" spans="1:13" x14ac:dyDescent="0.2">
      <c r="A10244" s="1" t="s">
        <v>27811</v>
      </c>
      <c r="B10244">
        <v>41</v>
      </c>
      <c r="C10244">
        <v>1.5795126834473574E+18</v>
      </c>
      <c r="D10244" s="1" t="s">
        <v>14</v>
      </c>
      <c r="E10244">
        <v>44844.696111111109</v>
      </c>
      <c r="F10244" s="1" t="s">
        <v>27921</v>
      </c>
      <c r="J10244" s="1" t="s">
        <v>16</v>
      </c>
      <c r="K10244">
        <v>1665420144317</v>
      </c>
      <c r="L10244" s="1" t="s">
        <v>27922</v>
      </c>
      <c r="M10244" s="1" t="s">
        <v>27923</v>
      </c>
    </row>
    <row r="10245" spans="1:13" x14ac:dyDescent="0.2">
      <c r="A10245" s="1" t="s">
        <v>27811</v>
      </c>
      <c r="B10245">
        <v>42</v>
      </c>
      <c r="C10245">
        <v>1.5795126835060736E+18</v>
      </c>
      <c r="D10245" s="1" t="s">
        <v>64</v>
      </c>
      <c r="E10245">
        <v>44844.696111111109</v>
      </c>
      <c r="F10245" s="1" t="s">
        <v>27924</v>
      </c>
      <c r="J10245" s="1" t="s">
        <v>16</v>
      </c>
      <c r="K10245">
        <v>1665420144331</v>
      </c>
      <c r="L10245" s="1" t="s">
        <v>27925</v>
      </c>
      <c r="M10245" s="1" t="s">
        <v>27926</v>
      </c>
    </row>
    <row r="10246" spans="1:13" x14ac:dyDescent="0.2">
      <c r="A10246" s="1" t="s">
        <v>27811</v>
      </c>
      <c r="B10246">
        <v>43</v>
      </c>
      <c r="C10246">
        <v>1.579512684391039E+18</v>
      </c>
      <c r="D10246" s="1" t="s">
        <v>892</v>
      </c>
      <c r="E10246">
        <v>44844.696111111109</v>
      </c>
      <c r="F10246" s="1" t="s">
        <v>27927</v>
      </c>
      <c r="J10246" s="1" t="s">
        <v>16</v>
      </c>
      <c r="K10246">
        <v>1665420144542</v>
      </c>
      <c r="L10246" s="1" t="s">
        <v>27928</v>
      </c>
      <c r="M10246" s="1" t="s">
        <v>27929</v>
      </c>
    </row>
    <row r="10247" spans="1:13" x14ac:dyDescent="0.2">
      <c r="A10247" s="1" t="s">
        <v>27811</v>
      </c>
      <c r="B10247">
        <v>44</v>
      </c>
      <c r="C10247">
        <v>1.5795126879562342E+18</v>
      </c>
      <c r="D10247" s="1" t="s">
        <v>34</v>
      </c>
      <c r="E10247">
        <v>44844.696122685193</v>
      </c>
      <c r="F10247" s="1" t="s">
        <v>27930</v>
      </c>
      <c r="J10247" s="1" t="s">
        <v>16</v>
      </c>
      <c r="K10247">
        <v>1665420145392</v>
      </c>
      <c r="L10247" s="1" t="s">
        <v>27931</v>
      </c>
      <c r="M10247" s="1" t="s">
        <v>27932</v>
      </c>
    </row>
    <row r="10248" spans="1:13" x14ac:dyDescent="0.2">
      <c r="A10248" s="1" t="s">
        <v>27811</v>
      </c>
      <c r="B10248">
        <v>45</v>
      </c>
      <c r="C10248">
        <v>1.5795126890173809E+18</v>
      </c>
      <c r="D10248" s="1" t="s">
        <v>46</v>
      </c>
      <c r="E10248">
        <v>44844.696122685193</v>
      </c>
      <c r="F10248" s="1" t="s">
        <v>27933</v>
      </c>
      <c r="J10248" s="1" t="s">
        <v>16</v>
      </c>
      <c r="K10248">
        <v>1665420145645</v>
      </c>
      <c r="L10248" s="1" t="s">
        <v>27934</v>
      </c>
      <c r="M10248" s="1" t="s">
        <v>27935</v>
      </c>
    </row>
    <row r="10249" spans="1:13" x14ac:dyDescent="0.2">
      <c r="A10249" s="1" t="s">
        <v>27811</v>
      </c>
      <c r="B10249">
        <v>46</v>
      </c>
      <c r="C10249">
        <v>1.5795126897136353E+18</v>
      </c>
      <c r="D10249" s="1" t="s">
        <v>14</v>
      </c>
      <c r="E10249">
        <v>44844.696122685193</v>
      </c>
      <c r="F10249" s="1" t="s">
        <v>27936</v>
      </c>
      <c r="J10249" s="1" t="s">
        <v>16</v>
      </c>
      <c r="K10249">
        <v>1665420145811</v>
      </c>
      <c r="L10249" s="1" t="s">
        <v>27937</v>
      </c>
      <c r="M10249" s="1" t="s">
        <v>27938</v>
      </c>
    </row>
    <row r="10250" spans="1:13" x14ac:dyDescent="0.2">
      <c r="A10250" s="1" t="s">
        <v>27811</v>
      </c>
      <c r="B10250">
        <v>47</v>
      </c>
      <c r="C10250">
        <v>1.5795126931193856E+18</v>
      </c>
      <c r="D10250" s="1" t="s">
        <v>546</v>
      </c>
      <c r="E10250">
        <v>44844.696134259262</v>
      </c>
      <c r="F10250" s="1" t="s">
        <v>27939</v>
      </c>
      <c r="J10250" s="1" t="s">
        <v>16</v>
      </c>
      <c r="K10250">
        <v>1665420146623</v>
      </c>
      <c r="L10250" s="1" t="s">
        <v>27940</v>
      </c>
      <c r="M10250" s="1" t="s">
        <v>27941</v>
      </c>
    </row>
    <row r="10251" spans="1:13" x14ac:dyDescent="0.2">
      <c r="A10251" s="1" t="s">
        <v>27811</v>
      </c>
      <c r="B10251">
        <v>48</v>
      </c>
      <c r="C10251">
        <v>1.5795126942980096E+18</v>
      </c>
      <c r="D10251" s="1" t="s">
        <v>71</v>
      </c>
      <c r="E10251">
        <v>44844.696134259262</v>
      </c>
      <c r="F10251" s="1" t="s">
        <v>27942</v>
      </c>
      <c r="J10251" s="1" t="s">
        <v>16</v>
      </c>
      <c r="K10251">
        <v>1665420146904</v>
      </c>
      <c r="L10251" s="1" t="s">
        <v>27943</v>
      </c>
      <c r="M10251" s="1" t="s">
        <v>27944</v>
      </c>
    </row>
    <row r="10252" spans="1:13" x14ac:dyDescent="0.2">
      <c r="A10252" s="1" t="s">
        <v>27811</v>
      </c>
      <c r="B10252">
        <v>49</v>
      </c>
      <c r="C10252">
        <v>1.5795126955269202E+18</v>
      </c>
      <c r="D10252" s="1" t="s">
        <v>64</v>
      </c>
      <c r="E10252">
        <v>44844.696145833332</v>
      </c>
      <c r="F10252" s="1" t="s">
        <v>23357</v>
      </c>
      <c r="J10252" s="1" t="s">
        <v>16</v>
      </c>
      <c r="K10252">
        <v>1665420147197</v>
      </c>
      <c r="L10252" s="1" t="s">
        <v>27945</v>
      </c>
      <c r="M10252" s="1" t="s">
        <v>27946</v>
      </c>
    </row>
    <row r="10253" spans="1:13" x14ac:dyDescent="0.2">
      <c r="A10253" s="1" t="s">
        <v>27811</v>
      </c>
      <c r="B10253">
        <v>50</v>
      </c>
      <c r="C10253">
        <v>1.579512696726487E+18</v>
      </c>
      <c r="D10253" s="1" t="s">
        <v>19167</v>
      </c>
      <c r="E10253">
        <v>44844.696145833332</v>
      </c>
      <c r="F10253" s="1" t="s">
        <v>27947</v>
      </c>
      <c r="J10253" s="1" t="s">
        <v>2562</v>
      </c>
      <c r="K10253">
        <v>1665420147483</v>
      </c>
      <c r="L10253" s="1" t="s">
        <v>27948</v>
      </c>
      <c r="M10253" s="1" t="s">
        <v>27949</v>
      </c>
    </row>
    <row r="10254" spans="1:13" x14ac:dyDescent="0.2">
      <c r="A10254" s="1" t="s">
        <v>27811</v>
      </c>
      <c r="B10254">
        <v>51</v>
      </c>
      <c r="C10254">
        <v>1.5795126983413064E+18</v>
      </c>
      <c r="D10254" s="1" t="s">
        <v>64</v>
      </c>
      <c r="E10254">
        <v>44844.696145833332</v>
      </c>
      <c r="F10254" s="1" t="s">
        <v>27523</v>
      </c>
      <c r="J10254" s="1" t="s">
        <v>16</v>
      </c>
      <c r="K10254">
        <v>1665420147868</v>
      </c>
      <c r="L10254" s="1" t="s">
        <v>27950</v>
      </c>
      <c r="M10254" s="1" t="s">
        <v>27951</v>
      </c>
    </row>
    <row r="10255" spans="1:13" x14ac:dyDescent="0.2">
      <c r="A10255" s="1" t="s">
        <v>27811</v>
      </c>
      <c r="B10255">
        <v>52</v>
      </c>
      <c r="C10255">
        <v>1.5795126988446106E+18</v>
      </c>
      <c r="D10255" s="1" t="s">
        <v>64</v>
      </c>
      <c r="E10255">
        <v>44844.696145833332</v>
      </c>
      <c r="F10255" s="1" t="s">
        <v>27952</v>
      </c>
      <c r="J10255" s="1" t="s">
        <v>16</v>
      </c>
      <c r="K10255">
        <v>1665420147988</v>
      </c>
      <c r="L10255" s="1" t="s">
        <v>27953</v>
      </c>
      <c r="M10255" s="1" t="s">
        <v>27954</v>
      </c>
    </row>
    <row r="10256" spans="1:13" x14ac:dyDescent="0.2">
      <c r="A10256" s="1" t="s">
        <v>27811</v>
      </c>
      <c r="B10256">
        <v>53</v>
      </c>
      <c r="C10256">
        <v>1.5795127017554698E+18</v>
      </c>
      <c r="D10256" s="1" t="s">
        <v>4138</v>
      </c>
      <c r="E10256">
        <v>44844.696157407408</v>
      </c>
      <c r="F10256" s="1" t="s">
        <v>27955</v>
      </c>
      <c r="J10256" s="1" t="s">
        <v>16</v>
      </c>
      <c r="K10256">
        <v>1665420148682</v>
      </c>
      <c r="L10256" s="1" t="s">
        <v>27956</v>
      </c>
      <c r="M10256" s="1" t="s">
        <v>27957</v>
      </c>
    </row>
    <row r="10257" spans="1:13" x14ac:dyDescent="0.2">
      <c r="A10257" s="1" t="s">
        <v>27811</v>
      </c>
      <c r="B10257">
        <v>54</v>
      </c>
      <c r="C10257">
        <v>1.5795127032905974E+18</v>
      </c>
      <c r="D10257" s="1" t="s">
        <v>325</v>
      </c>
      <c r="E10257">
        <v>44844.696168981478</v>
      </c>
      <c r="F10257" s="1" t="s">
        <v>25568</v>
      </c>
      <c r="J10257" s="1" t="s">
        <v>16</v>
      </c>
      <c r="K10257">
        <v>1665420149048</v>
      </c>
      <c r="L10257" s="1" t="s">
        <v>27958</v>
      </c>
      <c r="M10257" s="1" t="s">
        <v>27959</v>
      </c>
    </row>
    <row r="10258" spans="1:13" x14ac:dyDescent="0.2">
      <c r="A10258" s="1" t="s">
        <v>27811</v>
      </c>
      <c r="B10258">
        <v>55</v>
      </c>
      <c r="C10258">
        <v>1.5795127052996444E+18</v>
      </c>
      <c r="D10258" s="1" t="s">
        <v>18209</v>
      </c>
      <c r="E10258">
        <v>44844.696168981478</v>
      </c>
      <c r="F10258" s="1" t="s">
        <v>27960</v>
      </c>
      <c r="J10258" s="1" t="s">
        <v>16</v>
      </c>
      <c r="K10258">
        <v>1665420149527</v>
      </c>
      <c r="L10258" s="1" t="s">
        <v>27961</v>
      </c>
      <c r="M10258" s="1" t="s">
        <v>27962</v>
      </c>
    </row>
    <row r="10259" spans="1:13" x14ac:dyDescent="0.2">
      <c r="A10259" s="1" t="s">
        <v>27811</v>
      </c>
      <c r="B10259">
        <v>56</v>
      </c>
      <c r="C10259">
        <v>1.579512705513558E+18</v>
      </c>
      <c r="D10259" s="1" t="s">
        <v>34</v>
      </c>
      <c r="E10259">
        <v>44844.696168981478</v>
      </c>
      <c r="F10259" s="1" t="s">
        <v>27963</v>
      </c>
      <c r="J10259" s="1" t="s">
        <v>16</v>
      </c>
      <c r="K10259">
        <v>1665420149578</v>
      </c>
      <c r="L10259" s="1" t="s">
        <v>27964</v>
      </c>
      <c r="M10259" s="1" t="s">
        <v>27965</v>
      </c>
    </row>
    <row r="10260" spans="1:13" x14ac:dyDescent="0.2">
      <c r="A10260" s="1" t="s">
        <v>27811</v>
      </c>
      <c r="B10260">
        <v>57</v>
      </c>
      <c r="C10260">
        <v>1.5795127069228401E+18</v>
      </c>
      <c r="D10260" s="1" t="s">
        <v>14</v>
      </c>
      <c r="E10260">
        <v>44844.696168981478</v>
      </c>
      <c r="F10260" s="1" t="s">
        <v>27966</v>
      </c>
      <c r="J10260" s="1" t="s">
        <v>16</v>
      </c>
      <c r="K10260">
        <v>1665420149914</v>
      </c>
      <c r="L10260" s="1" t="s">
        <v>27967</v>
      </c>
      <c r="M10260" s="1" t="s">
        <v>27968</v>
      </c>
    </row>
    <row r="10261" spans="1:13" x14ac:dyDescent="0.2">
      <c r="A10261" s="1" t="s">
        <v>27811</v>
      </c>
      <c r="B10261">
        <v>58</v>
      </c>
      <c r="C10261">
        <v>1.5795127074094121E+18</v>
      </c>
      <c r="D10261" s="1" t="s">
        <v>71</v>
      </c>
      <c r="E10261">
        <v>44844.696180555547</v>
      </c>
      <c r="F10261" s="1" t="s">
        <v>27969</v>
      </c>
      <c r="J10261" s="1" t="s">
        <v>16</v>
      </c>
      <c r="K10261">
        <v>1665420150030</v>
      </c>
      <c r="L10261" s="1" t="s">
        <v>27970</v>
      </c>
      <c r="M10261" s="1" t="s">
        <v>27971</v>
      </c>
    </row>
    <row r="10262" spans="1:13" x14ac:dyDescent="0.2">
      <c r="A10262" s="1" t="s">
        <v>27811</v>
      </c>
      <c r="B10262">
        <v>59</v>
      </c>
      <c r="C10262">
        <v>1.5795127079252992E+18</v>
      </c>
      <c r="D10262" s="1" t="s">
        <v>14</v>
      </c>
      <c r="E10262">
        <v>44844.696180555547</v>
      </c>
      <c r="F10262" s="1" t="s">
        <v>27972</v>
      </c>
      <c r="J10262" s="1" t="s">
        <v>16</v>
      </c>
      <c r="K10262">
        <v>1665420150153</v>
      </c>
      <c r="L10262" s="1" t="s">
        <v>27973</v>
      </c>
      <c r="M10262" s="1" t="s">
        <v>27974</v>
      </c>
    </row>
    <row r="10263" spans="1:13" x14ac:dyDescent="0.2">
      <c r="A10263" s="1" t="s">
        <v>27811</v>
      </c>
      <c r="B10263">
        <v>60</v>
      </c>
      <c r="C10263">
        <v>1.5795127106306253E+18</v>
      </c>
      <c r="D10263" s="1" t="s">
        <v>64</v>
      </c>
      <c r="E10263">
        <v>44844.696180555547</v>
      </c>
      <c r="F10263" s="1" t="s">
        <v>27975</v>
      </c>
      <c r="J10263" s="1" t="s">
        <v>16</v>
      </c>
      <c r="K10263">
        <v>1665420150798</v>
      </c>
      <c r="L10263" s="1" t="s">
        <v>27976</v>
      </c>
      <c r="M10263" s="1" t="s">
        <v>27977</v>
      </c>
    </row>
    <row r="10264" spans="1:13" x14ac:dyDescent="0.2">
      <c r="A10264" s="1" t="s">
        <v>27811</v>
      </c>
      <c r="B10264">
        <v>61</v>
      </c>
      <c r="C10264">
        <v>1.5795127121951171E+18</v>
      </c>
      <c r="D10264" s="1" t="s">
        <v>224</v>
      </c>
      <c r="E10264">
        <v>44844.696192129632</v>
      </c>
      <c r="F10264" s="1" t="s">
        <v>27978</v>
      </c>
      <c r="J10264" s="1" t="s">
        <v>16</v>
      </c>
      <c r="K10264">
        <v>1665420151171</v>
      </c>
      <c r="L10264" s="1" t="s">
        <v>27979</v>
      </c>
      <c r="M10264" s="1" t="s">
        <v>27980</v>
      </c>
    </row>
    <row r="10265" spans="1:13" x14ac:dyDescent="0.2">
      <c r="A10265" s="1" t="s">
        <v>27811</v>
      </c>
      <c r="B10265">
        <v>62</v>
      </c>
      <c r="C10265">
        <v>1.5795127129290875E+18</v>
      </c>
      <c r="D10265" s="1" t="s">
        <v>34</v>
      </c>
      <c r="E10265">
        <v>44844.696192129632</v>
      </c>
      <c r="F10265" s="1" t="s">
        <v>27981</v>
      </c>
      <c r="J10265" s="1" t="s">
        <v>16</v>
      </c>
      <c r="K10265">
        <v>1665420151346</v>
      </c>
      <c r="L10265" s="1" t="s">
        <v>27982</v>
      </c>
      <c r="M10265" s="1" t="s">
        <v>27983</v>
      </c>
    </row>
    <row r="10266" spans="1:13" x14ac:dyDescent="0.2">
      <c r="A10266" s="1" t="s">
        <v>27811</v>
      </c>
      <c r="B10266">
        <v>63</v>
      </c>
      <c r="C10266">
        <v>1.5795127130759168E+18</v>
      </c>
      <c r="D10266" s="1" t="s">
        <v>5757</v>
      </c>
      <c r="E10266">
        <v>44844.696192129632</v>
      </c>
      <c r="F10266" s="1" t="s">
        <v>27955</v>
      </c>
      <c r="J10266" s="1" t="s">
        <v>16</v>
      </c>
      <c r="K10266">
        <v>1665420151381</v>
      </c>
      <c r="L10266" s="1" t="s">
        <v>27984</v>
      </c>
      <c r="M10266" s="1" t="s">
        <v>27985</v>
      </c>
    </row>
    <row r="10267" spans="1:13" x14ac:dyDescent="0.2">
      <c r="A10267" s="1" t="s">
        <v>27811</v>
      </c>
      <c r="B10267">
        <v>64</v>
      </c>
      <c r="C10267">
        <v>1.5795127131136369E+18</v>
      </c>
      <c r="D10267" s="1" t="s">
        <v>4138</v>
      </c>
      <c r="E10267">
        <v>44844.696192129632</v>
      </c>
      <c r="F10267" s="1" t="s">
        <v>27523</v>
      </c>
      <c r="J10267" s="1" t="s">
        <v>16</v>
      </c>
      <c r="K10267">
        <v>1665420151390</v>
      </c>
      <c r="L10267" s="1" t="s">
        <v>27986</v>
      </c>
      <c r="M10267" s="1" t="s">
        <v>27987</v>
      </c>
    </row>
    <row r="10268" spans="1:13" x14ac:dyDescent="0.2">
      <c r="A10268" s="1" t="s">
        <v>27811</v>
      </c>
      <c r="B10268">
        <v>65</v>
      </c>
      <c r="C10268">
        <v>1.5795127146697482E+18</v>
      </c>
      <c r="D10268" s="1" t="s">
        <v>14</v>
      </c>
      <c r="E10268">
        <v>44844.696192129632</v>
      </c>
      <c r="F10268" s="1" t="s">
        <v>27988</v>
      </c>
      <c r="J10268" s="1" t="s">
        <v>16</v>
      </c>
      <c r="K10268">
        <v>1665420151761</v>
      </c>
      <c r="L10268" s="1" t="s">
        <v>27989</v>
      </c>
      <c r="M10268" s="1" t="s">
        <v>27990</v>
      </c>
    </row>
    <row r="10269" spans="1:13" x14ac:dyDescent="0.2">
      <c r="A10269" s="1" t="s">
        <v>27811</v>
      </c>
      <c r="B10269">
        <v>66</v>
      </c>
      <c r="C10269">
        <v>1.5795127158273761E+18</v>
      </c>
      <c r="D10269" s="1" t="s">
        <v>71</v>
      </c>
      <c r="E10269">
        <v>44844.696203703701</v>
      </c>
      <c r="F10269" s="1" t="s">
        <v>27991</v>
      </c>
      <c r="J10269" s="1" t="s">
        <v>16</v>
      </c>
      <c r="K10269">
        <v>1665420152037</v>
      </c>
      <c r="L10269" s="1" t="s">
        <v>27992</v>
      </c>
      <c r="M10269" s="1" t="s">
        <v>27993</v>
      </c>
    </row>
    <row r="10270" spans="1:13" x14ac:dyDescent="0.2">
      <c r="A10270" s="1" t="s">
        <v>27811</v>
      </c>
      <c r="B10270">
        <v>67</v>
      </c>
      <c r="C10270">
        <v>1.5795127158609347E+18</v>
      </c>
      <c r="D10270" s="1" t="s">
        <v>191</v>
      </c>
      <c r="E10270">
        <v>44844.696203703701</v>
      </c>
      <c r="F10270" s="1" t="s">
        <v>27994</v>
      </c>
      <c r="J10270" s="1" t="s">
        <v>16</v>
      </c>
      <c r="K10270">
        <v>1665420152045</v>
      </c>
      <c r="L10270" s="1" t="s">
        <v>27995</v>
      </c>
      <c r="M10270" s="1" t="s">
        <v>27996</v>
      </c>
    </row>
    <row r="10271" spans="1:13" x14ac:dyDescent="0.2">
      <c r="A10271" s="1" t="s">
        <v>27811</v>
      </c>
      <c r="B10271">
        <v>68</v>
      </c>
      <c r="C10271">
        <v>1.5795127162468147E+18</v>
      </c>
      <c r="D10271" s="1" t="s">
        <v>82</v>
      </c>
      <c r="E10271">
        <v>44844.696203703701</v>
      </c>
      <c r="F10271" s="1" t="s">
        <v>27997</v>
      </c>
      <c r="J10271" s="1" t="s">
        <v>16</v>
      </c>
      <c r="K10271">
        <v>1665420152137</v>
      </c>
      <c r="L10271" s="1" t="s">
        <v>27998</v>
      </c>
      <c r="M10271" s="1" t="s">
        <v>27999</v>
      </c>
    </row>
    <row r="10272" spans="1:13" x14ac:dyDescent="0.2">
      <c r="A10272" s="1" t="s">
        <v>27811</v>
      </c>
      <c r="B10272">
        <v>69</v>
      </c>
      <c r="C10272">
        <v>1.5795127176183194E+18</v>
      </c>
      <c r="D10272" s="1" t="s">
        <v>60</v>
      </c>
      <c r="E10272">
        <v>44844.696203703701</v>
      </c>
      <c r="F10272" s="1" t="s">
        <v>27764</v>
      </c>
      <c r="J10272" s="1" t="s">
        <v>16</v>
      </c>
      <c r="K10272">
        <v>1665420152464</v>
      </c>
      <c r="L10272" s="1" t="s">
        <v>28000</v>
      </c>
      <c r="M10272" s="1" t="s">
        <v>28001</v>
      </c>
    </row>
    <row r="10273" spans="1:13" x14ac:dyDescent="0.2">
      <c r="A10273" s="1" t="s">
        <v>27811</v>
      </c>
      <c r="B10273">
        <v>70</v>
      </c>
      <c r="C10273">
        <v>1.5795127192834785E+18</v>
      </c>
      <c r="D10273" s="1" t="s">
        <v>118</v>
      </c>
      <c r="E10273">
        <v>44844.696203703701</v>
      </c>
      <c r="F10273" s="1" t="s">
        <v>27952</v>
      </c>
      <c r="J10273" s="1" t="s">
        <v>16</v>
      </c>
      <c r="K10273">
        <v>1665420152861</v>
      </c>
      <c r="L10273" s="1" t="s">
        <v>28002</v>
      </c>
      <c r="M10273" s="1" t="s">
        <v>28003</v>
      </c>
    </row>
    <row r="10274" spans="1:13" x14ac:dyDescent="0.2">
      <c r="A10274" s="1" t="s">
        <v>27811</v>
      </c>
      <c r="B10274">
        <v>71</v>
      </c>
      <c r="C10274">
        <v>1.5795127201978368E+18</v>
      </c>
      <c r="D10274" s="1" t="s">
        <v>428</v>
      </c>
      <c r="E10274">
        <v>44844.696215277778</v>
      </c>
      <c r="F10274" s="1" t="s">
        <v>28004</v>
      </c>
      <c r="J10274" s="1" t="s">
        <v>16</v>
      </c>
      <c r="K10274">
        <v>1665420153079</v>
      </c>
      <c r="L10274" s="1" t="s">
        <v>28005</v>
      </c>
      <c r="M10274" s="1" t="s">
        <v>28006</v>
      </c>
    </row>
    <row r="10275" spans="1:13" x14ac:dyDescent="0.2">
      <c r="A10275" s="1" t="s">
        <v>27811</v>
      </c>
      <c r="B10275">
        <v>72</v>
      </c>
      <c r="C10275">
        <v>1.5795127206256599E+18</v>
      </c>
      <c r="D10275" s="1" t="s">
        <v>661</v>
      </c>
      <c r="E10275">
        <v>44844.696215277778</v>
      </c>
      <c r="F10275" s="1" t="s">
        <v>23203</v>
      </c>
      <c r="J10275" s="1" t="s">
        <v>16</v>
      </c>
      <c r="K10275">
        <v>1665420153181</v>
      </c>
      <c r="L10275" s="1" t="s">
        <v>28007</v>
      </c>
      <c r="M10275" s="1" t="s">
        <v>28008</v>
      </c>
    </row>
    <row r="10276" spans="1:13" x14ac:dyDescent="0.2">
      <c r="A10276" s="1" t="s">
        <v>27811</v>
      </c>
      <c r="B10276">
        <v>73</v>
      </c>
      <c r="C10276">
        <v>1.5795127210702275E+18</v>
      </c>
      <c r="D10276" s="1" t="s">
        <v>698</v>
      </c>
      <c r="E10276">
        <v>44844.696215277778</v>
      </c>
      <c r="F10276" s="1" t="s">
        <v>27523</v>
      </c>
      <c r="J10276" s="1" t="s">
        <v>16</v>
      </c>
      <c r="K10276">
        <v>1665420153287</v>
      </c>
      <c r="L10276" s="1" t="s">
        <v>28009</v>
      </c>
      <c r="M10276" s="1" t="s">
        <v>28010</v>
      </c>
    </row>
    <row r="10277" spans="1:13" x14ac:dyDescent="0.2">
      <c r="A10277" s="1" t="s">
        <v>27811</v>
      </c>
      <c r="B10277">
        <v>74</v>
      </c>
      <c r="C10277">
        <v>1.579512721800065E+18</v>
      </c>
      <c r="D10277" s="1" t="s">
        <v>46</v>
      </c>
      <c r="E10277">
        <v>44844.696215277778</v>
      </c>
      <c r="F10277" s="1" t="s">
        <v>27459</v>
      </c>
      <c r="J10277" s="1" t="s">
        <v>16</v>
      </c>
      <c r="K10277">
        <v>1665420153461</v>
      </c>
      <c r="L10277" s="1" t="s">
        <v>28011</v>
      </c>
      <c r="M10277" s="1" t="s">
        <v>28012</v>
      </c>
    </row>
    <row r="10278" spans="1:13" x14ac:dyDescent="0.2">
      <c r="A10278" s="1" t="s">
        <v>27811</v>
      </c>
      <c r="B10278">
        <v>75</v>
      </c>
      <c r="C10278">
        <v>1.5795127219888046E+18</v>
      </c>
      <c r="D10278" s="1" t="s">
        <v>14</v>
      </c>
      <c r="E10278">
        <v>44844.696215277778</v>
      </c>
      <c r="F10278" s="1" t="s">
        <v>28013</v>
      </c>
      <c r="J10278" s="1" t="s">
        <v>16</v>
      </c>
      <c r="K10278">
        <v>1665420153506</v>
      </c>
      <c r="L10278" s="1" t="s">
        <v>28014</v>
      </c>
      <c r="M10278" s="1" t="s">
        <v>28015</v>
      </c>
    </row>
    <row r="10279" spans="1:13" x14ac:dyDescent="0.2">
      <c r="A10279" s="1" t="s">
        <v>27811</v>
      </c>
      <c r="B10279">
        <v>76</v>
      </c>
      <c r="C10279">
        <v>1.5795127221523579E+18</v>
      </c>
      <c r="D10279" s="1" t="s">
        <v>71</v>
      </c>
      <c r="E10279">
        <v>44844.696215277778</v>
      </c>
      <c r="F10279" s="1" t="s">
        <v>28016</v>
      </c>
      <c r="J10279" s="1" t="s">
        <v>16</v>
      </c>
      <c r="K10279">
        <v>1665420153545</v>
      </c>
      <c r="L10279" s="1" t="s">
        <v>28017</v>
      </c>
      <c r="M10279" s="1" t="s">
        <v>28018</v>
      </c>
    </row>
    <row r="10280" spans="1:13" x14ac:dyDescent="0.2">
      <c r="A10280" s="1" t="s">
        <v>27811</v>
      </c>
      <c r="B10280">
        <v>77</v>
      </c>
      <c r="C10280">
        <v>1.5795127222152929E+18</v>
      </c>
      <c r="D10280" s="1" t="s">
        <v>64</v>
      </c>
      <c r="E10280">
        <v>44844.696215277778</v>
      </c>
      <c r="F10280" s="1" t="s">
        <v>28019</v>
      </c>
      <c r="J10280" s="1" t="s">
        <v>16</v>
      </c>
      <c r="K10280">
        <v>1665420153560</v>
      </c>
      <c r="L10280" s="1" t="s">
        <v>28020</v>
      </c>
      <c r="M10280" s="1" t="s">
        <v>28021</v>
      </c>
    </row>
    <row r="10281" spans="1:13" x14ac:dyDescent="0.2">
      <c r="A10281" s="1" t="s">
        <v>27811</v>
      </c>
      <c r="B10281">
        <v>78</v>
      </c>
      <c r="C10281">
        <v>1.5795127227647386E+18</v>
      </c>
      <c r="D10281" s="1" t="s">
        <v>804</v>
      </c>
      <c r="E10281">
        <v>44844.696215277778</v>
      </c>
      <c r="F10281" s="1" t="s">
        <v>27955</v>
      </c>
      <c r="J10281" s="1" t="s">
        <v>16</v>
      </c>
      <c r="K10281">
        <v>1665420153691</v>
      </c>
      <c r="L10281" s="1" t="s">
        <v>28022</v>
      </c>
      <c r="M10281" s="1" t="s">
        <v>28023</v>
      </c>
    </row>
    <row r="10282" spans="1:13" x14ac:dyDescent="0.2">
      <c r="A10282" s="1" t="s">
        <v>27811</v>
      </c>
      <c r="B10282">
        <v>79</v>
      </c>
      <c r="C10282">
        <v>1.579512725658796E+18</v>
      </c>
      <c r="D10282" s="1" t="s">
        <v>125</v>
      </c>
      <c r="E10282">
        <v>44844.696226851847</v>
      </c>
      <c r="F10282" s="1" t="s">
        <v>28024</v>
      </c>
      <c r="J10282" s="1" t="s">
        <v>16</v>
      </c>
      <c r="K10282">
        <v>1665420154381</v>
      </c>
      <c r="L10282" s="1" t="s">
        <v>28025</v>
      </c>
      <c r="M10282" s="1" t="s">
        <v>28026</v>
      </c>
    </row>
    <row r="10283" spans="1:13" x14ac:dyDescent="0.2">
      <c r="A10283" s="1" t="s">
        <v>27811</v>
      </c>
      <c r="B10283">
        <v>80</v>
      </c>
      <c r="C10283">
        <v>1.5795127264347546E+18</v>
      </c>
      <c r="D10283" s="1" t="s">
        <v>64</v>
      </c>
      <c r="E10283">
        <v>44844.696226851847</v>
      </c>
      <c r="F10283" s="1" t="s">
        <v>28027</v>
      </c>
      <c r="J10283" s="1" t="s">
        <v>16</v>
      </c>
      <c r="K10283">
        <v>1665420154566</v>
      </c>
      <c r="L10283" s="1" t="s">
        <v>28028</v>
      </c>
      <c r="M10283" s="1" t="s">
        <v>28029</v>
      </c>
    </row>
    <row r="10284" spans="1:13" x14ac:dyDescent="0.2">
      <c r="A10284" s="1" t="s">
        <v>27811</v>
      </c>
      <c r="B10284">
        <v>81</v>
      </c>
      <c r="C10284">
        <v>1.5795127270429532E+18</v>
      </c>
      <c r="D10284" s="1" t="s">
        <v>14</v>
      </c>
      <c r="E10284">
        <v>44844.696226851847</v>
      </c>
      <c r="F10284" s="1" t="s">
        <v>28030</v>
      </c>
      <c r="J10284" s="1" t="s">
        <v>16</v>
      </c>
      <c r="K10284">
        <v>1665420154711</v>
      </c>
      <c r="L10284" s="1" t="s">
        <v>28031</v>
      </c>
      <c r="M10284" s="1" t="s">
        <v>28032</v>
      </c>
    </row>
    <row r="10285" spans="1:13" x14ac:dyDescent="0.2">
      <c r="A10285" s="1" t="s">
        <v>27811</v>
      </c>
      <c r="B10285">
        <v>82</v>
      </c>
      <c r="C10285">
        <v>1.5795127262502134E+18</v>
      </c>
      <c r="D10285" s="1" t="s">
        <v>14</v>
      </c>
      <c r="E10285">
        <v>44844.696226851847</v>
      </c>
      <c r="F10285" s="1" t="s">
        <v>28033</v>
      </c>
      <c r="J10285" s="1" t="s">
        <v>16</v>
      </c>
      <c r="K10285">
        <v>1665420154522</v>
      </c>
      <c r="L10285" s="1" t="s">
        <v>28034</v>
      </c>
      <c r="M10285" s="1" t="s">
        <v>28035</v>
      </c>
    </row>
    <row r="10286" spans="1:13" x14ac:dyDescent="0.2">
      <c r="A10286" s="1" t="s">
        <v>27811</v>
      </c>
      <c r="B10286">
        <v>83</v>
      </c>
      <c r="C10286">
        <v>1.5795127279404974E+18</v>
      </c>
      <c r="D10286" s="1" t="s">
        <v>3357</v>
      </c>
      <c r="E10286">
        <v>44844.696226851847</v>
      </c>
      <c r="F10286" s="1" t="s">
        <v>23382</v>
      </c>
      <c r="J10286" s="1" t="s">
        <v>16</v>
      </c>
      <c r="K10286">
        <v>1665420154925</v>
      </c>
      <c r="L10286" s="1" t="s">
        <v>28036</v>
      </c>
      <c r="M10286" s="1" t="s">
        <v>28037</v>
      </c>
    </row>
    <row r="10287" spans="1:13" x14ac:dyDescent="0.2">
      <c r="A10287" s="1" t="s">
        <v>27811</v>
      </c>
      <c r="B10287">
        <v>84</v>
      </c>
      <c r="C10287">
        <v>1.5795127279698698E+18</v>
      </c>
      <c r="D10287" s="1" t="s">
        <v>8064</v>
      </c>
      <c r="E10287">
        <v>44844.696226851847</v>
      </c>
      <c r="F10287" s="1" t="s">
        <v>25399</v>
      </c>
      <c r="J10287" s="1" t="s">
        <v>16</v>
      </c>
      <c r="K10287">
        <v>1665420154932</v>
      </c>
      <c r="L10287" s="1" t="s">
        <v>28038</v>
      </c>
      <c r="M10287" s="1" t="s">
        <v>28039</v>
      </c>
    </row>
    <row r="10288" spans="1:13" x14ac:dyDescent="0.2">
      <c r="A10288" s="1" t="s">
        <v>27811</v>
      </c>
      <c r="B10288">
        <v>85</v>
      </c>
      <c r="C10288">
        <v>1.5795127279489065E+18</v>
      </c>
      <c r="D10288" s="1" t="s">
        <v>205</v>
      </c>
      <c r="E10288">
        <v>44844.696226851847</v>
      </c>
      <c r="F10288" s="1" t="s">
        <v>26005</v>
      </c>
      <c r="J10288" s="1" t="s">
        <v>16</v>
      </c>
      <c r="K10288">
        <v>1665420154927</v>
      </c>
      <c r="L10288" s="1" t="s">
        <v>28040</v>
      </c>
      <c r="M10288" s="1" t="s">
        <v>28041</v>
      </c>
    </row>
    <row r="10289" spans="1:13" x14ac:dyDescent="0.2">
      <c r="A10289" s="1" t="s">
        <v>27811</v>
      </c>
      <c r="B10289">
        <v>86</v>
      </c>
      <c r="C10289">
        <v>1.5795127285738701E+18</v>
      </c>
      <c r="D10289" s="1" t="s">
        <v>50</v>
      </c>
      <c r="E10289">
        <v>44844.696238425917</v>
      </c>
      <c r="F10289" s="1" t="s">
        <v>28042</v>
      </c>
      <c r="J10289" s="1" t="s">
        <v>16</v>
      </c>
      <c r="K10289">
        <v>1665420155076</v>
      </c>
      <c r="L10289" s="1" t="s">
        <v>28043</v>
      </c>
      <c r="M10289" s="1" t="s">
        <v>28044</v>
      </c>
    </row>
    <row r="10290" spans="1:13" x14ac:dyDescent="0.2">
      <c r="A10290" s="1" t="s">
        <v>27811</v>
      </c>
      <c r="B10290">
        <v>87</v>
      </c>
      <c r="C10290">
        <v>1.5795127289807135E+18</v>
      </c>
      <c r="D10290" s="1" t="s">
        <v>149</v>
      </c>
      <c r="E10290">
        <v>44844.696238425917</v>
      </c>
      <c r="F10290" s="1" t="s">
        <v>27523</v>
      </c>
      <c r="J10290" s="1" t="s">
        <v>16</v>
      </c>
      <c r="K10290">
        <v>1665420155173</v>
      </c>
      <c r="L10290" s="1" t="s">
        <v>28045</v>
      </c>
      <c r="M10290" s="1" t="s">
        <v>28046</v>
      </c>
    </row>
    <row r="10291" spans="1:13" x14ac:dyDescent="0.2">
      <c r="A10291" s="1" t="s">
        <v>27811</v>
      </c>
      <c r="B10291">
        <v>88</v>
      </c>
      <c r="C10291">
        <v>1.5795127331624264E+18</v>
      </c>
      <c r="D10291" s="1" t="s">
        <v>3294</v>
      </c>
      <c r="E10291">
        <v>44844.696250000001</v>
      </c>
      <c r="F10291" s="1" t="s">
        <v>22930</v>
      </c>
      <c r="J10291" s="1" t="s">
        <v>16</v>
      </c>
      <c r="K10291">
        <v>1665420156170</v>
      </c>
      <c r="L10291" s="1" t="s">
        <v>28047</v>
      </c>
      <c r="M10291" s="1" t="s">
        <v>28048</v>
      </c>
    </row>
    <row r="10292" spans="1:13" x14ac:dyDescent="0.2">
      <c r="A10292" s="1" t="s">
        <v>27811</v>
      </c>
      <c r="B10292">
        <v>89</v>
      </c>
      <c r="C10292">
        <v>1.5795127347898163E+18</v>
      </c>
      <c r="D10292" s="1" t="s">
        <v>71</v>
      </c>
      <c r="E10292">
        <v>44844.696250000001</v>
      </c>
      <c r="F10292" s="1" t="s">
        <v>27444</v>
      </c>
      <c r="J10292" s="1" t="s">
        <v>16</v>
      </c>
      <c r="K10292">
        <v>1665420156558</v>
      </c>
      <c r="L10292" s="1" t="s">
        <v>28049</v>
      </c>
      <c r="M10292" s="1" t="s">
        <v>28050</v>
      </c>
    </row>
    <row r="10293" spans="1:13" x14ac:dyDescent="0.2">
      <c r="A10293" s="1" t="s">
        <v>27811</v>
      </c>
      <c r="B10293">
        <v>90</v>
      </c>
      <c r="C10293">
        <v>1.5795127363501097E+18</v>
      </c>
      <c r="D10293" s="1" t="s">
        <v>500</v>
      </c>
      <c r="E10293">
        <v>44844.696250000001</v>
      </c>
      <c r="F10293" s="1" t="s">
        <v>27955</v>
      </c>
      <c r="J10293" s="1" t="s">
        <v>16</v>
      </c>
      <c r="K10293">
        <v>1665420156930</v>
      </c>
      <c r="L10293" s="1" t="s">
        <v>28051</v>
      </c>
      <c r="M10293" s="1" t="s">
        <v>28052</v>
      </c>
    </row>
    <row r="10294" spans="1:13" x14ac:dyDescent="0.2">
      <c r="A10294" s="1" t="s">
        <v>27811</v>
      </c>
      <c r="B10294">
        <v>91</v>
      </c>
      <c r="C10294">
        <v>1.5795127364675502E+18</v>
      </c>
      <c r="D10294" s="1" t="s">
        <v>804</v>
      </c>
      <c r="E10294">
        <v>44844.696250000001</v>
      </c>
      <c r="F10294" s="1" t="s">
        <v>28053</v>
      </c>
      <c r="J10294" s="1" t="s">
        <v>16</v>
      </c>
      <c r="K10294">
        <v>1665420156958</v>
      </c>
      <c r="L10294" s="1" t="s">
        <v>28054</v>
      </c>
      <c r="M10294" s="1" t="s">
        <v>28055</v>
      </c>
    </row>
    <row r="10295" spans="1:13" x14ac:dyDescent="0.2">
      <c r="A10295" s="1" t="s">
        <v>27811</v>
      </c>
      <c r="B10295">
        <v>92</v>
      </c>
      <c r="C10295">
        <v>1.5795127371512013E+18</v>
      </c>
      <c r="D10295" s="1" t="s">
        <v>14</v>
      </c>
      <c r="E10295">
        <v>44844.696261574078</v>
      </c>
      <c r="F10295" s="1" t="s">
        <v>28056</v>
      </c>
      <c r="J10295" s="1" t="s">
        <v>16</v>
      </c>
      <c r="K10295">
        <v>1665420157121</v>
      </c>
      <c r="L10295" s="1" t="s">
        <v>28057</v>
      </c>
      <c r="M10295" s="1" t="s">
        <v>28058</v>
      </c>
    </row>
    <row r="10296" spans="1:13" x14ac:dyDescent="0.2">
      <c r="A10296" s="1" t="s">
        <v>27811</v>
      </c>
      <c r="B10296">
        <v>93</v>
      </c>
      <c r="C10296">
        <v>1.579512738157822E+18</v>
      </c>
      <c r="D10296" s="1" t="s">
        <v>34</v>
      </c>
      <c r="E10296">
        <v>44844.696261574078</v>
      </c>
      <c r="F10296" s="1" t="s">
        <v>28059</v>
      </c>
      <c r="J10296" s="1" t="s">
        <v>16</v>
      </c>
      <c r="K10296">
        <v>1665420157361</v>
      </c>
      <c r="L10296" s="1" t="s">
        <v>28060</v>
      </c>
      <c r="M10296" s="1" t="s">
        <v>28061</v>
      </c>
    </row>
    <row r="10297" spans="1:13" x14ac:dyDescent="0.2">
      <c r="A10297" s="1" t="s">
        <v>27811</v>
      </c>
      <c r="B10297">
        <v>94</v>
      </c>
      <c r="C10297">
        <v>1.5795127388666798E+18</v>
      </c>
      <c r="D10297" s="1" t="s">
        <v>46</v>
      </c>
      <c r="E10297">
        <v>44844.696261574078</v>
      </c>
      <c r="F10297" s="1" t="s">
        <v>28062</v>
      </c>
      <c r="J10297" s="1" t="s">
        <v>16</v>
      </c>
      <c r="K10297">
        <v>1665420157530</v>
      </c>
      <c r="L10297" s="1" t="s">
        <v>28063</v>
      </c>
      <c r="M10297" s="1" t="s">
        <v>28064</v>
      </c>
    </row>
    <row r="10298" spans="1:13" x14ac:dyDescent="0.2">
      <c r="A10298" s="1" t="s">
        <v>27811</v>
      </c>
      <c r="B10298">
        <v>95</v>
      </c>
      <c r="C10298">
        <v>1.5795127394916352E+18</v>
      </c>
      <c r="D10298" s="1" t="s">
        <v>224</v>
      </c>
      <c r="E10298">
        <v>44844.696261574078</v>
      </c>
      <c r="F10298" s="1" t="s">
        <v>27523</v>
      </c>
      <c r="J10298" s="1" t="s">
        <v>16</v>
      </c>
      <c r="K10298">
        <v>1665420157679</v>
      </c>
      <c r="L10298" s="1" t="s">
        <v>28065</v>
      </c>
      <c r="M10298" s="1" t="s">
        <v>28066</v>
      </c>
    </row>
    <row r="10299" spans="1:13" x14ac:dyDescent="0.2">
      <c r="A10299" s="1" t="s">
        <v>27811</v>
      </c>
      <c r="B10299">
        <v>96</v>
      </c>
      <c r="C10299">
        <v>1.5795127406995907E+18</v>
      </c>
      <c r="D10299" s="1" t="s">
        <v>1217</v>
      </c>
      <c r="E10299">
        <v>44844.696261574078</v>
      </c>
      <c r="F10299" s="1" t="s">
        <v>28067</v>
      </c>
      <c r="J10299" s="1" t="s">
        <v>16</v>
      </c>
      <c r="K10299">
        <v>1665420157967</v>
      </c>
      <c r="L10299" s="1" t="s">
        <v>28068</v>
      </c>
      <c r="M10299" s="1" t="s">
        <v>28069</v>
      </c>
    </row>
    <row r="10300" spans="1:13" x14ac:dyDescent="0.2">
      <c r="A10300" s="1" t="s">
        <v>27811</v>
      </c>
      <c r="B10300">
        <v>97</v>
      </c>
      <c r="C10300">
        <v>1.5795127410728755E+18</v>
      </c>
      <c r="D10300" s="1" t="s">
        <v>243</v>
      </c>
      <c r="E10300">
        <v>44844.696273148147</v>
      </c>
      <c r="F10300" s="1" t="s">
        <v>28070</v>
      </c>
      <c r="J10300" s="1" t="s">
        <v>16</v>
      </c>
      <c r="K10300">
        <v>1665420158056</v>
      </c>
      <c r="L10300" s="1" t="s">
        <v>28071</v>
      </c>
      <c r="M10300" s="1" t="s">
        <v>28072</v>
      </c>
    </row>
    <row r="10301" spans="1:13" x14ac:dyDescent="0.2">
      <c r="A10301" s="1" t="s">
        <v>27811</v>
      </c>
      <c r="B10301">
        <v>98</v>
      </c>
      <c r="C10301">
        <v>1.5795127409512284E+18</v>
      </c>
      <c r="D10301" s="1" t="s">
        <v>28073</v>
      </c>
      <c r="E10301">
        <v>44844.696273148147</v>
      </c>
      <c r="F10301" s="1" t="s">
        <v>28074</v>
      </c>
      <c r="J10301" s="1" t="s">
        <v>16</v>
      </c>
      <c r="K10301">
        <v>1665420158027</v>
      </c>
      <c r="L10301" s="1" t="s">
        <v>28075</v>
      </c>
      <c r="M10301" s="1" t="s">
        <v>28076</v>
      </c>
    </row>
    <row r="10302" spans="1:13" x14ac:dyDescent="0.2">
      <c r="A10302" s="1" t="s">
        <v>27811</v>
      </c>
      <c r="B10302">
        <v>99</v>
      </c>
      <c r="C10302">
        <v>1.5795127417859195E+18</v>
      </c>
      <c r="D10302" s="1" t="s">
        <v>34</v>
      </c>
      <c r="E10302">
        <v>44844.696273148147</v>
      </c>
      <c r="F10302" s="1" t="s">
        <v>28077</v>
      </c>
      <c r="J10302" s="1" t="s">
        <v>16</v>
      </c>
      <c r="K10302">
        <v>1665420158226</v>
      </c>
      <c r="L10302" s="1" t="s">
        <v>28078</v>
      </c>
      <c r="M10302" s="1" t="s">
        <v>28079</v>
      </c>
    </row>
    <row r="10303" spans="1:13" x14ac:dyDescent="0.2">
      <c r="A10303" s="1" t="s">
        <v>27811</v>
      </c>
      <c r="B10303">
        <v>100</v>
      </c>
      <c r="C10303">
        <v>1.5795127422389084E+18</v>
      </c>
      <c r="D10303" s="1" t="s">
        <v>34</v>
      </c>
      <c r="E10303">
        <v>44844.696273148147</v>
      </c>
      <c r="F10303" s="1" t="s">
        <v>21787</v>
      </c>
      <c r="J10303" s="1" t="s">
        <v>16</v>
      </c>
      <c r="K10303">
        <v>1665420158334</v>
      </c>
      <c r="L10303" s="1" t="s">
        <v>28080</v>
      </c>
      <c r="M10303" s="1" t="s">
        <v>28081</v>
      </c>
    </row>
    <row r="10304" spans="1:13" x14ac:dyDescent="0.2">
      <c r="A10304" s="1" t="s">
        <v>28082</v>
      </c>
      <c r="B10304">
        <v>0</v>
      </c>
      <c r="C10304">
        <v>1.5795127422263337E+18</v>
      </c>
      <c r="D10304" s="1" t="s">
        <v>861</v>
      </c>
      <c r="E10304">
        <v>44844.696273148147</v>
      </c>
      <c r="F10304" s="1" t="s">
        <v>28083</v>
      </c>
      <c r="J10304" s="1" t="s">
        <v>16</v>
      </c>
      <c r="K10304">
        <v>1665420158331</v>
      </c>
      <c r="L10304" s="1" t="s">
        <v>28084</v>
      </c>
      <c r="M10304" s="1" t="s">
        <v>28085</v>
      </c>
    </row>
    <row r="10305" spans="1:13" x14ac:dyDescent="0.2">
      <c r="A10305" s="1" t="s">
        <v>28082</v>
      </c>
      <c r="B10305">
        <v>1</v>
      </c>
      <c r="C10305">
        <v>1.57951274256606E+18</v>
      </c>
      <c r="D10305" s="1" t="s">
        <v>82</v>
      </c>
      <c r="E10305">
        <v>44844.696273148147</v>
      </c>
      <c r="F10305" s="1" t="s">
        <v>26512</v>
      </c>
      <c r="J10305" s="1" t="s">
        <v>16</v>
      </c>
      <c r="K10305">
        <v>1665420158412</v>
      </c>
      <c r="L10305" s="1" t="s">
        <v>28086</v>
      </c>
      <c r="M10305" s="1" t="s">
        <v>28087</v>
      </c>
    </row>
    <row r="10306" spans="1:13" x14ac:dyDescent="0.2">
      <c r="A10306" s="1" t="s">
        <v>28082</v>
      </c>
      <c r="B10306">
        <v>2</v>
      </c>
      <c r="C10306">
        <v>1.5795127433713705E+18</v>
      </c>
      <c r="D10306" s="1" t="s">
        <v>71</v>
      </c>
      <c r="E10306">
        <v>44844.696273148147</v>
      </c>
      <c r="F10306" s="1" t="s">
        <v>27330</v>
      </c>
      <c r="J10306" s="1" t="s">
        <v>16</v>
      </c>
      <c r="K10306">
        <v>1665420158604</v>
      </c>
      <c r="L10306" s="1" t="s">
        <v>28088</v>
      </c>
      <c r="M10306" s="1" t="s">
        <v>28089</v>
      </c>
    </row>
    <row r="10307" spans="1:13" x14ac:dyDescent="0.2">
      <c r="A10307" s="1" t="s">
        <v>28082</v>
      </c>
      <c r="B10307">
        <v>3</v>
      </c>
      <c r="C10307">
        <v>1.57951274457933E+18</v>
      </c>
      <c r="D10307" s="1" t="s">
        <v>191</v>
      </c>
      <c r="E10307">
        <v>44844.696273148147</v>
      </c>
      <c r="F10307" s="1" t="s">
        <v>28090</v>
      </c>
      <c r="J10307" s="1" t="s">
        <v>16</v>
      </c>
      <c r="K10307">
        <v>1665420158892</v>
      </c>
      <c r="L10307" s="1" t="s">
        <v>28091</v>
      </c>
      <c r="M10307" s="1" t="s">
        <v>28092</v>
      </c>
    </row>
    <row r="10308" spans="1:13" x14ac:dyDescent="0.2">
      <c r="A10308" s="1" t="s">
        <v>28082</v>
      </c>
      <c r="B10308">
        <v>4</v>
      </c>
      <c r="C10308">
        <v>1.5795127458502001E+18</v>
      </c>
      <c r="D10308" s="1" t="s">
        <v>71</v>
      </c>
      <c r="E10308">
        <v>44844.696284722217</v>
      </c>
      <c r="F10308" s="1" t="s">
        <v>25568</v>
      </c>
      <c r="J10308" s="1" t="s">
        <v>16</v>
      </c>
      <c r="K10308">
        <v>1665420159195</v>
      </c>
      <c r="L10308" s="1" t="s">
        <v>28093</v>
      </c>
      <c r="M10308" s="1" t="s">
        <v>28094</v>
      </c>
    </row>
    <row r="10309" spans="1:13" x14ac:dyDescent="0.2">
      <c r="A10309" s="1" t="s">
        <v>28082</v>
      </c>
      <c r="B10309">
        <v>5</v>
      </c>
      <c r="C10309">
        <v>1.5795127461773312E+18</v>
      </c>
      <c r="D10309" s="1" t="s">
        <v>18209</v>
      </c>
      <c r="E10309">
        <v>44844.696284722217</v>
      </c>
      <c r="F10309" s="1" t="s">
        <v>28095</v>
      </c>
      <c r="J10309" s="1" t="s">
        <v>16</v>
      </c>
      <c r="K10309">
        <v>1665420159273</v>
      </c>
      <c r="L10309" s="1" t="s">
        <v>28096</v>
      </c>
      <c r="M10309" s="1" t="s">
        <v>28097</v>
      </c>
    </row>
    <row r="10310" spans="1:13" x14ac:dyDescent="0.2">
      <c r="A10310" s="1" t="s">
        <v>28082</v>
      </c>
      <c r="B10310">
        <v>6</v>
      </c>
      <c r="C10310">
        <v>1.5795127462318612E+18</v>
      </c>
      <c r="D10310" s="1" t="s">
        <v>752</v>
      </c>
      <c r="E10310">
        <v>44844.696284722217</v>
      </c>
      <c r="F10310" s="1" t="s">
        <v>28098</v>
      </c>
      <c r="J10310" s="1" t="s">
        <v>16</v>
      </c>
      <c r="K10310">
        <v>1665420159286</v>
      </c>
      <c r="L10310" s="1" t="s">
        <v>28099</v>
      </c>
      <c r="M10310" s="1" t="s">
        <v>28100</v>
      </c>
    </row>
    <row r="10311" spans="1:13" x14ac:dyDescent="0.2">
      <c r="A10311" s="1" t="s">
        <v>28082</v>
      </c>
      <c r="B10311">
        <v>7</v>
      </c>
      <c r="C10311">
        <v>1.5795127474188698E+18</v>
      </c>
      <c r="D10311" s="1" t="s">
        <v>205</v>
      </c>
      <c r="E10311">
        <v>44844.696284722217</v>
      </c>
      <c r="F10311" s="1" t="s">
        <v>26011</v>
      </c>
      <c r="J10311" s="1" t="s">
        <v>16</v>
      </c>
      <c r="K10311">
        <v>1665420159569</v>
      </c>
      <c r="L10311" s="1" t="s">
        <v>28101</v>
      </c>
      <c r="M10311" s="1" t="s">
        <v>28102</v>
      </c>
    </row>
    <row r="10312" spans="1:13" x14ac:dyDescent="0.2">
      <c r="A10312" s="1" t="s">
        <v>28082</v>
      </c>
      <c r="B10312">
        <v>8</v>
      </c>
      <c r="C10312">
        <v>1.5795127497844572E+18</v>
      </c>
      <c r="D10312" s="1" t="s">
        <v>20530</v>
      </c>
      <c r="E10312">
        <v>44844.696296296293</v>
      </c>
      <c r="F10312" s="1" t="s">
        <v>21216</v>
      </c>
      <c r="J10312" s="1" t="s">
        <v>16</v>
      </c>
      <c r="K10312">
        <v>1665420160133</v>
      </c>
      <c r="L10312" s="1" t="s">
        <v>28103</v>
      </c>
      <c r="M10312" s="1" t="s">
        <v>28104</v>
      </c>
    </row>
    <row r="10313" spans="1:13" x14ac:dyDescent="0.2">
      <c r="A10313" s="1" t="s">
        <v>28082</v>
      </c>
      <c r="B10313">
        <v>9</v>
      </c>
      <c r="C10313">
        <v>1.5795127503339151E+18</v>
      </c>
      <c r="D10313" s="1" t="s">
        <v>224</v>
      </c>
      <c r="E10313">
        <v>44844.696296296293</v>
      </c>
      <c r="F10313" s="1" t="s">
        <v>28105</v>
      </c>
      <c r="J10313" s="1" t="s">
        <v>16</v>
      </c>
      <c r="K10313">
        <v>1665420160264</v>
      </c>
      <c r="L10313" s="1" t="s">
        <v>28106</v>
      </c>
      <c r="M10313" s="1" t="s">
        <v>28107</v>
      </c>
    </row>
    <row r="10314" spans="1:13" x14ac:dyDescent="0.2">
      <c r="A10314" s="1" t="s">
        <v>28082</v>
      </c>
      <c r="B10314">
        <v>10</v>
      </c>
      <c r="C10314">
        <v>1.5795127513992438E+18</v>
      </c>
      <c r="D10314" s="1" t="s">
        <v>2378</v>
      </c>
      <c r="E10314">
        <v>44844.696296296293</v>
      </c>
      <c r="F10314" s="1" t="s">
        <v>28108</v>
      </c>
      <c r="J10314" s="1" t="s">
        <v>16</v>
      </c>
      <c r="K10314">
        <v>1665420160518</v>
      </c>
      <c r="L10314" s="1" t="s">
        <v>28109</v>
      </c>
      <c r="M10314" s="1" t="s">
        <v>28110</v>
      </c>
    </row>
    <row r="10315" spans="1:13" x14ac:dyDescent="0.2">
      <c r="A10315" s="1" t="s">
        <v>28082</v>
      </c>
      <c r="B10315">
        <v>11</v>
      </c>
      <c r="C10315">
        <v>1.5795127518019174E+18</v>
      </c>
      <c r="D10315" s="1" t="s">
        <v>26</v>
      </c>
      <c r="E10315">
        <v>44844.696296296293</v>
      </c>
      <c r="F10315" s="1" t="s">
        <v>28111</v>
      </c>
      <c r="J10315" s="1" t="s">
        <v>16</v>
      </c>
      <c r="K10315">
        <v>1665420160614</v>
      </c>
      <c r="L10315" s="1" t="s">
        <v>28112</v>
      </c>
      <c r="M10315" s="1" t="s">
        <v>28113</v>
      </c>
    </row>
    <row r="10316" spans="1:13" x14ac:dyDescent="0.2">
      <c r="A10316" s="1" t="s">
        <v>28082</v>
      </c>
      <c r="B10316">
        <v>12</v>
      </c>
      <c r="C10316">
        <v>1.5795127520577659E+18</v>
      </c>
      <c r="D10316" s="1" t="s">
        <v>804</v>
      </c>
      <c r="E10316">
        <v>44844.696296296293</v>
      </c>
      <c r="F10316" s="1" t="s">
        <v>28114</v>
      </c>
      <c r="J10316" s="1" t="s">
        <v>16</v>
      </c>
      <c r="K10316">
        <v>1665420160675</v>
      </c>
      <c r="L10316" s="1" t="s">
        <v>28115</v>
      </c>
      <c r="M10316" s="1" t="s">
        <v>28116</v>
      </c>
    </row>
    <row r="10317" spans="1:13" x14ac:dyDescent="0.2">
      <c r="A10317" s="1" t="s">
        <v>28082</v>
      </c>
      <c r="B10317">
        <v>13</v>
      </c>
      <c r="C10317">
        <v>1.5795127527791944E+18</v>
      </c>
      <c r="D10317" s="1" t="s">
        <v>14</v>
      </c>
      <c r="E10317">
        <v>44844.696296296293</v>
      </c>
      <c r="F10317" s="1" t="s">
        <v>27930</v>
      </c>
      <c r="J10317" s="1" t="s">
        <v>16</v>
      </c>
      <c r="K10317">
        <v>1665420160847</v>
      </c>
      <c r="L10317" s="1" t="s">
        <v>28117</v>
      </c>
      <c r="M10317" s="1" t="s">
        <v>28118</v>
      </c>
    </row>
    <row r="10318" spans="1:13" x14ac:dyDescent="0.2">
      <c r="A10318" s="1" t="s">
        <v>28082</v>
      </c>
      <c r="B10318">
        <v>14</v>
      </c>
      <c r="C10318">
        <v>1.5795127535257559E+18</v>
      </c>
      <c r="D10318" s="1" t="s">
        <v>34</v>
      </c>
      <c r="E10318">
        <v>44844.69630787037</v>
      </c>
      <c r="F10318" s="1" t="s">
        <v>28119</v>
      </c>
      <c r="J10318" s="1" t="s">
        <v>16</v>
      </c>
      <c r="K10318">
        <v>1665420161025</v>
      </c>
      <c r="L10318" s="1" t="s">
        <v>28120</v>
      </c>
      <c r="M10318" s="1" t="s">
        <v>28121</v>
      </c>
    </row>
    <row r="10319" spans="1:13" x14ac:dyDescent="0.2">
      <c r="A10319" s="1" t="s">
        <v>28082</v>
      </c>
      <c r="B10319">
        <v>15</v>
      </c>
      <c r="C10319">
        <v>1.5795127541884805E+18</v>
      </c>
      <c r="D10319" s="1" t="s">
        <v>34</v>
      </c>
      <c r="E10319">
        <v>44844.69630787037</v>
      </c>
      <c r="F10319" s="1" t="s">
        <v>28122</v>
      </c>
      <c r="J10319" s="1" t="s">
        <v>16</v>
      </c>
      <c r="K10319">
        <v>1665420161183</v>
      </c>
      <c r="L10319" s="1" t="s">
        <v>28123</v>
      </c>
      <c r="M10319" s="1" t="s">
        <v>28124</v>
      </c>
    </row>
    <row r="10320" spans="1:13" x14ac:dyDescent="0.2">
      <c r="A10320" s="1" t="s">
        <v>28082</v>
      </c>
      <c r="B10320">
        <v>16</v>
      </c>
      <c r="C10320">
        <v>1.57951275512798E+18</v>
      </c>
      <c r="D10320" s="1" t="s">
        <v>82</v>
      </c>
      <c r="E10320">
        <v>44844.69630787037</v>
      </c>
      <c r="F10320" s="1" t="s">
        <v>28125</v>
      </c>
      <c r="J10320" s="1" t="s">
        <v>16</v>
      </c>
      <c r="K10320">
        <v>1665420161407</v>
      </c>
      <c r="L10320" s="1" t="s">
        <v>28126</v>
      </c>
      <c r="M10320" s="1" t="s">
        <v>28127</v>
      </c>
    </row>
    <row r="10321" spans="1:13" x14ac:dyDescent="0.2">
      <c r="A10321" s="1" t="s">
        <v>28082</v>
      </c>
      <c r="B10321">
        <v>17</v>
      </c>
      <c r="C10321">
        <v>1.5795127557529559E+18</v>
      </c>
      <c r="D10321" s="1" t="s">
        <v>46</v>
      </c>
      <c r="E10321">
        <v>44844.69630787037</v>
      </c>
      <c r="F10321" s="1" t="s">
        <v>28128</v>
      </c>
      <c r="J10321" s="1" t="s">
        <v>16</v>
      </c>
      <c r="K10321">
        <v>1665420161556</v>
      </c>
      <c r="L10321" s="1" t="s">
        <v>28129</v>
      </c>
      <c r="M10321" s="1" t="s">
        <v>28130</v>
      </c>
    </row>
    <row r="10322" spans="1:13" x14ac:dyDescent="0.2">
      <c r="A10322" s="1" t="s">
        <v>28082</v>
      </c>
      <c r="B10322">
        <v>18</v>
      </c>
      <c r="C10322">
        <v>1.5795127562688594E+18</v>
      </c>
      <c r="D10322" s="1" t="s">
        <v>71</v>
      </c>
      <c r="E10322">
        <v>44844.69630787037</v>
      </c>
      <c r="F10322" s="1" t="s">
        <v>28131</v>
      </c>
      <c r="J10322" s="1" t="s">
        <v>16</v>
      </c>
      <c r="K10322">
        <v>1665420161679</v>
      </c>
      <c r="L10322" s="1" t="s">
        <v>28132</v>
      </c>
      <c r="M10322" s="1" t="s">
        <v>28133</v>
      </c>
    </row>
    <row r="10323" spans="1:13" x14ac:dyDescent="0.2">
      <c r="A10323" s="1" t="s">
        <v>28082</v>
      </c>
      <c r="B10323">
        <v>19</v>
      </c>
      <c r="C10323">
        <v>1.5795127568476652E+18</v>
      </c>
      <c r="D10323" s="1" t="s">
        <v>14</v>
      </c>
      <c r="E10323">
        <v>44844.69630787037</v>
      </c>
      <c r="F10323" s="1" t="s">
        <v>27523</v>
      </c>
      <c r="J10323" s="1" t="s">
        <v>16</v>
      </c>
      <c r="K10323">
        <v>1665420161817</v>
      </c>
      <c r="L10323" s="1" t="s">
        <v>28134</v>
      </c>
      <c r="M10323" s="1" t="s">
        <v>28135</v>
      </c>
    </row>
    <row r="10324" spans="1:13" x14ac:dyDescent="0.2">
      <c r="A10324" s="1" t="s">
        <v>28082</v>
      </c>
      <c r="B10324">
        <v>20</v>
      </c>
      <c r="C10324">
        <v>1.5795127586763694E+18</v>
      </c>
      <c r="D10324" s="1" t="s">
        <v>50</v>
      </c>
      <c r="E10324">
        <v>44844.696319444447</v>
      </c>
      <c r="F10324" s="1" t="s">
        <v>28136</v>
      </c>
      <c r="J10324" s="1" t="s">
        <v>16</v>
      </c>
      <c r="K10324">
        <v>1665420162253</v>
      </c>
      <c r="L10324" s="1" t="s">
        <v>28137</v>
      </c>
      <c r="M10324" s="1" t="s">
        <v>28138</v>
      </c>
    </row>
    <row r="10325" spans="1:13" x14ac:dyDescent="0.2">
      <c r="A10325" s="1" t="s">
        <v>28082</v>
      </c>
      <c r="B10325">
        <v>21</v>
      </c>
      <c r="C10325">
        <v>1.579512759347458E+18</v>
      </c>
      <c r="D10325" s="1" t="s">
        <v>50</v>
      </c>
      <c r="E10325">
        <v>44844.696319444447</v>
      </c>
      <c r="F10325" s="1" t="s">
        <v>27981</v>
      </c>
      <c r="J10325" s="1" t="s">
        <v>16</v>
      </c>
      <c r="K10325">
        <v>1665420162413</v>
      </c>
      <c r="L10325" s="1" t="s">
        <v>28139</v>
      </c>
      <c r="M10325" s="1" t="s">
        <v>28140</v>
      </c>
    </row>
    <row r="10326" spans="1:13" x14ac:dyDescent="0.2">
      <c r="A10326" s="1" t="s">
        <v>28082</v>
      </c>
      <c r="B10326">
        <v>22</v>
      </c>
      <c r="C10326">
        <v>1.5795127595529789E+18</v>
      </c>
      <c r="D10326" s="1" t="s">
        <v>50</v>
      </c>
      <c r="E10326">
        <v>44844.696319444447</v>
      </c>
      <c r="F10326" s="1" t="s">
        <v>28141</v>
      </c>
      <c r="J10326" s="1" t="s">
        <v>16</v>
      </c>
      <c r="K10326">
        <v>1665420162462</v>
      </c>
      <c r="L10326" s="1" t="s">
        <v>28142</v>
      </c>
      <c r="M10326" s="1" t="s">
        <v>28143</v>
      </c>
    </row>
    <row r="10327" spans="1:13" x14ac:dyDescent="0.2">
      <c r="A10327" s="1" t="s">
        <v>28082</v>
      </c>
      <c r="B10327">
        <v>23</v>
      </c>
      <c r="C10327">
        <v>1.5795127610167992E+18</v>
      </c>
      <c r="D10327" s="1" t="s">
        <v>404</v>
      </c>
      <c r="E10327">
        <v>44844.696319444447</v>
      </c>
      <c r="F10327" s="1" t="s">
        <v>28144</v>
      </c>
      <c r="J10327" s="1" t="s">
        <v>16</v>
      </c>
      <c r="K10327">
        <v>1665420162811</v>
      </c>
      <c r="L10327" s="1" t="s">
        <v>28145</v>
      </c>
      <c r="M10327" s="1" t="s">
        <v>28146</v>
      </c>
    </row>
    <row r="10328" spans="1:13" x14ac:dyDescent="0.2">
      <c r="A10328" s="1" t="s">
        <v>28082</v>
      </c>
      <c r="B10328">
        <v>24</v>
      </c>
      <c r="C10328">
        <v>1.579512761281024E+18</v>
      </c>
      <c r="D10328" s="1" t="s">
        <v>224</v>
      </c>
      <c r="E10328">
        <v>44844.696319444447</v>
      </c>
      <c r="F10328" s="1" t="s">
        <v>27883</v>
      </c>
      <c r="J10328" s="1" t="s">
        <v>16</v>
      </c>
      <c r="K10328">
        <v>1665420162874</v>
      </c>
      <c r="L10328" s="1" t="s">
        <v>28147</v>
      </c>
      <c r="M10328" s="1" t="s">
        <v>28148</v>
      </c>
    </row>
    <row r="10329" spans="1:13" x14ac:dyDescent="0.2">
      <c r="A10329" s="1" t="s">
        <v>28082</v>
      </c>
      <c r="B10329">
        <v>25</v>
      </c>
      <c r="C10329">
        <v>1.5795127644309422E+18</v>
      </c>
      <c r="D10329" s="1" t="s">
        <v>17655</v>
      </c>
      <c r="E10329">
        <v>44844.696331018517</v>
      </c>
      <c r="F10329" s="1" t="s">
        <v>28149</v>
      </c>
      <c r="J10329" s="1" t="s">
        <v>16</v>
      </c>
      <c r="K10329">
        <v>1665420163625</v>
      </c>
      <c r="L10329" s="1" t="s">
        <v>28150</v>
      </c>
      <c r="M10329" s="1" t="s">
        <v>28151</v>
      </c>
    </row>
    <row r="10330" spans="1:13" x14ac:dyDescent="0.2">
      <c r="A10330" s="1" t="s">
        <v>28082</v>
      </c>
      <c r="B10330">
        <v>26</v>
      </c>
      <c r="C10330">
        <v>1.5795127646071398E+18</v>
      </c>
      <c r="D10330" s="1" t="s">
        <v>50</v>
      </c>
      <c r="E10330">
        <v>44844.696331018517</v>
      </c>
      <c r="F10330" s="1" t="s">
        <v>28152</v>
      </c>
      <c r="J10330" s="1" t="s">
        <v>16</v>
      </c>
      <c r="K10330">
        <v>1665420163667</v>
      </c>
      <c r="L10330" s="1" t="s">
        <v>28153</v>
      </c>
      <c r="M10330" s="1" t="s">
        <v>28154</v>
      </c>
    </row>
    <row r="10331" spans="1:13" x14ac:dyDescent="0.2">
      <c r="A10331" s="1" t="s">
        <v>28082</v>
      </c>
      <c r="B10331">
        <v>27</v>
      </c>
      <c r="C10331">
        <v>1.5795127656598979E+18</v>
      </c>
      <c r="D10331" s="1" t="s">
        <v>861</v>
      </c>
      <c r="E10331">
        <v>44844.696331018517</v>
      </c>
      <c r="F10331" s="1" t="s">
        <v>28155</v>
      </c>
      <c r="J10331" s="1" t="s">
        <v>16</v>
      </c>
      <c r="K10331">
        <v>1665420163918</v>
      </c>
      <c r="L10331" s="1" t="s">
        <v>28156</v>
      </c>
      <c r="M10331" s="1" t="s">
        <v>28157</v>
      </c>
    </row>
    <row r="10332" spans="1:13" x14ac:dyDescent="0.2">
      <c r="A10332" s="1" t="s">
        <v>28082</v>
      </c>
      <c r="B10332">
        <v>28</v>
      </c>
      <c r="C10332">
        <v>1.5795127658570301E+18</v>
      </c>
      <c r="D10332" s="1" t="s">
        <v>149</v>
      </c>
      <c r="E10332">
        <v>44844.696331018517</v>
      </c>
      <c r="F10332" s="1" t="s">
        <v>28158</v>
      </c>
      <c r="J10332" s="1" t="s">
        <v>16</v>
      </c>
      <c r="K10332">
        <v>1665420163965</v>
      </c>
      <c r="L10332" s="1" t="s">
        <v>28159</v>
      </c>
      <c r="M10332" s="1" t="s">
        <v>28160</v>
      </c>
    </row>
    <row r="10333" spans="1:13" x14ac:dyDescent="0.2">
      <c r="A10333" s="1" t="s">
        <v>28082</v>
      </c>
      <c r="B10333">
        <v>29</v>
      </c>
      <c r="C10333">
        <v>1.5795127661422182E+18</v>
      </c>
      <c r="D10333" s="1" t="s">
        <v>149</v>
      </c>
      <c r="E10333">
        <v>44844.696342592593</v>
      </c>
      <c r="F10333" s="1" t="s">
        <v>28161</v>
      </c>
      <c r="J10333" s="1" t="s">
        <v>16</v>
      </c>
      <c r="K10333">
        <v>1665420164033</v>
      </c>
      <c r="L10333" s="1" t="s">
        <v>28162</v>
      </c>
      <c r="M10333" s="1" t="s">
        <v>28163</v>
      </c>
    </row>
    <row r="10334" spans="1:13" x14ac:dyDescent="0.2">
      <c r="A10334" s="1" t="s">
        <v>28082</v>
      </c>
      <c r="B10334">
        <v>30</v>
      </c>
      <c r="C10334">
        <v>1.5795127663645409E+18</v>
      </c>
      <c r="D10334" s="1" t="s">
        <v>71</v>
      </c>
      <c r="E10334">
        <v>44844.696342592593</v>
      </c>
      <c r="F10334" s="1" t="s">
        <v>28164</v>
      </c>
      <c r="J10334" s="1" t="s">
        <v>16</v>
      </c>
      <c r="K10334">
        <v>1665420164086</v>
      </c>
      <c r="L10334" s="1" t="s">
        <v>28165</v>
      </c>
      <c r="M10334" s="1" t="s">
        <v>28166</v>
      </c>
    </row>
    <row r="10335" spans="1:13" x14ac:dyDescent="0.2">
      <c r="A10335" s="1" t="s">
        <v>28082</v>
      </c>
      <c r="B10335">
        <v>31</v>
      </c>
      <c r="C10335">
        <v>1.5795127670020628E+18</v>
      </c>
      <c r="D10335" s="1" t="s">
        <v>34</v>
      </c>
      <c r="E10335">
        <v>44844.696342592593</v>
      </c>
      <c r="F10335" s="1" t="s">
        <v>27921</v>
      </c>
      <c r="J10335" s="1" t="s">
        <v>16</v>
      </c>
      <c r="K10335">
        <v>1665420164238</v>
      </c>
      <c r="L10335" s="1" t="s">
        <v>28167</v>
      </c>
      <c r="M10335" s="1" t="s">
        <v>28168</v>
      </c>
    </row>
    <row r="10336" spans="1:13" x14ac:dyDescent="0.2">
      <c r="A10336" s="1" t="s">
        <v>28082</v>
      </c>
      <c r="B10336">
        <v>32</v>
      </c>
      <c r="C10336">
        <v>1.5795127731425321E+18</v>
      </c>
      <c r="D10336" s="1" t="s">
        <v>1246</v>
      </c>
      <c r="E10336">
        <v>44844.69635416667</v>
      </c>
      <c r="F10336" s="1" t="s">
        <v>27972</v>
      </c>
      <c r="J10336" s="1" t="s">
        <v>1247</v>
      </c>
      <c r="K10336">
        <v>1665420165702</v>
      </c>
      <c r="L10336" s="1" t="s">
        <v>28169</v>
      </c>
      <c r="M10336" s="1" t="s">
        <v>28170</v>
      </c>
    </row>
    <row r="10337" spans="1:13" x14ac:dyDescent="0.2">
      <c r="A10337" s="1" t="s">
        <v>28082</v>
      </c>
      <c r="B10337">
        <v>33</v>
      </c>
      <c r="C10337">
        <v>1.5795127745937531E+18</v>
      </c>
      <c r="D10337" s="1" t="s">
        <v>14</v>
      </c>
      <c r="E10337">
        <v>44844.69636574074</v>
      </c>
      <c r="F10337" s="1" t="s">
        <v>28171</v>
      </c>
      <c r="J10337" s="1" t="s">
        <v>16</v>
      </c>
      <c r="K10337">
        <v>1665420166048</v>
      </c>
      <c r="L10337" s="1" t="s">
        <v>28172</v>
      </c>
      <c r="M10337" s="1" t="s">
        <v>28173</v>
      </c>
    </row>
    <row r="10338" spans="1:13" x14ac:dyDescent="0.2">
      <c r="A10338" s="1" t="s">
        <v>28082</v>
      </c>
      <c r="B10338">
        <v>34</v>
      </c>
      <c r="C10338">
        <v>1.5795127753151611E+18</v>
      </c>
      <c r="D10338" s="1" t="s">
        <v>490</v>
      </c>
      <c r="E10338">
        <v>44844.69636574074</v>
      </c>
      <c r="F10338" s="1" t="s">
        <v>28042</v>
      </c>
      <c r="J10338" s="1" t="s">
        <v>16</v>
      </c>
      <c r="K10338">
        <v>1665420166220</v>
      </c>
      <c r="L10338" s="1" t="s">
        <v>28174</v>
      </c>
      <c r="M10338" s="1" t="s">
        <v>28175</v>
      </c>
    </row>
    <row r="10339" spans="1:13" x14ac:dyDescent="0.2">
      <c r="A10339" s="1" t="s">
        <v>28082</v>
      </c>
      <c r="B10339">
        <v>35</v>
      </c>
      <c r="C10339">
        <v>1.5795127783308943E+18</v>
      </c>
      <c r="D10339" s="1" t="s">
        <v>18979</v>
      </c>
      <c r="E10339">
        <v>44844.69636574074</v>
      </c>
      <c r="F10339" s="1" t="s">
        <v>28176</v>
      </c>
      <c r="J10339" s="1" t="s">
        <v>16</v>
      </c>
      <c r="K10339">
        <v>1665420166939</v>
      </c>
      <c r="L10339" s="1" t="s">
        <v>28177</v>
      </c>
      <c r="M10339" s="1" t="s">
        <v>28178</v>
      </c>
    </row>
    <row r="10340" spans="1:13" x14ac:dyDescent="0.2">
      <c r="A10340" s="1" t="s">
        <v>28082</v>
      </c>
      <c r="B10340">
        <v>36</v>
      </c>
      <c r="C10340">
        <v>1.579512778775466E+18</v>
      </c>
      <c r="D10340" s="1" t="s">
        <v>64</v>
      </c>
      <c r="E10340">
        <v>44844.696377314824</v>
      </c>
      <c r="F10340" s="1" t="s">
        <v>28179</v>
      </c>
      <c r="J10340" s="1" t="s">
        <v>16</v>
      </c>
      <c r="K10340">
        <v>1665420167045</v>
      </c>
      <c r="L10340" s="1" t="s">
        <v>28180</v>
      </c>
      <c r="M10340" s="1" t="s">
        <v>28181</v>
      </c>
    </row>
    <row r="10341" spans="1:13" x14ac:dyDescent="0.2">
      <c r="A10341" s="1" t="s">
        <v>28082</v>
      </c>
      <c r="B10341">
        <v>37</v>
      </c>
      <c r="C10341">
        <v>1.5795127796772659E+18</v>
      </c>
      <c r="D10341" s="1" t="s">
        <v>71</v>
      </c>
      <c r="E10341">
        <v>44844.696377314824</v>
      </c>
      <c r="F10341" s="1" t="s">
        <v>28182</v>
      </c>
      <c r="J10341" s="1" t="s">
        <v>16</v>
      </c>
      <c r="K10341">
        <v>1665420167260</v>
      </c>
      <c r="L10341" s="1" t="s">
        <v>28183</v>
      </c>
      <c r="M10341" s="1" t="s">
        <v>28184</v>
      </c>
    </row>
    <row r="10342" spans="1:13" x14ac:dyDescent="0.2">
      <c r="A10342" s="1" t="s">
        <v>28082</v>
      </c>
      <c r="B10342">
        <v>38</v>
      </c>
      <c r="C10342">
        <v>1.5795127809984799E+18</v>
      </c>
      <c r="D10342" s="1" t="s">
        <v>17655</v>
      </c>
      <c r="E10342">
        <v>44844.696377314824</v>
      </c>
      <c r="F10342" s="1" t="s">
        <v>28185</v>
      </c>
      <c r="J10342" s="1" t="s">
        <v>16</v>
      </c>
      <c r="K10342">
        <v>1665420167575</v>
      </c>
      <c r="L10342" s="1" t="s">
        <v>28186</v>
      </c>
      <c r="M10342" s="1" t="s">
        <v>28187</v>
      </c>
    </row>
    <row r="10343" spans="1:13" x14ac:dyDescent="0.2">
      <c r="A10343" s="1" t="s">
        <v>28082</v>
      </c>
      <c r="B10343">
        <v>39</v>
      </c>
      <c r="C10343">
        <v>1.5795127818205307E+18</v>
      </c>
      <c r="D10343" s="1" t="s">
        <v>34</v>
      </c>
      <c r="E10343">
        <v>44844.696377314824</v>
      </c>
      <c r="F10343" s="1" t="s">
        <v>28188</v>
      </c>
      <c r="J10343" s="1" t="s">
        <v>16</v>
      </c>
      <c r="K10343">
        <v>1665420167771</v>
      </c>
      <c r="L10343" s="1" t="s">
        <v>28189</v>
      </c>
      <c r="M10343" s="1" t="s">
        <v>28190</v>
      </c>
    </row>
    <row r="10344" spans="1:13" x14ac:dyDescent="0.2">
      <c r="A10344" s="1" t="s">
        <v>28082</v>
      </c>
      <c r="B10344">
        <v>40</v>
      </c>
      <c r="C10344">
        <v>1.5795127824790692E+18</v>
      </c>
      <c r="D10344" s="1" t="s">
        <v>46</v>
      </c>
      <c r="E10344">
        <v>44844.696377314824</v>
      </c>
      <c r="F10344" s="1" t="s">
        <v>28191</v>
      </c>
      <c r="J10344" s="1" t="s">
        <v>16</v>
      </c>
      <c r="K10344">
        <v>1665420167928</v>
      </c>
      <c r="L10344" s="1" t="s">
        <v>28192</v>
      </c>
      <c r="M10344" s="1" t="s">
        <v>28193</v>
      </c>
    </row>
    <row r="10345" spans="1:13" x14ac:dyDescent="0.2">
      <c r="A10345" s="1" t="s">
        <v>28082</v>
      </c>
      <c r="B10345">
        <v>41</v>
      </c>
      <c r="C10345">
        <v>1.5795127836870124E+18</v>
      </c>
      <c r="D10345" s="1" t="s">
        <v>404</v>
      </c>
      <c r="E10345">
        <v>44844.696388888893</v>
      </c>
      <c r="F10345" s="1" t="s">
        <v>25568</v>
      </c>
      <c r="J10345" s="1" t="s">
        <v>16</v>
      </c>
      <c r="K10345">
        <v>1665420168216</v>
      </c>
      <c r="L10345" s="1" t="s">
        <v>28194</v>
      </c>
      <c r="M10345" s="1" t="s">
        <v>28195</v>
      </c>
    </row>
    <row r="10346" spans="1:13" x14ac:dyDescent="0.2">
      <c r="A10346" s="1" t="s">
        <v>28082</v>
      </c>
      <c r="B10346">
        <v>42</v>
      </c>
      <c r="C10346">
        <v>1.5795127844629586E+18</v>
      </c>
      <c r="D10346" s="1" t="s">
        <v>125</v>
      </c>
      <c r="E10346">
        <v>44844.696388888893</v>
      </c>
      <c r="F10346" s="1" t="s">
        <v>28196</v>
      </c>
      <c r="J10346" s="1" t="s">
        <v>16</v>
      </c>
      <c r="K10346">
        <v>1665420168401</v>
      </c>
      <c r="L10346" s="1" t="s">
        <v>28197</v>
      </c>
      <c r="M10346" s="1" t="s">
        <v>28198</v>
      </c>
    </row>
    <row r="10347" spans="1:13" x14ac:dyDescent="0.2">
      <c r="A10347" s="1" t="s">
        <v>28082</v>
      </c>
      <c r="B10347">
        <v>43</v>
      </c>
      <c r="C10347">
        <v>1.5795127857883505E+18</v>
      </c>
      <c r="D10347" s="1" t="s">
        <v>17655</v>
      </c>
      <c r="E10347">
        <v>44844.696388888893</v>
      </c>
      <c r="F10347" s="1" t="s">
        <v>28199</v>
      </c>
      <c r="J10347" s="1" t="s">
        <v>16</v>
      </c>
      <c r="K10347">
        <v>1665420168717</v>
      </c>
      <c r="L10347" s="1" t="s">
        <v>28200</v>
      </c>
      <c r="M10347" s="1" t="s">
        <v>28201</v>
      </c>
    </row>
    <row r="10348" spans="1:13" x14ac:dyDescent="0.2">
      <c r="A10348" s="1" t="s">
        <v>28082</v>
      </c>
      <c r="B10348">
        <v>44</v>
      </c>
      <c r="C10348">
        <v>1.5795127868994765E+18</v>
      </c>
      <c r="D10348" s="1" t="s">
        <v>404</v>
      </c>
      <c r="E10348">
        <v>44844.696388888893</v>
      </c>
      <c r="F10348" s="1" t="s">
        <v>26011</v>
      </c>
      <c r="J10348" s="1" t="s">
        <v>16</v>
      </c>
      <c r="K10348">
        <v>1665420168982</v>
      </c>
      <c r="L10348" s="1" t="s">
        <v>28202</v>
      </c>
      <c r="M10348" s="1" t="s">
        <v>28203</v>
      </c>
    </row>
    <row r="10349" spans="1:13" x14ac:dyDescent="0.2">
      <c r="A10349" s="1" t="s">
        <v>28082</v>
      </c>
      <c r="B10349">
        <v>45</v>
      </c>
      <c r="C10349">
        <v>1.5795127870969815E+18</v>
      </c>
      <c r="D10349" s="1" t="s">
        <v>118</v>
      </c>
      <c r="E10349">
        <v>44844.696400462963</v>
      </c>
      <c r="F10349" s="1" t="s">
        <v>26917</v>
      </c>
      <c r="J10349" s="1" t="s">
        <v>16</v>
      </c>
      <c r="K10349">
        <v>1665420169029</v>
      </c>
      <c r="L10349" s="1" t="s">
        <v>28204</v>
      </c>
      <c r="M10349" s="1" t="s">
        <v>28205</v>
      </c>
    </row>
    <row r="10350" spans="1:13" x14ac:dyDescent="0.2">
      <c r="A10350" s="1" t="s">
        <v>28082</v>
      </c>
      <c r="B10350">
        <v>46</v>
      </c>
      <c r="C10350">
        <v>1.5795127871179571E+18</v>
      </c>
      <c r="D10350" s="1" t="s">
        <v>14</v>
      </c>
      <c r="E10350">
        <v>44844.696400462963</v>
      </c>
      <c r="F10350" s="1" t="s">
        <v>28206</v>
      </c>
      <c r="J10350" s="1" t="s">
        <v>16</v>
      </c>
      <c r="K10350">
        <v>1665420169034</v>
      </c>
      <c r="L10350" s="1" t="s">
        <v>28207</v>
      </c>
      <c r="M10350" s="1" t="s">
        <v>28208</v>
      </c>
    </row>
    <row r="10351" spans="1:13" x14ac:dyDescent="0.2">
      <c r="A10351" s="1" t="s">
        <v>28082</v>
      </c>
      <c r="B10351">
        <v>47</v>
      </c>
      <c r="C10351">
        <v>1.5795127884223939E+18</v>
      </c>
      <c r="D10351" s="1" t="s">
        <v>325</v>
      </c>
      <c r="E10351">
        <v>44844.696400462963</v>
      </c>
      <c r="F10351" s="1" t="s">
        <v>27897</v>
      </c>
      <c r="J10351" s="1" t="s">
        <v>16</v>
      </c>
      <c r="K10351">
        <v>1665420169345</v>
      </c>
      <c r="L10351" s="1" t="s">
        <v>28209</v>
      </c>
      <c r="M10351" s="1" t="s">
        <v>28210</v>
      </c>
    </row>
    <row r="10352" spans="1:13" x14ac:dyDescent="0.2">
      <c r="A10352" s="1" t="s">
        <v>28082</v>
      </c>
      <c r="B10352">
        <v>48</v>
      </c>
      <c r="C10352">
        <v>1.5795127900120023E+18</v>
      </c>
      <c r="D10352" s="1" t="s">
        <v>18709</v>
      </c>
      <c r="E10352">
        <v>44844.696400462963</v>
      </c>
      <c r="F10352" s="1" t="s">
        <v>21216</v>
      </c>
      <c r="J10352" s="1" t="s">
        <v>16</v>
      </c>
      <c r="K10352">
        <v>1665420169724</v>
      </c>
      <c r="L10352" s="1" t="s">
        <v>28211</v>
      </c>
      <c r="M10352" s="1" t="s">
        <v>28212</v>
      </c>
    </row>
    <row r="10353" spans="1:13" x14ac:dyDescent="0.2">
      <c r="A10353" s="1" t="s">
        <v>28082</v>
      </c>
      <c r="B10353">
        <v>49</v>
      </c>
      <c r="C10353">
        <v>1.5795127916939223E+18</v>
      </c>
      <c r="D10353" s="1" t="s">
        <v>1235</v>
      </c>
      <c r="E10353">
        <v>44844.696412037039</v>
      </c>
      <c r="F10353" s="1" t="s">
        <v>25035</v>
      </c>
      <c r="J10353" s="1" t="s">
        <v>16</v>
      </c>
      <c r="K10353">
        <v>1665420170125</v>
      </c>
      <c r="L10353" s="1" t="s">
        <v>28213</v>
      </c>
      <c r="M10353" s="1" t="s">
        <v>28214</v>
      </c>
    </row>
    <row r="10354" spans="1:13" x14ac:dyDescent="0.2">
      <c r="A10354" s="1" t="s">
        <v>28082</v>
      </c>
      <c r="B10354">
        <v>50</v>
      </c>
      <c r="C10354">
        <v>1.5795127919581798E+18</v>
      </c>
      <c r="D10354" s="1" t="s">
        <v>34</v>
      </c>
      <c r="E10354">
        <v>44844.696412037039</v>
      </c>
      <c r="F10354" s="1" t="s">
        <v>28215</v>
      </c>
      <c r="J10354" s="1" t="s">
        <v>16</v>
      </c>
      <c r="K10354">
        <v>1665420170188</v>
      </c>
      <c r="L10354" s="1" t="s">
        <v>28216</v>
      </c>
      <c r="M10354" s="1" t="s">
        <v>28217</v>
      </c>
    </row>
    <row r="10355" spans="1:13" x14ac:dyDescent="0.2">
      <c r="A10355" s="1" t="s">
        <v>28082</v>
      </c>
      <c r="B10355">
        <v>51</v>
      </c>
      <c r="C10355">
        <v>1.579512792591532E+18</v>
      </c>
      <c r="D10355" s="1" t="s">
        <v>1246</v>
      </c>
      <c r="E10355">
        <v>44844.696412037039</v>
      </c>
      <c r="F10355" s="1" t="s">
        <v>27883</v>
      </c>
      <c r="J10355" s="1" t="s">
        <v>1247</v>
      </c>
      <c r="K10355">
        <v>1665420170339</v>
      </c>
      <c r="L10355" s="1" t="s">
        <v>28218</v>
      </c>
      <c r="M10355" s="1" t="s">
        <v>28219</v>
      </c>
    </row>
    <row r="10356" spans="1:13" x14ac:dyDescent="0.2">
      <c r="A10356" s="1" t="s">
        <v>28082</v>
      </c>
      <c r="B10356">
        <v>52</v>
      </c>
      <c r="C10356">
        <v>1.5795127927341097E+18</v>
      </c>
      <c r="D10356" s="1" t="s">
        <v>64</v>
      </c>
      <c r="E10356">
        <v>44844.696412037039</v>
      </c>
      <c r="F10356" s="1" t="s">
        <v>28220</v>
      </c>
      <c r="J10356" s="1" t="s">
        <v>16</v>
      </c>
      <c r="K10356">
        <v>1665420170373</v>
      </c>
      <c r="L10356" s="1" t="s">
        <v>28221</v>
      </c>
      <c r="M10356" s="1" t="s">
        <v>28222</v>
      </c>
    </row>
    <row r="10357" spans="1:13" x14ac:dyDescent="0.2">
      <c r="A10357" s="1" t="s">
        <v>28082</v>
      </c>
      <c r="B10357">
        <v>53</v>
      </c>
      <c r="C10357">
        <v>1.5795127938959319E+18</v>
      </c>
      <c r="D10357" s="1" t="s">
        <v>28223</v>
      </c>
      <c r="E10357">
        <v>44844.696412037039</v>
      </c>
      <c r="F10357" s="1" t="s">
        <v>28224</v>
      </c>
      <c r="J10357" s="1" t="s">
        <v>16</v>
      </c>
      <c r="K10357">
        <v>1665420170650</v>
      </c>
      <c r="L10357" s="1" t="s">
        <v>28225</v>
      </c>
      <c r="M10357" s="1" t="s">
        <v>28226</v>
      </c>
    </row>
    <row r="10358" spans="1:13" x14ac:dyDescent="0.2">
      <c r="A10358" s="1" t="s">
        <v>28082</v>
      </c>
      <c r="B10358">
        <v>54</v>
      </c>
      <c r="C10358">
        <v>1.5795127940763116E+18</v>
      </c>
      <c r="D10358" s="1" t="s">
        <v>125</v>
      </c>
      <c r="E10358">
        <v>44844.696412037039</v>
      </c>
      <c r="F10358" s="1" t="s">
        <v>28227</v>
      </c>
      <c r="J10358" s="1" t="s">
        <v>16</v>
      </c>
      <c r="K10358">
        <v>1665420170693</v>
      </c>
      <c r="L10358" s="1" t="s">
        <v>28228</v>
      </c>
      <c r="M10358" s="1" t="s">
        <v>28229</v>
      </c>
    </row>
    <row r="10359" spans="1:13" x14ac:dyDescent="0.2">
      <c r="A10359" s="1" t="s">
        <v>28082</v>
      </c>
      <c r="B10359">
        <v>55</v>
      </c>
      <c r="C10359">
        <v>1.579512795116118E+18</v>
      </c>
      <c r="D10359" s="1" t="s">
        <v>46</v>
      </c>
      <c r="E10359">
        <v>44844.696412037039</v>
      </c>
      <c r="F10359" s="1" t="s">
        <v>28070</v>
      </c>
      <c r="J10359" s="1" t="s">
        <v>16</v>
      </c>
      <c r="K10359">
        <v>1665420170941</v>
      </c>
      <c r="L10359" s="1" t="s">
        <v>28230</v>
      </c>
      <c r="M10359" s="1" t="s">
        <v>28231</v>
      </c>
    </row>
    <row r="10360" spans="1:13" x14ac:dyDescent="0.2">
      <c r="A10360" s="1" t="s">
        <v>28082</v>
      </c>
      <c r="B10360">
        <v>56</v>
      </c>
      <c r="C10360">
        <v>1.5795127971297403E+18</v>
      </c>
      <c r="D10360" s="1" t="s">
        <v>14</v>
      </c>
      <c r="E10360">
        <v>44844.696423611109</v>
      </c>
      <c r="F10360" s="1" t="s">
        <v>28232</v>
      </c>
      <c r="J10360" s="1" t="s">
        <v>16</v>
      </c>
      <c r="K10360">
        <v>1665420171421</v>
      </c>
      <c r="L10360" s="1" t="s">
        <v>28233</v>
      </c>
      <c r="M10360" s="1" t="s">
        <v>28234</v>
      </c>
    </row>
    <row r="10361" spans="1:13" x14ac:dyDescent="0.2">
      <c r="A10361" s="1" t="s">
        <v>28082</v>
      </c>
      <c r="B10361">
        <v>57</v>
      </c>
      <c r="C10361">
        <v>1.579512798513877E+18</v>
      </c>
      <c r="D10361" s="1" t="s">
        <v>34</v>
      </c>
      <c r="E10361">
        <v>44844.696423611109</v>
      </c>
      <c r="F10361" s="1" t="s">
        <v>28235</v>
      </c>
      <c r="J10361" s="1" t="s">
        <v>16</v>
      </c>
      <c r="K10361">
        <v>1665420171751</v>
      </c>
      <c r="L10361" s="1" t="s">
        <v>28236</v>
      </c>
      <c r="M10361" s="1" t="s">
        <v>28237</v>
      </c>
    </row>
    <row r="10362" spans="1:13" x14ac:dyDescent="0.2">
      <c r="A10362" s="1" t="s">
        <v>28082</v>
      </c>
      <c r="B10362">
        <v>58</v>
      </c>
      <c r="C10362">
        <v>1.5795127989417042E+18</v>
      </c>
      <c r="D10362" s="1" t="s">
        <v>661</v>
      </c>
      <c r="E10362">
        <v>44844.696423611109</v>
      </c>
      <c r="F10362" s="1" t="s">
        <v>28144</v>
      </c>
      <c r="J10362" s="1" t="s">
        <v>16</v>
      </c>
      <c r="K10362">
        <v>1665420171853</v>
      </c>
      <c r="L10362" s="1" t="s">
        <v>28238</v>
      </c>
      <c r="M10362" s="1" t="s">
        <v>28239</v>
      </c>
    </row>
    <row r="10363" spans="1:13" x14ac:dyDescent="0.2">
      <c r="A10363" s="1" t="s">
        <v>28082</v>
      </c>
      <c r="B10363">
        <v>59</v>
      </c>
      <c r="C10363">
        <v>1.5795127995750154E+18</v>
      </c>
      <c r="D10363" s="1" t="s">
        <v>428</v>
      </c>
      <c r="E10363">
        <v>44844.696435185193</v>
      </c>
      <c r="F10363" s="1" t="s">
        <v>27523</v>
      </c>
      <c r="J10363" s="1" t="s">
        <v>16</v>
      </c>
      <c r="K10363">
        <v>1665420172004</v>
      </c>
      <c r="L10363" s="1" t="s">
        <v>28240</v>
      </c>
      <c r="M10363" s="1" t="s">
        <v>28241</v>
      </c>
    </row>
    <row r="10364" spans="1:13" x14ac:dyDescent="0.2">
      <c r="A10364" s="1" t="s">
        <v>28082</v>
      </c>
      <c r="B10364">
        <v>60</v>
      </c>
      <c r="C10364">
        <v>1.5795127997931233E+18</v>
      </c>
      <c r="D10364" s="1" t="s">
        <v>50</v>
      </c>
      <c r="E10364">
        <v>44844.696435185193</v>
      </c>
      <c r="F10364" s="1" t="s">
        <v>28242</v>
      </c>
      <c r="J10364" s="1" t="s">
        <v>16</v>
      </c>
      <c r="K10364">
        <v>1665420172056</v>
      </c>
      <c r="L10364" s="1" t="s">
        <v>28243</v>
      </c>
      <c r="M10364" s="1" t="s">
        <v>28244</v>
      </c>
    </row>
    <row r="10365" spans="1:13" x14ac:dyDescent="0.2">
      <c r="A10365" s="1" t="s">
        <v>28082</v>
      </c>
      <c r="B10365">
        <v>61</v>
      </c>
      <c r="C10365">
        <v>1.5795128005481267E+18</v>
      </c>
      <c r="D10365" s="1" t="s">
        <v>191</v>
      </c>
      <c r="E10365">
        <v>44844.696435185193</v>
      </c>
      <c r="F10365" s="1" t="s">
        <v>20439</v>
      </c>
      <c r="J10365" s="1" t="s">
        <v>16</v>
      </c>
      <c r="K10365">
        <v>1665420172236</v>
      </c>
      <c r="L10365" s="1" t="s">
        <v>28245</v>
      </c>
      <c r="M10365" s="1" t="s">
        <v>28246</v>
      </c>
    </row>
    <row r="10366" spans="1:13" x14ac:dyDescent="0.2">
      <c r="A10366" s="1" t="s">
        <v>28082</v>
      </c>
      <c r="B10366">
        <v>62</v>
      </c>
      <c r="C10366">
        <v>1.5795128022719529E+18</v>
      </c>
      <c r="D10366" s="1" t="s">
        <v>756</v>
      </c>
      <c r="E10366">
        <v>44844.696435185193</v>
      </c>
      <c r="F10366" s="1" t="s">
        <v>28247</v>
      </c>
      <c r="J10366" s="1" t="s">
        <v>16</v>
      </c>
      <c r="K10366">
        <v>1665420172647</v>
      </c>
      <c r="L10366" s="1" t="s">
        <v>28248</v>
      </c>
      <c r="M10366" s="1" t="s">
        <v>28249</v>
      </c>
    </row>
    <row r="10367" spans="1:13" x14ac:dyDescent="0.2">
      <c r="A10367" s="1" t="s">
        <v>28082</v>
      </c>
      <c r="B10367">
        <v>63</v>
      </c>
      <c r="C10367">
        <v>1.579512802355839E+18</v>
      </c>
      <c r="D10367" s="1" t="s">
        <v>224</v>
      </c>
      <c r="E10367">
        <v>44844.696435185193</v>
      </c>
      <c r="F10367" s="1" t="s">
        <v>28250</v>
      </c>
      <c r="J10367" s="1" t="s">
        <v>16</v>
      </c>
      <c r="K10367">
        <v>1665420172667</v>
      </c>
      <c r="L10367" s="1" t="s">
        <v>28251</v>
      </c>
      <c r="M10367" s="1" t="s">
        <v>28252</v>
      </c>
    </row>
    <row r="10368" spans="1:13" x14ac:dyDescent="0.2">
      <c r="A10368" s="1" t="s">
        <v>28082</v>
      </c>
      <c r="B10368">
        <v>64</v>
      </c>
      <c r="C10368">
        <v>1.5795128039622902E+18</v>
      </c>
      <c r="D10368" s="1" t="s">
        <v>14</v>
      </c>
      <c r="E10368">
        <v>44844.696446759262</v>
      </c>
      <c r="F10368" s="1" t="s">
        <v>25406</v>
      </c>
      <c r="J10368" s="1" t="s">
        <v>16</v>
      </c>
      <c r="K10368">
        <v>1665420173050</v>
      </c>
      <c r="L10368" s="1" t="s">
        <v>28253</v>
      </c>
      <c r="M10368" s="1" t="s">
        <v>28254</v>
      </c>
    </row>
    <row r="10369" spans="1:13" x14ac:dyDescent="0.2">
      <c r="A10369" s="1" t="s">
        <v>28082</v>
      </c>
      <c r="B10369">
        <v>65</v>
      </c>
      <c r="C10369">
        <v>1.5795128049605263E+18</v>
      </c>
      <c r="D10369" s="1" t="s">
        <v>34</v>
      </c>
      <c r="E10369">
        <v>44844.696446759262</v>
      </c>
      <c r="F10369" s="1" t="s">
        <v>28255</v>
      </c>
      <c r="J10369" s="1" t="s">
        <v>16</v>
      </c>
      <c r="K10369">
        <v>1665420173288</v>
      </c>
      <c r="L10369" s="1" t="s">
        <v>28256</v>
      </c>
      <c r="M10369" s="1" t="s">
        <v>28257</v>
      </c>
    </row>
    <row r="10370" spans="1:13" x14ac:dyDescent="0.2">
      <c r="A10370" s="1" t="s">
        <v>28082</v>
      </c>
      <c r="B10370">
        <v>66</v>
      </c>
      <c r="C10370">
        <v>1.5795128052960666E+18</v>
      </c>
      <c r="D10370" s="1" t="s">
        <v>546</v>
      </c>
      <c r="E10370">
        <v>44844.696446759262</v>
      </c>
      <c r="F10370" s="1" t="s">
        <v>28258</v>
      </c>
      <c r="J10370" s="1" t="s">
        <v>16</v>
      </c>
      <c r="K10370">
        <v>1665420173368</v>
      </c>
      <c r="L10370" s="1" t="s">
        <v>28259</v>
      </c>
      <c r="M10370" s="1" t="s">
        <v>28260</v>
      </c>
    </row>
    <row r="10371" spans="1:13" x14ac:dyDescent="0.2">
      <c r="A10371" s="1" t="s">
        <v>28082</v>
      </c>
      <c r="B10371">
        <v>67</v>
      </c>
      <c r="C10371">
        <v>1.5795128085005148E+18</v>
      </c>
      <c r="D10371" s="1" t="s">
        <v>71</v>
      </c>
      <c r="E10371">
        <v>44844.696458333332</v>
      </c>
      <c r="F10371" s="1" t="s">
        <v>20636</v>
      </c>
      <c r="J10371" s="1" t="s">
        <v>16</v>
      </c>
      <c r="K10371">
        <v>1665420174132</v>
      </c>
      <c r="L10371" s="1" t="s">
        <v>28261</v>
      </c>
      <c r="M10371" s="1" t="s">
        <v>28262</v>
      </c>
    </row>
    <row r="10372" spans="1:13" x14ac:dyDescent="0.2">
      <c r="A10372" s="1" t="s">
        <v>28082</v>
      </c>
      <c r="B10372">
        <v>68</v>
      </c>
      <c r="C10372">
        <v>1.5795128114575155E+18</v>
      </c>
      <c r="D10372" s="1" t="s">
        <v>82</v>
      </c>
      <c r="E10372">
        <v>44844.696458333332</v>
      </c>
      <c r="F10372" s="1" t="s">
        <v>28263</v>
      </c>
      <c r="J10372" s="1" t="s">
        <v>16</v>
      </c>
      <c r="K10372">
        <v>1665420174837</v>
      </c>
      <c r="L10372" s="1" t="s">
        <v>28264</v>
      </c>
      <c r="M10372" s="1" t="s">
        <v>28265</v>
      </c>
    </row>
    <row r="10373" spans="1:13" x14ac:dyDescent="0.2">
      <c r="A10373" s="1" t="s">
        <v>28082</v>
      </c>
      <c r="B10373">
        <v>69</v>
      </c>
      <c r="C10373">
        <v>1.5795128115749437E+18</v>
      </c>
      <c r="D10373" s="1" t="s">
        <v>440</v>
      </c>
      <c r="E10373">
        <v>44844.696458333332</v>
      </c>
      <c r="F10373" s="1" t="s">
        <v>28266</v>
      </c>
      <c r="J10373" s="1" t="s">
        <v>16</v>
      </c>
      <c r="K10373">
        <v>1665420174865</v>
      </c>
      <c r="L10373" s="1" t="s">
        <v>28267</v>
      </c>
      <c r="M10373" s="1" t="s">
        <v>28268</v>
      </c>
    </row>
    <row r="10374" spans="1:13" x14ac:dyDescent="0.2">
      <c r="A10374" s="1" t="s">
        <v>28082</v>
      </c>
      <c r="B10374">
        <v>70</v>
      </c>
      <c r="C10374">
        <v>1.5795128121034383E+18</v>
      </c>
      <c r="D10374" s="1" t="s">
        <v>243</v>
      </c>
      <c r="E10374">
        <v>44844.696458333332</v>
      </c>
      <c r="F10374" s="1" t="s">
        <v>28269</v>
      </c>
      <c r="J10374" s="1" t="s">
        <v>16</v>
      </c>
      <c r="K10374">
        <v>1665420174991</v>
      </c>
      <c r="L10374" s="1" t="s">
        <v>28270</v>
      </c>
      <c r="M10374" s="1" t="s">
        <v>28271</v>
      </c>
    </row>
    <row r="10375" spans="1:13" x14ac:dyDescent="0.2">
      <c r="A10375" s="1" t="s">
        <v>28082</v>
      </c>
      <c r="B10375">
        <v>71</v>
      </c>
      <c r="C10375">
        <v>1.5795128122921697E+18</v>
      </c>
      <c r="D10375" s="1" t="s">
        <v>64</v>
      </c>
      <c r="E10375">
        <v>44844.696469907409</v>
      </c>
      <c r="F10375" s="1" t="s">
        <v>28272</v>
      </c>
      <c r="J10375" s="1" t="s">
        <v>16</v>
      </c>
      <c r="K10375">
        <v>1665420175036</v>
      </c>
      <c r="L10375" s="1" t="s">
        <v>28273</v>
      </c>
      <c r="M10375" s="1" t="s">
        <v>28274</v>
      </c>
    </row>
    <row r="10376" spans="1:13" x14ac:dyDescent="0.2">
      <c r="A10376" s="1" t="s">
        <v>28082</v>
      </c>
      <c r="B10376">
        <v>72</v>
      </c>
      <c r="C10376">
        <v>1.5795128122082959E+18</v>
      </c>
      <c r="D10376" s="1" t="s">
        <v>28223</v>
      </c>
      <c r="E10376">
        <v>44844.696469907409</v>
      </c>
      <c r="F10376" s="1" t="s">
        <v>28275</v>
      </c>
      <c r="J10376" s="1" t="s">
        <v>16</v>
      </c>
      <c r="K10376">
        <v>1665420175016</v>
      </c>
      <c r="L10376" s="1" t="s">
        <v>28276</v>
      </c>
      <c r="M10376" s="1" t="s">
        <v>28277</v>
      </c>
    </row>
    <row r="10377" spans="1:13" x14ac:dyDescent="0.2">
      <c r="A10377" s="1" t="s">
        <v>28082</v>
      </c>
      <c r="B10377">
        <v>73</v>
      </c>
      <c r="C10377">
        <v>1.579512812552192E+18</v>
      </c>
      <c r="D10377" s="1" t="s">
        <v>289</v>
      </c>
      <c r="E10377">
        <v>44844.696469907409</v>
      </c>
      <c r="F10377" s="1" t="s">
        <v>26568</v>
      </c>
      <c r="J10377" s="1" t="s">
        <v>16</v>
      </c>
      <c r="K10377">
        <v>1665420175098</v>
      </c>
      <c r="L10377" s="1" t="s">
        <v>28278</v>
      </c>
      <c r="M10377" s="1" t="s">
        <v>28279</v>
      </c>
    </row>
    <row r="10378" spans="1:13" x14ac:dyDescent="0.2">
      <c r="A10378" s="1" t="s">
        <v>28082</v>
      </c>
      <c r="B10378">
        <v>74</v>
      </c>
      <c r="C10378">
        <v>1.5795128132987904E+18</v>
      </c>
      <c r="D10378" s="1" t="s">
        <v>64</v>
      </c>
      <c r="E10378">
        <v>44844.696469907409</v>
      </c>
      <c r="F10378" s="1" t="s">
        <v>28280</v>
      </c>
      <c r="J10378" s="1" t="s">
        <v>16</v>
      </c>
      <c r="K10378">
        <v>1665420175276</v>
      </c>
      <c r="L10378" s="1" t="s">
        <v>28281</v>
      </c>
      <c r="M10378" s="1" t="s">
        <v>28282</v>
      </c>
    </row>
    <row r="10379" spans="1:13" x14ac:dyDescent="0.2">
      <c r="A10379" s="1" t="s">
        <v>28082</v>
      </c>
      <c r="B10379">
        <v>75</v>
      </c>
      <c r="C10379">
        <v>1.5795128145780777E+18</v>
      </c>
      <c r="D10379" s="1" t="s">
        <v>756</v>
      </c>
      <c r="E10379">
        <v>44844.696469907409</v>
      </c>
      <c r="F10379" s="1" t="s">
        <v>8279</v>
      </c>
      <c r="J10379" s="1" t="s">
        <v>16</v>
      </c>
      <c r="K10379">
        <v>1665420175581</v>
      </c>
      <c r="L10379" s="1" t="s">
        <v>28283</v>
      </c>
      <c r="M10379" s="1" t="s">
        <v>28284</v>
      </c>
    </row>
    <row r="10380" spans="1:13" x14ac:dyDescent="0.2">
      <c r="A10380" s="1" t="s">
        <v>28082</v>
      </c>
      <c r="B10380">
        <v>76</v>
      </c>
      <c r="C10380">
        <v>1.5795128148590838E+18</v>
      </c>
      <c r="D10380" s="1" t="s">
        <v>5032</v>
      </c>
      <c r="E10380">
        <v>44844.696469907409</v>
      </c>
      <c r="F10380" s="1" t="s">
        <v>28285</v>
      </c>
      <c r="J10380" s="1" t="s">
        <v>16</v>
      </c>
      <c r="K10380">
        <v>1665420175648</v>
      </c>
      <c r="L10380" s="1" t="s">
        <v>28286</v>
      </c>
      <c r="M10380" s="1" t="s">
        <v>28287</v>
      </c>
    </row>
    <row r="10381" spans="1:13" x14ac:dyDescent="0.2">
      <c r="A10381" s="1" t="s">
        <v>28082</v>
      </c>
      <c r="B10381">
        <v>77</v>
      </c>
      <c r="C10381">
        <v>1.5795128154001531E+18</v>
      </c>
      <c r="D10381" s="1" t="s">
        <v>243</v>
      </c>
      <c r="E10381">
        <v>44844.696469907409</v>
      </c>
      <c r="F10381" s="1" t="s">
        <v>28141</v>
      </c>
      <c r="J10381" s="1" t="s">
        <v>16</v>
      </c>
      <c r="K10381">
        <v>1665420175777</v>
      </c>
      <c r="L10381" s="1" t="s">
        <v>28288</v>
      </c>
      <c r="M10381" s="1" t="s">
        <v>28289</v>
      </c>
    </row>
    <row r="10382" spans="1:13" x14ac:dyDescent="0.2">
      <c r="A10382" s="1" t="s">
        <v>28082</v>
      </c>
      <c r="B10382">
        <v>78</v>
      </c>
      <c r="C10382">
        <v>1.5795128159034696E+18</v>
      </c>
      <c r="D10382" s="1" t="s">
        <v>26784</v>
      </c>
      <c r="E10382">
        <v>44844.696469907409</v>
      </c>
      <c r="F10382" s="1" t="s">
        <v>28290</v>
      </c>
      <c r="J10382" s="1" t="s">
        <v>8268</v>
      </c>
      <c r="K10382">
        <v>1665420175897</v>
      </c>
      <c r="L10382" s="1" t="s">
        <v>28291</v>
      </c>
      <c r="M10382" s="1" t="s">
        <v>28292</v>
      </c>
    </row>
    <row r="10383" spans="1:13" x14ac:dyDescent="0.2">
      <c r="A10383" s="1" t="s">
        <v>28082</v>
      </c>
      <c r="B10383">
        <v>79</v>
      </c>
      <c r="C10383">
        <v>1.5795128172372623E+18</v>
      </c>
      <c r="D10383" s="1" t="s">
        <v>357</v>
      </c>
      <c r="E10383">
        <v>44844.696481481478</v>
      </c>
      <c r="F10383" s="1" t="s">
        <v>27095</v>
      </c>
      <c r="J10383" s="1" t="s">
        <v>16</v>
      </c>
      <c r="K10383">
        <v>1665420176215</v>
      </c>
      <c r="L10383" s="1" t="s">
        <v>28293</v>
      </c>
      <c r="M10383" s="1" t="s">
        <v>28294</v>
      </c>
    </row>
    <row r="10384" spans="1:13" x14ac:dyDescent="0.2">
      <c r="A10384" s="1" t="s">
        <v>28082</v>
      </c>
      <c r="B10384">
        <v>80</v>
      </c>
      <c r="C10384">
        <v>1.5795128190827438E+18</v>
      </c>
      <c r="D10384" s="1" t="s">
        <v>34</v>
      </c>
      <c r="E10384">
        <v>44844.696481481478</v>
      </c>
      <c r="F10384" s="1" t="s">
        <v>699</v>
      </c>
      <c r="J10384" s="1" t="s">
        <v>16</v>
      </c>
      <c r="K10384">
        <v>1665420176655</v>
      </c>
      <c r="L10384" s="1" t="s">
        <v>28295</v>
      </c>
      <c r="M10384" s="1" t="s">
        <v>28296</v>
      </c>
    </row>
    <row r="10385" spans="1:13" x14ac:dyDescent="0.2">
      <c r="A10385" s="1" t="s">
        <v>28082</v>
      </c>
      <c r="B10385">
        <v>81</v>
      </c>
      <c r="C10385">
        <v>1.5795128195860767E+18</v>
      </c>
      <c r="D10385" s="1" t="s">
        <v>191</v>
      </c>
      <c r="E10385">
        <v>44844.696481481478</v>
      </c>
      <c r="F10385" s="1" t="s">
        <v>27883</v>
      </c>
      <c r="J10385" s="1" t="s">
        <v>16</v>
      </c>
      <c r="K10385">
        <v>1665420176775</v>
      </c>
      <c r="L10385" s="1" t="s">
        <v>28297</v>
      </c>
      <c r="M10385" s="1" t="s">
        <v>28298</v>
      </c>
    </row>
    <row r="10386" spans="1:13" x14ac:dyDescent="0.2">
      <c r="A10386" s="1" t="s">
        <v>28082</v>
      </c>
      <c r="B10386">
        <v>82</v>
      </c>
      <c r="C10386">
        <v>1.5795128199970857E+18</v>
      </c>
      <c r="D10386" s="1" t="s">
        <v>28299</v>
      </c>
      <c r="E10386">
        <v>44844.696481481478</v>
      </c>
      <c r="F10386" s="1" t="s">
        <v>26484</v>
      </c>
      <c r="J10386" s="1" t="s">
        <v>16</v>
      </c>
      <c r="K10386">
        <v>1665420176873</v>
      </c>
      <c r="L10386" s="1" t="s">
        <v>28300</v>
      </c>
      <c r="M10386" s="1" t="s">
        <v>28301</v>
      </c>
    </row>
    <row r="10387" spans="1:13" x14ac:dyDescent="0.2">
      <c r="A10387" s="1" t="s">
        <v>28082</v>
      </c>
      <c r="B10387">
        <v>83</v>
      </c>
      <c r="C10387">
        <v>1.5795128207269274E+18</v>
      </c>
      <c r="D10387" s="1" t="s">
        <v>4138</v>
      </c>
      <c r="E10387">
        <v>44844.696493055562</v>
      </c>
      <c r="F10387" s="1" t="s">
        <v>28302</v>
      </c>
      <c r="J10387" s="1" t="s">
        <v>16</v>
      </c>
      <c r="K10387">
        <v>1665420177047</v>
      </c>
      <c r="L10387" s="1" t="s">
        <v>28303</v>
      </c>
      <c r="M10387" s="1" t="s">
        <v>28304</v>
      </c>
    </row>
    <row r="10388" spans="1:13" x14ac:dyDescent="0.2">
      <c r="A10388" s="1" t="s">
        <v>28082</v>
      </c>
      <c r="B10388">
        <v>84</v>
      </c>
      <c r="C10388">
        <v>1.5795128214147686E+18</v>
      </c>
      <c r="D10388" s="1" t="s">
        <v>14</v>
      </c>
      <c r="E10388">
        <v>44844.696493055562</v>
      </c>
      <c r="F10388" s="1" t="s">
        <v>28305</v>
      </c>
      <c r="J10388" s="1" t="s">
        <v>16</v>
      </c>
      <c r="K10388">
        <v>1665420177211</v>
      </c>
      <c r="L10388" s="1" t="s">
        <v>28306</v>
      </c>
      <c r="M10388" s="1" t="s">
        <v>28307</v>
      </c>
    </row>
    <row r="10389" spans="1:13" x14ac:dyDescent="0.2">
      <c r="A10389" s="1" t="s">
        <v>28082</v>
      </c>
      <c r="B10389">
        <v>85</v>
      </c>
      <c r="C10389">
        <v>1.5795128213308908E+18</v>
      </c>
      <c r="D10389" s="1" t="s">
        <v>82</v>
      </c>
      <c r="E10389">
        <v>44844.696493055562</v>
      </c>
      <c r="F10389" s="1" t="s">
        <v>28083</v>
      </c>
      <c r="J10389" s="1" t="s">
        <v>16</v>
      </c>
      <c r="K10389">
        <v>1665420177191</v>
      </c>
      <c r="L10389" s="1" t="s">
        <v>28308</v>
      </c>
      <c r="M10389" s="1" t="s">
        <v>28309</v>
      </c>
    </row>
    <row r="10390" spans="1:13" x14ac:dyDescent="0.2">
      <c r="A10390" s="1" t="s">
        <v>28082</v>
      </c>
      <c r="B10390">
        <v>86</v>
      </c>
      <c r="C10390">
        <v>1.5795128217754788E+18</v>
      </c>
      <c r="D10390" s="1" t="s">
        <v>28223</v>
      </c>
      <c r="E10390">
        <v>44844.696493055562</v>
      </c>
      <c r="F10390" s="1" t="s">
        <v>28310</v>
      </c>
      <c r="J10390" s="1" t="s">
        <v>16</v>
      </c>
      <c r="K10390">
        <v>1665420177297</v>
      </c>
      <c r="L10390" s="1" t="s">
        <v>28311</v>
      </c>
      <c r="M10390" s="1" t="s">
        <v>28312</v>
      </c>
    </row>
    <row r="10391" spans="1:13" x14ac:dyDescent="0.2">
      <c r="A10391" s="1" t="s">
        <v>28082</v>
      </c>
      <c r="B10391">
        <v>87</v>
      </c>
      <c r="C10391">
        <v>1.5795128226478817E+18</v>
      </c>
      <c r="D10391" s="1" t="s">
        <v>1047</v>
      </c>
      <c r="E10391">
        <v>44844.696493055562</v>
      </c>
      <c r="F10391" s="1" t="s">
        <v>27764</v>
      </c>
      <c r="J10391" s="1" t="s">
        <v>16</v>
      </c>
      <c r="K10391">
        <v>1665420177505</v>
      </c>
      <c r="L10391" s="1" t="s">
        <v>28313</v>
      </c>
      <c r="M10391" s="1" t="s">
        <v>28314</v>
      </c>
    </row>
    <row r="10392" spans="1:13" x14ac:dyDescent="0.2">
      <c r="A10392" s="1" t="s">
        <v>28082</v>
      </c>
      <c r="B10392">
        <v>88</v>
      </c>
      <c r="C10392">
        <v>1.5795128225678377E+18</v>
      </c>
      <c r="D10392" s="1" t="s">
        <v>75</v>
      </c>
      <c r="E10392">
        <v>44844.696493055562</v>
      </c>
      <c r="F10392" s="1" t="s">
        <v>28315</v>
      </c>
      <c r="J10392" s="1" t="s">
        <v>16</v>
      </c>
      <c r="K10392">
        <v>1665420177486</v>
      </c>
      <c r="L10392" s="1" t="s">
        <v>28316</v>
      </c>
      <c r="M10392" s="1" t="s">
        <v>28317</v>
      </c>
    </row>
    <row r="10393" spans="1:13" x14ac:dyDescent="0.2">
      <c r="A10393" s="1" t="s">
        <v>28082</v>
      </c>
      <c r="B10393">
        <v>89</v>
      </c>
      <c r="C10393">
        <v>1.5795128230128189E+18</v>
      </c>
      <c r="D10393" s="1" t="s">
        <v>93</v>
      </c>
      <c r="E10393">
        <v>44844.696493055562</v>
      </c>
      <c r="F10393" s="1" t="s">
        <v>28318</v>
      </c>
      <c r="J10393" s="1" t="s">
        <v>16</v>
      </c>
      <c r="K10393">
        <v>1665420177592</v>
      </c>
      <c r="L10393" s="1" t="s">
        <v>28319</v>
      </c>
      <c r="M10393" s="1" t="s">
        <v>28320</v>
      </c>
    </row>
    <row r="10394" spans="1:13" x14ac:dyDescent="0.2">
      <c r="A10394" s="1" t="s">
        <v>28082</v>
      </c>
      <c r="B10394">
        <v>90</v>
      </c>
      <c r="C10394">
        <v>1.5795128230757294E+18</v>
      </c>
      <c r="D10394" s="1" t="s">
        <v>14</v>
      </c>
      <c r="E10394">
        <v>44844.696493055562</v>
      </c>
      <c r="F10394" s="1" t="s">
        <v>28321</v>
      </c>
      <c r="J10394" s="1" t="s">
        <v>16</v>
      </c>
      <c r="K10394">
        <v>1665420177607</v>
      </c>
      <c r="L10394" s="1" t="s">
        <v>28322</v>
      </c>
      <c r="M10394" s="1" t="s">
        <v>28323</v>
      </c>
    </row>
    <row r="10395" spans="1:13" x14ac:dyDescent="0.2">
      <c r="A10395" s="1" t="s">
        <v>28082</v>
      </c>
      <c r="B10395">
        <v>91</v>
      </c>
      <c r="C10395">
        <v>1.5795128234490225E+18</v>
      </c>
      <c r="D10395" s="1" t="s">
        <v>34</v>
      </c>
      <c r="E10395">
        <v>44844.696493055562</v>
      </c>
      <c r="F10395" s="1" t="s">
        <v>28324</v>
      </c>
      <c r="J10395" s="1" t="s">
        <v>16</v>
      </c>
      <c r="K10395">
        <v>1665420177696</v>
      </c>
      <c r="L10395" s="1" t="s">
        <v>28325</v>
      </c>
      <c r="M10395" s="1" t="s">
        <v>28326</v>
      </c>
    </row>
    <row r="10396" spans="1:13" x14ac:dyDescent="0.2">
      <c r="A10396" s="1" t="s">
        <v>28082</v>
      </c>
      <c r="B10396">
        <v>92</v>
      </c>
      <c r="C10396">
        <v>1.5795128235622728E+18</v>
      </c>
      <c r="D10396" s="1" t="s">
        <v>343</v>
      </c>
      <c r="E10396">
        <v>44844.696493055562</v>
      </c>
      <c r="F10396" s="1" t="s">
        <v>25737</v>
      </c>
      <c r="J10396" s="1" t="s">
        <v>16</v>
      </c>
      <c r="K10396">
        <v>1665420177723</v>
      </c>
      <c r="L10396" s="1" t="s">
        <v>28327</v>
      </c>
      <c r="M10396" s="1" t="s">
        <v>28328</v>
      </c>
    </row>
    <row r="10397" spans="1:13" x14ac:dyDescent="0.2">
      <c r="A10397" s="1" t="s">
        <v>28082</v>
      </c>
      <c r="B10397">
        <v>93</v>
      </c>
      <c r="C10397">
        <v>1.5795128236964618E+18</v>
      </c>
      <c r="D10397" s="1" t="s">
        <v>428</v>
      </c>
      <c r="E10397">
        <v>44844.696493055562</v>
      </c>
      <c r="F10397" s="1" t="s">
        <v>28329</v>
      </c>
      <c r="J10397" s="1" t="s">
        <v>16</v>
      </c>
      <c r="K10397">
        <v>1665420177755</v>
      </c>
      <c r="L10397" s="1" t="s">
        <v>28330</v>
      </c>
      <c r="M10397" s="1" t="s">
        <v>28331</v>
      </c>
    </row>
    <row r="10398" spans="1:13" x14ac:dyDescent="0.2">
      <c r="A10398" s="1" t="s">
        <v>28082</v>
      </c>
      <c r="B10398">
        <v>94</v>
      </c>
      <c r="C10398">
        <v>1.5795128237887611E+18</v>
      </c>
      <c r="D10398" s="1" t="s">
        <v>20943</v>
      </c>
      <c r="E10398">
        <v>44844.696493055562</v>
      </c>
      <c r="F10398" s="1" t="s">
        <v>28332</v>
      </c>
      <c r="J10398" s="1" t="s">
        <v>16</v>
      </c>
      <c r="K10398">
        <v>1665420177777</v>
      </c>
      <c r="L10398" s="1" t="s">
        <v>28333</v>
      </c>
      <c r="M10398" s="1" t="s">
        <v>28334</v>
      </c>
    </row>
    <row r="10399" spans="1:13" x14ac:dyDescent="0.2">
      <c r="A10399" s="1" t="s">
        <v>28082</v>
      </c>
      <c r="B10399">
        <v>95</v>
      </c>
      <c r="C10399">
        <v>1.579512824275284E+18</v>
      </c>
      <c r="D10399" s="1" t="s">
        <v>149</v>
      </c>
      <c r="E10399">
        <v>44844.696493055562</v>
      </c>
      <c r="F10399" s="1" t="s">
        <v>25460</v>
      </c>
      <c r="J10399" s="1" t="s">
        <v>16</v>
      </c>
      <c r="K10399">
        <v>1665420177893</v>
      </c>
      <c r="L10399" s="1" t="s">
        <v>28335</v>
      </c>
      <c r="M10399" s="1" t="s">
        <v>28336</v>
      </c>
    </row>
    <row r="10400" spans="1:13" x14ac:dyDescent="0.2">
      <c r="A10400" s="1" t="s">
        <v>28082</v>
      </c>
      <c r="B10400">
        <v>96</v>
      </c>
      <c r="C10400">
        <v>1.5795128244011377E+18</v>
      </c>
      <c r="D10400" s="1" t="s">
        <v>315</v>
      </c>
      <c r="E10400">
        <v>44844.696493055562</v>
      </c>
      <c r="F10400" s="1" t="s">
        <v>26583</v>
      </c>
      <c r="J10400" s="1" t="s">
        <v>16</v>
      </c>
      <c r="K10400">
        <v>1665420177923</v>
      </c>
      <c r="L10400" s="1" t="s">
        <v>28337</v>
      </c>
      <c r="M10400" s="1" t="s">
        <v>28338</v>
      </c>
    </row>
    <row r="10401" spans="1:13" x14ac:dyDescent="0.2">
      <c r="A10401" s="1" t="s">
        <v>28082</v>
      </c>
      <c r="B10401">
        <v>97</v>
      </c>
      <c r="C10401">
        <v>1.5795128246150349E+18</v>
      </c>
      <c r="D10401" s="1" t="s">
        <v>14</v>
      </c>
      <c r="E10401">
        <v>44844.696493055562</v>
      </c>
      <c r="F10401" s="1" t="s">
        <v>28339</v>
      </c>
      <c r="J10401" s="1" t="s">
        <v>16</v>
      </c>
      <c r="K10401">
        <v>1665420177974</v>
      </c>
      <c r="L10401" s="1" t="s">
        <v>28340</v>
      </c>
      <c r="M10401" s="1" t="s">
        <v>28341</v>
      </c>
    </row>
    <row r="10402" spans="1:13" x14ac:dyDescent="0.2">
      <c r="A10402" s="1" t="s">
        <v>28082</v>
      </c>
      <c r="B10402">
        <v>98</v>
      </c>
      <c r="C10402">
        <v>1.5795128273371505E+18</v>
      </c>
      <c r="D10402" s="1" t="s">
        <v>28223</v>
      </c>
      <c r="E10402">
        <v>44844.696504629632</v>
      </c>
      <c r="F10402" s="1" t="s">
        <v>28342</v>
      </c>
      <c r="J10402" s="1" t="s">
        <v>16</v>
      </c>
      <c r="K10402">
        <v>1665420178623</v>
      </c>
      <c r="L10402" s="1" t="s">
        <v>28343</v>
      </c>
      <c r="M10402" s="1" t="s">
        <v>28344</v>
      </c>
    </row>
    <row r="10403" spans="1:13" x14ac:dyDescent="0.2">
      <c r="A10403" s="1" t="s">
        <v>28082</v>
      </c>
      <c r="B10403">
        <v>99</v>
      </c>
      <c r="C10403">
        <v>1.5795128274545746E+18</v>
      </c>
      <c r="D10403" s="1" t="s">
        <v>224</v>
      </c>
      <c r="E10403">
        <v>44844.696504629632</v>
      </c>
      <c r="F10403" s="1" t="s">
        <v>28345</v>
      </c>
      <c r="J10403" s="1" t="s">
        <v>16</v>
      </c>
      <c r="K10403">
        <v>1665420178651</v>
      </c>
      <c r="L10403" s="1" t="s">
        <v>28346</v>
      </c>
      <c r="M10403" s="1" t="s">
        <v>28347</v>
      </c>
    </row>
    <row r="10404" spans="1:13" x14ac:dyDescent="0.2">
      <c r="A10404" s="1" t="s">
        <v>28082</v>
      </c>
      <c r="B10404">
        <v>100</v>
      </c>
      <c r="C10404">
        <v>1.5795128277062451E+18</v>
      </c>
      <c r="D10404" s="1" t="s">
        <v>34</v>
      </c>
      <c r="E10404">
        <v>44844.696504629632</v>
      </c>
      <c r="F10404" s="1" t="s">
        <v>28348</v>
      </c>
      <c r="J10404" s="1" t="s">
        <v>16</v>
      </c>
      <c r="K10404">
        <v>1665420178711</v>
      </c>
      <c r="L10404" s="1" t="s">
        <v>28349</v>
      </c>
      <c r="M10404" s="1" t="s">
        <v>28350</v>
      </c>
    </row>
    <row r="10405" spans="1:13" x14ac:dyDescent="0.2">
      <c r="A10405" s="1" t="s">
        <v>28351</v>
      </c>
      <c r="B10405">
        <v>0</v>
      </c>
      <c r="C10405">
        <v>1.579512828842881E+18</v>
      </c>
      <c r="D10405" s="1" t="s">
        <v>804</v>
      </c>
      <c r="E10405">
        <v>44844.696504629632</v>
      </c>
      <c r="F10405" s="1" t="s">
        <v>28352</v>
      </c>
      <c r="J10405" s="1" t="s">
        <v>16</v>
      </c>
      <c r="K10405">
        <v>1665420178982</v>
      </c>
      <c r="L10405" s="1" t="s">
        <v>28353</v>
      </c>
      <c r="M10405" s="1" t="s">
        <v>28354</v>
      </c>
    </row>
    <row r="10406" spans="1:13" x14ac:dyDescent="0.2">
      <c r="A10406" s="1" t="s">
        <v>28351</v>
      </c>
      <c r="B10406">
        <v>1</v>
      </c>
      <c r="C10406">
        <v>1.5795128297991741E+18</v>
      </c>
      <c r="D10406" s="1" t="s">
        <v>3361</v>
      </c>
      <c r="E10406">
        <v>44844.696516203701</v>
      </c>
      <c r="F10406" s="1" t="s">
        <v>19399</v>
      </c>
      <c r="J10406" s="1" t="s">
        <v>16</v>
      </c>
      <c r="K10406">
        <v>1665420179210</v>
      </c>
      <c r="L10406" s="1" t="s">
        <v>28355</v>
      </c>
      <c r="M10406" s="1" t="s">
        <v>28356</v>
      </c>
    </row>
    <row r="10407" spans="1:13" x14ac:dyDescent="0.2">
      <c r="A10407" s="1" t="s">
        <v>28351</v>
      </c>
      <c r="B10407">
        <v>2</v>
      </c>
      <c r="C10407">
        <v>1.5795128322444698E+18</v>
      </c>
      <c r="D10407" s="1" t="s">
        <v>34</v>
      </c>
      <c r="E10407">
        <v>44844.696516203701</v>
      </c>
      <c r="F10407" s="1" t="s">
        <v>28357</v>
      </c>
      <c r="J10407" s="1" t="s">
        <v>16</v>
      </c>
      <c r="K10407">
        <v>1665420179793</v>
      </c>
      <c r="L10407" s="1" t="s">
        <v>28358</v>
      </c>
      <c r="M10407" s="1" t="s">
        <v>28359</v>
      </c>
    </row>
    <row r="10408" spans="1:13" x14ac:dyDescent="0.2">
      <c r="A10408" s="1" t="s">
        <v>28351</v>
      </c>
      <c r="B10408">
        <v>3</v>
      </c>
      <c r="C10408">
        <v>1.5795128323618939E+18</v>
      </c>
      <c r="D10408" s="1" t="s">
        <v>661</v>
      </c>
      <c r="E10408">
        <v>44844.696516203701</v>
      </c>
      <c r="F10408" s="1" t="s">
        <v>28360</v>
      </c>
      <c r="J10408" s="1" t="s">
        <v>16</v>
      </c>
      <c r="K10408">
        <v>1665420179821</v>
      </c>
      <c r="L10408" s="1" t="s">
        <v>28361</v>
      </c>
      <c r="M10408" s="1" t="s">
        <v>28362</v>
      </c>
    </row>
    <row r="10409" spans="1:13" x14ac:dyDescent="0.2">
      <c r="A10409" s="1" t="s">
        <v>28351</v>
      </c>
      <c r="B10409">
        <v>4</v>
      </c>
      <c r="C10409">
        <v>1.5795128326429327E+18</v>
      </c>
      <c r="D10409" s="1" t="s">
        <v>34</v>
      </c>
      <c r="E10409">
        <v>44844.696516203701</v>
      </c>
      <c r="F10409" s="1" t="s">
        <v>28363</v>
      </c>
      <c r="J10409" s="1" t="s">
        <v>16</v>
      </c>
      <c r="K10409">
        <v>1665420179888</v>
      </c>
      <c r="L10409" s="1" t="s">
        <v>28364</v>
      </c>
      <c r="M10409" s="1" t="s">
        <v>28365</v>
      </c>
    </row>
    <row r="10410" spans="1:13" x14ac:dyDescent="0.2">
      <c r="A10410" s="1" t="s">
        <v>28351</v>
      </c>
      <c r="B10410">
        <v>5</v>
      </c>
      <c r="C10410">
        <v>1.5795128329239593E+18</v>
      </c>
      <c r="D10410" s="1" t="s">
        <v>191</v>
      </c>
      <c r="E10410">
        <v>44844.696516203701</v>
      </c>
      <c r="F10410" s="1" t="s">
        <v>28366</v>
      </c>
      <c r="J10410" s="1" t="s">
        <v>16</v>
      </c>
      <c r="K10410">
        <v>1665420179955</v>
      </c>
      <c r="L10410" s="1" t="s">
        <v>28367</v>
      </c>
      <c r="M10410" s="1" t="s">
        <v>28368</v>
      </c>
    </row>
    <row r="10411" spans="1:13" x14ac:dyDescent="0.2">
      <c r="A10411" s="1" t="s">
        <v>28351</v>
      </c>
      <c r="B10411">
        <v>6</v>
      </c>
      <c r="C10411">
        <v>1.5795128336705167E+18</v>
      </c>
      <c r="D10411" s="1" t="s">
        <v>125</v>
      </c>
      <c r="E10411">
        <v>44844.696527777778</v>
      </c>
      <c r="F10411" s="1" t="s">
        <v>28369</v>
      </c>
      <c r="J10411" s="1" t="s">
        <v>16</v>
      </c>
      <c r="K10411">
        <v>1665420180133</v>
      </c>
      <c r="L10411" s="1" t="s">
        <v>28370</v>
      </c>
      <c r="M10411" s="1" t="s">
        <v>28371</v>
      </c>
    </row>
    <row r="10412" spans="1:13" x14ac:dyDescent="0.2">
      <c r="A10412" s="1" t="s">
        <v>28351</v>
      </c>
      <c r="B10412">
        <v>7</v>
      </c>
      <c r="C10412">
        <v>1.5795128343164477E+18</v>
      </c>
      <c r="D10412" s="1" t="s">
        <v>17655</v>
      </c>
      <c r="E10412">
        <v>44844.696527777778</v>
      </c>
      <c r="F10412" s="1" t="s">
        <v>28372</v>
      </c>
      <c r="J10412" s="1" t="s">
        <v>16</v>
      </c>
      <c r="K10412">
        <v>1665420180287</v>
      </c>
      <c r="L10412" s="1" t="s">
        <v>28373</v>
      </c>
      <c r="M10412" s="1" t="s">
        <v>28374</v>
      </c>
    </row>
    <row r="10413" spans="1:13" x14ac:dyDescent="0.2">
      <c r="A10413" s="1" t="s">
        <v>28351</v>
      </c>
      <c r="B10413">
        <v>8</v>
      </c>
      <c r="C10413">
        <v>1.579512834723287E+18</v>
      </c>
      <c r="D10413" s="1" t="s">
        <v>756</v>
      </c>
      <c r="E10413">
        <v>44844.696527777778</v>
      </c>
      <c r="F10413" s="1" t="s">
        <v>26094</v>
      </c>
      <c r="J10413" s="1" t="s">
        <v>16</v>
      </c>
      <c r="K10413">
        <v>1665420180384</v>
      </c>
      <c r="L10413" s="1" t="s">
        <v>28375</v>
      </c>
      <c r="M10413" s="1" t="s">
        <v>28376</v>
      </c>
    </row>
    <row r="10414" spans="1:13" x14ac:dyDescent="0.2">
      <c r="A10414" s="1" t="s">
        <v>28351</v>
      </c>
      <c r="B10414">
        <v>9</v>
      </c>
      <c r="C10414">
        <v>1.5795128362961674E+18</v>
      </c>
      <c r="D10414" s="1" t="s">
        <v>1047</v>
      </c>
      <c r="E10414">
        <v>44844.696527777778</v>
      </c>
      <c r="F10414" s="1" t="s">
        <v>27095</v>
      </c>
      <c r="J10414" s="1" t="s">
        <v>16</v>
      </c>
      <c r="K10414">
        <v>1665420180759</v>
      </c>
      <c r="L10414" s="1" t="s">
        <v>28377</v>
      </c>
      <c r="M10414" s="1" t="s">
        <v>28378</v>
      </c>
    </row>
    <row r="10415" spans="1:13" x14ac:dyDescent="0.2">
      <c r="A10415" s="1" t="s">
        <v>28351</v>
      </c>
      <c r="B10415">
        <v>10</v>
      </c>
      <c r="C10415">
        <v>1.5795128365813965E+18</v>
      </c>
      <c r="D10415" s="1" t="s">
        <v>82</v>
      </c>
      <c r="E10415">
        <v>44844.696527777778</v>
      </c>
      <c r="F10415" s="1" t="s">
        <v>16386</v>
      </c>
      <c r="J10415" s="1" t="s">
        <v>16</v>
      </c>
      <c r="K10415">
        <v>1665420180827</v>
      </c>
      <c r="L10415" s="1" t="s">
        <v>28379</v>
      </c>
      <c r="M10415" s="1" t="s">
        <v>28380</v>
      </c>
    </row>
    <row r="10416" spans="1:13" x14ac:dyDescent="0.2">
      <c r="A10416" s="1" t="s">
        <v>28351</v>
      </c>
      <c r="B10416">
        <v>11</v>
      </c>
      <c r="C10416">
        <v>1.5795128368330301E+18</v>
      </c>
      <c r="D10416" s="1" t="s">
        <v>64</v>
      </c>
      <c r="E10416">
        <v>44844.696527777778</v>
      </c>
      <c r="F10416" s="1" t="s">
        <v>28381</v>
      </c>
      <c r="J10416" s="1" t="s">
        <v>16</v>
      </c>
      <c r="K10416">
        <v>1665420180887</v>
      </c>
      <c r="L10416" s="1" t="s">
        <v>28382</v>
      </c>
      <c r="M10416" s="1" t="s">
        <v>28383</v>
      </c>
    </row>
    <row r="10417" spans="1:13" x14ac:dyDescent="0.2">
      <c r="A10417" s="1" t="s">
        <v>28351</v>
      </c>
      <c r="B10417">
        <v>12</v>
      </c>
      <c r="C10417">
        <v>1.57951283688337E+18</v>
      </c>
      <c r="D10417" s="1" t="s">
        <v>325</v>
      </c>
      <c r="E10417">
        <v>44844.696527777778</v>
      </c>
      <c r="F10417" s="1" t="s">
        <v>28384</v>
      </c>
      <c r="J10417" s="1" t="s">
        <v>16</v>
      </c>
      <c r="K10417">
        <v>1665420180899</v>
      </c>
      <c r="L10417" s="1" t="s">
        <v>28385</v>
      </c>
      <c r="M10417" s="1" t="s">
        <v>28386</v>
      </c>
    </row>
    <row r="10418" spans="1:13" x14ac:dyDescent="0.2">
      <c r="A10418" s="1" t="s">
        <v>28351</v>
      </c>
      <c r="B10418">
        <v>13</v>
      </c>
      <c r="C10418">
        <v>1.5795128368624108E+18</v>
      </c>
      <c r="D10418" s="1" t="s">
        <v>64</v>
      </c>
      <c r="E10418">
        <v>44844.696527777778</v>
      </c>
      <c r="F10418" s="1" t="s">
        <v>28387</v>
      </c>
      <c r="J10418" s="1" t="s">
        <v>16</v>
      </c>
      <c r="K10418">
        <v>1665420180894</v>
      </c>
      <c r="L10418" s="1" t="s">
        <v>28388</v>
      </c>
      <c r="M10418" s="1" t="s">
        <v>28389</v>
      </c>
    </row>
    <row r="10419" spans="1:13" x14ac:dyDescent="0.2">
      <c r="A10419" s="1" t="s">
        <v>28351</v>
      </c>
      <c r="B10419">
        <v>14</v>
      </c>
      <c r="C10419">
        <v>1.5795128380996977E+18</v>
      </c>
      <c r="D10419" s="1" t="s">
        <v>1217</v>
      </c>
      <c r="E10419">
        <v>44844.696539351848</v>
      </c>
      <c r="F10419" s="1" t="s">
        <v>28318</v>
      </c>
      <c r="J10419" s="1" t="s">
        <v>16</v>
      </c>
      <c r="K10419">
        <v>1665420181189</v>
      </c>
      <c r="L10419" s="1" t="s">
        <v>28390</v>
      </c>
      <c r="M10419" s="1" t="s">
        <v>28391</v>
      </c>
    </row>
    <row r="10420" spans="1:13" x14ac:dyDescent="0.2">
      <c r="A10420" s="1" t="s">
        <v>28351</v>
      </c>
      <c r="B10420">
        <v>15</v>
      </c>
      <c r="C10420">
        <v>1.5795128384100966E+18</v>
      </c>
      <c r="D10420" s="1" t="s">
        <v>17655</v>
      </c>
      <c r="E10420">
        <v>44844.696539351848</v>
      </c>
      <c r="F10420" s="1" t="s">
        <v>28095</v>
      </c>
      <c r="J10420" s="1" t="s">
        <v>16</v>
      </c>
      <c r="K10420">
        <v>1665420181263</v>
      </c>
      <c r="L10420" s="1" t="s">
        <v>28392</v>
      </c>
      <c r="M10420" s="1" t="s">
        <v>28393</v>
      </c>
    </row>
    <row r="10421" spans="1:13" x14ac:dyDescent="0.2">
      <c r="A10421" s="1" t="s">
        <v>28351</v>
      </c>
      <c r="B10421">
        <v>16</v>
      </c>
      <c r="C10421">
        <v>1.5795128399536046E+18</v>
      </c>
      <c r="D10421" s="1" t="s">
        <v>75</v>
      </c>
      <c r="E10421">
        <v>44844.696539351848</v>
      </c>
      <c r="F10421" s="1" t="s">
        <v>28394</v>
      </c>
      <c r="J10421" s="1" t="s">
        <v>16</v>
      </c>
      <c r="K10421">
        <v>1665420181631</v>
      </c>
      <c r="L10421" s="1" t="s">
        <v>28395</v>
      </c>
      <c r="M10421" s="1" t="s">
        <v>28396</v>
      </c>
    </row>
    <row r="10422" spans="1:13" x14ac:dyDescent="0.2">
      <c r="A10422" s="1" t="s">
        <v>28351</v>
      </c>
      <c r="B10422">
        <v>17</v>
      </c>
      <c r="C10422">
        <v>1.5795128401591296E+18</v>
      </c>
      <c r="D10422" s="1" t="s">
        <v>14</v>
      </c>
      <c r="E10422">
        <v>44844.696539351848</v>
      </c>
      <c r="F10422" s="1" t="s">
        <v>28397</v>
      </c>
      <c r="J10422" s="1" t="s">
        <v>16</v>
      </c>
      <c r="K10422">
        <v>1665420181680</v>
      </c>
      <c r="L10422" s="1" t="s">
        <v>28398</v>
      </c>
      <c r="M10422" s="1" t="s">
        <v>28399</v>
      </c>
    </row>
    <row r="10423" spans="1:13" x14ac:dyDescent="0.2">
      <c r="A10423" s="1" t="s">
        <v>28351</v>
      </c>
      <c r="B10423">
        <v>18</v>
      </c>
      <c r="C10423">
        <v>1.5795128401884733E+18</v>
      </c>
      <c r="D10423" s="1" t="s">
        <v>26189</v>
      </c>
      <c r="E10423">
        <v>44844.696539351848</v>
      </c>
      <c r="F10423" s="1" t="s">
        <v>22539</v>
      </c>
      <c r="J10423" s="1" t="s">
        <v>16</v>
      </c>
      <c r="K10423">
        <v>1665420181687</v>
      </c>
      <c r="L10423" s="1" t="s">
        <v>28400</v>
      </c>
      <c r="M10423" s="1" t="s">
        <v>28401</v>
      </c>
    </row>
    <row r="10424" spans="1:13" x14ac:dyDescent="0.2">
      <c r="A10424" s="1" t="s">
        <v>28351</v>
      </c>
      <c r="B10424">
        <v>19</v>
      </c>
      <c r="C10424">
        <v>1.5795128409812132E+18</v>
      </c>
      <c r="D10424" s="1" t="s">
        <v>1217</v>
      </c>
      <c r="E10424">
        <v>44844.696539351848</v>
      </c>
      <c r="F10424" s="1" t="s">
        <v>28402</v>
      </c>
      <c r="J10424" s="1" t="s">
        <v>16</v>
      </c>
      <c r="K10424">
        <v>1665420181876</v>
      </c>
      <c r="L10424" s="1" t="s">
        <v>28403</v>
      </c>
      <c r="M10424" s="1" t="s">
        <v>28404</v>
      </c>
    </row>
    <row r="10425" spans="1:13" x14ac:dyDescent="0.2">
      <c r="A10425" s="1" t="s">
        <v>28351</v>
      </c>
      <c r="B10425">
        <v>20</v>
      </c>
      <c r="C10425">
        <v>1.5795128423107912E+18</v>
      </c>
      <c r="D10425" s="1" t="s">
        <v>64</v>
      </c>
      <c r="E10425">
        <v>44844.696550925917</v>
      </c>
      <c r="F10425" s="1" t="s">
        <v>28405</v>
      </c>
      <c r="J10425" s="1" t="s">
        <v>16</v>
      </c>
      <c r="K10425">
        <v>1665420182193</v>
      </c>
      <c r="L10425" s="1" t="s">
        <v>28406</v>
      </c>
      <c r="M10425" s="1" t="s">
        <v>28407</v>
      </c>
    </row>
    <row r="10426" spans="1:13" x14ac:dyDescent="0.2">
      <c r="A10426" s="1" t="s">
        <v>28351</v>
      </c>
      <c r="B10426">
        <v>21</v>
      </c>
      <c r="C10426">
        <v>1.5795128433384038E+18</v>
      </c>
      <c r="D10426" s="1" t="s">
        <v>82</v>
      </c>
      <c r="E10426">
        <v>44844.696550925917</v>
      </c>
      <c r="F10426" s="1" t="s">
        <v>28408</v>
      </c>
      <c r="J10426" s="1" t="s">
        <v>16</v>
      </c>
      <c r="K10426">
        <v>1665420182438</v>
      </c>
      <c r="L10426" s="1" t="s">
        <v>28409</v>
      </c>
      <c r="M10426" s="1" t="s">
        <v>28410</v>
      </c>
    </row>
    <row r="10427" spans="1:13" x14ac:dyDescent="0.2">
      <c r="A10427" s="1" t="s">
        <v>28351</v>
      </c>
      <c r="B10427">
        <v>22</v>
      </c>
      <c r="C10427">
        <v>1.5795128439423959E+18</v>
      </c>
      <c r="D10427" s="1" t="s">
        <v>14</v>
      </c>
      <c r="E10427">
        <v>44844.696550925917</v>
      </c>
      <c r="F10427" s="1" t="s">
        <v>28411</v>
      </c>
      <c r="J10427" s="1" t="s">
        <v>16</v>
      </c>
      <c r="K10427">
        <v>1665420182582</v>
      </c>
      <c r="L10427" s="1" t="s">
        <v>28412</v>
      </c>
      <c r="M10427" s="1" t="s">
        <v>28413</v>
      </c>
    </row>
    <row r="10428" spans="1:13" x14ac:dyDescent="0.2">
      <c r="A10428" s="1" t="s">
        <v>28351</v>
      </c>
      <c r="B10428">
        <v>23</v>
      </c>
      <c r="C10428">
        <v>1.5795128439591731E+18</v>
      </c>
      <c r="D10428" s="1" t="s">
        <v>64</v>
      </c>
      <c r="E10428">
        <v>44844.696550925917</v>
      </c>
      <c r="F10428" s="1" t="s">
        <v>28414</v>
      </c>
      <c r="J10428" s="1" t="s">
        <v>16</v>
      </c>
      <c r="K10428">
        <v>1665420182586</v>
      </c>
      <c r="L10428" s="1" t="s">
        <v>28415</v>
      </c>
      <c r="M10428" s="1" t="s">
        <v>28416</v>
      </c>
    </row>
    <row r="10429" spans="1:13" x14ac:dyDescent="0.2">
      <c r="A10429" s="1" t="s">
        <v>28351</v>
      </c>
      <c r="B10429">
        <v>24</v>
      </c>
      <c r="C10429">
        <v>1.5795128451457761E+18</v>
      </c>
      <c r="D10429" s="1" t="s">
        <v>64</v>
      </c>
      <c r="E10429">
        <v>44844.696550925917</v>
      </c>
      <c r="F10429" s="1" t="s">
        <v>28417</v>
      </c>
      <c r="J10429" s="1" t="s">
        <v>16</v>
      </c>
      <c r="K10429">
        <v>1665420182869</v>
      </c>
      <c r="L10429" s="1" t="s">
        <v>28418</v>
      </c>
      <c r="M10429" s="1" t="s">
        <v>28419</v>
      </c>
    </row>
    <row r="10430" spans="1:13" x14ac:dyDescent="0.2">
      <c r="A10430" s="1" t="s">
        <v>28351</v>
      </c>
      <c r="B10430">
        <v>25</v>
      </c>
      <c r="C10430">
        <v>1.5795128456117166E+18</v>
      </c>
      <c r="D10430" s="1" t="s">
        <v>34</v>
      </c>
      <c r="E10430">
        <v>44844.696550925917</v>
      </c>
      <c r="F10430" s="1" t="s">
        <v>28420</v>
      </c>
      <c r="J10430" s="1" t="s">
        <v>16</v>
      </c>
      <c r="K10430">
        <v>1665420182980</v>
      </c>
      <c r="L10430" s="1" t="s">
        <v>28421</v>
      </c>
      <c r="M10430" s="1" t="s">
        <v>28422</v>
      </c>
    </row>
    <row r="10431" spans="1:13" x14ac:dyDescent="0.2">
      <c r="A10431" s="1" t="s">
        <v>28351</v>
      </c>
      <c r="B10431">
        <v>26</v>
      </c>
      <c r="C10431">
        <v>1.5795128488329462E+18</v>
      </c>
      <c r="D10431" s="1" t="s">
        <v>516</v>
      </c>
      <c r="E10431">
        <v>44844.696562500001</v>
      </c>
      <c r="F10431" s="1" t="s">
        <v>27459</v>
      </c>
      <c r="J10431" s="1" t="s">
        <v>16</v>
      </c>
      <c r="K10431">
        <v>1665420183748</v>
      </c>
      <c r="L10431" s="1" t="s">
        <v>28423</v>
      </c>
      <c r="M10431" s="1" t="s">
        <v>28424</v>
      </c>
    </row>
    <row r="10432" spans="1:13" x14ac:dyDescent="0.2">
      <c r="A10432" s="1" t="s">
        <v>28351</v>
      </c>
      <c r="B10432">
        <v>27</v>
      </c>
      <c r="C10432">
        <v>1.5795128489378161E+18</v>
      </c>
      <c r="D10432" s="1" t="s">
        <v>93</v>
      </c>
      <c r="E10432">
        <v>44844.696562500001</v>
      </c>
      <c r="F10432" s="1" t="s">
        <v>26736</v>
      </c>
      <c r="J10432" s="1" t="s">
        <v>16</v>
      </c>
      <c r="K10432">
        <v>1665420183773</v>
      </c>
      <c r="L10432" s="1" t="s">
        <v>28425</v>
      </c>
      <c r="M10432" s="1" t="s">
        <v>28426</v>
      </c>
    </row>
    <row r="10433" spans="1:13" x14ac:dyDescent="0.2">
      <c r="A10433" s="1" t="s">
        <v>28351</v>
      </c>
      <c r="B10433">
        <v>28</v>
      </c>
      <c r="C10433">
        <v>1.5795128488665006E+18</v>
      </c>
      <c r="D10433" s="1" t="s">
        <v>14</v>
      </c>
      <c r="E10433">
        <v>44844.696562500001</v>
      </c>
      <c r="F10433" s="1" t="s">
        <v>28427</v>
      </c>
      <c r="J10433" s="1" t="s">
        <v>16</v>
      </c>
      <c r="K10433">
        <v>1665420183756</v>
      </c>
      <c r="L10433" s="1" t="s">
        <v>28428</v>
      </c>
      <c r="M10433" s="1" t="s">
        <v>28429</v>
      </c>
    </row>
    <row r="10434" spans="1:13" x14ac:dyDescent="0.2">
      <c r="A10434" s="1" t="s">
        <v>28351</v>
      </c>
      <c r="B10434">
        <v>29</v>
      </c>
      <c r="C10434">
        <v>1.5795128502338519E+18</v>
      </c>
      <c r="D10434" s="1" t="s">
        <v>661</v>
      </c>
      <c r="E10434">
        <v>44844.696574074071</v>
      </c>
      <c r="F10434" s="1" t="s">
        <v>26917</v>
      </c>
      <c r="J10434" s="1" t="s">
        <v>16</v>
      </c>
      <c r="K10434">
        <v>1665420184082</v>
      </c>
      <c r="L10434" s="1" t="s">
        <v>28430</v>
      </c>
      <c r="M10434" s="1" t="s">
        <v>28431</v>
      </c>
    </row>
    <row r="10435" spans="1:13" x14ac:dyDescent="0.2">
      <c r="A10435" s="1" t="s">
        <v>28351</v>
      </c>
      <c r="B10435">
        <v>30</v>
      </c>
      <c r="C10435">
        <v>1.5795128503974339E+18</v>
      </c>
      <c r="D10435" s="1" t="s">
        <v>34</v>
      </c>
      <c r="E10435">
        <v>44844.696574074071</v>
      </c>
      <c r="F10435" s="1" t="s">
        <v>28432</v>
      </c>
      <c r="J10435" s="1" t="s">
        <v>16</v>
      </c>
      <c r="K10435">
        <v>1665420184121</v>
      </c>
      <c r="L10435" s="1" t="s">
        <v>28433</v>
      </c>
      <c r="M10435" s="1" t="s">
        <v>28434</v>
      </c>
    </row>
    <row r="10436" spans="1:13" x14ac:dyDescent="0.2">
      <c r="A10436" s="1" t="s">
        <v>28351</v>
      </c>
      <c r="B10436">
        <v>31</v>
      </c>
      <c r="C10436">
        <v>1.5795128502674104E+18</v>
      </c>
      <c r="D10436" s="1" t="s">
        <v>428</v>
      </c>
      <c r="E10436">
        <v>44844.696574074071</v>
      </c>
      <c r="F10436" s="1" t="s">
        <v>26682</v>
      </c>
      <c r="J10436" s="1" t="s">
        <v>16</v>
      </c>
      <c r="K10436">
        <v>1665420184090</v>
      </c>
      <c r="L10436" s="1" t="s">
        <v>28435</v>
      </c>
      <c r="M10436" s="1" t="s">
        <v>28436</v>
      </c>
    </row>
    <row r="10437" spans="1:13" x14ac:dyDescent="0.2">
      <c r="A10437" s="1" t="s">
        <v>28351</v>
      </c>
      <c r="B10437">
        <v>32</v>
      </c>
      <c r="C10437">
        <v>1.579512850355454E+18</v>
      </c>
      <c r="D10437" s="1" t="s">
        <v>1047</v>
      </c>
      <c r="E10437">
        <v>44844.696574074071</v>
      </c>
      <c r="F10437" s="1" t="s">
        <v>28437</v>
      </c>
      <c r="J10437" s="1" t="s">
        <v>16</v>
      </c>
      <c r="K10437">
        <v>1665420184111</v>
      </c>
      <c r="L10437" s="1" t="s">
        <v>28438</v>
      </c>
      <c r="M10437" s="1" t="s">
        <v>28439</v>
      </c>
    </row>
    <row r="10438" spans="1:13" x14ac:dyDescent="0.2">
      <c r="A10438" s="1" t="s">
        <v>28351</v>
      </c>
      <c r="B10438">
        <v>33</v>
      </c>
      <c r="C10438">
        <v>1.5795128516095795E+18</v>
      </c>
      <c r="D10438" s="1" t="s">
        <v>698</v>
      </c>
      <c r="E10438">
        <v>44844.696574074071</v>
      </c>
      <c r="F10438" s="1" t="s">
        <v>26636</v>
      </c>
      <c r="J10438" s="1" t="s">
        <v>16</v>
      </c>
      <c r="K10438">
        <v>1665420184410</v>
      </c>
      <c r="L10438" s="1" t="s">
        <v>28440</v>
      </c>
      <c r="M10438" s="1" t="s">
        <v>28441</v>
      </c>
    </row>
    <row r="10439" spans="1:13" x14ac:dyDescent="0.2">
      <c r="A10439" s="1" t="s">
        <v>28351</v>
      </c>
      <c r="B10439">
        <v>34</v>
      </c>
      <c r="C10439">
        <v>1.5795128535976755E+18</v>
      </c>
      <c r="D10439" s="1" t="s">
        <v>804</v>
      </c>
      <c r="E10439">
        <v>44844.696574074071</v>
      </c>
      <c r="F10439" s="1" t="s">
        <v>11741</v>
      </c>
      <c r="J10439" s="1" t="s">
        <v>16</v>
      </c>
      <c r="K10439">
        <v>1665420184884</v>
      </c>
      <c r="L10439" s="1" t="s">
        <v>28442</v>
      </c>
      <c r="M10439" s="1" t="s">
        <v>28443</v>
      </c>
    </row>
    <row r="10440" spans="1:13" x14ac:dyDescent="0.2">
      <c r="A10440" s="1" t="s">
        <v>28351</v>
      </c>
      <c r="B10440">
        <v>35</v>
      </c>
      <c r="C10440">
        <v>1.5795128541764649E+18</v>
      </c>
      <c r="D10440" s="1" t="s">
        <v>661</v>
      </c>
      <c r="E10440">
        <v>44844.696585648147</v>
      </c>
      <c r="F10440" s="1" t="s">
        <v>28339</v>
      </c>
      <c r="J10440" s="1" t="s">
        <v>16</v>
      </c>
      <c r="K10440">
        <v>1665420185022</v>
      </c>
      <c r="L10440" s="1" t="s">
        <v>28444</v>
      </c>
      <c r="M10440" s="1" t="s">
        <v>28445</v>
      </c>
    </row>
    <row r="10441" spans="1:13" x14ac:dyDescent="0.2">
      <c r="A10441" s="1" t="s">
        <v>28351</v>
      </c>
      <c r="B10441">
        <v>36</v>
      </c>
      <c r="C10441">
        <v>1.5795128548265861E+18</v>
      </c>
      <c r="D10441" s="1" t="s">
        <v>14</v>
      </c>
      <c r="E10441">
        <v>44844.696585648147</v>
      </c>
      <c r="F10441" s="1" t="s">
        <v>28446</v>
      </c>
      <c r="J10441" s="1" t="s">
        <v>16</v>
      </c>
      <c r="K10441">
        <v>1665420185177</v>
      </c>
      <c r="L10441" s="1" t="s">
        <v>28447</v>
      </c>
      <c r="M10441" s="1" t="s">
        <v>28448</v>
      </c>
    </row>
    <row r="10442" spans="1:13" x14ac:dyDescent="0.2">
      <c r="A10442" s="1" t="s">
        <v>28351</v>
      </c>
      <c r="B10442">
        <v>37</v>
      </c>
      <c r="C10442">
        <v>1.5795128550908518E+18</v>
      </c>
      <c r="D10442" s="1" t="s">
        <v>14</v>
      </c>
      <c r="E10442">
        <v>44844.696585648147</v>
      </c>
      <c r="F10442" s="1" t="s">
        <v>28449</v>
      </c>
      <c r="J10442" s="1" t="s">
        <v>16</v>
      </c>
      <c r="K10442">
        <v>1665420185240</v>
      </c>
      <c r="L10442" s="1" t="s">
        <v>28450</v>
      </c>
      <c r="M10442" s="1" t="s">
        <v>28451</v>
      </c>
    </row>
    <row r="10443" spans="1:13" x14ac:dyDescent="0.2">
      <c r="A10443" s="1" t="s">
        <v>28351</v>
      </c>
      <c r="B10443">
        <v>38</v>
      </c>
      <c r="C10443">
        <v>1.5795128551202202E+18</v>
      </c>
      <c r="D10443" s="1" t="s">
        <v>50</v>
      </c>
      <c r="E10443">
        <v>44844.696585648147</v>
      </c>
      <c r="F10443" s="1" t="s">
        <v>28452</v>
      </c>
      <c r="J10443" s="1" t="s">
        <v>16</v>
      </c>
      <c r="K10443">
        <v>1665420185247</v>
      </c>
      <c r="L10443" s="1" t="s">
        <v>28453</v>
      </c>
      <c r="M10443" s="1" t="s">
        <v>28454</v>
      </c>
    </row>
    <row r="10444" spans="1:13" x14ac:dyDescent="0.2">
      <c r="A10444" s="1" t="s">
        <v>28351</v>
      </c>
      <c r="B10444">
        <v>39</v>
      </c>
      <c r="C10444">
        <v>1.579512857242538E+18</v>
      </c>
      <c r="D10444" s="1" t="s">
        <v>50</v>
      </c>
      <c r="E10444">
        <v>44844.696585648147</v>
      </c>
      <c r="F10444" s="1" t="s">
        <v>28455</v>
      </c>
      <c r="J10444" s="1" t="s">
        <v>16</v>
      </c>
      <c r="K10444">
        <v>1665420185753</v>
      </c>
      <c r="L10444" s="1" t="s">
        <v>28456</v>
      </c>
      <c r="M10444" s="1" t="s">
        <v>28457</v>
      </c>
    </row>
    <row r="10445" spans="1:13" x14ac:dyDescent="0.2">
      <c r="A10445" s="1" t="s">
        <v>28351</v>
      </c>
      <c r="B10445">
        <v>40</v>
      </c>
      <c r="C10445">
        <v>1.5795128609960509E+18</v>
      </c>
      <c r="D10445" s="1" t="s">
        <v>224</v>
      </c>
      <c r="E10445">
        <v>44844.696597222217</v>
      </c>
      <c r="F10445" s="1" t="s">
        <v>28458</v>
      </c>
      <c r="J10445" s="1" t="s">
        <v>16</v>
      </c>
      <c r="K10445">
        <v>1665420186648</v>
      </c>
      <c r="L10445" s="1" t="s">
        <v>28459</v>
      </c>
      <c r="M10445" s="1" t="s">
        <v>28460</v>
      </c>
    </row>
    <row r="10446" spans="1:13" x14ac:dyDescent="0.2">
      <c r="A10446" s="1" t="s">
        <v>28351</v>
      </c>
      <c r="B10446">
        <v>41</v>
      </c>
      <c r="C10446">
        <v>1.5795128630516163E+18</v>
      </c>
      <c r="D10446" s="1" t="s">
        <v>14</v>
      </c>
      <c r="E10446">
        <v>44844.696608796286</v>
      </c>
      <c r="F10446" s="1" t="s">
        <v>28280</v>
      </c>
      <c r="J10446" s="1" t="s">
        <v>16</v>
      </c>
      <c r="K10446">
        <v>1665420187138</v>
      </c>
      <c r="L10446" s="1" t="s">
        <v>28461</v>
      </c>
      <c r="M10446" s="1" t="s">
        <v>28462</v>
      </c>
    </row>
    <row r="10447" spans="1:13" x14ac:dyDescent="0.2">
      <c r="A10447" s="1" t="s">
        <v>28351</v>
      </c>
      <c r="B10447">
        <v>42</v>
      </c>
      <c r="C10447">
        <v>1.5795128631271342E+18</v>
      </c>
      <c r="D10447" s="1" t="s">
        <v>64</v>
      </c>
      <c r="E10447">
        <v>44844.696608796286</v>
      </c>
      <c r="F10447" s="1" t="s">
        <v>28463</v>
      </c>
      <c r="J10447" s="1" t="s">
        <v>16</v>
      </c>
      <c r="K10447">
        <v>1665420187156</v>
      </c>
      <c r="L10447" s="1" t="s">
        <v>28464</v>
      </c>
      <c r="M10447" s="1" t="s">
        <v>28465</v>
      </c>
    </row>
    <row r="10448" spans="1:13" x14ac:dyDescent="0.2">
      <c r="A10448" s="1" t="s">
        <v>28351</v>
      </c>
      <c r="B10448">
        <v>43</v>
      </c>
      <c r="C10448">
        <v>1.5795128642805555E+18</v>
      </c>
      <c r="D10448" s="1" t="s">
        <v>256</v>
      </c>
      <c r="E10448">
        <v>44844.696608796286</v>
      </c>
      <c r="F10448" s="1" t="s">
        <v>26682</v>
      </c>
      <c r="J10448" s="1" t="s">
        <v>16</v>
      </c>
      <c r="K10448">
        <v>1665420187431</v>
      </c>
      <c r="L10448" s="1" t="s">
        <v>28466</v>
      </c>
      <c r="M10448" s="1" t="s">
        <v>28467</v>
      </c>
    </row>
    <row r="10449" spans="1:13" x14ac:dyDescent="0.2">
      <c r="A10449" s="1" t="s">
        <v>28351</v>
      </c>
      <c r="B10449">
        <v>44</v>
      </c>
      <c r="C10449">
        <v>1.5795128643686236E+18</v>
      </c>
      <c r="D10449" s="1" t="s">
        <v>82</v>
      </c>
      <c r="E10449">
        <v>44844.696608796286</v>
      </c>
      <c r="F10449" s="1" t="s">
        <v>27459</v>
      </c>
      <c r="J10449" s="1" t="s">
        <v>16</v>
      </c>
      <c r="K10449">
        <v>1665420187452</v>
      </c>
      <c r="L10449" s="1" t="s">
        <v>28468</v>
      </c>
      <c r="M10449" s="1" t="s">
        <v>28469</v>
      </c>
    </row>
    <row r="10450" spans="1:13" x14ac:dyDescent="0.2">
      <c r="A10450" s="1" t="s">
        <v>28351</v>
      </c>
      <c r="B10450">
        <v>45</v>
      </c>
      <c r="C10450">
        <v>1.5795128654549606E+18</v>
      </c>
      <c r="D10450" s="1" t="s">
        <v>34</v>
      </c>
      <c r="E10450">
        <v>44844.696608796286</v>
      </c>
      <c r="F10450" s="1" t="s">
        <v>28470</v>
      </c>
      <c r="J10450" s="1" t="s">
        <v>16</v>
      </c>
      <c r="K10450">
        <v>1665420187711</v>
      </c>
      <c r="L10450" s="1" t="s">
        <v>28471</v>
      </c>
      <c r="M10450" s="1" t="s">
        <v>28472</v>
      </c>
    </row>
    <row r="10451" spans="1:13" x14ac:dyDescent="0.2">
      <c r="A10451" s="1" t="s">
        <v>28351</v>
      </c>
      <c r="B10451">
        <v>46</v>
      </c>
      <c r="C10451">
        <v>1.5795128654381998E+18</v>
      </c>
      <c r="D10451" s="1" t="s">
        <v>149</v>
      </c>
      <c r="E10451">
        <v>44844.696608796286</v>
      </c>
      <c r="F10451" s="1" t="s">
        <v>28473</v>
      </c>
      <c r="J10451" s="1" t="s">
        <v>16</v>
      </c>
      <c r="K10451">
        <v>1665420187707</v>
      </c>
      <c r="L10451" s="1" t="s">
        <v>28474</v>
      </c>
      <c r="M10451" s="1" t="s">
        <v>28475</v>
      </c>
    </row>
    <row r="10452" spans="1:13" x14ac:dyDescent="0.2">
      <c r="A10452" s="1" t="s">
        <v>28351</v>
      </c>
      <c r="B10452">
        <v>47</v>
      </c>
      <c r="C10452">
        <v>1.5795128688649175E+18</v>
      </c>
      <c r="D10452" s="1" t="s">
        <v>752</v>
      </c>
      <c r="E10452">
        <v>44844.696620370371</v>
      </c>
      <c r="F10452" s="1" t="s">
        <v>28476</v>
      </c>
      <c r="J10452" s="1" t="s">
        <v>16</v>
      </c>
      <c r="K10452">
        <v>1665420188524</v>
      </c>
      <c r="L10452" s="1" t="s">
        <v>28477</v>
      </c>
      <c r="M10452" s="1" t="s">
        <v>28478</v>
      </c>
    </row>
    <row r="10453" spans="1:13" x14ac:dyDescent="0.2">
      <c r="A10453" s="1" t="s">
        <v>28351</v>
      </c>
      <c r="B10453">
        <v>48</v>
      </c>
      <c r="C10453">
        <v>1.5795128697834947E+18</v>
      </c>
      <c r="D10453" s="1" t="s">
        <v>464</v>
      </c>
      <c r="E10453">
        <v>44844.696620370371</v>
      </c>
      <c r="F10453" s="1" t="s">
        <v>26131</v>
      </c>
      <c r="J10453" s="1" t="s">
        <v>16</v>
      </c>
      <c r="K10453">
        <v>1665420188743</v>
      </c>
      <c r="L10453" s="1" t="s">
        <v>28479</v>
      </c>
      <c r="M10453" s="1" t="s">
        <v>28480</v>
      </c>
    </row>
    <row r="10454" spans="1:13" x14ac:dyDescent="0.2">
      <c r="A10454" s="1" t="s">
        <v>28351</v>
      </c>
      <c r="B10454">
        <v>49</v>
      </c>
      <c r="C10454">
        <v>1.5795128700980716E+18</v>
      </c>
      <c r="D10454" s="1" t="s">
        <v>23079</v>
      </c>
      <c r="E10454">
        <v>44844.696620370371</v>
      </c>
      <c r="F10454" s="1" t="s">
        <v>28095</v>
      </c>
      <c r="J10454" s="1" t="s">
        <v>16</v>
      </c>
      <c r="K10454">
        <v>1665420188818</v>
      </c>
      <c r="L10454" s="1" t="s">
        <v>28481</v>
      </c>
      <c r="M10454" s="1" t="s">
        <v>28482</v>
      </c>
    </row>
    <row r="10455" spans="1:13" x14ac:dyDescent="0.2">
      <c r="A10455" s="1" t="s">
        <v>28351</v>
      </c>
      <c r="B10455">
        <v>50</v>
      </c>
      <c r="C10455">
        <v>1.5795128701400105E+18</v>
      </c>
      <c r="D10455" s="1" t="s">
        <v>861</v>
      </c>
      <c r="E10455">
        <v>44844.696620370371</v>
      </c>
      <c r="F10455" s="1" t="s">
        <v>28483</v>
      </c>
      <c r="J10455" s="1" t="s">
        <v>16</v>
      </c>
      <c r="K10455">
        <v>1665420188828</v>
      </c>
      <c r="L10455" s="1" t="s">
        <v>28484</v>
      </c>
      <c r="M10455" s="1" t="s">
        <v>28485</v>
      </c>
    </row>
    <row r="10456" spans="1:13" x14ac:dyDescent="0.2">
      <c r="A10456" s="1" t="s">
        <v>28351</v>
      </c>
      <c r="B10456">
        <v>51</v>
      </c>
      <c r="C10456">
        <v>1.5795128707314115E+18</v>
      </c>
      <c r="D10456" s="1" t="s">
        <v>64</v>
      </c>
      <c r="E10456">
        <v>44844.696620370371</v>
      </c>
      <c r="F10456" s="1" t="s">
        <v>28486</v>
      </c>
      <c r="J10456" s="1" t="s">
        <v>16</v>
      </c>
      <c r="K10456">
        <v>1665420188969</v>
      </c>
      <c r="L10456" s="1" t="s">
        <v>28487</v>
      </c>
      <c r="M10456" s="1" t="s">
        <v>28488</v>
      </c>
    </row>
    <row r="10457" spans="1:13" x14ac:dyDescent="0.2">
      <c r="A10457" s="1" t="s">
        <v>28351</v>
      </c>
      <c r="B10457">
        <v>52</v>
      </c>
      <c r="C10457">
        <v>1.5795128706558976E+18</v>
      </c>
      <c r="D10457" s="1" t="s">
        <v>14</v>
      </c>
      <c r="E10457">
        <v>44844.696620370371</v>
      </c>
      <c r="F10457" s="1" t="s">
        <v>20468</v>
      </c>
      <c r="J10457" s="1" t="s">
        <v>16</v>
      </c>
      <c r="K10457">
        <v>1665420188951</v>
      </c>
      <c r="L10457" s="1" t="s">
        <v>28489</v>
      </c>
      <c r="M10457" s="1" t="s">
        <v>28490</v>
      </c>
    </row>
    <row r="10458" spans="1:13" x14ac:dyDescent="0.2">
      <c r="A10458" s="1" t="s">
        <v>28351</v>
      </c>
      <c r="B10458">
        <v>53</v>
      </c>
      <c r="C10458">
        <v>1.579512871763202E+18</v>
      </c>
      <c r="D10458" s="1" t="s">
        <v>149</v>
      </c>
      <c r="E10458">
        <v>44844.696631944447</v>
      </c>
      <c r="F10458" s="1" t="s">
        <v>6275</v>
      </c>
      <c r="J10458" s="1" t="s">
        <v>16</v>
      </c>
      <c r="K10458">
        <v>1665420189215</v>
      </c>
      <c r="L10458" s="1" t="s">
        <v>28491</v>
      </c>
      <c r="M10458" s="1" t="s">
        <v>28492</v>
      </c>
    </row>
    <row r="10459" spans="1:13" x14ac:dyDescent="0.2">
      <c r="A10459" s="1" t="s">
        <v>28351</v>
      </c>
      <c r="B10459">
        <v>54</v>
      </c>
      <c r="C10459">
        <v>1.5795128746698547E+18</v>
      </c>
      <c r="D10459" s="1" t="s">
        <v>64</v>
      </c>
      <c r="E10459">
        <v>44844.696631944447</v>
      </c>
      <c r="F10459" s="1" t="s">
        <v>28493</v>
      </c>
      <c r="J10459" s="1" t="s">
        <v>16</v>
      </c>
      <c r="K10459">
        <v>1665420189908</v>
      </c>
      <c r="L10459" s="1" t="s">
        <v>28494</v>
      </c>
      <c r="M10459" s="1" t="s">
        <v>28495</v>
      </c>
    </row>
    <row r="10460" spans="1:13" x14ac:dyDescent="0.2">
      <c r="A10460" s="1" t="s">
        <v>28351</v>
      </c>
      <c r="B10460">
        <v>55</v>
      </c>
      <c r="C10460">
        <v>1.5795128749676626E+18</v>
      </c>
      <c r="D10460" s="1" t="s">
        <v>93</v>
      </c>
      <c r="E10460">
        <v>44844.696631944447</v>
      </c>
      <c r="F10460" s="1" t="s">
        <v>28496</v>
      </c>
      <c r="J10460" s="1" t="s">
        <v>16</v>
      </c>
      <c r="K10460">
        <v>1665420189979</v>
      </c>
      <c r="L10460" s="1" t="s">
        <v>28497</v>
      </c>
      <c r="M10460" s="1" t="s">
        <v>28498</v>
      </c>
    </row>
    <row r="10461" spans="1:13" x14ac:dyDescent="0.2">
      <c r="A10461" s="1" t="s">
        <v>28351</v>
      </c>
      <c r="B10461">
        <v>56</v>
      </c>
      <c r="C10461">
        <v>1.5795128767334523E+18</v>
      </c>
      <c r="D10461" s="1" t="s">
        <v>64</v>
      </c>
      <c r="E10461">
        <v>44844.696643518517</v>
      </c>
      <c r="F10461" s="1" t="s">
        <v>28499</v>
      </c>
      <c r="J10461" s="1" t="s">
        <v>16</v>
      </c>
      <c r="K10461">
        <v>1665420190400</v>
      </c>
      <c r="L10461" s="1" t="s">
        <v>28500</v>
      </c>
      <c r="M10461" s="1" t="s">
        <v>28501</v>
      </c>
    </row>
    <row r="10462" spans="1:13" x14ac:dyDescent="0.2">
      <c r="A10462" s="1" t="s">
        <v>28351</v>
      </c>
      <c r="B10462">
        <v>57</v>
      </c>
      <c r="C10462">
        <v>1.5795128769096049E+18</v>
      </c>
      <c r="D10462" s="1" t="s">
        <v>256</v>
      </c>
      <c r="E10462">
        <v>44844.696643518517</v>
      </c>
      <c r="F10462" s="1" t="s">
        <v>23203</v>
      </c>
      <c r="J10462" s="1" t="s">
        <v>16</v>
      </c>
      <c r="K10462">
        <v>1665420190442</v>
      </c>
      <c r="L10462" s="1" t="s">
        <v>28502</v>
      </c>
      <c r="M10462" s="1" t="s">
        <v>28503</v>
      </c>
    </row>
    <row r="10463" spans="1:13" x14ac:dyDescent="0.2">
      <c r="A10463" s="1" t="s">
        <v>28351</v>
      </c>
      <c r="B10463">
        <v>58</v>
      </c>
      <c r="C10463">
        <v>1.5795128772199834E+18</v>
      </c>
      <c r="D10463" s="1" t="s">
        <v>14</v>
      </c>
      <c r="E10463">
        <v>44844.696643518517</v>
      </c>
      <c r="F10463" s="1" t="s">
        <v>28504</v>
      </c>
      <c r="J10463" s="1" t="s">
        <v>16</v>
      </c>
      <c r="K10463">
        <v>1665420190516</v>
      </c>
      <c r="L10463" s="1" t="s">
        <v>28505</v>
      </c>
      <c r="M10463" s="1" t="s">
        <v>28506</v>
      </c>
    </row>
    <row r="10464" spans="1:13" x14ac:dyDescent="0.2">
      <c r="A10464" s="1" t="s">
        <v>28351</v>
      </c>
      <c r="B10464">
        <v>59</v>
      </c>
      <c r="C10464">
        <v>1.5795128774381076E+18</v>
      </c>
      <c r="D10464" s="1" t="s">
        <v>404</v>
      </c>
      <c r="E10464">
        <v>44844.696643518517</v>
      </c>
      <c r="F10464" s="1" t="s">
        <v>28507</v>
      </c>
      <c r="J10464" s="1" t="s">
        <v>16</v>
      </c>
      <c r="K10464">
        <v>1665420190568</v>
      </c>
      <c r="L10464" s="1" t="s">
        <v>28508</v>
      </c>
      <c r="M10464" s="1" t="s">
        <v>28509</v>
      </c>
    </row>
    <row r="10465" spans="1:13" x14ac:dyDescent="0.2">
      <c r="A10465" s="1" t="s">
        <v>28351</v>
      </c>
      <c r="B10465">
        <v>60</v>
      </c>
      <c r="C10465">
        <v>1.579512878205653E+18</v>
      </c>
      <c r="D10465" s="1" t="s">
        <v>14</v>
      </c>
      <c r="E10465">
        <v>44844.696643518517</v>
      </c>
      <c r="F10465" s="1" t="s">
        <v>28510</v>
      </c>
      <c r="J10465" s="1" t="s">
        <v>16</v>
      </c>
      <c r="K10465">
        <v>1665420190751</v>
      </c>
      <c r="L10465" s="1" t="s">
        <v>28511</v>
      </c>
      <c r="M10465" s="1" t="s">
        <v>28512</v>
      </c>
    </row>
    <row r="10466" spans="1:13" x14ac:dyDescent="0.2">
      <c r="A10466" s="1" t="s">
        <v>28351</v>
      </c>
      <c r="B10466">
        <v>61</v>
      </c>
      <c r="C10466">
        <v>1.5795128786754232E+18</v>
      </c>
      <c r="D10466" s="1" t="s">
        <v>46</v>
      </c>
      <c r="E10466">
        <v>44844.696643518517</v>
      </c>
      <c r="F10466" s="1" t="s">
        <v>28513</v>
      </c>
      <c r="J10466" s="1" t="s">
        <v>16</v>
      </c>
      <c r="K10466">
        <v>1665420190863</v>
      </c>
      <c r="L10466" s="1" t="s">
        <v>28514</v>
      </c>
      <c r="M10466" s="1" t="s">
        <v>28515</v>
      </c>
    </row>
    <row r="10467" spans="1:13" x14ac:dyDescent="0.2">
      <c r="A10467" s="1" t="s">
        <v>28351</v>
      </c>
      <c r="B10467">
        <v>62</v>
      </c>
      <c r="C10467">
        <v>1.579512880697086E+18</v>
      </c>
      <c r="D10467" s="1" t="s">
        <v>357</v>
      </c>
      <c r="E10467">
        <v>44844.696655092594</v>
      </c>
      <c r="F10467" s="1" t="s">
        <v>21930</v>
      </c>
      <c r="J10467" s="1" t="s">
        <v>16</v>
      </c>
      <c r="K10467">
        <v>1665420191345</v>
      </c>
      <c r="L10467" s="1" t="s">
        <v>28516</v>
      </c>
      <c r="M10467" s="1" t="s">
        <v>28517</v>
      </c>
    </row>
    <row r="10468" spans="1:13" x14ac:dyDescent="0.2">
      <c r="A10468" s="1" t="s">
        <v>28351</v>
      </c>
      <c r="B10468">
        <v>63</v>
      </c>
      <c r="C10468">
        <v>1.5795128817540465E+18</v>
      </c>
      <c r="D10468" s="1" t="s">
        <v>82</v>
      </c>
      <c r="E10468">
        <v>44844.696655092594</v>
      </c>
      <c r="F10468" s="1" t="s">
        <v>28518</v>
      </c>
      <c r="J10468" s="1" t="s">
        <v>16</v>
      </c>
      <c r="K10468">
        <v>1665420191597</v>
      </c>
      <c r="L10468" s="1" t="s">
        <v>28519</v>
      </c>
      <c r="M10468" s="1" t="s">
        <v>28520</v>
      </c>
    </row>
    <row r="10469" spans="1:13" x14ac:dyDescent="0.2">
      <c r="A10469" s="1" t="s">
        <v>28351</v>
      </c>
      <c r="B10469">
        <v>64</v>
      </c>
      <c r="C10469">
        <v>1.5795128841909166E+18</v>
      </c>
      <c r="D10469" s="1" t="s">
        <v>118</v>
      </c>
      <c r="E10469">
        <v>44844.696666666663</v>
      </c>
      <c r="F10469" s="1" t="s">
        <v>18385</v>
      </c>
      <c r="J10469" s="1" t="s">
        <v>16</v>
      </c>
      <c r="K10469">
        <v>1665420192178</v>
      </c>
      <c r="L10469" s="1" t="s">
        <v>28521</v>
      </c>
      <c r="M10469" s="1" t="s">
        <v>28522</v>
      </c>
    </row>
    <row r="10470" spans="1:13" x14ac:dyDescent="0.2">
      <c r="A10470" s="1" t="s">
        <v>28351</v>
      </c>
      <c r="B10470">
        <v>65</v>
      </c>
      <c r="C10470">
        <v>1.5795128864600556E+18</v>
      </c>
      <c r="D10470" s="1" t="s">
        <v>1275</v>
      </c>
      <c r="E10470">
        <v>44844.696666666663</v>
      </c>
      <c r="F10470" s="1" t="s">
        <v>27764</v>
      </c>
      <c r="J10470" s="1" t="s">
        <v>16</v>
      </c>
      <c r="K10470">
        <v>1665420192719</v>
      </c>
      <c r="L10470" s="1" t="s">
        <v>28523</v>
      </c>
      <c r="M10470" s="1" t="s">
        <v>28524</v>
      </c>
    </row>
    <row r="10471" spans="1:13" x14ac:dyDescent="0.2">
      <c r="A10471" s="1" t="s">
        <v>28351</v>
      </c>
      <c r="B10471">
        <v>66</v>
      </c>
      <c r="C10471">
        <v>1.5795128877560955E+18</v>
      </c>
      <c r="D10471" s="1" t="s">
        <v>516</v>
      </c>
      <c r="E10471">
        <v>44844.69667824074</v>
      </c>
      <c r="F10471" s="1" t="s">
        <v>28525</v>
      </c>
      <c r="J10471" s="1" t="s">
        <v>16</v>
      </c>
      <c r="K10471">
        <v>1665420193028</v>
      </c>
      <c r="L10471" s="1" t="s">
        <v>28526</v>
      </c>
      <c r="M10471" s="1" t="s">
        <v>28527</v>
      </c>
    </row>
    <row r="10472" spans="1:13" x14ac:dyDescent="0.2">
      <c r="A10472" s="1" t="s">
        <v>28351</v>
      </c>
      <c r="B10472">
        <v>67</v>
      </c>
      <c r="C10472">
        <v>1.5795128877854228E+18</v>
      </c>
      <c r="D10472" s="1" t="s">
        <v>14</v>
      </c>
      <c r="E10472">
        <v>44844.69667824074</v>
      </c>
      <c r="F10472" s="1" t="s">
        <v>28528</v>
      </c>
      <c r="J10472" s="1" t="s">
        <v>16</v>
      </c>
      <c r="K10472">
        <v>1665420193035</v>
      </c>
      <c r="L10472" s="1" t="s">
        <v>28529</v>
      </c>
      <c r="M10472" s="1" t="s">
        <v>28530</v>
      </c>
    </row>
    <row r="10473" spans="1:13" x14ac:dyDescent="0.2">
      <c r="A10473" s="1" t="s">
        <v>28351</v>
      </c>
      <c r="B10473">
        <v>68</v>
      </c>
      <c r="C10473">
        <v>1.5795128877518807E+18</v>
      </c>
      <c r="D10473" s="1" t="s">
        <v>464</v>
      </c>
      <c r="E10473">
        <v>44844.69667824074</v>
      </c>
      <c r="F10473" s="1" t="s">
        <v>28083</v>
      </c>
      <c r="J10473" s="1" t="s">
        <v>16</v>
      </c>
      <c r="K10473">
        <v>1665420193027</v>
      </c>
      <c r="L10473" s="1" t="s">
        <v>28531</v>
      </c>
      <c r="M10473" s="1" t="s">
        <v>28532</v>
      </c>
    </row>
    <row r="10474" spans="1:13" x14ac:dyDescent="0.2">
      <c r="A10474" s="1" t="s">
        <v>28351</v>
      </c>
      <c r="B10474">
        <v>69</v>
      </c>
      <c r="C10474">
        <v>1.5795128891905434E+18</v>
      </c>
      <c r="D10474" s="1" t="s">
        <v>17689</v>
      </c>
      <c r="E10474">
        <v>44844.69667824074</v>
      </c>
      <c r="F10474" s="1" t="s">
        <v>28533</v>
      </c>
      <c r="J10474" s="1" t="s">
        <v>16</v>
      </c>
      <c r="K10474">
        <v>1665420193370</v>
      </c>
      <c r="L10474" s="1" t="s">
        <v>28534</v>
      </c>
      <c r="M10474" s="1" t="s">
        <v>28535</v>
      </c>
    </row>
    <row r="10475" spans="1:13" x14ac:dyDescent="0.2">
      <c r="A10475" s="1" t="s">
        <v>28351</v>
      </c>
      <c r="B10475">
        <v>70</v>
      </c>
      <c r="C10475">
        <v>1.5795128892241019E+18</v>
      </c>
      <c r="D10475" s="1" t="s">
        <v>118</v>
      </c>
      <c r="E10475">
        <v>44844.69667824074</v>
      </c>
      <c r="F10475" s="1" t="s">
        <v>23382</v>
      </c>
      <c r="J10475" s="1" t="s">
        <v>16</v>
      </c>
      <c r="K10475">
        <v>1665420193378</v>
      </c>
      <c r="L10475" s="1" t="s">
        <v>28536</v>
      </c>
      <c r="M10475" s="1" t="s">
        <v>28537</v>
      </c>
    </row>
    <row r="10476" spans="1:13" x14ac:dyDescent="0.2">
      <c r="A10476" s="1" t="s">
        <v>28351</v>
      </c>
      <c r="B10476">
        <v>71</v>
      </c>
      <c r="C10476">
        <v>1.579512889379287E+18</v>
      </c>
      <c r="D10476" s="1" t="s">
        <v>1235</v>
      </c>
      <c r="E10476">
        <v>44844.69667824074</v>
      </c>
      <c r="F10476" s="1" t="s">
        <v>28538</v>
      </c>
      <c r="J10476" s="1" t="s">
        <v>16</v>
      </c>
      <c r="K10476">
        <v>1665420193415</v>
      </c>
      <c r="L10476" s="1" t="s">
        <v>28539</v>
      </c>
      <c r="M10476" s="1" t="s">
        <v>28540</v>
      </c>
    </row>
    <row r="10477" spans="1:13" x14ac:dyDescent="0.2">
      <c r="A10477" s="1" t="s">
        <v>28351</v>
      </c>
      <c r="B10477">
        <v>72</v>
      </c>
      <c r="C10477">
        <v>1.5795128901426217E+18</v>
      </c>
      <c r="D10477" s="1" t="s">
        <v>516</v>
      </c>
      <c r="E10477">
        <v>44844.69667824074</v>
      </c>
      <c r="F10477" s="1" t="s">
        <v>5579</v>
      </c>
      <c r="J10477" s="1" t="s">
        <v>16</v>
      </c>
      <c r="K10477">
        <v>1665420193597</v>
      </c>
      <c r="L10477" s="1" t="s">
        <v>28541</v>
      </c>
      <c r="M10477" s="1" t="s">
        <v>28542</v>
      </c>
    </row>
    <row r="10478" spans="1:13" x14ac:dyDescent="0.2">
      <c r="A10478" s="1" t="s">
        <v>28351</v>
      </c>
      <c r="B10478">
        <v>73</v>
      </c>
      <c r="C10478">
        <v>1.5795128918161736E+18</v>
      </c>
      <c r="D10478" s="1" t="s">
        <v>34</v>
      </c>
      <c r="E10478">
        <v>44844.69667824074</v>
      </c>
      <c r="F10478" s="1" t="s">
        <v>27339</v>
      </c>
      <c r="J10478" s="1" t="s">
        <v>16</v>
      </c>
      <c r="K10478">
        <v>1665420193996</v>
      </c>
      <c r="L10478" s="1" t="s">
        <v>28543</v>
      </c>
      <c r="M10478" s="1" t="s">
        <v>28544</v>
      </c>
    </row>
    <row r="10479" spans="1:13" x14ac:dyDescent="0.2">
      <c r="A10479" s="1" t="s">
        <v>28351</v>
      </c>
      <c r="B10479">
        <v>74</v>
      </c>
      <c r="C10479">
        <v>1.5795128921558917E+18</v>
      </c>
      <c r="D10479" s="1" t="s">
        <v>224</v>
      </c>
      <c r="E10479">
        <v>44844.696689814817</v>
      </c>
      <c r="F10479" s="1" t="s">
        <v>28220</v>
      </c>
      <c r="J10479" s="1" t="s">
        <v>16</v>
      </c>
      <c r="K10479">
        <v>1665420194077</v>
      </c>
      <c r="L10479" s="1" t="s">
        <v>28545</v>
      </c>
      <c r="M10479" s="1" t="s">
        <v>28546</v>
      </c>
    </row>
    <row r="10480" spans="1:13" x14ac:dyDescent="0.2">
      <c r="A10480" s="1" t="s">
        <v>28351</v>
      </c>
      <c r="B10480">
        <v>75</v>
      </c>
      <c r="C10480">
        <v>1.5795128923572265E+18</v>
      </c>
      <c r="D10480" s="1" t="s">
        <v>14</v>
      </c>
      <c r="E10480">
        <v>44844.696689814817</v>
      </c>
      <c r="F10480" s="1" t="s">
        <v>28547</v>
      </c>
      <c r="J10480" s="1" t="s">
        <v>16</v>
      </c>
      <c r="K10480">
        <v>1665420194125</v>
      </c>
      <c r="L10480" s="1" t="s">
        <v>28548</v>
      </c>
      <c r="M10480" s="1" t="s">
        <v>28549</v>
      </c>
    </row>
    <row r="10481" spans="1:13" x14ac:dyDescent="0.2">
      <c r="A10481" s="1" t="s">
        <v>28351</v>
      </c>
      <c r="B10481">
        <v>76</v>
      </c>
      <c r="C10481">
        <v>1.5795128923278664E+18</v>
      </c>
      <c r="D10481" s="1" t="s">
        <v>550</v>
      </c>
      <c r="E10481">
        <v>44844.696689814817</v>
      </c>
      <c r="F10481" s="1" t="s">
        <v>28550</v>
      </c>
      <c r="J10481" s="1" t="s">
        <v>16</v>
      </c>
      <c r="K10481">
        <v>1665420194118</v>
      </c>
      <c r="L10481" s="1" t="s">
        <v>28551</v>
      </c>
      <c r="M10481" s="1" t="s">
        <v>28552</v>
      </c>
    </row>
    <row r="10482" spans="1:13" x14ac:dyDescent="0.2">
      <c r="A10482" s="1" t="s">
        <v>28351</v>
      </c>
      <c r="B10482">
        <v>77</v>
      </c>
      <c r="C10482">
        <v>1.5795128932464353E+18</v>
      </c>
      <c r="D10482" s="1" t="s">
        <v>71</v>
      </c>
      <c r="E10482">
        <v>44844.696689814817</v>
      </c>
      <c r="F10482" s="1" t="s">
        <v>28553</v>
      </c>
      <c r="J10482" s="1" t="s">
        <v>16</v>
      </c>
      <c r="K10482">
        <v>1665420194337</v>
      </c>
      <c r="L10482" s="1" t="s">
        <v>28554</v>
      </c>
      <c r="M10482" s="1" t="s">
        <v>28555</v>
      </c>
    </row>
    <row r="10483" spans="1:13" x14ac:dyDescent="0.2">
      <c r="A10483" s="1" t="s">
        <v>28351</v>
      </c>
      <c r="B10483">
        <v>78</v>
      </c>
      <c r="C10483">
        <v>1.5795128976588145E+18</v>
      </c>
      <c r="D10483" s="1" t="s">
        <v>125</v>
      </c>
      <c r="E10483">
        <v>44844.696701388893</v>
      </c>
      <c r="F10483" s="1" t="s">
        <v>27764</v>
      </c>
      <c r="J10483" s="1" t="s">
        <v>16</v>
      </c>
      <c r="K10483">
        <v>1665420195389</v>
      </c>
      <c r="L10483" s="1" t="s">
        <v>28556</v>
      </c>
      <c r="M10483" s="1" t="s">
        <v>28557</v>
      </c>
    </row>
    <row r="10484" spans="1:13" x14ac:dyDescent="0.2">
      <c r="A10484" s="1" t="s">
        <v>28351</v>
      </c>
      <c r="B10484">
        <v>79</v>
      </c>
      <c r="C10484">
        <v>1.5795129003012301E+18</v>
      </c>
      <c r="D10484" s="1" t="s">
        <v>82</v>
      </c>
      <c r="E10484">
        <v>44844.696712962963</v>
      </c>
      <c r="F10484" s="1" t="s">
        <v>28558</v>
      </c>
      <c r="J10484" s="1" t="s">
        <v>16</v>
      </c>
      <c r="K10484">
        <v>1665420196019</v>
      </c>
      <c r="L10484" s="1" t="s">
        <v>28559</v>
      </c>
      <c r="M10484" s="1" t="s">
        <v>28560</v>
      </c>
    </row>
    <row r="10485" spans="1:13" x14ac:dyDescent="0.2">
      <c r="A10485" s="1" t="s">
        <v>28351</v>
      </c>
      <c r="B10485">
        <v>80</v>
      </c>
      <c r="C10485">
        <v>1.5795129020628337E+18</v>
      </c>
      <c r="D10485" s="1" t="s">
        <v>50</v>
      </c>
      <c r="E10485">
        <v>44844.696712962963</v>
      </c>
      <c r="F10485" s="1" t="s">
        <v>25406</v>
      </c>
      <c r="J10485" s="1" t="s">
        <v>16</v>
      </c>
      <c r="K10485">
        <v>1665420196439</v>
      </c>
      <c r="L10485" s="1" t="s">
        <v>28561</v>
      </c>
      <c r="M10485" s="1" t="s">
        <v>28562</v>
      </c>
    </row>
    <row r="10486" spans="1:13" x14ac:dyDescent="0.2">
      <c r="A10486" s="1" t="s">
        <v>28351</v>
      </c>
      <c r="B10486">
        <v>81</v>
      </c>
      <c r="C10486">
        <v>1.5795129031491953E+18</v>
      </c>
      <c r="D10486" s="1" t="s">
        <v>64</v>
      </c>
      <c r="E10486">
        <v>44844.696712962963</v>
      </c>
      <c r="F10486" s="1" t="s">
        <v>28563</v>
      </c>
      <c r="J10486" s="1" t="s">
        <v>16</v>
      </c>
      <c r="K10486">
        <v>1665420196698</v>
      </c>
      <c r="L10486" s="1" t="s">
        <v>28564</v>
      </c>
      <c r="M10486" s="1" t="s">
        <v>28565</v>
      </c>
    </row>
    <row r="10487" spans="1:13" x14ac:dyDescent="0.2">
      <c r="A10487" s="1" t="s">
        <v>28351</v>
      </c>
      <c r="B10487">
        <v>82</v>
      </c>
      <c r="C10487">
        <v>1.579512904050946E+18</v>
      </c>
      <c r="D10487" s="1" t="s">
        <v>14</v>
      </c>
      <c r="E10487">
        <v>44844.696712962963</v>
      </c>
      <c r="F10487" s="1" t="s">
        <v>28566</v>
      </c>
      <c r="J10487" s="1" t="s">
        <v>16</v>
      </c>
      <c r="K10487">
        <v>1665420196913</v>
      </c>
      <c r="L10487" s="1" t="s">
        <v>28567</v>
      </c>
      <c r="M10487" s="1" t="s">
        <v>28568</v>
      </c>
    </row>
    <row r="10488" spans="1:13" x14ac:dyDescent="0.2">
      <c r="A10488" s="1" t="s">
        <v>28351</v>
      </c>
      <c r="B10488">
        <v>83</v>
      </c>
      <c r="C10488">
        <v>1.5795129067898348E+18</v>
      </c>
      <c r="D10488" s="1" t="s">
        <v>34</v>
      </c>
      <c r="E10488">
        <v>44844.69672453704</v>
      </c>
      <c r="F10488" s="1" t="s">
        <v>26253</v>
      </c>
      <c r="J10488" s="1" t="s">
        <v>16</v>
      </c>
      <c r="K10488">
        <v>1665420197566</v>
      </c>
      <c r="L10488" s="1" t="s">
        <v>28569</v>
      </c>
      <c r="M10488" s="1" t="s">
        <v>28570</v>
      </c>
    </row>
    <row r="10489" spans="1:13" x14ac:dyDescent="0.2">
      <c r="A10489" s="1" t="s">
        <v>28351</v>
      </c>
      <c r="B10489">
        <v>84</v>
      </c>
      <c r="C10489">
        <v>1.5795129085472317E+18</v>
      </c>
      <c r="D10489" s="1" t="s">
        <v>516</v>
      </c>
      <c r="E10489">
        <v>44844.69672453704</v>
      </c>
      <c r="F10489" s="1" t="s">
        <v>20902</v>
      </c>
      <c r="J10489" s="1" t="s">
        <v>16</v>
      </c>
      <c r="K10489">
        <v>1665420197985</v>
      </c>
      <c r="L10489" s="1" t="s">
        <v>28571</v>
      </c>
      <c r="M10489" s="1" t="s">
        <v>28572</v>
      </c>
    </row>
    <row r="10490" spans="1:13" x14ac:dyDescent="0.2">
      <c r="A10490" s="1" t="s">
        <v>28351</v>
      </c>
      <c r="B10490">
        <v>85</v>
      </c>
      <c r="C10490">
        <v>1.5795129090295726E+18</v>
      </c>
      <c r="D10490" s="1" t="s">
        <v>224</v>
      </c>
      <c r="E10490">
        <v>44844.696736111109</v>
      </c>
      <c r="F10490" s="1" t="s">
        <v>22949</v>
      </c>
      <c r="J10490" s="1" t="s">
        <v>16</v>
      </c>
      <c r="K10490">
        <v>1665420198100</v>
      </c>
      <c r="L10490" s="1" t="s">
        <v>28573</v>
      </c>
      <c r="M10490" s="1" t="s">
        <v>28574</v>
      </c>
    </row>
    <row r="10491" spans="1:13" x14ac:dyDescent="0.2">
      <c r="A10491" s="1" t="s">
        <v>28351</v>
      </c>
      <c r="B10491">
        <v>86</v>
      </c>
      <c r="C10491">
        <v>1.5795129092015718E+18</v>
      </c>
      <c r="D10491" s="1" t="s">
        <v>224</v>
      </c>
      <c r="E10491">
        <v>44844.696736111109</v>
      </c>
      <c r="F10491" s="1" t="s">
        <v>28493</v>
      </c>
      <c r="J10491" s="1" t="s">
        <v>16</v>
      </c>
      <c r="K10491">
        <v>1665420198141</v>
      </c>
      <c r="L10491" s="1" t="s">
        <v>28575</v>
      </c>
      <c r="M10491" s="1" t="s">
        <v>28576</v>
      </c>
    </row>
    <row r="10492" spans="1:13" x14ac:dyDescent="0.2">
      <c r="A10492" s="1" t="s">
        <v>28351</v>
      </c>
      <c r="B10492">
        <v>87</v>
      </c>
      <c r="C10492">
        <v>1.5795129095538893E+18</v>
      </c>
      <c r="D10492" s="1" t="s">
        <v>28223</v>
      </c>
      <c r="E10492">
        <v>44844.696736111109</v>
      </c>
      <c r="F10492" s="1" t="s">
        <v>28577</v>
      </c>
      <c r="J10492" s="1" t="s">
        <v>16</v>
      </c>
      <c r="K10492">
        <v>1665420198225</v>
      </c>
      <c r="L10492" s="1" t="s">
        <v>28578</v>
      </c>
      <c r="M10492" s="1" t="s">
        <v>28579</v>
      </c>
    </row>
    <row r="10493" spans="1:13" x14ac:dyDescent="0.2">
      <c r="A10493" s="1" t="s">
        <v>28351</v>
      </c>
      <c r="B10493">
        <v>88</v>
      </c>
      <c r="C10493">
        <v>1.5795129098978058E+18</v>
      </c>
      <c r="D10493" s="1" t="s">
        <v>490</v>
      </c>
      <c r="E10493">
        <v>44844.696736111109</v>
      </c>
      <c r="F10493" s="1" t="s">
        <v>28580</v>
      </c>
      <c r="J10493" s="1" t="s">
        <v>16</v>
      </c>
      <c r="K10493">
        <v>1665420198307</v>
      </c>
      <c r="L10493" s="1" t="s">
        <v>28581</v>
      </c>
      <c r="M10493" s="1" t="s">
        <v>28582</v>
      </c>
    </row>
    <row r="10494" spans="1:13" x14ac:dyDescent="0.2">
      <c r="A10494" s="1" t="s">
        <v>28351</v>
      </c>
      <c r="B10494">
        <v>89</v>
      </c>
      <c r="C10494">
        <v>1.579512911990784E+18</v>
      </c>
      <c r="D10494" s="1" t="s">
        <v>64</v>
      </c>
      <c r="E10494">
        <v>44844.696736111109</v>
      </c>
      <c r="F10494" s="1" t="s">
        <v>28083</v>
      </c>
      <c r="J10494" s="1" t="s">
        <v>16</v>
      </c>
      <c r="K10494">
        <v>1665420198806</v>
      </c>
      <c r="L10494" s="1" t="s">
        <v>28583</v>
      </c>
      <c r="M10494" s="1" t="s">
        <v>28584</v>
      </c>
    </row>
    <row r="10495" spans="1:13" x14ac:dyDescent="0.2">
      <c r="A10495" s="1" t="s">
        <v>28351</v>
      </c>
      <c r="B10495">
        <v>90</v>
      </c>
      <c r="C10495">
        <v>1.579512912137556E+18</v>
      </c>
      <c r="D10495" s="1" t="s">
        <v>698</v>
      </c>
      <c r="E10495">
        <v>44844.696736111109</v>
      </c>
      <c r="F10495" s="1" t="s">
        <v>28585</v>
      </c>
      <c r="J10495" s="1" t="s">
        <v>16</v>
      </c>
      <c r="K10495">
        <v>1665420198841</v>
      </c>
      <c r="L10495" s="1" t="s">
        <v>28586</v>
      </c>
      <c r="M10495" s="1" t="s">
        <v>28587</v>
      </c>
    </row>
    <row r="10496" spans="1:13" x14ac:dyDescent="0.2">
      <c r="A10496" s="1" t="s">
        <v>28351</v>
      </c>
      <c r="B10496">
        <v>91</v>
      </c>
      <c r="C10496">
        <v>1.5795129130183557E+18</v>
      </c>
      <c r="D10496" s="1" t="s">
        <v>18979</v>
      </c>
      <c r="E10496">
        <v>44844.696747685193</v>
      </c>
      <c r="F10496" s="1" t="s">
        <v>28588</v>
      </c>
      <c r="J10496" s="1" t="s">
        <v>16</v>
      </c>
      <c r="K10496">
        <v>1665420199051</v>
      </c>
      <c r="L10496" s="1" t="s">
        <v>28589</v>
      </c>
      <c r="M10496" s="1" t="s">
        <v>28590</v>
      </c>
    </row>
    <row r="10497" spans="1:13" x14ac:dyDescent="0.2">
      <c r="A10497" s="1" t="s">
        <v>28351</v>
      </c>
      <c r="B10497">
        <v>92</v>
      </c>
      <c r="C10497">
        <v>1.5795129134923325E+18</v>
      </c>
      <c r="D10497" s="1" t="s">
        <v>64</v>
      </c>
      <c r="E10497">
        <v>44844.696747685193</v>
      </c>
      <c r="F10497" s="1" t="s">
        <v>28591</v>
      </c>
      <c r="J10497" s="1" t="s">
        <v>16</v>
      </c>
      <c r="K10497">
        <v>1665420199164</v>
      </c>
      <c r="L10497" s="1" t="s">
        <v>28592</v>
      </c>
      <c r="M10497" s="1" t="s">
        <v>28593</v>
      </c>
    </row>
    <row r="10498" spans="1:13" x14ac:dyDescent="0.2">
      <c r="A10498" s="1" t="s">
        <v>28351</v>
      </c>
      <c r="B10498">
        <v>93</v>
      </c>
      <c r="C10498">
        <v>1.5795129143815086E+18</v>
      </c>
      <c r="D10498" s="1" t="s">
        <v>64</v>
      </c>
      <c r="E10498">
        <v>44844.696747685193</v>
      </c>
      <c r="F10498" s="1" t="s">
        <v>28594</v>
      </c>
      <c r="J10498" s="1" t="s">
        <v>16</v>
      </c>
      <c r="K10498">
        <v>1665420199376</v>
      </c>
      <c r="L10498" s="1" t="s">
        <v>28595</v>
      </c>
      <c r="M10498" s="1" t="s">
        <v>28596</v>
      </c>
    </row>
    <row r="10499" spans="1:13" x14ac:dyDescent="0.2">
      <c r="A10499" s="1" t="s">
        <v>28351</v>
      </c>
      <c r="B10499">
        <v>94</v>
      </c>
      <c r="C10499">
        <v>1.57951291600051E+18</v>
      </c>
      <c r="D10499" s="1" t="s">
        <v>82</v>
      </c>
      <c r="E10499">
        <v>44844.696747685193</v>
      </c>
      <c r="F10499" s="1" t="s">
        <v>28597</v>
      </c>
      <c r="J10499" s="1" t="s">
        <v>16</v>
      </c>
      <c r="K10499">
        <v>1665420199762</v>
      </c>
      <c r="L10499" s="1" t="s">
        <v>28598</v>
      </c>
      <c r="M10499" s="1" t="s">
        <v>28599</v>
      </c>
    </row>
    <row r="10500" spans="1:13" x14ac:dyDescent="0.2">
      <c r="A10500" s="1" t="s">
        <v>28351</v>
      </c>
      <c r="B10500">
        <v>95</v>
      </c>
      <c r="C10500">
        <v>1.579512916281557E+18</v>
      </c>
      <c r="D10500" s="1" t="s">
        <v>71</v>
      </c>
      <c r="E10500">
        <v>44844.696747685193</v>
      </c>
      <c r="F10500" s="1" t="s">
        <v>28600</v>
      </c>
      <c r="J10500" s="1" t="s">
        <v>16</v>
      </c>
      <c r="K10500">
        <v>1665420199829</v>
      </c>
      <c r="L10500" s="1" t="s">
        <v>28601</v>
      </c>
      <c r="M10500" s="1" t="s">
        <v>28602</v>
      </c>
    </row>
    <row r="10501" spans="1:13" x14ac:dyDescent="0.2">
      <c r="A10501" s="1" t="s">
        <v>28351</v>
      </c>
      <c r="B10501">
        <v>96</v>
      </c>
      <c r="C10501">
        <v>1.5795129164660941E+18</v>
      </c>
      <c r="D10501" s="1" t="s">
        <v>139</v>
      </c>
      <c r="E10501">
        <v>44844.696747685193</v>
      </c>
      <c r="F10501" s="1" t="s">
        <v>26131</v>
      </c>
      <c r="J10501" s="1" t="s">
        <v>16</v>
      </c>
      <c r="K10501">
        <v>1665420199873</v>
      </c>
      <c r="L10501" s="1" t="s">
        <v>28603</v>
      </c>
      <c r="M10501" s="1" t="s">
        <v>28604</v>
      </c>
    </row>
    <row r="10502" spans="1:13" x14ac:dyDescent="0.2">
      <c r="A10502" s="1" t="s">
        <v>28351</v>
      </c>
      <c r="B10502">
        <v>97</v>
      </c>
      <c r="C10502">
        <v>1.5795129213608468E+18</v>
      </c>
      <c r="D10502" s="1" t="s">
        <v>125</v>
      </c>
      <c r="E10502">
        <v>44844.696770833332</v>
      </c>
      <c r="F10502" s="1" t="s">
        <v>28605</v>
      </c>
      <c r="J10502" s="1" t="s">
        <v>16</v>
      </c>
      <c r="K10502">
        <v>1665420201040</v>
      </c>
      <c r="L10502" s="1" t="s">
        <v>28606</v>
      </c>
      <c r="M10502" s="1" t="s">
        <v>28607</v>
      </c>
    </row>
    <row r="10503" spans="1:13" x14ac:dyDescent="0.2">
      <c r="A10503" s="1" t="s">
        <v>28351</v>
      </c>
      <c r="B10503">
        <v>98</v>
      </c>
      <c r="C10503">
        <v>1.5795129221242102E+18</v>
      </c>
      <c r="D10503" s="1" t="s">
        <v>243</v>
      </c>
      <c r="E10503">
        <v>44844.696770833332</v>
      </c>
      <c r="F10503" s="1" t="s">
        <v>28608</v>
      </c>
      <c r="J10503" s="1" t="s">
        <v>16</v>
      </c>
      <c r="K10503">
        <v>1665420201222</v>
      </c>
      <c r="L10503" s="1" t="s">
        <v>28609</v>
      </c>
      <c r="M10503" s="1" t="s">
        <v>28610</v>
      </c>
    </row>
    <row r="10504" spans="1:13" x14ac:dyDescent="0.2">
      <c r="A10504" s="1" t="s">
        <v>28351</v>
      </c>
      <c r="B10504">
        <v>99</v>
      </c>
      <c r="C10504">
        <v>1.5795129227827077E+18</v>
      </c>
      <c r="D10504" s="1" t="s">
        <v>17655</v>
      </c>
      <c r="E10504">
        <v>44844.696770833332</v>
      </c>
      <c r="F10504" s="1" t="s">
        <v>27897</v>
      </c>
      <c r="J10504" s="1" t="s">
        <v>16</v>
      </c>
      <c r="K10504">
        <v>1665420201379</v>
      </c>
      <c r="L10504" s="1" t="s">
        <v>28611</v>
      </c>
      <c r="M10504" s="1" t="s">
        <v>28612</v>
      </c>
    </row>
    <row r="10505" spans="1:13" x14ac:dyDescent="0.2">
      <c r="A10505" s="1" t="s">
        <v>28351</v>
      </c>
      <c r="B10505">
        <v>100</v>
      </c>
      <c r="C10505">
        <v>1.5795129254964429E+18</v>
      </c>
      <c r="D10505" s="1" t="s">
        <v>34</v>
      </c>
      <c r="E10505">
        <v>44844.696782407409</v>
      </c>
      <c r="F10505" s="1" t="s">
        <v>28613</v>
      </c>
      <c r="J10505" s="1" t="s">
        <v>16</v>
      </c>
      <c r="K10505">
        <v>1665420202026</v>
      </c>
      <c r="L10505" s="1" t="s">
        <v>28614</v>
      </c>
      <c r="M10505" s="1" t="s">
        <v>28615</v>
      </c>
    </row>
    <row r="10506" spans="1:13" x14ac:dyDescent="0.2">
      <c r="A10506" s="1" t="s">
        <v>28616</v>
      </c>
      <c r="B10506">
        <v>0</v>
      </c>
      <c r="C10506">
        <v>1.5795129264024003E+18</v>
      </c>
      <c r="D10506" s="1" t="s">
        <v>34</v>
      </c>
      <c r="E10506">
        <v>44844.696782407409</v>
      </c>
      <c r="F10506" s="1" t="s">
        <v>28617</v>
      </c>
      <c r="J10506" s="1" t="s">
        <v>16</v>
      </c>
      <c r="K10506">
        <v>1665420202242</v>
      </c>
      <c r="L10506" s="1" t="s">
        <v>28618</v>
      </c>
      <c r="M10506" s="1" t="s">
        <v>28619</v>
      </c>
    </row>
    <row r="10507" spans="1:13" x14ac:dyDescent="0.2">
      <c r="A10507" s="1" t="s">
        <v>28616</v>
      </c>
      <c r="B10507">
        <v>1</v>
      </c>
      <c r="C10507">
        <v>1.5795129268805304E+18</v>
      </c>
      <c r="D10507" s="1" t="s">
        <v>698</v>
      </c>
      <c r="E10507">
        <v>44844.696782407409</v>
      </c>
      <c r="F10507" s="1" t="s">
        <v>23357</v>
      </c>
      <c r="J10507" s="1" t="s">
        <v>16</v>
      </c>
      <c r="K10507">
        <v>1665420202356</v>
      </c>
      <c r="L10507" s="1" t="s">
        <v>28620</v>
      </c>
      <c r="M10507" s="1" t="s">
        <v>28621</v>
      </c>
    </row>
    <row r="10508" spans="1:13" x14ac:dyDescent="0.2">
      <c r="A10508" s="1" t="s">
        <v>28616</v>
      </c>
      <c r="B10508">
        <v>2</v>
      </c>
      <c r="C10508">
        <v>1.579512927308374E+18</v>
      </c>
      <c r="D10508" s="1" t="s">
        <v>332</v>
      </c>
      <c r="E10508">
        <v>44844.696782407409</v>
      </c>
      <c r="F10508" s="1" t="s">
        <v>26568</v>
      </c>
      <c r="J10508" s="1" t="s">
        <v>16</v>
      </c>
      <c r="K10508">
        <v>1665420202458</v>
      </c>
      <c r="L10508" s="1" t="s">
        <v>28622</v>
      </c>
      <c r="M10508" s="1" t="s">
        <v>28623</v>
      </c>
    </row>
    <row r="10509" spans="1:13" x14ac:dyDescent="0.2">
      <c r="A10509" s="1" t="s">
        <v>28616</v>
      </c>
      <c r="B10509">
        <v>3</v>
      </c>
      <c r="C10509">
        <v>1.5795129276565135E+18</v>
      </c>
      <c r="D10509" s="1" t="s">
        <v>149</v>
      </c>
      <c r="E10509">
        <v>44844.696782407409</v>
      </c>
      <c r="F10509" s="1" t="s">
        <v>20439</v>
      </c>
      <c r="J10509" s="1" t="s">
        <v>16</v>
      </c>
      <c r="K10509">
        <v>1665420202541</v>
      </c>
      <c r="L10509" s="1" t="s">
        <v>28624</v>
      </c>
      <c r="M10509" s="1" t="s">
        <v>28625</v>
      </c>
    </row>
    <row r="10510" spans="1:13" x14ac:dyDescent="0.2">
      <c r="A10510" s="1" t="s">
        <v>28616</v>
      </c>
      <c r="B10510">
        <v>4</v>
      </c>
      <c r="C10510">
        <v>1.5795129286924943E+18</v>
      </c>
      <c r="D10510" s="1" t="s">
        <v>50</v>
      </c>
      <c r="E10510">
        <v>44844.696782407409</v>
      </c>
      <c r="F10510" s="1" t="s">
        <v>28626</v>
      </c>
      <c r="J10510" s="1" t="s">
        <v>16</v>
      </c>
      <c r="K10510">
        <v>1665420202788</v>
      </c>
      <c r="L10510" s="1" t="s">
        <v>28627</v>
      </c>
      <c r="M10510" s="1" t="s">
        <v>28628</v>
      </c>
    </row>
    <row r="10511" spans="1:13" x14ac:dyDescent="0.2">
      <c r="A10511" s="1" t="s">
        <v>28616</v>
      </c>
      <c r="B10511">
        <v>5</v>
      </c>
      <c r="C10511">
        <v>1.5795129291119043E+18</v>
      </c>
      <c r="D10511" s="1" t="s">
        <v>50</v>
      </c>
      <c r="E10511">
        <v>44844.696782407409</v>
      </c>
      <c r="F10511" s="1" t="s">
        <v>28629</v>
      </c>
      <c r="J10511" s="1" t="s">
        <v>16</v>
      </c>
      <c r="K10511">
        <v>1665420202888</v>
      </c>
      <c r="L10511" s="1" t="s">
        <v>28630</v>
      </c>
      <c r="M10511" s="1" t="s">
        <v>28631</v>
      </c>
    </row>
    <row r="10512" spans="1:13" x14ac:dyDescent="0.2">
      <c r="A10512" s="1" t="s">
        <v>28616</v>
      </c>
      <c r="B10512">
        <v>6</v>
      </c>
      <c r="C10512">
        <v>1.579512929741058E+18</v>
      </c>
      <c r="D10512" s="1" t="s">
        <v>46</v>
      </c>
      <c r="E10512">
        <v>44844.696793981479</v>
      </c>
      <c r="F10512" s="1" t="s">
        <v>25406</v>
      </c>
      <c r="J10512" s="1" t="s">
        <v>16</v>
      </c>
      <c r="K10512">
        <v>1665420203038</v>
      </c>
      <c r="L10512" s="1" t="s">
        <v>28632</v>
      </c>
      <c r="M10512" s="1" t="s">
        <v>28633</v>
      </c>
    </row>
    <row r="10513" spans="1:13" x14ac:dyDescent="0.2">
      <c r="A10513" s="1" t="s">
        <v>28616</v>
      </c>
      <c r="B10513">
        <v>7</v>
      </c>
      <c r="C10513">
        <v>1.5795129301101486E+18</v>
      </c>
      <c r="D10513" s="1" t="s">
        <v>209</v>
      </c>
      <c r="E10513">
        <v>44844.696793981479</v>
      </c>
      <c r="F10513" s="1" t="s">
        <v>23203</v>
      </c>
      <c r="J10513" s="1" t="s">
        <v>16</v>
      </c>
      <c r="K10513">
        <v>1665420203126</v>
      </c>
      <c r="L10513" s="1" t="s">
        <v>28634</v>
      </c>
      <c r="M10513" s="1" t="s">
        <v>28635</v>
      </c>
    </row>
    <row r="10514" spans="1:13" x14ac:dyDescent="0.2">
      <c r="A10514" s="1" t="s">
        <v>28616</v>
      </c>
      <c r="B10514">
        <v>8</v>
      </c>
      <c r="C10514">
        <v>1.579512930282111E+18</v>
      </c>
      <c r="D10514" s="1" t="s">
        <v>71</v>
      </c>
      <c r="E10514">
        <v>44844.696793981479</v>
      </c>
      <c r="F10514" s="1" t="s">
        <v>28636</v>
      </c>
      <c r="J10514" s="1" t="s">
        <v>16</v>
      </c>
      <c r="K10514">
        <v>1665420203167</v>
      </c>
      <c r="L10514" s="1" t="s">
        <v>28637</v>
      </c>
      <c r="M10514" s="1" t="s">
        <v>28638</v>
      </c>
    </row>
    <row r="10515" spans="1:13" x14ac:dyDescent="0.2">
      <c r="A10515" s="1" t="s">
        <v>28616</v>
      </c>
      <c r="B10515">
        <v>9</v>
      </c>
      <c r="C10515">
        <v>1.5795129306386637E+18</v>
      </c>
      <c r="D10515" s="1" t="s">
        <v>14</v>
      </c>
      <c r="E10515">
        <v>44844.696793981479</v>
      </c>
      <c r="F10515" s="1" t="s">
        <v>28639</v>
      </c>
      <c r="J10515" s="1" t="s">
        <v>16</v>
      </c>
      <c r="K10515">
        <v>1665420203252</v>
      </c>
      <c r="L10515" s="1" t="s">
        <v>28640</v>
      </c>
      <c r="M10515" s="1" t="s">
        <v>28641</v>
      </c>
    </row>
    <row r="10516" spans="1:13" x14ac:dyDescent="0.2">
      <c r="A10516" s="1" t="s">
        <v>28616</v>
      </c>
      <c r="B10516">
        <v>10</v>
      </c>
      <c r="C10516">
        <v>1.5795129306889871E+18</v>
      </c>
      <c r="D10516" s="1" t="s">
        <v>6887</v>
      </c>
      <c r="E10516">
        <v>44844.696793981479</v>
      </c>
      <c r="F10516" s="1" t="s">
        <v>28642</v>
      </c>
      <c r="J10516" s="1" t="s">
        <v>2562</v>
      </c>
      <c r="K10516">
        <v>1665420203264</v>
      </c>
      <c r="L10516" s="1" t="s">
        <v>28643</v>
      </c>
      <c r="M10516" s="1" t="s">
        <v>28644</v>
      </c>
    </row>
    <row r="10517" spans="1:13" x14ac:dyDescent="0.2">
      <c r="A10517" s="1" t="s">
        <v>28616</v>
      </c>
      <c r="B10517">
        <v>11</v>
      </c>
      <c r="C10517">
        <v>1.5795129308147917E+18</v>
      </c>
      <c r="D10517" s="1" t="s">
        <v>1181</v>
      </c>
      <c r="E10517">
        <v>44844.696793981479</v>
      </c>
      <c r="F10517" s="1" t="s">
        <v>26094</v>
      </c>
      <c r="J10517" s="1" t="s">
        <v>16</v>
      </c>
      <c r="K10517">
        <v>1665420203294</v>
      </c>
      <c r="L10517" s="1" t="s">
        <v>28645</v>
      </c>
      <c r="M10517" s="1" t="s">
        <v>28646</v>
      </c>
    </row>
    <row r="10518" spans="1:13" x14ac:dyDescent="0.2">
      <c r="A10518" s="1" t="s">
        <v>28616</v>
      </c>
      <c r="B10518">
        <v>12</v>
      </c>
      <c r="C10518">
        <v>1.5795129307602985E+18</v>
      </c>
      <c r="D10518" s="1" t="s">
        <v>50</v>
      </c>
      <c r="E10518">
        <v>44844.696793981479</v>
      </c>
      <c r="F10518" s="1" t="s">
        <v>23973</v>
      </c>
      <c r="J10518" s="1" t="s">
        <v>16</v>
      </c>
      <c r="K10518">
        <v>1665420203281</v>
      </c>
      <c r="L10518" s="1" t="s">
        <v>28647</v>
      </c>
      <c r="M10518" s="1" t="s">
        <v>28648</v>
      </c>
    </row>
    <row r="10519" spans="1:13" x14ac:dyDescent="0.2">
      <c r="A10519" s="1" t="s">
        <v>28616</v>
      </c>
      <c r="B10519">
        <v>13</v>
      </c>
      <c r="C10519">
        <v>1.5795129309825925E+18</v>
      </c>
      <c r="D10519" s="1" t="s">
        <v>616</v>
      </c>
      <c r="E10519">
        <v>44844.696793981479</v>
      </c>
      <c r="F10519" s="1" t="s">
        <v>28649</v>
      </c>
      <c r="J10519" s="1" t="s">
        <v>16</v>
      </c>
      <c r="K10519">
        <v>1665420203334</v>
      </c>
      <c r="L10519" s="1" t="s">
        <v>28650</v>
      </c>
      <c r="M10519" s="1" t="s">
        <v>28651</v>
      </c>
    </row>
    <row r="10520" spans="1:13" x14ac:dyDescent="0.2">
      <c r="A10520" s="1" t="s">
        <v>28616</v>
      </c>
      <c r="B10520">
        <v>14</v>
      </c>
      <c r="C10520">
        <v>1.5795129324841247E+18</v>
      </c>
      <c r="D10520" s="1" t="s">
        <v>50</v>
      </c>
      <c r="E10520">
        <v>44844.696793981479</v>
      </c>
      <c r="F10520" s="1" t="s">
        <v>28652</v>
      </c>
      <c r="J10520" s="1" t="s">
        <v>16</v>
      </c>
      <c r="K10520">
        <v>1665420203692</v>
      </c>
      <c r="L10520" s="1" t="s">
        <v>28653</v>
      </c>
      <c r="M10520" s="1" t="s">
        <v>28654</v>
      </c>
    </row>
    <row r="10521" spans="1:13" x14ac:dyDescent="0.2">
      <c r="A10521" s="1" t="s">
        <v>28616</v>
      </c>
      <c r="B10521">
        <v>15</v>
      </c>
      <c r="C10521">
        <v>1.5795129327903048E+18</v>
      </c>
      <c r="D10521" s="1" t="s">
        <v>14</v>
      </c>
      <c r="E10521">
        <v>44844.696793981479</v>
      </c>
      <c r="F10521" s="1" t="s">
        <v>25737</v>
      </c>
      <c r="J10521" s="1" t="s">
        <v>16</v>
      </c>
      <c r="K10521">
        <v>1665420203765</v>
      </c>
      <c r="L10521" s="1" t="s">
        <v>28655</v>
      </c>
      <c r="M10521" s="1" t="s">
        <v>28656</v>
      </c>
    </row>
    <row r="10522" spans="1:13" x14ac:dyDescent="0.2">
      <c r="A10522" s="1" t="s">
        <v>28616</v>
      </c>
      <c r="B10522">
        <v>16</v>
      </c>
      <c r="C10522">
        <v>1.5795129330042511E+18</v>
      </c>
      <c r="D10522" s="1" t="s">
        <v>260</v>
      </c>
      <c r="E10522">
        <v>44844.696793981479</v>
      </c>
      <c r="F10522" s="1" t="s">
        <v>22454</v>
      </c>
      <c r="J10522" s="1" t="s">
        <v>16</v>
      </c>
      <c r="K10522">
        <v>1665420203816</v>
      </c>
      <c r="L10522" s="1" t="s">
        <v>28657</v>
      </c>
      <c r="M10522" s="1" t="s">
        <v>28658</v>
      </c>
    </row>
    <row r="10523" spans="1:13" x14ac:dyDescent="0.2">
      <c r="A10523" s="1" t="s">
        <v>28616</v>
      </c>
      <c r="B10523">
        <v>17</v>
      </c>
      <c r="C10523">
        <v>1.5795129332768768E+18</v>
      </c>
      <c r="D10523" s="1" t="s">
        <v>804</v>
      </c>
      <c r="E10523">
        <v>44844.696793981479</v>
      </c>
      <c r="F10523" s="1" t="s">
        <v>28659</v>
      </c>
      <c r="J10523" s="1" t="s">
        <v>16</v>
      </c>
      <c r="K10523">
        <v>1665420203881</v>
      </c>
      <c r="L10523" s="1" t="s">
        <v>28660</v>
      </c>
      <c r="M10523" s="1" t="s">
        <v>28661</v>
      </c>
    </row>
    <row r="10524" spans="1:13" x14ac:dyDescent="0.2">
      <c r="A10524" s="1" t="s">
        <v>28616</v>
      </c>
      <c r="B10524">
        <v>18</v>
      </c>
      <c r="C10524">
        <v>1.5795129333062083E+18</v>
      </c>
      <c r="D10524" s="1" t="s">
        <v>224</v>
      </c>
      <c r="E10524">
        <v>44844.696793981479</v>
      </c>
      <c r="F10524" s="1" t="s">
        <v>28594</v>
      </c>
      <c r="J10524" s="1" t="s">
        <v>16</v>
      </c>
      <c r="K10524">
        <v>1665420203888</v>
      </c>
      <c r="L10524" s="1" t="s">
        <v>28662</v>
      </c>
      <c r="M10524" s="1" t="s">
        <v>28663</v>
      </c>
    </row>
    <row r="10525" spans="1:13" x14ac:dyDescent="0.2">
      <c r="A10525" s="1" t="s">
        <v>28616</v>
      </c>
      <c r="B10525">
        <v>19</v>
      </c>
      <c r="C10525">
        <v>1.5795129350468649E+18</v>
      </c>
      <c r="D10525" s="1" t="s">
        <v>14</v>
      </c>
      <c r="E10525">
        <v>44844.696805555563</v>
      </c>
      <c r="F10525" s="1" t="s">
        <v>28664</v>
      </c>
      <c r="J10525" s="1" t="s">
        <v>16</v>
      </c>
      <c r="K10525">
        <v>1665420204303</v>
      </c>
      <c r="L10525" s="1" t="s">
        <v>28665</v>
      </c>
      <c r="M10525" s="1" t="s">
        <v>28666</v>
      </c>
    </row>
    <row r="10526" spans="1:13" x14ac:dyDescent="0.2">
      <c r="A10526" s="1" t="s">
        <v>28616</v>
      </c>
      <c r="B10526">
        <v>20</v>
      </c>
      <c r="C10526">
        <v>1.5795129372194939E+18</v>
      </c>
      <c r="D10526" s="1" t="s">
        <v>14</v>
      </c>
      <c r="E10526">
        <v>44844.696805555563</v>
      </c>
      <c r="F10526" s="1" t="s">
        <v>23122</v>
      </c>
      <c r="J10526" s="1" t="s">
        <v>16</v>
      </c>
      <c r="K10526">
        <v>1665420204821</v>
      </c>
      <c r="L10526" s="1" t="s">
        <v>28667</v>
      </c>
      <c r="M10526" s="1" t="s">
        <v>28668</v>
      </c>
    </row>
    <row r="10527" spans="1:13" x14ac:dyDescent="0.2">
      <c r="A10527" s="1" t="s">
        <v>28616</v>
      </c>
      <c r="B10527">
        <v>21</v>
      </c>
      <c r="C10527">
        <v>1.5795129379157443E+18</v>
      </c>
      <c r="D10527" s="1" t="s">
        <v>260</v>
      </c>
      <c r="E10527">
        <v>44844.696805555563</v>
      </c>
      <c r="F10527" s="1" t="s">
        <v>23382</v>
      </c>
      <c r="J10527" s="1" t="s">
        <v>16</v>
      </c>
      <c r="K10527">
        <v>1665420204987</v>
      </c>
      <c r="L10527" s="1" t="s">
        <v>28669</v>
      </c>
      <c r="M10527" s="1" t="s">
        <v>28670</v>
      </c>
    </row>
    <row r="10528" spans="1:13" x14ac:dyDescent="0.2">
      <c r="A10528" s="1" t="s">
        <v>28616</v>
      </c>
      <c r="B10528">
        <v>22</v>
      </c>
      <c r="C10528">
        <v>1.5795129380290109E+18</v>
      </c>
      <c r="D10528" s="1" t="s">
        <v>28223</v>
      </c>
      <c r="E10528">
        <v>44844.696817129632</v>
      </c>
      <c r="F10528" s="1" t="s">
        <v>27746</v>
      </c>
      <c r="J10528" s="1" t="s">
        <v>16</v>
      </c>
      <c r="K10528">
        <v>1665420205014</v>
      </c>
      <c r="L10528" s="1" t="s">
        <v>28671</v>
      </c>
      <c r="M10528" s="1" t="s">
        <v>28672</v>
      </c>
    </row>
    <row r="10529" spans="1:13" x14ac:dyDescent="0.2">
      <c r="A10529" s="1" t="s">
        <v>28616</v>
      </c>
      <c r="B10529">
        <v>23</v>
      </c>
      <c r="C10529">
        <v>1.5795129395473408E+18</v>
      </c>
      <c r="D10529" s="1" t="s">
        <v>19289</v>
      </c>
      <c r="E10529">
        <v>44844.696817129632</v>
      </c>
      <c r="F10529" s="1" t="s">
        <v>18865</v>
      </c>
      <c r="J10529" s="1" t="s">
        <v>16</v>
      </c>
      <c r="K10529">
        <v>1665420205376</v>
      </c>
      <c r="L10529" s="1" t="s">
        <v>28673</v>
      </c>
      <c r="M10529" s="1" t="s">
        <v>28674</v>
      </c>
    </row>
    <row r="10530" spans="1:13" x14ac:dyDescent="0.2">
      <c r="A10530" s="1" t="s">
        <v>28616</v>
      </c>
      <c r="B10530">
        <v>24</v>
      </c>
      <c r="C10530">
        <v>1.579512940553982E+18</v>
      </c>
      <c r="D10530" s="1" t="s">
        <v>14</v>
      </c>
      <c r="E10530">
        <v>44844.696817129632</v>
      </c>
      <c r="F10530" s="1" t="s">
        <v>28675</v>
      </c>
      <c r="J10530" s="1" t="s">
        <v>16</v>
      </c>
      <c r="K10530">
        <v>1665420205616</v>
      </c>
      <c r="L10530" s="1" t="s">
        <v>28676</v>
      </c>
      <c r="M10530" s="1" t="s">
        <v>28677</v>
      </c>
    </row>
    <row r="10531" spans="1:13" x14ac:dyDescent="0.2">
      <c r="A10531" s="1" t="s">
        <v>28616</v>
      </c>
      <c r="B10531">
        <v>25</v>
      </c>
      <c r="C10531">
        <v>1.5795129406756086E+18</v>
      </c>
      <c r="D10531" s="1" t="s">
        <v>71</v>
      </c>
      <c r="E10531">
        <v>44844.696817129632</v>
      </c>
      <c r="F10531" s="1" t="s">
        <v>28678</v>
      </c>
      <c r="J10531" s="1" t="s">
        <v>16</v>
      </c>
      <c r="K10531">
        <v>1665420205645</v>
      </c>
      <c r="L10531" s="1" t="s">
        <v>28679</v>
      </c>
      <c r="M10531" s="1" t="s">
        <v>28680</v>
      </c>
    </row>
    <row r="10532" spans="1:13" x14ac:dyDescent="0.2">
      <c r="A10532" s="1" t="s">
        <v>28616</v>
      </c>
      <c r="B10532">
        <v>26</v>
      </c>
      <c r="C10532">
        <v>1.579512941732565E+18</v>
      </c>
      <c r="D10532" s="1" t="s">
        <v>3361</v>
      </c>
      <c r="E10532">
        <v>44844.696817129632</v>
      </c>
      <c r="F10532" s="1" t="s">
        <v>27764</v>
      </c>
      <c r="J10532" s="1" t="s">
        <v>16</v>
      </c>
      <c r="K10532">
        <v>1665420205897</v>
      </c>
      <c r="L10532" s="1" t="s">
        <v>28681</v>
      </c>
      <c r="M10532" s="1" t="s">
        <v>28682</v>
      </c>
    </row>
    <row r="10533" spans="1:13" x14ac:dyDescent="0.2">
      <c r="A10533" s="1" t="s">
        <v>28616</v>
      </c>
      <c r="B10533">
        <v>27</v>
      </c>
      <c r="C10533">
        <v>1.5795129419255194E+18</v>
      </c>
      <c r="D10533" s="1" t="s">
        <v>14</v>
      </c>
      <c r="E10533">
        <v>44844.696817129632</v>
      </c>
      <c r="F10533" s="1" t="s">
        <v>28083</v>
      </c>
      <c r="J10533" s="1" t="s">
        <v>16</v>
      </c>
      <c r="K10533">
        <v>1665420205943</v>
      </c>
      <c r="L10533" s="1" t="s">
        <v>28683</v>
      </c>
      <c r="M10533" s="1" t="s">
        <v>28684</v>
      </c>
    </row>
    <row r="10534" spans="1:13" x14ac:dyDescent="0.2">
      <c r="A10534" s="1" t="s">
        <v>28616</v>
      </c>
      <c r="B10534">
        <v>28</v>
      </c>
      <c r="C10534">
        <v>1.5795129423575163E+18</v>
      </c>
      <c r="D10534" s="1" t="s">
        <v>14</v>
      </c>
      <c r="E10534">
        <v>44844.696828703702</v>
      </c>
      <c r="F10534" s="1" t="s">
        <v>28685</v>
      </c>
      <c r="J10534" s="1" t="s">
        <v>16</v>
      </c>
      <c r="K10534">
        <v>1665420206046</v>
      </c>
      <c r="L10534" s="1" t="s">
        <v>28686</v>
      </c>
      <c r="M10534" s="1" t="s">
        <v>28687</v>
      </c>
    </row>
    <row r="10535" spans="1:13" x14ac:dyDescent="0.2">
      <c r="A10535" s="1" t="s">
        <v>28616</v>
      </c>
      <c r="B10535">
        <v>29</v>
      </c>
      <c r="C10535">
        <v>1.5795129430495928E+18</v>
      </c>
      <c r="D10535" s="1" t="s">
        <v>46</v>
      </c>
      <c r="E10535">
        <v>44844.696828703702</v>
      </c>
      <c r="F10535" s="1" t="s">
        <v>28688</v>
      </c>
      <c r="J10535" s="1" t="s">
        <v>16</v>
      </c>
      <c r="K10535">
        <v>1665420206211</v>
      </c>
      <c r="L10535" s="1" t="s">
        <v>28689</v>
      </c>
      <c r="M10535" s="1" t="s">
        <v>28690</v>
      </c>
    </row>
    <row r="10536" spans="1:13" x14ac:dyDescent="0.2">
      <c r="A10536" s="1" t="s">
        <v>28616</v>
      </c>
      <c r="B10536">
        <v>30</v>
      </c>
      <c r="C10536">
        <v>1.5795129432131707E+18</v>
      </c>
      <c r="D10536" s="1" t="s">
        <v>28691</v>
      </c>
      <c r="E10536">
        <v>44844.696828703702</v>
      </c>
      <c r="F10536" s="1" t="s">
        <v>27883</v>
      </c>
      <c r="J10536" s="1" t="s">
        <v>16</v>
      </c>
      <c r="K10536">
        <v>1665420206250</v>
      </c>
      <c r="L10536" s="1" t="s">
        <v>28692</v>
      </c>
      <c r="M10536" s="1" t="s">
        <v>28693</v>
      </c>
    </row>
    <row r="10537" spans="1:13" x14ac:dyDescent="0.2">
      <c r="A10537" s="1" t="s">
        <v>28616</v>
      </c>
      <c r="B10537">
        <v>31</v>
      </c>
      <c r="C10537">
        <v>1.5795129455745802E+18</v>
      </c>
      <c r="D10537" s="1" t="s">
        <v>1275</v>
      </c>
      <c r="E10537">
        <v>44844.696828703702</v>
      </c>
      <c r="F10537" s="1" t="s">
        <v>21469</v>
      </c>
      <c r="J10537" s="1" t="s">
        <v>16</v>
      </c>
      <c r="K10537">
        <v>1665420206813</v>
      </c>
      <c r="L10537" s="1" t="s">
        <v>28694</v>
      </c>
      <c r="M10537" s="1" t="s">
        <v>28695</v>
      </c>
    </row>
    <row r="10538" spans="1:13" x14ac:dyDescent="0.2">
      <c r="A10538" s="1" t="s">
        <v>28616</v>
      </c>
      <c r="B10538">
        <v>32</v>
      </c>
      <c r="C10538">
        <v>1.5795129469041664E+18</v>
      </c>
      <c r="D10538" s="1" t="s">
        <v>50</v>
      </c>
      <c r="E10538">
        <v>44844.696840277778</v>
      </c>
      <c r="F10538" s="1" t="s">
        <v>28696</v>
      </c>
      <c r="J10538" s="1" t="s">
        <v>16</v>
      </c>
      <c r="K10538">
        <v>1665420207130</v>
      </c>
      <c r="L10538" s="1" t="s">
        <v>28697</v>
      </c>
      <c r="M10538" s="1" t="s">
        <v>28698</v>
      </c>
    </row>
    <row r="10539" spans="1:13" x14ac:dyDescent="0.2">
      <c r="A10539" s="1" t="s">
        <v>28616</v>
      </c>
      <c r="B10539">
        <v>33</v>
      </c>
      <c r="C10539">
        <v>1.5795129473277993E+18</v>
      </c>
      <c r="D10539" s="1" t="s">
        <v>631</v>
      </c>
      <c r="E10539">
        <v>44844.696840277778</v>
      </c>
      <c r="F10539" s="1" t="s">
        <v>23203</v>
      </c>
      <c r="J10539" s="1" t="s">
        <v>16</v>
      </c>
      <c r="K10539">
        <v>1665420207231</v>
      </c>
      <c r="L10539" s="1" t="s">
        <v>28699</v>
      </c>
      <c r="M10539" s="1" t="s">
        <v>28700</v>
      </c>
    </row>
    <row r="10540" spans="1:13" x14ac:dyDescent="0.2">
      <c r="A10540" s="1" t="s">
        <v>28616</v>
      </c>
      <c r="B10540">
        <v>34</v>
      </c>
      <c r="C10540">
        <v>1.5795129538289541E+18</v>
      </c>
      <c r="D10540" s="1" t="s">
        <v>804</v>
      </c>
      <c r="E10540">
        <v>44844.696851851862</v>
      </c>
      <c r="F10540" s="1" t="s">
        <v>27459</v>
      </c>
      <c r="J10540" s="1" t="s">
        <v>16</v>
      </c>
      <c r="K10540">
        <v>1665420208781</v>
      </c>
      <c r="L10540" s="1" t="s">
        <v>28701</v>
      </c>
      <c r="M10540" s="1" t="s">
        <v>28702</v>
      </c>
    </row>
    <row r="10541" spans="1:13" x14ac:dyDescent="0.2">
      <c r="A10541" s="1" t="s">
        <v>28616</v>
      </c>
      <c r="B10541">
        <v>35</v>
      </c>
      <c r="C10541">
        <v>1.5795129541351547E+18</v>
      </c>
      <c r="D10541" s="1" t="s">
        <v>24093</v>
      </c>
      <c r="E10541">
        <v>44844.696851851862</v>
      </c>
      <c r="F10541" s="1" t="s">
        <v>27883</v>
      </c>
      <c r="J10541" s="1" t="s">
        <v>16</v>
      </c>
      <c r="K10541">
        <v>1665420208854</v>
      </c>
      <c r="L10541" s="1" t="s">
        <v>28703</v>
      </c>
      <c r="M10541" s="1" t="s">
        <v>28704</v>
      </c>
    </row>
    <row r="10542" spans="1:13" x14ac:dyDescent="0.2">
      <c r="A10542" s="1" t="s">
        <v>28616</v>
      </c>
      <c r="B10542">
        <v>36</v>
      </c>
      <c r="C10542">
        <v>1.5795129541016003E+18</v>
      </c>
      <c r="D10542" s="1" t="s">
        <v>14</v>
      </c>
      <c r="E10542">
        <v>44844.696851851862</v>
      </c>
      <c r="F10542" s="1" t="s">
        <v>28705</v>
      </c>
      <c r="J10542" s="1" t="s">
        <v>16</v>
      </c>
      <c r="K10542">
        <v>1665420208846</v>
      </c>
      <c r="L10542" s="1" t="s">
        <v>28706</v>
      </c>
      <c r="M10542" s="1" t="s">
        <v>28707</v>
      </c>
    </row>
    <row r="10543" spans="1:13" x14ac:dyDescent="0.2">
      <c r="A10543" s="1" t="s">
        <v>28616</v>
      </c>
      <c r="B10543">
        <v>37</v>
      </c>
      <c r="C10543">
        <v>1.5795129546971832E+18</v>
      </c>
      <c r="D10543" s="1" t="s">
        <v>129</v>
      </c>
      <c r="E10543">
        <v>44844.696851851862</v>
      </c>
      <c r="F10543" s="1" t="s">
        <v>27764</v>
      </c>
      <c r="J10543" s="1" t="s">
        <v>16</v>
      </c>
      <c r="K10543">
        <v>1665420208988</v>
      </c>
      <c r="L10543" s="1" t="s">
        <v>28708</v>
      </c>
      <c r="M10543" s="1" t="s">
        <v>28709</v>
      </c>
    </row>
    <row r="10544" spans="1:13" x14ac:dyDescent="0.2">
      <c r="A10544" s="1" t="s">
        <v>28616</v>
      </c>
      <c r="B10544">
        <v>38</v>
      </c>
      <c r="C10544">
        <v>1.5795129568027075E+18</v>
      </c>
      <c r="D10544" s="1" t="s">
        <v>71</v>
      </c>
      <c r="E10544">
        <v>44844.696863425917</v>
      </c>
      <c r="F10544" s="1" t="s">
        <v>28710</v>
      </c>
      <c r="J10544" s="1" t="s">
        <v>16</v>
      </c>
      <c r="K10544">
        <v>1665420209490</v>
      </c>
      <c r="L10544" s="1" t="s">
        <v>28711</v>
      </c>
      <c r="M10544" s="1" t="s">
        <v>28712</v>
      </c>
    </row>
    <row r="10545" spans="1:13" x14ac:dyDescent="0.2">
      <c r="A10545" s="1" t="s">
        <v>28616</v>
      </c>
      <c r="B10545">
        <v>39</v>
      </c>
      <c r="C10545">
        <v>1.579512957385728E+18</v>
      </c>
      <c r="D10545" s="1" t="s">
        <v>404</v>
      </c>
      <c r="E10545">
        <v>44844.696863425917</v>
      </c>
      <c r="F10545" s="1" t="s">
        <v>28083</v>
      </c>
      <c r="J10545" s="1" t="s">
        <v>16</v>
      </c>
      <c r="K10545">
        <v>1665420209629</v>
      </c>
      <c r="L10545" s="1" t="s">
        <v>28713</v>
      </c>
      <c r="M10545" s="1" t="s">
        <v>28714</v>
      </c>
    </row>
    <row r="10546" spans="1:13" x14ac:dyDescent="0.2">
      <c r="A10546" s="1" t="s">
        <v>28616</v>
      </c>
      <c r="B10546">
        <v>40</v>
      </c>
      <c r="C10546">
        <v>1.5795129600365076E+18</v>
      </c>
      <c r="D10546" s="1" t="s">
        <v>243</v>
      </c>
      <c r="E10546">
        <v>44844.696875000001</v>
      </c>
      <c r="F10546" s="1" t="s">
        <v>28688</v>
      </c>
      <c r="J10546" s="1" t="s">
        <v>16</v>
      </c>
      <c r="K10546">
        <v>1665420210261</v>
      </c>
      <c r="L10546" s="1" t="s">
        <v>28715</v>
      </c>
      <c r="M10546" s="1" t="s">
        <v>28716</v>
      </c>
    </row>
    <row r="10547" spans="1:13" x14ac:dyDescent="0.2">
      <c r="A10547" s="1" t="s">
        <v>28616</v>
      </c>
      <c r="B10547">
        <v>41</v>
      </c>
      <c r="C10547">
        <v>1.5795129607915069E+18</v>
      </c>
      <c r="D10547" s="1" t="s">
        <v>24052</v>
      </c>
      <c r="E10547">
        <v>44844.696875000001</v>
      </c>
      <c r="F10547" s="1" t="s">
        <v>27883</v>
      </c>
      <c r="J10547" s="1" t="s">
        <v>16</v>
      </c>
      <c r="K10547">
        <v>1665420210441</v>
      </c>
      <c r="L10547" s="1" t="s">
        <v>28717</v>
      </c>
      <c r="M10547" s="1" t="s">
        <v>28718</v>
      </c>
    </row>
    <row r="10548" spans="1:13" x14ac:dyDescent="0.2">
      <c r="A10548" s="1" t="s">
        <v>28616</v>
      </c>
      <c r="B10548">
        <v>42</v>
      </c>
      <c r="C10548">
        <v>1.5795129610263921E+18</v>
      </c>
      <c r="D10548" s="1" t="s">
        <v>224</v>
      </c>
      <c r="E10548">
        <v>44844.696875000001</v>
      </c>
      <c r="F10548" s="1" t="s">
        <v>28636</v>
      </c>
      <c r="J10548" s="1" t="s">
        <v>16</v>
      </c>
      <c r="K10548">
        <v>1665420210497</v>
      </c>
      <c r="L10548" s="1" t="s">
        <v>28719</v>
      </c>
      <c r="M10548" s="1" t="s">
        <v>28720</v>
      </c>
    </row>
    <row r="10549" spans="1:13" x14ac:dyDescent="0.2">
      <c r="A10549" s="1" t="s">
        <v>28616</v>
      </c>
      <c r="B10549">
        <v>43</v>
      </c>
      <c r="C10549">
        <v>1.5795129616764805E+18</v>
      </c>
      <c r="D10549" s="1" t="s">
        <v>28223</v>
      </c>
      <c r="E10549">
        <v>44844.696875000001</v>
      </c>
      <c r="F10549" s="1" t="s">
        <v>28721</v>
      </c>
      <c r="J10549" s="1" t="s">
        <v>16</v>
      </c>
      <c r="K10549">
        <v>1665420210652</v>
      </c>
      <c r="L10549" s="1" t="s">
        <v>28722</v>
      </c>
      <c r="M10549" s="1" t="s">
        <v>28723</v>
      </c>
    </row>
    <row r="10550" spans="1:13" x14ac:dyDescent="0.2">
      <c r="A10550" s="1" t="s">
        <v>28616</v>
      </c>
      <c r="B10550">
        <v>44</v>
      </c>
      <c r="C10550">
        <v>1.5795129627208704E+18</v>
      </c>
      <c r="D10550" s="1" t="s">
        <v>64</v>
      </c>
      <c r="E10550">
        <v>44844.696875000001</v>
      </c>
      <c r="F10550" s="1" t="s">
        <v>28724</v>
      </c>
      <c r="J10550" s="1" t="s">
        <v>16</v>
      </c>
      <c r="K10550">
        <v>1665420210901</v>
      </c>
      <c r="L10550" s="1" t="s">
        <v>28725</v>
      </c>
      <c r="M10550" s="1" t="s">
        <v>28726</v>
      </c>
    </row>
    <row r="10551" spans="1:13" x14ac:dyDescent="0.2">
      <c r="A10551" s="1" t="s">
        <v>28616</v>
      </c>
      <c r="B10551">
        <v>45</v>
      </c>
      <c r="C10551">
        <v>1.5795129627586068E+18</v>
      </c>
      <c r="D10551" s="1" t="s">
        <v>224</v>
      </c>
      <c r="E10551">
        <v>44844.696875000001</v>
      </c>
      <c r="F10551" s="1" t="s">
        <v>28727</v>
      </c>
      <c r="J10551" s="1" t="s">
        <v>16</v>
      </c>
      <c r="K10551">
        <v>1665420210910</v>
      </c>
      <c r="L10551" s="1" t="s">
        <v>28728</v>
      </c>
      <c r="M10551" s="1" t="s">
        <v>28729</v>
      </c>
    </row>
    <row r="10552" spans="1:13" x14ac:dyDescent="0.2">
      <c r="A10552" s="1" t="s">
        <v>28616</v>
      </c>
      <c r="B10552">
        <v>46</v>
      </c>
      <c r="C10552">
        <v>1.5795129671332905E+18</v>
      </c>
      <c r="D10552" s="1" t="s">
        <v>14</v>
      </c>
      <c r="E10552">
        <v>44844.696886574071</v>
      </c>
      <c r="F10552" s="1" t="s">
        <v>28730</v>
      </c>
      <c r="J10552" s="1" t="s">
        <v>16</v>
      </c>
      <c r="K10552">
        <v>1665420211953</v>
      </c>
      <c r="L10552" s="1" t="s">
        <v>28731</v>
      </c>
      <c r="M10552" s="1" t="s">
        <v>28732</v>
      </c>
    </row>
    <row r="10553" spans="1:13" x14ac:dyDescent="0.2">
      <c r="A10553" s="1" t="s">
        <v>28616</v>
      </c>
      <c r="B10553">
        <v>47</v>
      </c>
      <c r="C10553">
        <v>1.5795129678169702E+18</v>
      </c>
      <c r="D10553" s="1" t="s">
        <v>2049</v>
      </c>
      <c r="E10553">
        <v>44844.696898148148</v>
      </c>
      <c r="F10553" s="1" t="s">
        <v>22930</v>
      </c>
      <c r="J10553" s="1" t="s">
        <v>16</v>
      </c>
      <c r="K10553">
        <v>1665420212116</v>
      </c>
      <c r="L10553" s="1" t="s">
        <v>28733</v>
      </c>
      <c r="M10553" s="1" t="s">
        <v>28734</v>
      </c>
    </row>
    <row r="10554" spans="1:13" x14ac:dyDescent="0.2">
      <c r="A10554" s="1" t="s">
        <v>28616</v>
      </c>
      <c r="B10554">
        <v>48</v>
      </c>
      <c r="C10554">
        <v>1.5795129703587144E+18</v>
      </c>
      <c r="D10554" s="1" t="s">
        <v>149</v>
      </c>
      <c r="E10554">
        <v>44844.696898148148</v>
      </c>
      <c r="F10554" s="1" t="s">
        <v>28486</v>
      </c>
      <c r="J10554" s="1" t="s">
        <v>16</v>
      </c>
      <c r="K10554">
        <v>1665420212722</v>
      </c>
      <c r="L10554" s="1" t="s">
        <v>28735</v>
      </c>
      <c r="M10554" s="1" t="s">
        <v>28736</v>
      </c>
    </row>
    <row r="10555" spans="1:13" x14ac:dyDescent="0.2">
      <c r="A10555" s="1" t="s">
        <v>28616</v>
      </c>
      <c r="B10555">
        <v>49</v>
      </c>
      <c r="C10555">
        <v>1.5795129722793247E+18</v>
      </c>
      <c r="D10555" s="1" t="s">
        <v>4138</v>
      </c>
      <c r="E10555">
        <v>44844.696909722217</v>
      </c>
      <c r="F10555" s="1" t="s">
        <v>28493</v>
      </c>
      <c r="J10555" s="1" t="s">
        <v>16</v>
      </c>
      <c r="K10555">
        <v>1665420213180</v>
      </c>
      <c r="L10555" s="1" t="s">
        <v>28737</v>
      </c>
      <c r="M10555" s="1" t="s">
        <v>28738</v>
      </c>
    </row>
    <row r="10556" spans="1:13" x14ac:dyDescent="0.2">
      <c r="A10556" s="1" t="s">
        <v>28616</v>
      </c>
      <c r="B10556">
        <v>50</v>
      </c>
      <c r="C10556">
        <v>1.5795129739658199E+18</v>
      </c>
      <c r="D10556" s="1" t="s">
        <v>14</v>
      </c>
      <c r="E10556">
        <v>44844.696909722217</v>
      </c>
      <c r="F10556" s="1" t="s">
        <v>28739</v>
      </c>
      <c r="J10556" s="1" t="s">
        <v>16</v>
      </c>
      <c r="K10556">
        <v>1665420213582</v>
      </c>
      <c r="L10556" s="1" t="s">
        <v>28740</v>
      </c>
      <c r="M10556" s="1" t="s">
        <v>28741</v>
      </c>
    </row>
    <row r="10557" spans="1:13" x14ac:dyDescent="0.2">
      <c r="A10557" s="1" t="s">
        <v>28616</v>
      </c>
      <c r="B10557">
        <v>51</v>
      </c>
      <c r="C10557">
        <v>1.5795129749598495E+18</v>
      </c>
      <c r="D10557" s="1" t="s">
        <v>243</v>
      </c>
      <c r="E10557">
        <v>44844.696909722217</v>
      </c>
      <c r="F10557" s="1" t="s">
        <v>28742</v>
      </c>
      <c r="J10557" s="1" t="s">
        <v>16</v>
      </c>
      <c r="K10557">
        <v>1665420213819</v>
      </c>
      <c r="L10557" s="1" t="s">
        <v>28743</v>
      </c>
      <c r="M10557" s="1" t="s">
        <v>28744</v>
      </c>
    </row>
    <row r="10558" spans="1:13" x14ac:dyDescent="0.2">
      <c r="A10558" s="1" t="s">
        <v>28616</v>
      </c>
      <c r="B10558">
        <v>52</v>
      </c>
      <c r="C10558">
        <v>1.5795129756938609E+18</v>
      </c>
      <c r="D10558" s="1" t="s">
        <v>64</v>
      </c>
      <c r="E10558">
        <v>44844.696909722217</v>
      </c>
      <c r="F10558" s="1" t="s">
        <v>28745</v>
      </c>
      <c r="J10558" s="1" t="s">
        <v>16</v>
      </c>
      <c r="K10558">
        <v>1665420213994</v>
      </c>
      <c r="L10558" s="1" t="s">
        <v>28746</v>
      </c>
      <c r="M10558" s="1" t="s">
        <v>28747</v>
      </c>
    </row>
    <row r="10559" spans="1:13" x14ac:dyDescent="0.2">
      <c r="A10559" s="1" t="s">
        <v>28616</v>
      </c>
      <c r="B10559">
        <v>53</v>
      </c>
      <c r="C10559">
        <v>1.5795129756686746E+18</v>
      </c>
      <c r="D10559" s="1" t="s">
        <v>4138</v>
      </c>
      <c r="E10559">
        <v>44844.696909722217</v>
      </c>
      <c r="F10559" s="1" t="s">
        <v>28748</v>
      </c>
      <c r="J10559" s="1" t="s">
        <v>16</v>
      </c>
      <c r="K10559">
        <v>1665420213988</v>
      </c>
      <c r="L10559" s="1" t="s">
        <v>28749</v>
      </c>
      <c r="M10559" s="1" t="s">
        <v>28750</v>
      </c>
    </row>
    <row r="10560" spans="1:13" x14ac:dyDescent="0.2">
      <c r="A10560" s="1" t="s">
        <v>28616</v>
      </c>
      <c r="B10560">
        <v>54</v>
      </c>
      <c r="C10560">
        <v>1.579512975840641E+18</v>
      </c>
      <c r="D10560" s="1" t="s">
        <v>64</v>
      </c>
      <c r="E10560">
        <v>44844.696921296287</v>
      </c>
      <c r="F10560" s="1" t="s">
        <v>28751</v>
      </c>
      <c r="J10560" s="1" t="s">
        <v>16</v>
      </c>
      <c r="K10560">
        <v>1665420214029</v>
      </c>
      <c r="L10560" s="1" t="s">
        <v>28752</v>
      </c>
      <c r="M10560" s="1" t="s">
        <v>28753</v>
      </c>
    </row>
    <row r="10561" spans="1:13" x14ac:dyDescent="0.2">
      <c r="A10561" s="1" t="s">
        <v>28616</v>
      </c>
      <c r="B10561">
        <v>55</v>
      </c>
      <c r="C10561">
        <v>1.5795129759790776E+18</v>
      </c>
      <c r="D10561" s="1" t="s">
        <v>17655</v>
      </c>
      <c r="E10561">
        <v>44844.696921296287</v>
      </c>
      <c r="F10561" s="1" t="s">
        <v>4765</v>
      </c>
      <c r="J10561" s="1" t="s">
        <v>16</v>
      </c>
      <c r="K10561">
        <v>1665420214062</v>
      </c>
      <c r="L10561" s="1" t="s">
        <v>28754</v>
      </c>
      <c r="M10561" s="1" t="s">
        <v>28755</v>
      </c>
    </row>
    <row r="10562" spans="1:13" x14ac:dyDescent="0.2">
      <c r="A10562" s="1" t="s">
        <v>28616</v>
      </c>
      <c r="B10562">
        <v>56</v>
      </c>
      <c r="C10562">
        <v>1.5795129759916646E+18</v>
      </c>
      <c r="D10562" s="1" t="s">
        <v>149</v>
      </c>
      <c r="E10562">
        <v>44844.696921296287</v>
      </c>
      <c r="F10562" s="1" t="s">
        <v>28756</v>
      </c>
      <c r="J10562" s="1" t="s">
        <v>16</v>
      </c>
      <c r="K10562">
        <v>1665420214065</v>
      </c>
      <c r="L10562" s="1" t="s">
        <v>28757</v>
      </c>
      <c r="M10562" s="1" t="s">
        <v>28758</v>
      </c>
    </row>
    <row r="10563" spans="1:13" x14ac:dyDescent="0.2">
      <c r="A10563" s="1" t="s">
        <v>28616</v>
      </c>
      <c r="B10563">
        <v>57</v>
      </c>
      <c r="C10563">
        <v>1.5795129759497257E+18</v>
      </c>
      <c r="D10563" s="1" t="s">
        <v>71</v>
      </c>
      <c r="E10563">
        <v>44844.696921296287</v>
      </c>
      <c r="F10563" s="1" t="s">
        <v>28759</v>
      </c>
      <c r="J10563" s="1" t="s">
        <v>16</v>
      </c>
      <c r="K10563">
        <v>1665420214055</v>
      </c>
      <c r="L10563" s="1" t="s">
        <v>28760</v>
      </c>
      <c r="M10563" s="1" t="s">
        <v>28761</v>
      </c>
    </row>
    <row r="10564" spans="1:13" x14ac:dyDescent="0.2">
      <c r="A10564" s="1" t="s">
        <v>28616</v>
      </c>
      <c r="B10564">
        <v>58</v>
      </c>
      <c r="C10564">
        <v>1.5795129768263229E+18</v>
      </c>
      <c r="D10564" s="1" t="s">
        <v>64</v>
      </c>
      <c r="E10564">
        <v>44844.696921296287</v>
      </c>
      <c r="F10564" s="1" t="s">
        <v>28762</v>
      </c>
      <c r="J10564" s="1" t="s">
        <v>16</v>
      </c>
      <c r="K10564">
        <v>1665420214264</v>
      </c>
      <c r="L10564" s="1" t="s">
        <v>28763</v>
      </c>
      <c r="M10564" s="1" t="s">
        <v>28764</v>
      </c>
    </row>
    <row r="10565" spans="1:13" x14ac:dyDescent="0.2">
      <c r="A10565" s="1" t="s">
        <v>28616</v>
      </c>
      <c r="B10565">
        <v>59</v>
      </c>
      <c r="C10565">
        <v>1.5795129769898803E+18</v>
      </c>
      <c r="D10565" s="1" t="s">
        <v>440</v>
      </c>
      <c r="E10565">
        <v>44844.696921296287</v>
      </c>
      <c r="F10565" s="1" t="s">
        <v>28765</v>
      </c>
      <c r="J10565" s="1" t="s">
        <v>16</v>
      </c>
      <c r="K10565">
        <v>1665420214303</v>
      </c>
      <c r="L10565" s="1" t="s">
        <v>28766</v>
      </c>
      <c r="M10565" s="1" t="s">
        <v>28767</v>
      </c>
    </row>
    <row r="10566" spans="1:13" x14ac:dyDescent="0.2">
      <c r="A10566" s="1" t="s">
        <v>28616</v>
      </c>
      <c r="B10566">
        <v>60</v>
      </c>
      <c r="C10566">
        <v>1.5795129774634844E+18</v>
      </c>
      <c r="D10566" s="1" t="s">
        <v>260</v>
      </c>
      <c r="E10566">
        <v>44844.696921296287</v>
      </c>
      <c r="F10566" s="1" t="s">
        <v>23122</v>
      </c>
      <c r="J10566" s="1" t="s">
        <v>16</v>
      </c>
      <c r="K10566">
        <v>1665420214416</v>
      </c>
      <c r="L10566" s="1" t="s">
        <v>28768</v>
      </c>
      <c r="M10566" s="1" t="s">
        <v>28769</v>
      </c>
    </row>
    <row r="10567" spans="1:13" x14ac:dyDescent="0.2">
      <c r="A10567" s="1" t="s">
        <v>28616</v>
      </c>
      <c r="B10567">
        <v>61</v>
      </c>
      <c r="C10567">
        <v>1.5795129799552573E+18</v>
      </c>
      <c r="D10567" s="1" t="s">
        <v>546</v>
      </c>
      <c r="E10567">
        <v>44844.696932870371</v>
      </c>
      <c r="F10567" s="1" t="s">
        <v>28770</v>
      </c>
      <c r="J10567" s="1" t="s">
        <v>16</v>
      </c>
      <c r="K10567">
        <v>1665420215010</v>
      </c>
      <c r="L10567" s="1" t="s">
        <v>28771</v>
      </c>
      <c r="M10567" s="1" t="s">
        <v>28772</v>
      </c>
    </row>
    <row r="10568" spans="1:13" x14ac:dyDescent="0.2">
      <c r="A10568" s="1" t="s">
        <v>28616</v>
      </c>
      <c r="B10568">
        <v>62</v>
      </c>
      <c r="C10568">
        <v>1.579512980852482E+18</v>
      </c>
      <c r="D10568" s="1" t="s">
        <v>631</v>
      </c>
      <c r="E10568">
        <v>44844.696932870371</v>
      </c>
      <c r="F10568" s="1" t="s">
        <v>23382</v>
      </c>
      <c r="J10568" s="1" t="s">
        <v>16</v>
      </c>
      <c r="K10568">
        <v>1665420215224</v>
      </c>
      <c r="L10568" s="1" t="s">
        <v>28773</v>
      </c>
      <c r="M10568" s="1" t="s">
        <v>28774</v>
      </c>
    </row>
    <row r="10569" spans="1:13" x14ac:dyDescent="0.2">
      <c r="A10569" s="1" t="s">
        <v>28616</v>
      </c>
      <c r="B10569">
        <v>63</v>
      </c>
      <c r="C10569">
        <v>1.5795129827948093E+18</v>
      </c>
      <c r="D10569" s="1" t="s">
        <v>34</v>
      </c>
      <c r="E10569">
        <v>44844.696932870371</v>
      </c>
      <c r="F10569" s="1" t="s">
        <v>28775</v>
      </c>
      <c r="J10569" s="1" t="s">
        <v>16</v>
      </c>
      <c r="K10569">
        <v>1665420215687</v>
      </c>
      <c r="L10569" s="1" t="s">
        <v>28776</v>
      </c>
      <c r="M10569" s="1" t="s">
        <v>28777</v>
      </c>
    </row>
    <row r="10570" spans="1:13" x14ac:dyDescent="0.2">
      <c r="A10570" s="1" t="s">
        <v>28616</v>
      </c>
      <c r="B10570">
        <v>64</v>
      </c>
      <c r="C10570">
        <v>1.5795129843341353E+18</v>
      </c>
      <c r="D10570" s="1" t="s">
        <v>125</v>
      </c>
      <c r="E10570">
        <v>44844.696944444448</v>
      </c>
      <c r="F10570" s="1" t="s">
        <v>16543</v>
      </c>
      <c r="J10570" s="1" t="s">
        <v>16</v>
      </c>
      <c r="K10570">
        <v>1665420216054</v>
      </c>
      <c r="L10570" s="1" t="s">
        <v>28778</v>
      </c>
      <c r="M10570" s="1" t="s">
        <v>28779</v>
      </c>
    </row>
    <row r="10571" spans="1:13" x14ac:dyDescent="0.2">
      <c r="A10571" s="1" t="s">
        <v>28616</v>
      </c>
      <c r="B10571">
        <v>65</v>
      </c>
      <c r="C10571">
        <v>1.5795129851687977E+18</v>
      </c>
      <c r="D10571" s="1" t="s">
        <v>209</v>
      </c>
      <c r="E10571">
        <v>44844.696944444448</v>
      </c>
      <c r="F10571" s="1" t="s">
        <v>19399</v>
      </c>
      <c r="J10571" s="1" t="s">
        <v>16</v>
      </c>
      <c r="K10571">
        <v>1665420216253</v>
      </c>
      <c r="L10571" s="1" t="s">
        <v>28780</v>
      </c>
      <c r="M10571" s="1" t="s">
        <v>28781</v>
      </c>
    </row>
    <row r="10572" spans="1:13" x14ac:dyDescent="0.2">
      <c r="A10572" s="1" t="s">
        <v>28616</v>
      </c>
      <c r="B10572">
        <v>66</v>
      </c>
      <c r="C10572">
        <v>1.5795129856511386E+18</v>
      </c>
      <c r="D10572" s="1" t="s">
        <v>14</v>
      </c>
      <c r="E10572">
        <v>44844.696944444448</v>
      </c>
      <c r="F10572" s="1" t="s">
        <v>28782</v>
      </c>
      <c r="J10572" s="1" t="s">
        <v>16</v>
      </c>
      <c r="K10572">
        <v>1665420216368</v>
      </c>
      <c r="L10572" s="1" t="s">
        <v>28783</v>
      </c>
      <c r="M10572" s="1" t="s">
        <v>28784</v>
      </c>
    </row>
    <row r="10573" spans="1:13" x14ac:dyDescent="0.2">
      <c r="A10573" s="1" t="s">
        <v>28616</v>
      </c>
      <c r="B10573">
        <v>67</v>
      </c>
      <c r="C10573">
        <v>1.5795129861167063E+18</v>
      </c>
      <c r="D10573" s="1" t="s">
        <v>752</v>
      </c>
      <c r="E10573">
        <v>44844.696944444448</v>
      </c>
      <c r="F10573" s="1" t="s">
        <v>26094</v>
      </c>
      <c r="J10573" s="1" t="s">
        <v>16</v>
      </c>
      <c r="K10573">
        <v>1665420216479</v>
      </c>
      <c r="L10573" s="1" t="s">
        <v>28785</v>
      </c>
      <c r="M10573" s="1" t="s">
        <v>28786</v>
      </c>
    </row>
    <row r="10574" spans="1:13" x14ac:dyDescent="0.2">
      <c r="A10574" s="1" t="s">
        <v>28616</v>
      </c>
      <c r="B10574">
        <v>68</v>
      </c>
      <c r="C10574">
        <v>1.5795129862718751E+18</v>
      </c>
      <c r="D10574" s="1" t="s">
        <v>75</v>
      </c>
      <c r="E10574">
        <v>44844.696944444448</v>
      </c>
      <c r="F10574" s="1" t="s">
        <v>28787</v>
      </c>
      <c r="J10574" s="1" t="s">
        <v>16</v>
      </c>
      <c r="K10574">
        <v>1665420216516</v>
      </c>
      <c r="L10574" s="1" t="s">
        <v>28788</v>
      </c>
      <c r="M10574" s="1" t="s">
        <v>28789</v>
      </c>
    </row>
    <row r="10575" spans="1:13" x14ac:dyDescent="0.2">
      <c r="A10575" s="1" t="s">
        <v>28616</v>
      </c>
      <c r="B10575">
        <v>69</v>
      </c>
      <c r="C10575">
        <v>1.5795129867416412E+18</v>
      </c>
      <c r="D10575" s="1" t="s">
        <v>17655</v>
      </c>
      <c r="E10575">
        <v>44844.696944444448</v>
      </c>
      <c r="F10575" s="1" t="s">
        <v>28790</v>
      </c>
      <c r="J10575" s="1" t="s">
        <v>16</v>
      </c>
      <c r="K10575">
        <v>1665420216628</v>
      </c>
      <c r="L10575" s="1" t="s">
        <v>28791</v>
      </c>
      <c r="M10575" s="1" t="s">
        <v>28792</v>
      </c>
    </row>
    <row r="10576" spans="1:13" x14ac:dyDescent="0.2">
      <c r="A10576" s="1" t="s">
        <v>28616</v>
      </c>
      <c r="B10576">
        <v>70</v>
      </c>
      <c r="C10576">
        <v>1.5795129901851607E+18</v>
      </c>
      <c r="D10576" s="1" t="s">
        <v>71</v>
      </c>
      <c r="E10576">
        <v>44844.696956018517</v>
      </c>
      <c r="F10576" s="1" t="s">
        <v>28793</v>
      </c>
      <c r="J10576" s="1" t="s">
        <v>16</v>
      </c>
      <c r="K10576">
        <v>1665420217449</v>
      </c>
      <c r="L10576" s="1" t="s">
        <v>28794</v>
      </c>
      <c r="M10576" s="1" t="s">
        <v>28795</v>
      </c>
    </row>
    <row r="10577" spans="1:13" x14ac:dyDescent="0.2">
      <c r="A10577" s="1" t="s">
        <v>28616</v>
      </c>
      <c r="B10577">
        <v>71</v>
      </c>
      <c r="C10577">
        <v>1.5795129931086193E+18</v>
      </c>
      <c r="D10577" s="1" t="s">
        <v>243</v>
      </c>
      <c r="E10577">
        <v>44844.696967592587</v>
      </c>
      <c r="F10577" s="1" t="s">
        <v>28470</v>
      </c>
      <c r="J10577" s="1" t="s">
        <v>16</v>
      </c>
      <c r="K10577">
        <v>1665420218146</v>
      </c>
      <c r="L10577" s="1" t="s">
        <v>28796</v>
      </c>
      <c r="M10577" s="1" t="s">
        <v>28797</v>
      </c>
    </row>
    <row r="10578" spans="1:13" x14ac:dyDescent="0.2">
      <c r="A10578" s="1" t="s">
        <v>28616</v>
      </c>
      <c r="B10578">
        <v>72</v>
      </c>
      <c r="C10578">
        <v>1.5795129932386345E+18</v>
      </c>
      <c r="D10578" s="1" t="s">
        <v>14</v>
      </c>
      <c r="E10578">
        <v>44844.696967592587</v>
      </c>
      <c r="F10578" s="1" t="s">
        <v>28798</v>
      </c>
      <c r="J10578" s="1" t="s">
        <v>16</v>
      </c>
      <c r="K10578">
        <v>1665420218177</v>
      </c>
      <c r="L10578" s="1" t="s">
        <v>28799</v>
      </c>
      <c r="M10578" s="1" t="s">
        <v>28800</v>
      </c>
    </row>
    <row r="10579" spans="1:13" x14ac:dyDescent="0.2">
      <c r="A10579" s="1" t="s">
        <v>28616</v>
      </c>
      <c r="B10579">
        <v>73</v>
      </c>
      <c r="C10579">
        <v>1.5795129944633631E+18</v>
      </c>
      <c r="D10579" s="1" t="s">
        <v>71</v>
      </c>
      <c r="E10579">
        <v>44844.696967592587</v>
      </c>
      <c r="F10579" s="1" t="s">
        <v>19574</v>
      </c>
      <c r="J10579" s="1" t="s">
        <v>16</v>
      </c>
      <c r="K10579">
        <v>1665420218469</v>
      </c>
      <c r="L10579" s="1" t="s">
        <v>28801</v>
      </c>
      <c r="M10579" s="1" t="s">
        <v>28802</v>
      </c>
    </row>
    <row r="10580" spans="1:13" x14ac:dyDescent="0.2">
      <c r="A10580" s="1" t="s">
        <v>28616</v>
      </c>
      <c r="B10580">
        <v>74</v>
      </c>
      <c r="C10580">
        <v>1.5795129982046904E+18</v>
      </c>
      <c r="D10580" s="1" t="s">
        <v>804</v>
      </c>
      <c r="E10580">
        <v>44844.696979166663</v>
      </c>
      <c r="F10580" s="1" t="s">
        <v>28803</v>
      </c>
      <c r="J10580" s="1" t="s">
        <v>16</v>
      </c>
      <c r="K10580">
        <v>1665420219361</v>
      </c>
      <c r="L10580" s="1" t="s">
        <v>28804</v>
      </c>
      <c r="M10580" s="1" t="s">
        <v>28805</v>
      </c>
    </row>
    <row r="10581" spans="1:13" x14ac:dyDescent="0.2">
      <c r="A10581" s="1" t="s">
        <v>28616</v>
      </c>
      <c r="B10581">
        <v>75</v>
      </c>
      <c r="C10581">
        <v>1.5795129986283151E+18</v>
      </c>
      <c r="D10581" s="1" t="s">
        <v>752</v>
      </c>
      <c r="E10581">
        <v>44844.696979166663</v>
      </c>
      <c r="F10581" s="1" t="s">
        <v>28806</v>
      </c>
      <c r="J10581" s="1" t="s">
        <v>16</v>
      </c>
      <c r="K10581">
        <v>1665420219462</v>
      </c>
      <c r="L10581" s="1" t="s">
        <v>28807</v>
      </c>
      <c r="M10581" s="1" t="s">
        <v>28808</v>
      </c>
    </row>
    <row r="10582" spans="1:13" x14ac:dyDescent="0.2">
      <c r="A10582" s="1" t="s">
        <v>28616</v>
      </c>
      <c r="B10582">
        <v>76</v>
      </c>
      <c r="C10582">
        <v>1.5795130000711721E+18</v>
      </c>
      <c r="D10582" s="1" t="s">
        <v>18110</v>
      </c>
      <c r="E10582">
        <v>44844.696979166663</v>
      </c>
      <c r="F10582" s="1" t="s">
        <v>27095</v>
      </c>
      <c r="J10582" s="1" t="s">
        <v>16</v>
      </c>
      <c r="K10582">
        <v>1665420219806</v>
      </c>
      <c r="L10582" s="1" t="s">
        <v>28809</v>
      </c>
      <c r="M10582" s="1" t="s">
        <v>28810</v>
      </c>
    </row>
    <row r="10583" spans="1:13" x14ac:dyDescent="0.2">
      <c r="A10583" s="1" t="s">
        <v>28616</v>
      </c>
      <c r="B10583">
        <v>77</v>
      </c>
      <c r="C10583">
        <v>1.5795130005451203E+18</v>
      </c>
      <c r="D10583" s="1" t="s">
        <v>50</v>
      </c>
      <c r="E10583">
        <v>44844.696979166663</v>
      </c>
      <c r="F10583" s="1" t="s">
        <v>28811</v>
      </c>
      <c r="J10583" s="1" t="s">
        <v>16</v>
      </c>
      <c r="K10583">
        <v>1665420219919</v>
      </c>
      <c r="L10583" s="1" t="s">
        <v>28812</v>
      </c>
      <c r="M10583" s="1" t="s">
        <v>28813</v>
      </c>
    </row>
    <row r="10584" spans="1:13" x14ac:dyDescent="0.2">
      <c r="A10584" s="1" t="s">
        <v>28616</v>
      </c>
      <c r="B10584">
        <v>78</v>
      </c>
      <c r="C10584">
        <v>1.5795130027051786E+18</v>
      </c>
      <c r="D10584" s="1" t="s">
        <v>14</v>
      </c>
      <c r="E10584">
        <v>44844.69699074074</v>
      </c>
      <c r="F10584" s="1" t="s">
        <v>28814</v>
      </c>
      <c r="J10584" s="1" t="s">
        <v>16</v>
      </c>
      <c r="K10584">
        <v>1665420220434</v>
      </c>
      <c r="L10584" s="1" t="s">
        <v>28815</v>
      </c>
      <c r="M10584" s="1" t="s">
        <v>28816</v>
      </c>
    </row>
    <row r="10585" spans="1:13" x14ac:dyDescent="0.2">
      <c r="A10585" s="1" t="s">
        <v>28616</v>
      </c>
      <c r="B10585">
        <v>79</v>
      </c>
      <c r="C10585">
        <v>1.5795130038292439E+18</v>
      </c>
      <c r="D10585" s="1" t="s">
        <v>243</v>
      </c>
      <c r="E10585">
        <v>44844.69699074074</v>
      </c>
      <c r="F10585" s="1" t="s">
        <v>20468</v>
      </c>
      <c r="J10585" s="1" t="s">
        <v>16</v>
      </c>
      <c r="K10585">
        <v>1665420220702</v>
      </c>
      <c r="L10585" s="1" t="s">
        <v>28817</v>
      </c>
      <c r="M10585" s="1" t="s">
        <v>28818</v>
      </c>
    </row>
    <row r="10586" spans="1:13" x14ac:dyDescent="0.2">
      <c r="A10586" s="1" t="s">
        <v>28616</v>
      </c>
      <c r="B10586">
        <v>80</v>
      </c>
      <c r="C10586">
        <v>1.579513004999467E+18</v>
      </c>
      <c r="D10586" s="1" t="s">
        <v>804</v>
      </c>
      <c r="E10586">
        <v>44844.69699074074</v>
      </c>
      <c r="F10586" s="1" t="s">
        <v>26131</v>
      </c>
      <c r="J10586" s="1" t="s">
        <v>16</v>
      </c>
      <c r="K10586">
        <v>1665420220981</v>
      </c>
      <c r="L10586" s="1" t="s">
        <v>28819</v>
      </c>
      <c r="M10586" s="1" t="s">
        <v>28820</v>
      </c>
    </row>
    <row r="10587" spans="1:13" x14ac:dyDescent="0.2">
      <c r="A10587" s="1" t="s">
        <v>28616</v>
      </c>
      <c r="B10587">
        <v>81</v>
      </c>
      <c r="C10587">
        <v>1.5795130050665759E+18</v>
      </c>
      <c r="D10587" s="1" t="s">
        <v>64</v>
      </c>
      <c r="E10587">
        <v>44844.69699074074</v>
      </c>
      <c r="F10587" s="1" t="s">
        <v>28821</v>
      </c>
      <c r="J10587" s="1" t="s">
        <v>16</v>
      </c>
      <c r="K10587">
        <v>1665420220997</v>
      </c>
      <c r="L10587" s="1" t="s">
        <v>28822</v>
      </c>
      <c r="M10587" s="1" t="s">
        <v>28823</v>
      </c>
    </row>
    <row r="10588" spans="1:13" x14ac:dyDescent="0.2">
      <c r="A10588" s="1" t="s">
        <v>28616</v>
      </c>
      <c r="B10588">
        <v>82</v>
      </c>
      <c r="C10588">
        <v>1.5795130056327864E+18</v>
      </c>
      <c r="D10588" s="1" t="s">
        <v>14</v>
      </c>
      <c r="E10588">
        <v>44844.697002314817</v>
      </c>
      <c r="F10588" s="1" t="s">
        <v>28824</v>
      </c>
      <c r="J10588" s="1" t="s">
        <v>16</v>
      </c>
      <c r="K10588">
        <v>1665420221132</v>
      </c>
      <c r="L10588" s="1" t="s">
        <v>28825</v>
      </c>
      <c r="M10588" s="1" t="s">
        <v>28826</v>
      </c>
    </row>
    <row r="10589" spans="1:13" x14ac:dyDescent="0.2">
      <c r="A10589" s="1" t="s">
        <v>28616</v>
      </c>
      <c r="B10589">
        <v>83</v>
      </c>
      <c r="C10589">
        <v>1.5795130080864788E+18</v>
      </c>
      <c r="D10589" s="1" t="s">
        <v>64</v>
      </c>
      <c r="E10589">
        <v>44844.697002314817</v>
      </c>
      <c r="F10589" s="1" t="s">
        <v>28827</v>
      </c>
      <c r="J10589" s="1" t="s">
        <v>16</v>
      </c>
      <c r="K10589">
        <v>1665420221717</v>
      </c>
      <c r="L10589" s="1" t="s">
        <v>28828</v>
      </c>
      <c r="M10589" s="1" t="s">
        <v>28829</v>
      </c>
    </row>
    <row r="10590" spans="1:13" x14ac:dyDescent="0.2">
      <c r="A10590" s="1" t="s">
        <v>28616</v>
      </c>
      <c r="B10590">
        <v>84</v>
      </c>
      <c r="C10590">
        <v>1.5795130083465216E+18</v>
      </c>
      <c r="D10590" s="1" t="s">
        <v>34</v>
      </c>
      <c r="E10590">
        <v>44844.697002314817</v>
      </c>
      <c r="F10590" s="1" t="s">
        <v>28830</v>
      </c>
      <c r="J10590" s="1" t="s">
        <v>16</v>
      </c>
      <c r="K10590">
        <v>1665420221779</v>
      </c>
      <c r="L10590" s="1" t="s">
        <v>28831</v>
      </c>
      <c r="M10590" s="1" t="s">
        <v>28832</v>
      </c>
    </row>
    <row r="10591" spans="1:13" x14ac:dyDescent="0.2">
      <c r="A10591" s="1" t="s">
        <v>28616</v>
      </c>
      <c r="B10591">
        <v>85</v>
      </c>
      <c r="C10591">
        <v>1.5795130086023619E+18</v>
      </c>
      <c r="D10591" s="1" t="s">
        <v>191</v>
      </c>
      <c r="E10591">
        <v>44844.697002314817</v>
      </c>
      <c r="F10591" s="1" t="s">
        <v>26011</v>
      </c>
      <c r="J10591" s="1" t="s">
        <v>16</v>
      </c>
      <c r="K10591">
        <v>1665420221840</v>
      </c>
      <c r="L10591" s="1" t="s">
        <v>28833</v>
      </c>
      <c r="M10591" s="1" t="s">
        <v>28834</v>
      </c>
    </row>
    <row r="10592" spans="1:13" x14ac:dyDescent="0.2">
      <c r="A10592" s="1" t="s">
        <v>28616</v>
      </c>
      <c r="B10592">
        <v>86</v>
      </c>
      <c r="C10592">
        <v>1.5795130096799334E+18</v>
      </c>
      <c r="D10592" s="1" t="s">
        <v>205</v>
      </c>
      <c r="E10592">
        <v>44844.697013888886</v>
      </c>
      <c r="F10592" s="1" t="s">
        <v>28793</v>
      </c>
      <c r="J10592" s="1" t="s">
        <v>16</v>
      </c>
      <c r="K10592">
        <v>1665420222097</v>
      </c>
      <c r="L10592" s="1" t="s">
        <v>28835</v>
      </c>
      <c r="M10592" s="1" t="s">
        <v>28836</v>
      </c>
    </row>
    <row r="10593" spans="1:13" x14ac:dyDescent="0.2">
      <c r="A10593" s="1" t="s">
        <v>28616</v>
      </c>
      <c r="B10593">
        <v>87</v>
      </c>
      <c r="C10593">
        <v>1.5795130106617815E+18</v>
      </c>
      <c r="D10593" s="1" t="s">
        <v>64</v>
      </c>
      <c r="E10593">
        <v>44844.697013888886</v>
      </c>
      <c r="F10593" s="1" t="s">
        <v>27611</v>
      </c>
      <c r="J10593" s="1" t="s">
        <v>16</v>
      </c>
      <c r="K10593">
        <v>1665420222331</v>
      </c>
      <c r="L10593" s="1" t="s">
        <v>28837</v>
      </c>
      <c r="M10593" s="1" t="s">
        <v>28838</v>
      </c>
    </row>
    <row r="10594" spans="1:13" x14ac:dyDescent="0.2">
      <c r="A10594" s="1" t="s">
        <v>28616</v>
      </c>
      <c r="B10594">
        <v>88</v>
      </c>
      <c r="C10594">
        <v>1.5795130109637632E+18</v>
      </c>
      <c r="D10594" s="1" t="s">
        <v>205</v>
      </c>
      <c r="E10594">
        <v>44844.697013888886</v>
      </c>
      <c r="F10594" s="1" t="s">
        <v>28839</v>
      </c>
      <c r="J10594" s="1" t="s">
        <v>16</v>
      </c>
      <c r="K10594">
        <v>1665420222403</v>
      </c>
      <c r="L10594" s="1" t="s">
        <v>28840</v>
      </c>
      <c r="M10594" s="1" t="s">
        <v>28841</v>
      </c>
    </row>
    <row r="10595" spans="1:13" x14ac:dyDescent="0.2">
      <c r="A10595" s="1" t="s">
        <v>28616</v>
      </c>
      <c r="B10595">
        <v>89</v>
      </c>
      <c r="C10595">
        <v>1.5795130114629018E+18</v>
      </c>
      <c r="D10595" s="1" t="s">
        <v>1005</v>
      </c>
      <c r="E10595">
        <v>44844.697013888886</v>
      </c>
      <c r="F10595" s="1" t="s">
        <v>27969</v>
      </c>
      <c r="J10595" s="1" t="s">
        <v>16</v>
      </c>
      <c r="K10595">
        <v>1665420222522</v>
      </c>
      <c r="L10595" s="1" t="s">
        <v>28842</v>
      </c>
      <c r="M10595" s="1" t="s">
        <v>28843</v>
      </c>
    </row>
    <row r="10596" spans="1:13" x14ac:dyDescent="0.2">
      <c r="A10596" s="1" t="s">
        <v>28616</v>
      </c>
      <c r="B10596">
        <v>90</v>
      </c>
      <c r="C10596">
        <v>1.5795130127295488E+18</v>
      </c>
      <c r="D10596" s="1" t="s">
        <v>14</v>
      </c>
      <c r="E10596">
        <v>44844.697013888886</v>
      </c>
      <c r="F10596" s="1" t="s">
        <v>28844</v>
      </c>
      <c r="J10596" s="1" t="s">
        <v>16</v>
      </c>
      <c r="K10596">
        <v>1665420222824</v>
      </c>
      <c r="L10596" s="1" t="s">
        <v>28845</v>
      </c>
      <c r="M10596" s="1" t="s">
        <v>28846</v>
      </c>
    </row>
    <row r="10597" spans="1:13" x14ac:dyDescent="0.2">
      <c r="A10597" s="1" t="s">
        <v>28616</v>
      </c>
      <c r="B10597">
        <v>91</v>
      </c>
      <c r="C10597">
        <v>1.5795130130944614E+18</v>
      </c>
      <c r="D10597" s="1" t="s">
        <v>14</v>
      </c>
      <c r="E10597">
        <v>44844.697013888886</v>
      </c>
      <c r="F10597" s="1" t="s">
        <v>28847</v>
      </c>
      <c r="J10597" s="1" t="s">
        <v>16</v>
      </c>
      <c r="K10597">
        <v>1665420222911</v>
      </c>
      <c r="L10597" s="1" t="s">
        <v>28848</v>
      </c>
      <c r="M10597" s="1" t="s">
        <v>28849</v>
      </c>
    </row>
    <row r="10598" spans="1:13" x14ac:dyDescent="0.2">
      <c r="A10598" s="1" t="s">
        <v>28616</v>
      </c>
      <c r="B10598">
        <v>92</v>
      </c>
      <c r="C10598">
        <v>1.5795130131154534E+18</v>
      </c>
      <c r="D10598" s="1" t="s">
        <v>82</v>
      </c>
      <c r="E10598">
        <v>44844.697013888886</v>
      </c>
      <c r="F10598" s="1" t="s">
        <v>28850</v>
      </c>
      <c r="J10598" s="1" t="s">
        <v>16</v>
      </c>
      <c r="K10598">
        <v>1665420222916</v>
      </c>
      <c r="L10598" s="1" t="s">
        <v>28851</v>
      </c>
      <c r="M10598" s="1" t="s">
        <v>28852</v>
      </c>
    </row>
    <row r="10599" spans="1:13" x14ac:dyDescent="0.2">
      <c r="A10599" s="1" t="s">
        <v>28616</v>
      </c>
      <c r="B10599">
        <v>93</v>
      </c>
      <c r="C10599">
        <v>1.579513016869335E+18</v>
      </c>
      <c r="D10599" s="1" t="s">
        <v>1217</v>
      </c>
      <c r="E10599">
        <v>44844.697025462963</v>
      </c>
      <c r="F10599" s="1" t="s">
        <v>27740</v>
      </c>
      <c r="J10599" s="1" t="s">
        <v>16</v>
      </c>
      <c r="K10599">
        <v>1665420223811</v>
      </c>
      <c r="L10599" s="1" t="s">
        <v>28853</v>
      </c>
      <c r="M10599" s="1" t="s">
        <v>28854</v>
      </c>
    </row>
    <row r="10600" spans="1:13" x14ac:dyDescent="0.2">
      <c r="A10600" s="1" t="s">
        <v>28616</v>
      </c>
      <c r="B10600">
        <v>94</v>
      </c>
      <c r="C10600">
        <v>1.5795130174523597E+18</v>
      </c>
      <c r="D10600" s="1" t="s">
        <v>1235</v>
      </c>
      <c r="E10600">
        <v>44844.697025462963</v>
      </c>
      <c r="F10600" s="1" t="s">
        <v>23203</v>
      </c>
      <c r="J10600" s="1" t="s">
        <v>16</v>
      </c>
      <c r="K10600">
        <v>1665420223950</v>
      </c>
      <c r="L10600" s="1" t="s">
        <v>28855</v>
      </c>
      <c r="M10600" s="1" t="s">
        <v>28856</v>
      </c>
    </row>
    <row r="10601" spans="1:13" x14ac:dyDescent="0.2">
      <c r="A10601" s="1" t="s">
        <v>28616</v>
      </c>
      <c r="B10601">
        <v>95</v>
      </c>
      <c r="C10601">
        <v>1.5795130174397481E+18</v>
      </c>
      <c r="D10601" s="1" t="s">
        <v>1275</v>
      </c>
      <c r="E10601">
        <v>44844.697025462963</v>
      </c>
      <c r="F10601" s="1" t="s">
        <v>26568</v>
      </c>
      <c r="J10601" s="1" t="s">
        <v>16</v>
      </c>
      <c r="K10601">
        <v>1665420223947</v>
      </c>
      <c r="L10601" s="1" t="s">
        <v>28857</v>
      </c>
      <c r="M10601" s="1" t="s">
        <v>28858</v>
      </c>
    </row>
    <row r="10602" spans="1:13" x14ac:dyDescent="0.2">
      <c r="A10602" s="1" t="s">
        <v>28616</v>
      </c>
      <c r="B10602">
        <v>96</v>
      </c>
      <c r="C10602">
        <v>1.5795130175404483E+18</v>
      </c>
      <c r="D10602" s="1" t="s">
        <v>756</v>
      </c>
      <c r="E10602">
        <v>44844.697025462963</v>
      </c>
      <c r="F10602" s="1" t="s">
        <v>28083</v>
      </c>
      <c r="J10602" s="1" t="s">
        <v>16</v>
      </c>
      <c r="K10602">
        <v>1665420223971</v>
      </c>
      <c r="L10602" s="1" t="s">
        <v>28859</v>
      </c>
      <c r="M10602" s="1" t="s">
        <v>28860</v>
      </c>
    </row>
    <row r="10603" spans="1:13" x14ac:dyDescent="0.2">
      <c r="A10603" s="1" t="s">
        <v>28616</v>
      </c>
      <c r="B10603">
        <v>97</v>
      </c>
      <c r="C10603">
        <v>1.5795130194320466E+18</v>
      </c>
      <c r="D10603" s="1" t="s">
        <v>428</v>
      </c>
      <c r="E10603">
        <v>44844.69703703704</v>
      </c>
      <c r="F10603" s="1" t="s">
        <v>28861</v>
      </c>
      <c r="J10603" s="1" t="s">
        <v>16</v>
      </c>
      <c r="K10603">
        <v>1665420224422</v>
      </c>
      <c r="L10603" s="1" t="s">
        <v>28862</v>
      </c>
      <c r="M10603" s="1" t="s">
        <v>28863</v>
      </c>
    </row>
    <row r="10604" spans="1:13" x14ac:dyDescent="0.2">
      <c r="A10604" s="1" t="s">
        <v>28616</v>
      </c>
      <c r="B10604">
        <v>98</v>
      </c>
      <c r="C10604">
        <v>1.5795130201702687E+18</v>
      </c>
      <c r="D10604" s="1" t="s">
        <v>82</v>
      </c>
      <c r="E10604">
        <v>44844.69703703704</v>
      </c>
      <c r="F10604" s="1" t="s">
        <v>28864</v>
      </c>
      <c r="J10604" s="1" t="s">
        <v>16</v>
      </c>
      <c r="K10604">
        <v>1665420224598</v>
      </c>
      <c r="L10604" s="1" t="s">
        <v>28865</v>
      </c>
      <c r="M10604" s="1" t="s">
        <v>28866</v>
      </c>
    </row>
    <row r="10605" spans="1:13" x14ac:dyDescent="0.2">
      <c r="A10605" s="1" t="s">
        <v>28616</v>
      </c>
      <c r="B10605">
        <v>99</v>
      </c>
      <c r="C10605">
        <v>1.5795130213740298E+18</v>
      </c>
      <c r="D10605" s="1" t="s">
        <v>75</v>
      </c>
      <c r="E10605">
        <v>44844.69703703704</v>
      </c>
      <c r="F10605" s="1" t="s">
        <v>28867</v>
      </c>
      <c r="J10605" s="1" t="s">
        <v>16</v>
      </c>
      <c r="K10605">
        <v>1665420224885</v>
      </c>
      <c r="L10605" s="1" t="s">
        <v>28868</v>
      </c>
      <c r="M10605" s="1" t="s">
        <v>28869</v>
      </c>
    </row>
    <row r="10606" spans="1:13" x14ac:dyDescent="0.2">
      <c r="A10606" s="1" t="s">
        <v>28616</v>
      </c>
      <c r="B10606">
        <v>100</v>
      </c>
      <c r="C10606">
        <v>1.5795130229846303E+18</v>
      </c>
      <c r="D10606" s="1" t="s">
        <v>260</v>
      </c>
      <c r="E10606">
        <v>44844.697048611109</v>
      </c>
      <c r="F10606" s="1" t="s">
        <v>28870</v>
      </c>
      <c r="J10606" s="1" t="s">
        <v>16</v>
      </c>
      <c r="K10606">
        <v>1665420225269</v>
      </c>
      <c r="L10606" s="1" t="s">
        <v>28871</v>
      </c>
      <c r="M10606" s="1" t="s">
        <v>28872</v>
      </c>
    </row>
    <row r="10607" spans="1:13" x14ac:dyDescent="0.2">
      <c r="A10607" s="1" t="s">
        <v>28873</v>
      </c>
      <c r="B10607">
        <v>0</v>
      </c>
      <c r="C10607">
        <v>1.5795130235718574E+18</v>
      </c>
      <c r="D10607" s="1" t="s">
        <v>224</v>
      </c>
      <c r="E10607">
        <v>44844.697048611109</v>
      </c>
      <c r="F10607" s="1" t="s">
        <v>28874</v>
      </c>
      <c r="J10607" s="1" t="s">
        <v>16</v>
      </c>
      <c r="K10607">
        <v>1665420225409</v>
      </c>
      <c r="L10607" s="1" t="s">
        <v>28875</v>
      </c>
      <c r="M10607" s="1" t="s">
        <v>28876</v>
      </c>
    </row>
    <row r="10608" spans="1:13" x14ac:dyDescent="0.2">
      <c r="A10608" s="1" t="s">
        <v>28873</v>
      </c>
      <c r="B10608">
        <v>1</v>
      </c>
      <c r="C10608">
        <v>1.5795130236725207E+18</v>
      </c>
      <c r="D10608" s="1" t="s">
        <v>2305</v>
      </c>
      <c r="E10608">
        <v>44844.697048611109</v>
      </c>
      <c r="F10608" s="1" t="s">
        <v>28877</v>
      </c>
      <c r="J10608" s="1" t="s">
        <v>16</v>
      </c>
      <c r="K10608">
        <v>1665420225433</v>
      </c>
      <c r="L10608" s="1" t="s">
        <v>28878</v>
      </c>
      <c r="M10608" s="1" t="s">
        <v>28879</v>
      </c>
    </row>
    <row r="10609" spans="1:13" x14ac:dyDescent="0.2">
      <c r="A10609" s="1" t="s">
        <v>28873</v>
      </c>
      <c r="B10609">
        <v>2</v>
      </c>
      <c r="C10609">
        <v>1.5795130251992351E+18</v>
      </c>
      <c r="D10609" s="1" t="s">
        <v>9894</v>
      </c>
      <c r="E10609">
        <v>44844.697048611109</v>
      </c>
      <c r="F10609" s="1" t="s">
        <v>24903</v>
      </c>
      <c r="J10609" s="1" t="s">
        <v>16</v>
      </c>
      <c r="K10609">
        <v>1665420225797</v>
      </c>
      <c r="L10609" s="1" t="s">
        <v>28880</v>
      </c>
      <c r="M10609" s="1" t="s">
        <v>28881</v>
      </c>
    </row>
    <row r="10610" spans="1:13" x14ac:dyDescent="0.2">
      <c r="A10610" s="1" t="s">
        <v>28873</v>
      </c>
      <c r="B10610">
        <v>3</v>
      </c>
      <c r="C10610">
        <v>1.5795130255641477E+18</v>
      </c>
      <c r="D10610" s="1" t="s">
        <v>34</v>
      </c>
      <c r="E10610">
        <v>44844.697048611109</v>
      </c>
      <c r="F10610" s="1" t="s">
        <v>28882</v>
      </c>
      <c r="J10610" s="1" t="s">
        <v>16</v>
      </c>
      <c r="K10610">
        <v>1665420225884</v>
      </c>
      <c r="L10610" s="1" t="s">
        <v>28883</v>
      </c>
      <c r="M10610" s="1" t="s">
        <v>28884</v>
      </c>
    </row>
    <row r="10611" spans="1:13" x14ac:dyDescent="0.2">
      <c r="A10611" s="1" t="s">
        <v>28873</v>
      </c>
      <c r="B10611">
        <v>4</v>
      </c>
      <c r="C10611">
        <v>1.5795130270237696E+18</v>
      </c>
      <c r="D10611" s="1" t="s">
        <v>16457</v>
      </c>
      <c r="E10611">
        <v>44844.697060185194</v>
      </c>
      <c r="F10611" s="1" t="s">
        <v>26235</v>
      </c>
      <c r="J10611" s="1" t="s">
        <v>16</v>
      </c>
      <c r="K10611">
        <v>1665420226232</v>
      </c>
      <c r="L10611" s="1" t="s">
        <v>28885</v>
      </c>
      <c r="M10611" s="1" t="s">
        <v>28886</v>
      </c>
    </row>
    <row r="10612" spans="1:13" x14ac:dyDescent="0.2">
      <c r="A10612" s="1" t="s">
        <v>28873</v>
      </c>
      <c r="B10612">
        <v>5</v>
      </c>
      <c r="C10612">
        <v>1.5795130276025836E+18</v>
      </c>
      <c r="D10612" s="1" t="s">
        <v>64</v>
      </c>
      <c r="E10612">
        <v>44844.697060185194</v>
      </c>
      <c r="F10612" s="1" t="s">
        <v>27058</v>
      </c>
      <c r="J10612" s="1" t="s">
        <v>16</v>
      </c>
      <c r="K10612">
        <v>1665420226370</v>
      </c>
      <c r="L10612" s="1" t="s">
        <v>28887</v>
      </c>
      <c r="M10612" s="1" t="s">
        <v>28888</v>
      </c>
    </row>
    <row r="10613" spans="1:13" x14ac:dyDescent="0.2">
      <c r="A10613" s="1" t="s">
        <v>28873</v>
      </c>
      <c r="B10613">
        <v>6</v>
      </c>
      <c r="C10613">
        <v>1.5795130283869061E+18</v>
      </c>
      <c r="D10613" s="1" t="s">
        <v>14</v>
      </c>
      <c r="E10613">
        <v>44844.697060185194</v>
      </c>
      <c r="F10613" s="1" t="s">
        <v>28889</v>
      </c>
      <c r="J10613" s="1" t="s">
        <v>16</v>
      </c>
      <c r="K10613">
        <v>1665420226557</v>
      </c>
      <c r="L10613" s="1" t="s">
        <v>28890</v>
      </c>
      <c r="M10613" s="1" t="s">
        <v>28891</v>
      </c>
    </row>
    <row r="10614" spans="1:13" x14ac:dyDescent="0.2">
      <c r="A10614" s="1" t="s">
        <v>28873</v>
      </c>
      <c r="B10614">
        <v>7</v>
      </c>
      <c r="C10614">
        <v>1.5795130308154163E+18</v>
      </c>
      <c r="D10614" s="1" t="s">
        <v>50</v>
      </c>
      <c r="E10614">
        <v>44844.697071759263</v>
      </c>
      <c r="F10614" s="1" t="s">
        <v>28892</v>
      </c>
      <c r="J10614" s="1" t="s">
        <v>16</v>
      </c>
      <c r="K10614">
        <v>1665420227136</v>
      </c>
      <c r="L10614" s="1" t="s">
        <v>28893</v>
      </c>
      <c r="M10614" s="1" t="s">
        <v>28894</v>
      </c>
    </row>
    <row r="10615" spans="1:13" x14ac:dyDescent="0.2">
      <c r="A10615" s="1" t="s">
        <v>28873</v>
      </c>
      <c r="B10615">
        <v>8</v>
      </c>
      <c r="C10615">
        <v>1.5795130356388536E+18</v>
      </c>
      <c r="D10615" s="1" t="s">
        <v>34</v>
      </c>
      <c r="E10615">
        <v>44844.697083333333</v>
      </c>
      <c r="F10615" s="1" t="s">
        <v>28895</v>
      </c>
      <c r="J10615" s="1" t="s">
        <v>16</v>
      </c>
      <c r="K10615">
        <v>1665420228286</v>
      </c>
      <c r="L10615" s="1" t="s">
        <v>28896</v>
      </c>
      <c r="M10615" s="1" t="s">
        <v>28897</v>
      </c>
    </row>
    <row r="10616" spans="1:13" x14ac:dyDescent="0.2">
      <c r="A10616" s="1" t="s">
        <v>28873</v>
      </c>
      <c r="B10616">
        <v>9</v>
      </c>
      <c r="C10616">
        <v>1.5795130364735283E+18</v>
      </c>
      <c r="D10616" s="1" t="s">
        <v>4138</v>
      </c>
      <c r="E10616">
        <v>44844.697083333333</v>
      </c>
      <c r="F10616" s="1" t="s">
        <v>28898</v>
      </c>
      <c r="J10616" s="1" t="s">
        <v>16</v>
      </c>
      <c r="K10616">
        <v>1665420228485</v>
      </c>
      <c r="L10616" s="1" t="s">
        <v>28899</v>
      </c>
      <c r="M10616" s="1" t="s">
        <v>28900</v>
      </c>
    </row>
    <row r="10617" spans="1:13" x14ac:dyDescent="0.2">
      <c r="A10617" s="1" t="s">
        <v>28873</v>
      </c>
      <c r="B10617">
        <v>10</v>
      </c>
      <c r="C10617">
        <v>1.5795130368342098E+18</v>
      </c>
      <c r="D10617" s="1" t="s">
        <v>46</v>
      </c>
      <c r="E10617">
        <v>44844.697083333333</v>
      </c>
      <c r="F10617" s="1" t="s">
        <v>23357</v>
      </c>
      <c r="J10617" s="1" t="s">
        <v>16</v>
      </c>
      <c r="K10617">
        <v>1665420228571</v>
      </c>
      <c r="L10617" s="1" t="s">
        <v>28901</v>
      </c>
      <c r="M10617" s="1" t="s">
        <v>28902</v>
      </c>
    </row>
    <row r="10618" spans="1:13" x14ac:dyDescent="0.2">
      <c r="A10618" s="1" t="s">
        <v>28873</v>
      </c>
      <c r="B10618">
        <v>11</v>
      </c>
      <c r="C10618">
        <v>1.5795130372033454E+18</v>
      </c>
      <c r="D10618" s="1" t="s">
        <v>64</v>
      </c>
      <c r="E10618">
        <v>44844.697083333333</v>
      </c>
      <c r="F10618" s="1" t="s">
        <v>28903</v>
      </c>
      <c r="J10618" s="1" t="s">
        <v>16</v>
      </c>
      <c r="K10618">
        <v>1665420228659</v>
      </c>
      <c r="L10618" s="1" t="s">
        <v>28904</v>
      </c>
      <c r="M10618" s="1" t="s">
        <v>28905</v>
      </c>
    </row>
    <row r="10619" spans="1:13" x14ac:dyDescent="0.2">
      <c r="A10619" s="1" t="s">
        <v>28873</v>
      </c>
      <c r="B10619">
        <v>12</v>
      </c>
      <c r="C10619">
        <v>1.5795130380673475E+18</v>
      </c>
      <c r="D10619" s="1" t="s">
        <v>661</v>
      </c>
      <c r="E10619">
        <v>44844.697083333333</v>
      </c>
      <c r="F10619" s="1" t="s">
        <v>28906</v>
      </c>
      <c r="J10619" s="1" t="s">
        <v>16</v>
      </c>
      <c r="K10619">
        <v>1665420228865</v>
      </c>
      <c r="L10619" s="1" t="s">
        <v>28907</v>
      </c>
      <c r="M10619" s="1" t="s">
        <v>28908</v>
      </c>
    </row>
    <row r="10620" spans="1:13" x14ac:dyDescent="0.2">
      <c r="A10620" s="1" t="s">
        <v>28873</v>
      </c>
      <c r="B10620">
        <v>13</v>
      </c>
      <c r="C10620">
        <v>1.5795130391075594E+18</v>
      </c>
      <c r="D10620" s="1" t="s">
        <v>82</v>
      </c>
      <c r="E10620">
        <v>44844.697094907409</v>
      </c>
      <c r="F10620" s="1" t="s">
        <v>28909</v>
      </c>
      <c r="J10620" s="1" t="s">
        <v>16</v>
      </c>
      <c r="K10620">
        <v>1665420229113</v>
      </c>
      <c r="L10620" s="1" t="s">
        <v>28910</v>
      </c>
      <c r="M10620" s="1" t="s">
        <v>28911</v>
      </c>
    </row>
    <row r="10621" spans="1:13" x14ac:dyDescent="0.2">
      <c r="A10621" s="1" t="s">
        <v>28873</v>
      </c>
      <c r="B10621">
        <v>14</v>
      </c>
      <c r="C10621">
        <v>1.5795130405587845E+18</v>
      </c>
      <c r="D10621" s="1" t="s">
        <v>64</v>
      </c>
      <c r="E10621">
        <v>44844.697094907409</v>
      </c>
      <c r="F10621" s="1" t="s">
        <v>28912</v>
      </c>
      <c r="J10621" s="1" t="s">
        <v>16</v>
      </c>
      <c r="K10621">
        <v>1665420229459</v>
      </c>
      <c r="L10621" s="1" t="s">
        <v>28913</v>
      </c>
      <c r="M10621" s="1" t="s">
        <v>28914</v>
      </c>
    </row>
    <row r="10622" spans="1:13" x14ac:dyDescent="0.2">
      <c r="A10622" s="1" t="s">
        <v>28873</v>
      </c>
      <c r="B10622">
        <v>15</v>
      </c>
      <c r="C10622">
        <v>1.5795130408649359E+18</v>
      </c>
      <c r="D10622" s="1" t="s">
        <v>28223</v>
      </c>
      <c r="E10622">
        <v>44844.697094907409</v>
      </c>
      <c r="F10622" s="1" t="s">
        <v>28915</v>
      </c>
      <c r="J10622" s="1" t="s">
        <v>16</v>
      </c>
      <c r="K10622">
        <v>1665420229532</v>
      </c>
      <c r="L10622" s="1" t="s">
        <v>28916</v>
      </c>
      <c r="M10622" s="1" t="s">
        <v>28917</v>
      </c>
    </row>
    <row r="10623" spans="1:13" x14ac:dyDescent="0.2">
      <c r="A10623" s="1" t="s">
        <v>28873</v>
      </c>
      <c r="B10623">
        <v>16</v>
      </c>
      <c r="C10623">
        <v>1.5795130422616392E+18</v>
      </c>
      <c r="D10623" s="1" t="s">
        <v>224</v>
      </c>
      <c r="E10623">
        <v>44844.697094907409</v>
      </c>
      <c r="F10623" s="1" t="s">
        <v>28730</v>
      </c>
      <c r="J10623" s="1" t="s">
        <v>16</v>
      </c>
      <c r="K10623">
        <v>1665420229865</v>
      </c>
      <c r="L10623" s="1" t="s">
        <v>28918</v>
      </c>
      <c r="M10623" s="1" t="s">
        <v>28919</v>
      </c>
    </row>
    <row r="10624" spans="1:13" x14ac:dyDescent="0.2">
      <c r="A10624" s="1" t="s">
        <v>28873</v>
      </c>
      <c r="B10624">
        <v>17</v>
      </c>
      <c r="C10624">
        <v>1.5795130431340872E+18</v>
      </c>
      <c r="D10624" s="1" t="s">
        <v>46</v>
      </c>
      <c r="E10624">
        <v>44844.697106481479</v>
      </c>
      <c r="F10624" s="1" t="s">
        <v>28920</v>
      </c>
      <c r="J10624" s="1" t="s">
        <v>16</v>
      </c>
      <c r="K10624">
        <v>1665420230073</v>
      </c>
      <c r="L10624" s="1" t="s">
        <v>28921</v>
      </c>
      <c r="M10624" s="1" t="s">
        <v>28922</v>
      </c>
    </row>
    <row r="10625" spans="1:13" x14ac:dyDescent="0.2">
      <c r="A10625" s="1" t="s">
        <v>28873</v>
      </c>
      <c r="B10625">
        <v>18</v>
      </c>
      <c r="C10625">
        <v>1.5795130459568579E+18</v>
      </c>
      <c r="D10625" s="1" t="s">
        <v>224</v>
      </c>
      <c r="E10625">
        <v>44844.697106481479</v>
      </c>
      <c r="F10625" s="1" t="s">
        <v>28923</v>
      </c>
      <c r="J10625" s="1" t="s">
        <v>16</v>
      </c>
      <c r="K10625">
        <v>1665420230746</v>
      </c>
      <c r="L10625" s="1" t="s">
        <v>28924</v>
      </c>
      <c r="M10625" s="1" t="s">
        <v>28925</v>
      </c>
    </row>
    <row r="10626" spans="1:13" x14ac:dyDescent="0.2">
      <c r="A10626" s="1" t="s">
        <v>28873</v>
      </c>
      <c r="B10626">
        <v>19</v>
      </c>
      <c r="C10626">
        <v>1.5795130471018947E+18</v>
      </c>
      <c r="D10626" s="1" t="s">
        <v>428</v>
      </c>
      <c r="E10626">
        <v>44844.697118055563</v>
      </c>
      <c r="F10626" s="1" t="s">
        <v>28882</v>
      </c>
      <c r="J10626" s="1" t="s">
        <v>16</v>
      </c>
      <c r="K10626">
        <v>1665420231019</v>
      </c>
      <c r="L10626" s="1" t="s">
        <v>28926</v>
      </c>
      <c r="M10626" s="1" t="s">
        <v>28927</v>
      </c>
    </row>
    <row r="10627" spans="1:13" x14ac:dyDescent="0.2">
      <c r="A10627" s="1" t="s">
        <v>28873</v>
      </c>
      <c r="B10627">
        <v>20</v>
      </c>
      <c r="C10627">
        <v>1.5795130514807316E+18</v>
      </c>
      <c r="D10627" s="1" t="s">
        <v>28928</v>
      </c>
      <c r="E10627">
        <v>44844.697129629632</v>
      </c>
      <c r="F10627" s="1" t="s">
        <v>28929</v>
      </c>
      <c r="J10627" s="1" t="s">
        <v>16</v>
      </c>
      <c r="K10627">
        <v>1665420232063</v>
      </c>
      <c r="L10627" s="1" t="s">
        <v>28930</v>
      </c>
      <c r="M10627" s="1" t="s">
        <v>28931</v>
      </c>
    </row>
    <row r="10628" spans="1:13" x14ac:dyDescent="0.2">
      <c r="A10628" s="1" t="s">
        <v>28873</v>
      </c>
      <c r="B10628">
        <v>21</v>
      </c>
      <c r="C10628">
        <v>1.5795130518708101E+18</v>
      </c>
      <c r="D10628" s="1" t="s">
        <v>82</v>
      </c>
      <c r="E10628">
        <v>44844.697129629632</v>
      </c>
      <c r="F10628" s="1" t="s">
        <v>28932</v>
      </c>
      <c r="J10628" s="1" t="s">
        <v>16</v>
      </c>
      <c r="K10628">
        <v>1665420232156</v>
      </c>
      <c r="L10628" s="1" t="s">
        <v>28933</v>
      </c>
      <c r="M10628" s="1" t="s">
        <v>28934</v>
      </c>
    </row>
    <row r="10629" spans="1:13" x14ac:dyDescent="0.2">
      <c r="A10629" s="1" t="s">
        <v>28873</v>
      </c>
      <c r="B10629">
        <v>22</v>
      </c>
      <c r="C10629">
        <v>1.5795130521098854E+18</v>
      </c>
      <c r="D10629" s="1" t="s">
        <v>34</v>
      </c>
      <c r="E10629">
        <v>44844.697129629632</v>
      </c>
      <c r="F10629" s="1" t="s">
        <v>28935</v>
      </c>
      <c r="J10629" s="1" t="s">
        <v>16</v>
      </c>
      <c r="K10629">
        <v>1665420232213</v>
      </c>
      <c r="L10629" s="1" t="s">
        <v>28936</v>
      </c>
      <c r="M10629" s="1" t="s">
        <v>28937</v>
      </c>
    </row>
    <row r="10630" spans="1:13" x14ac:dyDescent="0.2">
      <c r="A10630" s="1" t="s">
        <v>28873</v>
      </c>
      <c r="B10630">
        <v>23</v>
      </c>
      <c r="C10630">
        <v>1.579513052072149E+18</v>
      </c>
      <c r="D10630" s="1" t="s">
        <v>82</v>
      </c>
      <c r="E10630">
        <v>44844.697129629632</v>
      </c>
      <c r="F10630" s="1" t="s">
        <v>28938</v>
      </c>
      <c r="J10630" s="1" t="s">
        <v>16</v>
      </c>
      <c r="K10630">
        <v>1665420232204</v>
      </c>
      <c r="L10630" s="1" t="s">
        <v>28939</v>
      </c>
      <c r="M10630" s="1" t="s">
        <v>28940</v>
      </c>
    </row>
    <row r="10631" spans="1:13" x14ac:dyDescent="0.2">
      <c r="A10631" s="1" t="s">
        <v>28873</v>
      </c>
      <c r="B10631">
        <v>24</v>
      </c>
      <c r="C10631">
        <v>1.5795130520637317E+18</v>
      </c>
      <c r="D10631" s="1" t="s">
        <v>404</v>
      </c>
      <c r="E10631">
        <v>44844.697129629632</v>
      </c>
      <c r="F10631" s="1" t="s">
        <v>28941</v>
      </c>
      <c r="J10631" s="1" t="s">
        <v>16</v>
      </c>
      <c r="K10631">
        <v>1665420232202</v>
      </c>
      <c r="L10631" s="1" t="s">
        <v>28942</v>
      </c>
      <c r="M10631" s="1" t="s">
        <v>28943</v>
      </c>
    </row>
    <row r="10632" spans="1:13" x14ac:dyDescent="0.2">
      <c r="A10632" s="1" t="s">
        <v>28873</v>
      </c>
      <c r="B10632">
        <v>25</v>
      </c>
      <c r="C10632">
        <v>1.5795130532339753E+18</v>
      </c>
      <c r="D10632" s="1" t="s">
        <v>332</v>
      </c>
      <c r="E10632">
        <v>44844.697129629632</v>
      </c>
      <c r="F10632" s="1" t="s">
        <v>23203</v>
      </c>
      <c r="J10632" s="1" t="s">
        <v>16</v>
      </c>
      <c r="K10632">
        <v>1665420232481</v>
      </c>
      <c r="L10632" s="1" t="s">
        <v>28944</v>
      </c>
      <c r="M10632" s="1" t="s">
        <v>28945</v>
      </c>
    </row>
    <row r="10633" spans="1:13" x14ac:dyDescent="0.2">
      <c r="A10633" s="1" t="s">
        <v>28873</v>
      </c>
      <c r="B10633">
        <v>26</v>
      </c>
      <c r="C10633">
        <v>1.5795130536324014E+18</v>
      </c>
      <c r="D10633" s="1" t="s">
        <v>14</v>
      </c>
      <c r="E10633">
        <v>44844.697129629632</v>
      </c>
      <c r="F10633" s="1" t="s">
        <v>27796</v>
      </c>
      <c r="J10633" s="1" t="s">
        <v>16</v>
      </c>
      <c r="K10633">
        <v>1665420232576</v>
      </c>
      <c r="L10633" s="1" t="s">
        <v>28946</v>
      </c>
      <c r="M10633" s="1" t="s">
        <v>28947</v>
      </c>
    </row>
    <row r="10634" spans="1:13" x14ac:dyDescent="0.2">
      <c r="A10634" s="1" t="s">
        <v>28873</v>
      </c>
      <c r="B10634">
        <v>27</v>
      </c>
      <c r="C10634">
        <v>1.5795130541692723E+18</v>
      </c>
      <c r="D10634" s="1" t="s">
        <v>756</v>
      </c>
      <c r="E10634">
        <v>44844.697129629632</v>
      </c>
      <c r="F10634" s="1" t="s">
        <v>26693</v>
      </c>
      <c r="J10634" s="1" t="s">
        <v>16</v>
      </c>
      <c r="K10634">
        <v>1665420232704</v>
      </c>
      <c r="L10634" s="1" t="s">
        <v>28948</v>
      </c>
      <c r="M10634" s="1" t="s">
        <v>28949</v>
      </c>
    </row>
    <row r="10635" spans="1:13" x14ac:dyDescent="0.2">
      <c r="A10635" s="1" t="s">
        <v>28873</v>
      </c>
      <c r="B10635">
        <v>28</v>
      </c>
      <c r="C10635">
        <v>1.579513054269952E+18</v>
      </c>
      <c r="D10635" s="1" t="s">
        <v>698</v>
      </c>
      <c r="E10635">
        <v>44844.697129629632</v>
      </c>
      <c r="F10635" s="1" t="s">
        <v>25737</v>
      </c>
      <c r="J10635" s="1" t="s">
        <v>16</v>
      </c>
      <c r="K10635">
        <v>1665420232728</v>
      </c>
      <c r="L10635" s="1" t="s">
        <v>28950</v>
      </c>
      <c r="M10635" s="1" t="s">
        <v>28951</v>
      </c>
    </row>
    <row r="10636" spans="1:13" x14ac:dyDescent="0.2">
      <c r="A10636" s="1" t="s">
        <v>28873</v>
      </c>
      <c r="B10636">
        <v>29</v>
      </c>
      <c r="C10636">
        <v>1.5795130559141315E+18</v>
      </c>
      <c r="D10636" s="1" t="s">
        <v>18209</v>
      </c>
      <c r="E10636">
        <v>44844.697141203702</v>
      </c>
      <c r="F10636" s="1" t="s">
        <v>28493</v>
      </c>
      <c r="J10636" s="1" t="s">
        <v>16</v>
      </c>
      <c r="K10636">
        <v>1665420233120</v>
      </c>
      <c r="L10636" s="1" t="s">
        <v>28952</v>
      </c>
      <c r="M10636" s="1" t="s">
        <v>28953</v>
      </c>
    </row>
    <row r="10637" spans="1:13" x14ac:dyDescent="0.2">
      <c r="A10637" s="1" t="s">
        <v>28873</v>
      </c>
      <c r="B10637">
        <v>30</v>
      </c>
      <c r="C10637">
        <v>1.5795130569291244E+18</v>
      </c>
      <c r="D10637" s="1" t="s">
        <v>428</v>
      </c>
      <c r="E10637">
        <v>44844.697141203702</v>
      </c>
      <c r="F10637" s="1" t="s">
        <v>26240</v>
      </c>
      <c r="J10637" s="1" t="s">
        <v>16</v>
      </c>
      <c r="K10637">
        <v>1665420233362</v>
      </c>
      <c r="L10637" s="1" t="s">
        <v>28954</v>
      </c>
      <c r="M10637" s="1" t="s">
        <v>28955</v>
      </c>
    </row>
    <row r="10638" spans="1:13" x14ac:dyDescent="0.2">
      <c r="A10638" s="1" t="s">
        <v>28873</v>
      </c>
      <c r="B10638">
        <v>31</v>
      </c>
      <c r="C10638">
        <v>1.5795130578434908E+18</v>
      </c>
      <c r="D10638" s="1" t="s">
        <v>4138</v>
      </c>
      <c r="E10638">
        <v>44844.697141203702</v>
      </c>
      <c r="F10638" s="1" t="s">
        <v>28956</v>
      </c>
      <c r="J10638" s="1" t="s">
        <v>16</v>
      </c>
      <c r="K10638">
        <v>1665420233580</v>
      </c>
      <c r="L10638" s="1" t="s">
        <v>28957</v>
      </c>
      <c r="M10638" s="1" t="s">
        <v>28958</v>
      </c>
    </row>
    <row r="10639" spans="1:13" x14ac:dyDescent="0.2">
      <c r="A10639" s="1" t="s">
        <v>28873</v>
      </c>
      <c r="B10639">
        <v>32</v>
      </c>
      <c r="C10639">
        <v>1.5795130601629532E+18</v>
      </c>
      <c r="D10639" s="1" t="s">
        <v>224</v>
      </c>
      <c r="E10639">
        <v>44844.697152777779</v>
      </c>
      <c r="F10639" s="1" t="s">
        <v>28959</v>
      </c>
      <c r="J10639" s="1" t="s">
        <v>16</v>
      </c>
      <c r="K10639">
        <v>1665420234133</v>
      </c>
      <c r="L10639" s="1" t="s">
        <v>28960</v>
      </c>
      <c r="M10639" s="1" t="s">
        <v>28961</v>
      </c>
    </row>
    <row r="10640" spans="1:13" x14ac:dyDescent="0.2">
      <c r="A10640" s="1" t="s">
        <v>28873</v>
      </c>
      <c r="B10640">
        <v>33</v>
      </c>
      <c r="C10640">
        <v>1.5795130608927498E+18</v>
      </c>
      <c r="D10640" s="1" t="s">
        <v>756</v>
      </c>
      <c r="E10640">
        <v>44844.697152777779</v>
      </c>
      <c r="F10640" s="1" t="s">
        <v>28962</v>
      </c>
      <c r="J10640" s="1" t="s">
        <v>16</v>
      </c>
      <c r="K10640">
        <v>1665420234307</v>
      </c>
      <c r="L10640" s="1" t="s">
        <v>28963</v>
      </c>
      <c r="M10640" s="1" t="s">
        <v>28964</v>
      </c>
    </row>
    <row r="10641" spans="1:13" x14ac:dyDescent="0.2">
      <c r="A10641" s="1" t="s">
        <v>28873</v>
      </c>
      <c r="B10641">
        <v>34</v>
      </c>
      <c r="C10641">
        <v>1.5795130637532774E+18</v>
      </c>
      <c r="D10641" s="1" t="s">
        <v>14</v>
      </c>
      <c r="E10641">
        <v>44844.697152777779</v>
      </c>
      <c r="F10641" s="1" t="s">
        <v>27128</v>
      </c>
      <c r="J10641" s="1" t="s">
        <v>16</v>
      </c>
      <c r="K10641">
        <v>1665420234989</v>
      </c>
      <c r="L10641" s="1" t="s">
        <v>28965</v>
      </c>
      <c r="M10641" s="1" t="s">
        <v>28966</v>
      </c>
    </row>
    <row r="10642" spans="1:13" x14ac:dyDescent="0.2">
      <c r="A10642" s="1" t="s">
        <v>28873</v>
      </c>
      <c r="B10642">
        <v>35</v>
      </c>
      <c r="C10642">
        <v>1.5795130644033905E+18</v>
      </c>
      <c r="D10642" s="1" t="s">
        <v>2378</v>
      </c>
      <c r="E10642">
        <v>44844.697164351863</v>
      </c>
      <c r="F10642" s="1" t="s">
        <v>26131</v>
      </c>
      <c r="J10642" s="1" t="s">
        <v>16</v>
      </c>
      <c r="K10642">
        <v>1665420235144</v>
      </c>
      <c r="L10642" s="1" t="s">
        <v>28967</v>
      </c>
      <c r="M10642" s="1" t="s">
        <v>28968</v>
      </c>
    </row>
    <row r="10643" spans="1:13" x14ac:dyDescent="0.2">
      <c r="A10643" s="1" t="s">
        <v>28873</v>
      </c>
      <c r="B10643">
        <v>36</v>
      </c>
      <c r="C10643">
        <v>1.57951306616499E+18</v>
      </c>
      <c r="D10643" s="1" t="s">
        <v>428</v>
      </c>
      <c r="E10643">
        <v>44844.697164351863</v>
      </c>
      <c r="F10643" s="1" t="s">
        <v>26736</v>
      </c>
      <c r="J10643" s="1" t="s">
        <v>16</v>
      </c>
      <c r="K10643">
        <v>1665420235564</v>
      </c>
      <c r="L10643" s="1" t="s">
        <v>28969</v>
      </c>
      <c r="M10643" s="1" t="s">
        <v>28970</v>
      </c>
    </row>
    <row r="10644" spans="1:13" x14ac:dyDescent="0.2">
      <c r="A10644" s="1" t="s">
        <v>28873</v>
      </c>
      <c r="B10644">
        <v>37</v>
      </c>
      <c r="C10644">
        <v>1.579513067582677E+18</v>
      </c>
      <c r="D10644" s="1" t="s">
        <v>631</v>
      </c>
      <c r="E10644">
        <v>44844.697164351863</v>
      </c>
      <c r="F10644" s="1" t="s">
        <v>27897</v>
      </c>
      <c r="J10644" s="1" t="s">
        <v>16</v>
      </c>
      <c r="K10644">
        <v>1665420235902</v>
      </c>
      <c r="L10644" s="1" t="s">
        <v>28971</v>
      </c>
      <c r="M10644" s="1" t="s">
        <v>28972</v>
      </c>
    </row>
    <row r="10645" spans="1:13" x14ac:dyDescent="0.2">
      <c r="A10645" s="1" t="s">
        <v>28873</v>
      </c>
      <c r="B10645">
        <v>38</v>
      </c>
      <c r="C10645">
        <v>1.5795130702376755E+18</v>
      </c>
      <c r="D10645" s="1" t="s">
        <v>260</v>
      </c>
      <c r="E10645">
        <v>44844.697175925918</v>
      </c>
      <c r="F10645" s="1" t="s">
        <v>28973</v>
      </c>
      <c r="J10645" s="1" t="s">
        <v>16</v>
      </c>
      <c r="K10645">
        <v>1665420236535</v>
      </c>
      <c r="L10645" s="1" t="s">
        <v>28974</v>
      </c>
      <c r="M10645" s="1" t="s">
        <v>28975</v>
      </c>
    </row>
    <row r="10646" spans="1:13" x14ac:dyDescent="0.2">
      <c r="A10646" s="1" t="s">
        <v>28873</v>
      </c>
      <c r="B10646">
        <v>39</v>
      </c>
      <c r="C10646">
        <v>1.5795130707829187E+18</v>
      </c>
      <c r="D10646" s="1" t="s">
        <v>752</v>
      </c>
      <c r="E10646">
        <v>44844.697175925918</v>
      </c>
      <c r="F10646" s="1" t="s">
        <v>23203</v>
      </c>
      <c r="J10646" s="1" t="s">
        <v>16</v>
      </c>
      <c r="K10646">
        <v>1665420236665</v>
      </c>
      <c r="L10646" s="1" t="s">
        <v>28976</v>
      </c>
      <c r="M10646" s="1" t="s">
        <v>28977</v>
      </c>
    </row>
    <row r="10647" spans="1:13" x14ac:dyDescent="0.2">
      <c r="A10647" s="1" t="s">
        <v>28873</v>
      </c>
      <c r="B10647">
        <v>40</v>
      </c>
      <c r="C10647">
        <v>1.5795130719279841E+18</v>
      </c>
      <c r="D10647" s="1" t="s">
        <v>149</v>
      </c>
      <c r="E10647">
        <v>44844.697175925918</v>
      </c>
      <c r="F10647" s="1" t="s">
        <v>28978</v>
      </c>
      <c r="J10647" s="1" t="s">
        <v>16</v>
      </c>
      <c r="K10647">
        <v>1665420236938</v>
      </c>
      <c r="L10647" s="1" t="s">
        <v>28979</v>
      </c>
      <c r="M10647" s="1" t="s">
        <v>28980</v>
      </c>
    </row>
    <row r="10648" spans="1:13" x14ac:dyDescent="0.2">
      <c r="A10648" s="1" t="s">
        <v>28873</v>
      </c>
      <c r="B10648">
        <v>41</v>
      </c>
      <c r="C10648">
        <v>1.5795130723264143E+18</v>
      </c>
      <c r="D10648" s="1" t="s">
        <v>343</v>
      </c>
      <c r="E10648">
        <v>44844.697187500002</v>
      </c>
      <c r="F10648" s="1" t="s">
        <v>27459</v>
      </c>
      <c r="J10648" s="1" t="s">
        <v>16</v>
      </c>
      <c r="K10648">
        <v>1665420237033</v>
      </c>
      <c r="L10648" s="1" t="s">
        <v>28981</v>
      </c>
      <c r="M10648" s="1" t="s">
        <v>28982</v>
      </c>
    </row>
    <row r="10649" spans="1:13" x14ac:dyDescent="0.2">
      <c r="A10649" s="1" t="s">
        <v>28873</v>
      </c>
      <c r="B10649">
        <v>42</v>
      </c>
      <c r="C10649">
        <v>1.5795130774099108E+18</v>
      </c>
      <c r="D10649" s="1" t="s">
        <v>804</v>
      </c>
      <c r="E10649">
        <v>44844.697199074071</v>
      </c>
      <c r="F10649" s="1" t="s">
        <v>28956</v>
      </c>
      <c r="J10649" s="1" t="s">
        <v>16</v>
      </c>
      <c r="K10649">
        <v>1665420238245</v>
      </c>
      <c r="L10649" s="1" t="s">
        <v>28983</v>
      </c>
      <c r="M10649" s="1" t="s">
        <v>28984</v>
      </c>
    </row>
    <row r="10650" spans="1:13" x14ac:dyDescent="0.2">
      <c r="A10650" s="1" t="s">
        <v>28873</v>
      </c>
      <c r="B10650">
        <v>43</v>
      </c>
      <c r="C10650">
        <v>1.5795130773595955E+18</v>
      </c>
      <c r="D10650" s="1" t="s">
        <v>550</v>
      </c>
      <c r="E10650">
        <v>44844.697199074071</v>
      </c>
      <c r="F10650" s="1" t="s">
        <v>28898</v>
      </c>
      <c r="J10650" s="1" t="s">
        <v>16</v>
      </c>
      <c r="K10650">
        <v>1665420238233</v>
      </c>
      <c r="L10650" s="1" t="s">
        <v>28985</v>
      </c>
      <c r="M10650" s="1" t="s">
        <v>28986</v>
      </c>
    </row>
    <row r="10651" spans="1:13" x14ac:dyDescent="0.2">
      <c r="A10651" s="1" t="s">
        <v>28873</v>
      </c>
      <c r="B10651">
        <v>44</v>
      </c>
      <c r="C10651">
        <v>1.5795130848883712E+18</v>
      </c>
      <c r="D10651" s="1" t="s">
        <v>64</v>
      </c>
      <c r="E10651">
        <v>44844.697222222218</v>
      </c>
      <c r="F10651" s="1" t="s">
        <v>25762</v>
      </c>
      <c r="J10651" s="1" t="s">
        <v>16</v>
      </c>
      <c r="K10651">
        <v>1665420240028</v>
      </c>
      <c r="L10651" s="1" t="s">
        <v>28987</v>
      </c>
      <c r="M10651" s="1" t="s">
        <v>28988</v>
      </c>
    </row>
    <row r="10652" spans="1:13" x14ac:dyDescent="0.2">
      <c r="A10652" s="1" t="s">
        <v>28873</v>
      </c>
      <c r="B10652">
        <v>45</v>
      </c>
      <c r="C10652">
        <v>1.5795130851777618E+18</v>
      </c>
      <c r="D10652" s="1" t="s">
        <v>28223</v>
      </c>
      <c r="E10652">
        <v>44844.697222222218</v>
      </c>
      <c r="F10652" s="1" t="s">
        <v>28989</v>
      </c>
      <c r="J10652" s="1" t="s">
        <v>16</v>
      </c>
      <c r="K10652">
        <v>1665420240097</v>
      </c>
      <c r="L10652" s="1" t="s">
        <v>28990</v>
      </c>
      <c r="M10652" s="1" t="s">
        <v>28991</v>
      </c>
    </row>
    <row r="10653" spans="1:13" x14ac:dyDescent="0.2">
      <c r="A10653" s="1" t="s">
        <v>28873</v>
      </c>
      <c r="B10653">
        <v>46</v>
      </c>
      <c r="C10653">
        <v>1.5795130856810988E+18</v>
      </c>
      <c r="D10653" s="1" t="s">
        <v>14</v>
      </c>
      <c r="E10653">
        <v>44844.697222222218</v>
      </c>
      <c r="F10653" s="1" t="s">
        <v>28992</v>
      </c>
      <c r="J10653" s="1" t="s">
        <v>16</v>
      </c>
      <c r="K10653">
        <v>1665420240217</v>
      </c>
      <c r="L10653" s="1" t="s">
        <v>28993</v>
      </c>
      <c r="M10653" s="1" t="s">
        <v>28994</v>
      </c>
    </row>
    <row r="10654" spans="1:13" x14ac:dyDescent="0.2">
      <c r="A10654" s="1" t="s">
        <v>28873</v>
      </c>
      <c r="B10654">
        <v>47</v>
      </c>
      <c r="C10654">
        <v>1.5795130875727094E+18</v>
      </c>
      <c r="D10654" s="1" t="s">
        <v>224</v>
      </c>
      <c r="E10654">
        <v>44844.697222222218</v>
      </c>
      <c r="F10654" s="1" t="s">
        <v>28995</v>
      </c>
      <c r="J10654" s="1" t="s">
        <v>16</v>
      </c>
      <c r="K10654">
        <v>1665420240668</v>
      </c>
      <c r="L10654" s="1" t="s">
        <v>28996</v>
      </c>
      <c r="M10654" s="1" t="s">
        <v>28997</v>
      </c>
    </row>
    <row r="10655" spans="1:13" x14ac:dyDescent="0.2">
      <c r="A10655" s="1" t="s">
        <v>28873</v>
      </c>
      <c r="B10655">
        <v>48</v>
      </c>
      <c r="C10655">
        <v>1.579513091708289E+18</v>
      </c>
      <c r="D10655" s="1" t="s">
        <v>1235</v>
      </c>
      <c r="E10655">
        <v>44844.697233796287</v>
      </c>
      <c r="F10655" s="1" t="s">
        <v>28998</v>
      </c>
      <c r="J10655" s="1" t="s">
        <v>16</v>
      </c>
      <c r="K10655">
        <v>1665420241654</v>
      </c>
      <c r="L10655" s="1" t="s">
        <v>28999</v>
      </c>
      <c r="M10655" s="1" t="s">
        <v>29000</v>
      </c>
    </row>
    <row r="10656" spans="1:13" x14ac:dyDescent="0.2">
      <c r="A10656" s="1" t="s">
        <v>28873</v>
      </c>
      <c r="B10656">
        <v>49</v>
      </c>
      <c r="C10656">
        <v>1.5795130944597524E+18</v>
      </c>
      <c r="D10656" s="1" t="s">
        <v>125</v>
      </c>
      <c r="E10656">
        <v>44844.697245370371</v>
      </c>
      <c r="F10656" s="1" t="s">
        <v>29001</v>
      </c>
      <c r="J10656" s="1" t="s">
        <v>16</v>
      </c>
      <c r="K10656">
        <v>1665420242310</v>
      </c>
      <c r="L10656" s="1" t="s">
        <v>29002</v>
      </c>
      <c r="M10656" s="1" t="s">
        <v>29003</v>
      </c>
    </row>
    <row r="10657" spans="1:13" x14ac:dyDescent="0.2">
      <c r="A10657" s="1" t="s">
        <v>28873</v>
      </c>
      <c r="B10657">
        <v>50</v>
      </c>
      <c r="C10657">
        <v>1.5795130952357315E+18</v>
      </c>
      <c r="D10657" s="1" t="s">
        <v>634</v>
      </c>
      <c r="E10657">
        <v>44844.697245370371</v>
      </c>
      <c r="F10657" s="1" t="s">
        <v>28594</v>
      </c>
      <c r="J10657" s="1" t="s">
        <v>16</v>
      </c>
      <c r="K10657">
        <v>1665420242495</v>
      </c>
      <c r="L10657" s="1" t="s">
        <v>29004</v>
      </c>
      <c r="M10657" s="1" t="s">
        <v>29005</v>
      </c>
    </row>
    <row r="10658" spans="1:13" x14ac:dyDescent="0.2">
      <c r="A10658" s="1" t="s">
        <v>28873</v>
      </c>
      <c r="B10658">
        <v>51</v>
      </c>
      <c r="C10658">
        <v>1.5795130966446326E+18</v>
      </c>
      <c r="D10658" s="1" t="s">
        <v>50</v>
      </c>
      <c r="E10658">
        <v>44844.697245370371</v>
      </c>
      <c r="F10658" s="1" t="s">
        <v>29006</v>
      </c>
      <c r="J10658" s="1" t="s">
        <v>16</v>
      </c>
      <c r="K10658">
        <v>1665420242831</v>
      </c>
      <c r="L10658" s="1" t="s">
        <v>29007</v>
      </c>
      <c r="M10658" s="1" t="s">
        <v>29008</v>
      </c>
    </row>
    <row r="10659" spans="1:13" x14ac:dyDescent="0.2">
      <c r="A10659" s="1" t="s">
        <v>28873</v>
      </c>
      <c r="B10659">
        <v>52</v>
      </c>
      <c r="C10659">
        <v>1.5795130966072402E+18</v>
      </c>
      <c r="D10659" s="1" t="s">
        <v>64</v>
      </c>
      <c r="E10659">
        <v>44844.697245370371</v>
      </c>
      <c r="F10659" s="1" t="s">
        <v>25677</v>
      </c>
      <c r="J10659" s="1" t="s">
        <v>16</v>
      </c>
      <c r="K10659">
        <v>1665420242822</v>
      </c>
      <c r="L10659" s="1" t="s">
        <v>29009</v>
      </c>
      <c r="M10659" s="1" t="s">
        <v>29010</v>
      </c>
    </row>
    <row r="10660" spans="1:13" x14ac:dyDescent="0.2">
      <c r="A10660" s="1" t="s">
        <v>28873</v>
      </c>
      <c r="B10660">
        <v>53</v>
      </c>
      <c r="C10660">
        <v>1.579513096774656E+18</v>
      </c>
      <c r="D10660" s="1" t="s">
        <v>315</v>
      </c>
      <c r="E10660">
        <v>44844.697245370371</v>
      </c>
      <c r="F10660" s="1" t="s">
        <v>26131</v>
      </c>
      <c r="J10660" s="1" t="s">
        <v>16</v>
      </c>
      <c r="K10660">
        <v>1665420242862</v>
      </c>
      <c r="L10660" s="1" t="s">
        <v>29011</v>
      </c>
      <c r="M10660" s="1" t="s">
        <v>29012</v>
      </c>
    </row>
    <row r="10661" spans="1:13" x14ac:dyDescent="0.2">
      <c r="A10661" s="1" t="s">
        <v>28873</v>
      </c>
      <c r="B10661">
        <v>54</v>
      </c>
      <c r="C10661">
        <v>1.5795130986414858E+18</v>
      </c>
      <c r="D10661" s="1" t="s">
        <v>428</v>
      </c>
      <c r="E10661">
        <v>44844.697256944448</v>
      </c>
      <c r="F10661" s="1" t="s">
        <v>29013</v>
      </c>
      <c r="J10661" s="1" t="s">
        <v>16</v>
      </c>
      <c r="K10661">
        <v>1665420243307</v>
      </c>
      <c r="L10661" s="1" t="s">
        <v>29014</v>
      </c>
      <c r="M10661" s="1" t="s">
        <v>29015</v>
      </c>
    </row>
    <row r="10662" spans="1:13" x14ac:dyDescent="0.2">
      <c r="A10662" s="1" t="s">
        <v>28873</v>
      </c>
      <c r="B10662">
        <v>55</v>
      </c>
      <c r="C10662">
        <v>1.5795130990441308E+18</v>
      </c>
      <c r="D10662" s="1" t="s">
        <v>64</v>
      </c>
      <c r="E10662">
        <v>44844.697256944448</v>
      </c>
      <c r="F10662" s="1" t="s">
        <v>29016</v>
      </c>
      <c r="J10662" s="1" t="s">
        <v>16</v>
      </c>
      <c r="K10662">
        <v>1665420243403</v>
      </c>
      <c r="L10662" s="1" t="s">
        <v>29017</v>
      </c>
      <c r="M10662" s="1" t="s">
        <v>29018</v>
      </c>
    </row>
    <row r="10663" spans="1:13" x14ac:dyDescent="0.2">
      <c r="A10663" s="1" t="s">
        <v>28873</v>
      </c>
      <c r="B10663">
        <v>56</v>
      </c>
      <c r="C10663">
        <v>1.5795130990734991E+18</v>
      </c>
      <c r="D10663" s="1" t="s">
        <v>82</v>
      </c>
      <c r="E10663">
        <v>44844.697256944448</v>
      </c>
      <c r="F10663" s="1" t="s">
        <v>29019</v>
      </c>
      <c r="J10663" s="1" t="s">
        <v>16</v>
      </c>
      <c r="K10663">
        <v>1665420243410</v>
      </c>
      <c r="L10663" s="1" t="s">
        <v>29020</v>
      </c>
      <c r="M10663" s="1" t="s">
        <v>29021</v>
      </c>
    </row>
    <row r="10664" spans="1:13" x14ac:dyDescent="0.2">
      <c r="A10664" s="1" t="s">
        <v>28873</v>
      </c>
      <c r="B10664">
        <v>57</v>
      </c>
      <c r="C10664">
        <v>1.5795130997823611E+18</v>
      </c>
      <c r="D10664" s="1" t="s">
        <v>14</v>
      </c>
      <c r="E10664">
        <v>44844.697256944448</v>
      </c>
      <c r="F10664" s="1" t="s">
        <v>27459</v>
      </c>
      <c r="J10664" s="1" t="s">
        <v>16</v>
      </c>
      <c r="K10664">
        <v>1665420243579</v>
      </c>
      <c r="L10664" s="1" t="s">
        <v>29022</v>
      </c>
      <c r="M10664" s="1" t="s">
        <v>29023</v>
      </c>
    </row>
    <row r="10665" spans="1:13" x14ac:dyDescent="0.2">
      <c r="A10665" s="1" t="s">
        <v>28873</v>
      </c>
      <c r="B10665">
        <v>58</v>
      </c>
      <c r="C10665">
        <v>1.5795131027603169E+18</v>
      </c>
      <c r="D10665" s="1" t="s">
        <v>82</v>
      </c>
      <c r="E10665">
        <v>44844.697268518517</v>
      </c>
      <c r="F10665" s="1" t="s">
        <v>29024</v>
      </c>
      <c r="J10665" s="1" t="s">
        <v>16</v>
      </c>
      <c r="K10665">
        <v>1665420244289</v>
      </c>
      <c r="L10665" s="1" t="s">
        <v>29025</v>
      </c>
      <c r="M10665" s="1" t="s">
        <v>29026</v>
      </c>
    </row>
    <row r="10666" spans="1:13" x14ac:dyDescent="0.2">
      <c r="A10666" s="1" t="s">
        <v>28873</v>
      </c>
      <c r="B10666">
        <v>59</v>
      </c>
      <c r="C10666">
        <v>1.5795131035740037E+18</v>
      </c>
      <c r="D10666" s="1" t="s">
        <v>125</v>
      </c>
      <c r="E10666">
        <v>44844.697268518517</v>
      </c>
      <c r="F10666" s="1" t="s">
        <v>29027</v>
      </c>
      <c r="J10666" s="1" t="s">
        <v>16</v>
      </c>
      <c r="K10666">
        <v>1665420244483</v>
      </c>
      <c r="L10666" s="1" t="s">
        <v>29028</v>
      </c>
      <c r="M10666" s="1" t="s">
        <v>29029</v>
      </c>
    </row>
    <row r="10667" spans="1:13" x14ac:dyDescent="0.2">
      <c r="A10667" s="1" t="s">
        <v>28873</v>
      </c>
      <c r="B10667">
        <v>60</v>
      </c>
      <c r="C10667">
        <v>1.5795131047190323E+18</v>
      </c>
      <c r="D10667" s="1" t="s">
        <v>50</v>
      </c>
      <c r="E10667">
        <v>44844.697268518517</v>
      </c>
      <c r="F10667" s="1" t="s">
        <v>29030</v>
      </c>
      <c r="J10667" s="1" t="s">
        <v>16</v>
      </c>
      <c r="K10667">
        <v>1665420244756</v>
      </c>
      <c r="L10667" s="1" t="s">
        <v>29031</v>
      </c>
      <c r="M10667" s="1" t="s">
        <v>29032</v>
      </c>
    </row>
    <row r="10668" spans="1:13" x14ac:dyDescent="0.2">
      <c r="A10668" s="1" t="s">
        <v>28873</v>
      </c>
      <c r="B10668">
        <v>61</v>
      </c>
      <c r="C10668">
        <v>1.5795131063170785E+18</v>
      </c>
      <c r="D10668" s="1" t="s">
        <v>243</v>
      </c>
      <c r="E10668">
        <v>44844.697280092587</v>
      </c>
      <c r="F10668" s="1" t="s">
        <v>25737</v>
      </c>
      <c r="J10668" s="1" t="s">
        <v>16</v>
      </c>
      <c r="K10668">
        <v>1665420245137</v>
      </c>
      <c r="L10668" s="1" t="s">
        <v>29033</v>
      </c>
      <c r="M10668" s="1" t="s">
        <v>29034</v>
      </c>
    </row>
    <row r="10669" spans="1:13" x14ac:dyDescent="0.2">
      <c r="A10669" s="1" t="s">
        <v>28873</v>
      </c>
      <c r="B10669">
        <v>62</v>
      </c>
      <c r="C10669">
        <v>1.5795131074830664E+18</v>
      </c>
      <c r="D10669" s="1" t="s">
        <v>34</v>
      </c>
      <c r="E10669">
        <v>44844.697280092587</v>
      </c>
      <c r="F10669" s="1" t="s">
        <v>26693</v>
      </c>
      <c r="J10669" s="1" t="s">
        <v>16</v>
      </c>
      <c r="K10669">
        <v>1665420245415</v>
      </c>
      <c r="L10669" s="1" t="s">
        <v>29035</v>
      </c>
      <c r="M10669" s="1" t="s">
        <v>29036</v>
      </c>
    </row>
    <row r="10670" spans="1:13" x14ac:dyDescent="0.2">
      <c r="A10670" s="1" t="s">
        <v>28873</v>
      </c>
      <c r="B10670">
        <v>63</v>
      </c>
      <c r="C10670">
        <v>1.579513108460372E+18</v>
      </c>
      <c r="D10670" s="1" t="s">
        <v>34</v>
      </c>
      <c r="E10670">
        <v>44844.697280092587</v>
      </c>
      <c r="F10670" s="1" t="s">
        <v>29037</v>
      </c>
      <c r="J10670" s="1" t="s">
        <v>16</v>
      </c>
      <c r="K10670">
        <v>1665420245648</v>
      </c>
      <c r="L10670" s="1" t="s">
        <v>29038</v>
      </c>
      <c r="M10670" s="1" t="s">
        <v>29039</v>
      </c>
    </row>
    <row r="10671" spans="1:13" x14ac:dyDescent="0.2">
      <c r="A10671" s="1" t="s">
        <v>28873</v>
      </c>
      <c r="B10671">
        <v>64</v>
      </c>
      <c r="C10671">
        <v>1.5795131086071685E+18</v>
      </c>
      <c r="D10671" s="1" t="s">
        <v>64</v>
      </c>
      <c r="E10671">
        <v>44844.697280092587</v>
      </c>
      <c r="F10671" s="1" t="s">
        <v>29040</v>
      </c>
      <c r="J10671" s="1" t="s">
        <v>16</v>
      </c>
      <c r="K10671">
        <v>1665420245683</v>
      </c>
      <c r="L10671" s="1" t="s">
        <v>29041</v>
      </c>
      <c r="M10671" s="1" t="s">
        <v>29042</v>
      </c>
    </row>
    <row r="10672" spans="1:13" x14ac:dyDescent="0.2">
      <c r="A10672" s="1" t="s">
        <v>28873</v>
      </c>
      <c r="B10672">
        <v>65</v>
      </c>
      <c r="C10672">
        <v>1.5795131118535311E+18</v>
      </c>
      <c r="D10672" s="1" t="s">
        <v>118</v>
      </c>
      <c r="E10672">
        <v>44844.697291666656</v>
      </c>
      <c r="F10672" s="1" t="s">
        <v>29043</v>
      </c>
      <c r="J10672" s="1" t="s">
        <v>16</v>
      </c>
      <c r="K10672">
        <v>1665420246457</v>
      </c>
      <c r="L10672" s="1" t="s">
        <v>29044</v>
      </c>
      <c r="M10672" s="1" t="s">
        <v>29045</v>
      </c>
    </row>
    <row r="10673" spans="1:13" x14ac:dyDescent="0.2">
      <c r="A10673" s="1" t="s">
        <v>28873</v>
      </c>
      <c r="B10673">
        <v>66</v>
      </c>
      <c r="C10673">
        <v>1.5795131137116324E+18</v>
      </c>
      <c r="D10673" s="1" t="s">
        <v>14</v>
      </c>
      <c r="E10673">
        <v>44844.697291666656</v>
      </c>
      <c r="F10673" s="1" t="s">
        <v>29046</v>
      </c>
      <c r="J10673" s="1" t="s">
        <v>16</v>
      </c>
      <c r="K10673">
        <v>1665420246900</v>
      </c>
      <c r="L10673" s="1" t="s">
        <v>29047</v>
      </c>
      <c r="M10673" s="1" t="s">
        <v>29048</v>
      </c>
    </row>
    <row r="10674" spans="1:13" x14ac:dyDescent="0.2">
      <c r="A10674" s="1" t="s">
        <v>28873</v>
      </c>
      <c r="B10674">
        <v>67</v>
      </c>
      <c r="C10674">
        <v>1.5795131145546875E+18</v>
      </c>
      <c r="D10674" s="1" t="s">
        <v>118</v>
      </c>
      <c r="E10674">
        <v>44844.69730324074</v>
      </c>
      <c r="F10674" s="1" t="s">
        <v>27459</v>
      </c>
      <c r="J10674" s="1" t="s">
        <v>16</v>
      </c>
      <c r="K10674">
        <v>1665420247101</v>
      </c>
      <c r="L10674" s="1" t="s">
        <v>29049</v>
      </c>
      <c r="M10674" s="1" t="s">
        <v>29050</v>
      </c>
    </row>
    <row r="10675" spans="1:13" x14ac:dyDescent="0.2">
      <c r="A10675" s="1" t="s">
        <v>28873</v>
      </c>
      <c r="B10675">
        <v>68</v>
      </c>
      <c r="C10675">
        <v>1.5795131185476731E+18</v>
      </c>
      <c r="D10675" s="1" t="s">
        <v>71</v>
      </c>
      <c r="E10675">
        <v>44844.697314814817</v>
      </c>
      <c r="F10675" s="1" t="s">
        <v>29051</v>
      </c>
      <c r="J10675" s="1" t="s">
        <v>16</v>
      </c>
      <c r="K10675">
        <v>1665420248053</v>
      </c>
      <c r="L10675" s="1" t="s">
        <v>29052</v>
      </c>
      <c r="M10675" s="1" t="s">
        <v>29053</v>
      </c>
    </row>
    <row r="10676" spans="1:13" x14ac:dyDescent="0.2">
      <c r="A10676" s="1" t="s">
        <v>28873</v>
      </c>
      <c r="B10676">
        <v>69</v>
      </c>
      <c r="C10676">
        <v>1.5795131192858624E+18</v>
      </c>
      <c r="D10676" s="1" t="s">
        <v>698</v>
      </c>
      <c r="E10676">
        <v>44844.697314814817</v>
      </c>
      <c r="F10676" s="1" t="s">
        <v>29054</v>
      </c>
      <c r="J10676" s="1" t="s">
        <v>16</v>
      </c>
      <c r="K10676">
        <v>1665420248229</v>
      </c>
      <c r="L10676" s="1" t="s">
        <v>29055</v>
      </c>
      <c r="M10676" s="1" t="s">
        <v>29056</v>
      </c>
    </row>
    <row r="10677" spans="1:13" x14ac:dyDescent="0.2">
      <c r="A10677" s="1" t="s">
        <v>28873</v>
      </c>
      <c r="B10677">
        <v>70</v>
      </c>
      <c r="C10677">
        <v>1.5795131214123786E+18</v>
      </c>
      <c r="D10677" s="1" t="s">
        <v>34</v>
      </c>
      <c r="E10677">
        <v>44844.697314814817</v>
      </c>
      <c r="F10677" s="1" t="s">
        <v>29057</v>
      </c>
      <c r="J10677" s="1" t="s">
        <v>16</v>
      </c>
      <c r="K10677">
        <v>1665420248736</v>
      </c>
      <c r="L10677" s="1" t="s">
        <v>29058</v>
      </c>
      <c r="M10677" s="1" t="s">
        <v>29059</v>
      </c>
    </row>
    <row r="10678" spans="1:13" x14ac:dyDescent="0.2">
      <c r="A10678" s="1" t="s">
        <v>28873</v>
      </c>
      <c r="B10678">
        <v>71</v>
      </c>
      <c r="C10678">
        <v>1.579513121869566E+18</v>
      </c>
      <c r="D10678" s="1" t="s">
        <v>516</v>
      </c>
      <c r="E10678">
        <v>44844.697314814817</v>
      </c>
      <c r="F10678" s="1" t="s">
        <v>21475</v>
      </c>
      <c r="J10678" s="1" t="s">
        <v>16</v>
      </c>
      <c r="K10678">
        <v>1665420248845</v>
      </c>
      <c r="L10678" s="1" t="s">
        <v>29060</v>
      </c>
      <c r="M10678" s="1" t="s">
        <v>29061</v>
      </c>
    </row>
    <row r="10679" spans="1:13" x14ac:dyDescent="0.2">
      <c r="A10679" s="1" t="s">
        <v>28873</v>
      </c>
      <c r="B10679">
        <v>72</v>
      </c>
      <c r="C10679">
        <v>1.5795131229642711E+18</v>
      </c>
      <c r="D10679" s="1" t="s">
        <v>4138</v>
      </c>
      <c r="E10679">
        <v>44844.697326388887</v>
      </c>
      <c r="F10679" s="1" t="s">
        <v>26131</v>
      </c>
      <c r="J10679" s="1" t="s">
        <v>16</v>
      </c>
      <c r="K10679">
        <v>1665420249106</v>
      </c>
      <c r="L10679" s="1" t="s">
        <v>29062</v>
      </c>
      <c r="M10679" s="1" t="s">
        <v>29063</v>
      </c>
    </row>
    <row r="10680" spans="1:13" x14ac:dyDescent="0.2">
      <c r="A10680" s="1" t="s">
        <v>28873</v>
      </c>
      <c r="B10680">
        <v>73</v>
      </c>
      <c r="C10680">
        <v>1.5795131255269827E+18</v>
      </c>
      <c r="D10680" s="1" t="s">
        <v>64</v>
      </c>
      <c r="E10680">
        <v>44844.697326388887</v>
      </c>
      <c r="F10680" s="1" t="s">
        <v>29064</v>
      </c>
      <c r="J10680" s="1" t="s">
        <v>16</v>
      </c>
      <c r="K10680">
        <v>1665420249717</v>
      </c>
      <c r="L10680" s="1" t="s">
        <v>29065</v>
      </c>
      <c r="M10680" s="1" t="s">
        <v>29066</v>
      </c>
    </row>
    <row r="10681" spans="1:13" x14ac:dyDescent="0.2">
      <c r="A10681" s="1" t="s">
        <v>28873</v>
      </c>
      <c r="B10681">
        <v>74</v>
      </c>
      <c r="C10681">
        <v>1.5795131270788792E+18</v>
      </c>
      <c r="D10681" s="1" t="s">
        <v>804</v>
      </c>
      <c r="E10681">
        <v>44844.697337962964</v>
      </c>
      <c r="F10681" s="1" t="s">
        <v>28898</v>
      </c>
      <c r="J10681" s="1" t="s">
        <v>16</v>
      </c>
      <c r="K10681">
        <v>1665420250087</v>
      </c>
      <c r="L10681" s="1" t="s">
        <v>29067</v>
      </c>
      <c r="M10681" s="1" t="s">
        <v>29068</v>
      </c>
    </row>
    <row r="10682" spans="1:13" x14ac:dyDescent="0.2">
      <c r="A10682" s="1" t="s">
        <v>28873</v>
      </c>
      <c r="B10682">
        <v>75</v>
      </c>
      <c r="C10682">
        <v>1.5795131275780014E+18</v>
      </c>
      <c r="D10682" s="1" t="s">
        <v>17689</v>
      </c>
      <c r="E10682">
        <v>44844.697337962964</v>
      </c>
      <c r="F10682" s="1" t="s">
        <v>29069</v>
      </c>
      <c r="J10682" s="1" t="s">
        <v>16</v>
      </c>
      <c r="K10682">
        <v>1665420250206</v>
      </c>
      <c r="L10682" s="1" t="s">
        <v>29070</v>
      </c>
      <c r="M10682" s="1" t="s">
        <v>29071</v>
      </c>
    </row>
    <row r="10683" spans="1:13" x14ac:dyDescent="0.2">
      <c r="A10683" s="1" t="s">
        <v>28873</v>
      </c>
      <c r="B10683">
        <v>76</v>
      </c>
      <c r="C10683">
        <v>1.5795131313612513E+18</v>
      </c>
      <c r="D10683" s="1" t="s">
        <v>34</v>
      </c>
      <c r="E10683">
        <v>44844.69734953704</v>
      </c>
      <c r="F10683" s="1" t="s">
        <v>29072</v>
      </c>
      <c r="J10683" s="1" t="s">
        <v>16</v>
      </c>
      <c r="K10683">
        <v>1665420251108</v>
      </c>
      <c r="L10683" s="1" t="s">
        <v>29073</v>
      </c>
      <c r="M10683" s="1" t="s">
        <v>29074</v>
      </c>
    </row>
    <row r="10684" spans="1:13" x14ac:dyDescent="0.2">
      <c r="A10684" s="1" t="s">
        <v>28873</v>
      </c>
      <c r="B10684">
        <v>77</v>
      </c>
      <c r="C10684">
        <v>1.5795131337100861E+18</v>
      </c>
      <c r="D10684" s="1" t="s">
        <v>82</v>
      </c>
      <c r="E10684">
        <v>44844.69734953704</v>
      </c>
      <c r="F10684" s="1" t="s">
        <v>29075</v>
      </c>
      <c r="J10684" s="1" t="s">
        <v>16</v>
      </c>
      <c r="K10684">
        <v>1665420251668</v>
      </c>
      <c r="L10684" s="1" t="s">
        <v>29076</v>
      </c>
      <c r="M10684" s="1" t="s">
        <v>29077</v>
      </c>
    </row>
    <row r="10685" spans="1:13" x14ac:dyDescent="0.2">
      <c r="A10685" s="1" t="s">
        <v>28873</v>
      </c>
      <c r="B10685">
        <v>78</v>
      </c>
      <c r="C10685">
        <v>1.5795131337939599E+18</v>
      </c>
      <c r="D10685" s="1" t="s">
        <v>82</v>
      </c>
      <c r="E10685">
        <v>44844.69734953704</v>
      </c>
      <c r="F10685" s="1" t="s">
        <v>26131</v>
      </c>
      <c r="J10685" s="1" t="s">
        <v>16</v>
      </c>
      <c r="K10685">
        <v>1665420251688</v>
      </c>
      <c r="L10685" s="1" t="s">
        <v>29078</v>
      </c>
      <c r="M10685" s="1" t="s">
        <v>29079</v>
      </c>
    </row>
    <row r="10686" spans="1:13" x14ac:dyDescent="0.2">
      <c r="A10686" s="1" t="s">
        <v>28873</v>
      </c>
      <c r="B10686">
        <v>79</v>
      </c>
      <c r="C10686">
        <v>1.5795131339869061E+18</v>
      </c>
      <c r="D10686" s="1" t="s">
        <v>82</v>
      </c>
      <c r="E10686">
        <v>44844.69734953704</v>
      </c>
      <c r="F10686" s="1" t="s">
        <v>29080</v>
      </c>
      <c r="J10686" s="1" t="s">
        <v>16</v>
      </c>
      <c r="K10686">
        <v>1665420251734</v>
      </c>
      <c r="L10686" s="1" t="s">
        <v>29081</v>
      </c>
      <c r="M10686" s="1" t="s">
        <v>29082</v>
      </c>
    </row>
    <row r="10687" spans="1:13" x14ac:dyDescent="0.2">
      <c r="A10687" s="1" t="s">
        <v>28873</v>
      </c>
      <c r="B10687">
        <v>80</v>
      </c>
      <c r="C10687">
        <v>1.5795131343266243E+18</v>
      </c>
      <c r="D10687" s="1" t="s">
        <v>325</v>
      </c>
      <c r="E10687">
        <v>44844.69734953704</v>
      </c>
      <c r="F10687" s="1" t="s">
        <v>29083</v>
      </c>
      <c r="J10687" s="1" t="s">
        <v>16</v>
      </c>
      <c r="K10687">
        <v>1665420251815</v>
      </c>
      <c r="L10687" s="1" t="s">
        <v>29084</v>
      </c>
      <c r="M10687" s="1" t="s">
        <v>29085</v>
      </c>
    </row>
    <row r="10688" spans="1:13" x14ac:dyDescent="0.2">
      <c r="A10688" s="1" t="s">
        <v>28873</v>
      </c>
      <c r="B10688">
        <v>81</v>
      </c>
      <c r="C10688">
        <v>1.5795131343308186E+18</v>
      </c>
      <c r="D10688" s="1" t="s">
        <v>82</v>
      </c>
      <c r="E10688">
        <v>44844.69734953704</v>
      </c>
      <c r="F10688" s="1" t="s">
        <v>29086</v>
      </c>
      <c r="J10688" s="1" t="s">
        <v>16</v>
      </c>
      <c r="K10688">
        <v>1665420251816</v>
      </c>
      <c r="L10688" s="1" t="s">
        <v>29087</v>
      </c>
      <c r="M10688" s="1" t="s">
        <v>29088</v>
      </c>
    </row>
    <row r="10689" spans="1:13" x14ac:dyDescent="0.2">
      <c r="A10689" s="1" t="s">
        <v>28873</v>
      </c>
      <c r="B10689">
        <v>82</v>
      </c>
      <c r="C10689">
        <v>1.5795131364237763E+18</v>
      </c>
      <c r="D10689" s="1" t="s">
        <v>325</v>
      </c>
      <c r="E10689">
        <v>44844.69736111111</v>
      </c>
      <c r="F10689" s="1" t="s">
        <v>27588</v>
      </c>
      <c r="J10689" s="1" t="s">
        <v>16</v>
      </c>
      <c r="K10689">
        <v>1665420252315</v>
      </c>
      <c r="L10689" s="1" t="s">
        <v>29089</v>
      </c>
      <c r="M10689" s="1" t="s">
        <v>29090</v>
      </c>
    </row>
    <row r="10690" spans="1:13" x14ac:dyDescent="0.2">
      <c r="A10690" s="1" t="s">
        <v>28873</v>
      </c>
      <c r="B10690">
        <v>83</v>
      </c>
      <c r="C10690">
        <v>1.5795131370235617E+18</v>
      </c>
      <c r="D10690" s="1" t="s">
        <v>82</v>
      </c>
      <c r="E10690">
        <v>44844.69736111111</v>
      </c>
      <c r="F10690" s="1" t="s">
        <v>29091</v>
      </c>
      <c r="J10690" s="1" t="s">
        <v>16</v>
      </c>
      <c r="K10690">
        <v>1665420252458</v>
      </c>
      <c r="L10690" s="1" t="s">
        <v>29092</v>
      </c>
      <c r="M10690" s="1" t="s">
        <v>29093</v>
      </c>
    </row>
    <row r="10691" spans="1:13" x14ac:dyDescent="0.2">
      <c r="A10691" s="1" t="s">
        <v>28873</v>
      </c>
      <c r="B10691">
        <v>84</v>
      </c>
      <c r="C10691">
        <v>1.5795131370864681E+18</v>
      </c>
      <c r="D10691" s="1" t="s">
        <v>71</v>
      </c>
      <c r="E10691">
        <v>44844.69736111111</v>
      </c>
      <c r="F10691" s="1" t="s">
        <v>29094</v>
      </c>
      <c r="J10691" s="1" t="s">
        <v>16</v>
      </c>
      <c r="K10691">
        <v>1665420252473</v>
      </c>
      <c r="L10691" s="1" t="s">
        <v>29095</v>
      </c>
      <c r="M10691" s="1" t="s">
        <v>29096</v>
      </c>
    </row>
    <row r="10692" spans="1:13" x14ac:dyDescent="0.2">
      <c r="A10692" s="1" t="s">
        <v>28873</v>
      </c>
      <c r="B10692">
        <v>85</v>
      </c>
      <c r="C10692">
        <v>1.5795131370193674E+18</v>
      </c>
      <c r="D10692" s="1" t="s">
        <v>14</v>
      </c>
      <c r="E10692">
        <v>44844.69736111111</v>
      </c>
      <c r="F10692" s="1" t="s">
        <v>29097</v>
      </c>
      <c r="J10692" s="1" t="s">
        <v>16</v>
      </c>
      <c r="K10692">
        <v>1665420252457</v>
      </c>
      <c r="L10692" s="1" t="s">
        <v>29098</v>
      </c>
      <c r="M10692" s="1" t="s">
        <v>29099</v>
      </c>
    </row>
    <row r="10693" spans="1:13" x14ac:dyDescent="0.2">
      <c r="A10693" s="1" t="s">
        <v>28873</v>
      </c>
      <c r="B10693">
        <v>86</v>
      </c>
      <c r="C10693">
        <v>1.5795131375856067E+18</v>
      </c>
      <c r="D10693" s="1" t="s">
        <v>50</v>
      </c>
      <c r="E10693">
        <v>44844.69736111111</v>
      </c>
      <c r="F10693" s="1" t="s">
        <v>29100</v>
      </c>
      <c r="J10693" s="1" t="s">
        <v>16</v>
      </c>
      <c r="K10693">
        <v>1665420252592</v>
      </c>
      <c r="L10693" s="1" t="s">
        <v>29101</v>
      </c>
      <c r="M10693" s="1" t="s">
        <v>29102</v>
      </c>
    </row>
    <row r="10694" spans="1:13" x14ac:dyDescent="0.2">
      <c r="A10694" s="1" t="s">
        <v>28873</v>
      </c>
      <c r="B10694">
        <v>87</v>
      </c>
      <c r="C10694">
        <v>1.5795131394436915E+18</v>
      </c>
      <c r="D10694" s="1" t="s">
        <v>34</v>
      </c>
      <c r="E10694">
        <v>44844.697372685187</v>
      </c>
      <c r="F10694" s="1" t="s">
        <v>29103</v>
      </c>
      <c r="J10694" s="1" t="s">
        <v>16</v>
      </c>
      <c r="K10694">
        <v>1665420253035</v>
      </c>
      <c r="L10694" s="1" t="s">
        <v>29104</v>
      </c>
      <c r="M10694" s="1" t="s">
        <v>29105</v>
      </c>
    </row>
    <row r="10695" spans="1:13" x14ac:dyDescent="0.2">
      <c r="A10695" s="1" t="s">
        <v>28873</v>
      </c>
      <c r="B10695">
        <v>88</v>
      </c>
      <c r="C10695">
        <v>1.5795131406097039E+18</v>
      </c>
      <c r="D10695" s="1" t="s">
        <v>343</v>
      </c>
      <c r="E10695">
        <v>44844.697372685187</v>
      </c>
      <c r="F10695" s="1" t="s">
        <v>29106</v>
      </c>
      <c r="J10695" s="1" t="s">
        <v>16</v>
      </c>
      <c r="K10695">
        <v>1665420253313</v>
      </c>
      <c r="L10695" s="1" t="s">
        <v>29107</v>
      </c>
      <c r="M10695" s="1" t="s">
        <v>29108</v>
      </c>
    </row>
    <row r="10696" spans="1:13" x14ac:dyDescent="0.2">
      <c r="A10696" s="1" t="s">
        <v>28873</v>
      </c>
      <c r="B10696">
        <v>89</v>
      </c>
      <c r="C10696">
        <v>1.5795131422161347E+18</v>
      </c>
      <c r="D10696" s="1" t="s">
        <v>28223</v>
      </c>
      <c r="E10696">
        <v>44844.697372685187</v>
      </c>
      <c r="F10696" s="1" t="s">
        <v>29109</v>
      </c>
      <c r="J10696" s="1" t="s">
        <v>16</v>
      </c>
      <c r="K10696">
        <v>1665420253696</v>
      </c>
      <c r="L10696" s="1" t="s">
        <v>29110</v>
      </c>
      <c r="M10696" s="1" t="s">
        <v>29111</v>
      </c>
    </row>
    <row r="10697" spans="1:13" x14ac:dyDescent="0.2">
      <c r="A10697" s="1" t="s">
        <v>28873</v>
      </c>
      <c r="B10697">
        <v>90</v>
      </c>
      <c r="C10697">
        <v>1.5795131427110584E+18</v>
      </c>
      <c r="D10697" s="1" t="s">
        <v>14</v>
      </c>
      <c r="E10697">
        <v>44844.697372685187</v>
      </c>
      <c r="F10697" s="1" t="s">
        <v>29112</v>
      </c>
      <c r="J10697" s="1" t="s">
        <v>16</v>
      </c>
      <c r="K10697">
        <v>1665420253814</v>
      </c>
      <c r="L10697" s="1" t="s">
        <v>29113</v>
      </c>
      <c r="M10697" s="1" t="s">
        <v>29114</v>
      </c>
    </row>
    <row r="10698" spans="1:13" x14ac:dyDescent="0.2">
      <c r="A10698" s="1" t="s">
        <v>28873</v>
      </c>
      <c r="B10698">
        <v>91</v>
      </c>
      <c r="C10698">
        <v>1.5795131432101806E+18</v>
      </c>
      <c r="D10698" s="1" t="s">
        <v>46</v>
      </c>
      <c r="E10698">
        <v>44844.697372685187</v>
      </c>
      <c r="F10698" s="1" t="s">
        <v>29115</v>
      </c>
      <c r="J10698" s="1" t="s">
        <v>16</v>
      </c>
      <c r="K10698">
        <v>1665420253933</v>
      </c>
      <c r="L10698" s="1" t="s">
        <v>29116</v>
      </c>
      <c r="M10698" s="1" t="s">
        <v>29117</v>
      </c>
    </row>
    <row r="10699" spans="1:13" x14ac:dyDescent="0.2">
      <c r="A10699" s="1" t="s">
        <v>28873</v>
      </c>
      <c r="B10699">
        <v>92</v>
      </c>
      <c r="C10699">
        <v>1.5795131444852204E+18</v>
      </c>
      <c r="D10699" s="1" t="s">
        <v>315</v>
      </c>
      <c r="E10699">
        <v>44844.697384259263</v>
      </c>
      <c r="F10699" s="1" t="s">
        <v>29118</v>
      </c>
      <c r="J10699" s="1" t="s">
        <v>16</v>
      </c>
      <c r="K10699">
        <v>1665420254237</v>
      </c>
      <c r="L10699" s="1" t="s">
        <v>29119</v>
      </c>
      <c r="M10699" s="1" t="s">
        <v>29120</v>
      </c>
    </row>
    <row r="10700" spans="1:13" x14ac:dyDescent="0.2">
      <c r="A10700" s="1" t="s">
        <v>28873</v>
      </c>
      <c r="B10700">
        <v>93</v>
      </c>
      <c r="C10700">
        <v>1.579513145777066E+18</v>
      </c>
      <c r="D10700" s="1" t="s">
        <v>224</v>
      </c>
      <c r="E10700">
        <v>44844.697384259263</v>
      </c>
      <c r="F10700" s="1" t="s">
        <v>29121</v>
      </c>
      <c r="J10700" s="1" t="s">
        <v>16</v>
      </c>
      <c r="K10700">
        <v>1665420254545</v>
      </c>
      <c r="L10700" s="1" t="s">
        <v>29122</v>
      </c>
      <c r="M10700" s="1" t="s">
        <v>29123</v>
      </c>
    </row>
    <row r="10701" spans="1:13" x14ac:dyDescent="0.2">
      <c r="A10701" s="1" t="s">
        <v>28873</v>
      </c>
      <c r="B10701">
        <v>94</v>
      </c>
      <c r="C10701">
        <v>1.5795131525886239E+18</v>
      </c>
      <c r="D10701" s="1" t="s">
        <v>71</v>
      </c>
      <c r="E10701">
        <v>44844.69740740741</v>
      </c>
      <c r="F10701" s="1" t="s">
        <v>29124</v>
      </c>
      <c r="J10701" s="1" t="s">
        <v>16</v>
      </c>
      <c r="K10701">
        <v>1665420256169</v>
      </c>
      <c r="L10701" s="1" t="s">
        <v>29125</v>
      </c>
      <c r="M10701" s="1" t="s">
        <v>29126</v>
      </c>
    </row>
    <row r="10702" spans="1:13" x14ac:dyDescent="0.2">
      <c r="A10702" s="1" t="s">
        <v>28873</v>
      </c>
      <c r="B10702">
        <v>95</v>
      </c>
      <c r="C10702">
        <v>1.5795131532513485E+18</v>
      </c>
      <c r="D10702" s="1" t="s">
        <v>50</v>
      </c>
      <c r="E10702">
        <v>44844.69740740741</v>
      </c>
      <c r="F10702" s="1" t="s">
        <v>29127</v>
      </c>
      <c r="J10702" s="1" t="s">
        <v>16</v>
      </c>
      <c r="K10702">
        <v>1665420256327</v>
      </c>
      <c r="L10702" s="1" t="s">
        <v>29128</v>
      </c>
      <c r="M10702" s="1" t="s">
        <v>29129</v>
      </c>
    </row>
    <row r="10703" spans="1:13" x14ac:dyDescent="0.2">
      <c r="A10703" s="1" t="s">
        <v>28873</v>
      </c>
      <c r="B10703">
        <v>96</v>
      </c>
      <c r="C10703">
        <v>1.5795131535323587E+18</v>
      </c>
      <c r="D10703" s="1" t="s">
        <v>64</v>
      </c>
      <c r="E10703">
        <v>44844.69740740741</v>
      </c>
      <c r="F10703" s="1" t="s">
        <v>29130</v>
      </c>
      <c r="J10703" s="1" t="s">
        <v>16</v>
      </c>
      <c r="K10703">
        <v>1665420256394</v>
      </c>
      <c r="L10703" s="1" t="s">
        <v>29131</v>
      </c>
      <c r="M10703" s="1" t="s">
        <v>29132</v>
      </c>
    </row>
    <row r="10704" spans="1:13" x14ac:dyDescent="0.2">
      <c r="A10704" s="1" t="s">
        <v>28873</v>
      </c>
      <c r="B10704">
        <v>97</v>
      </c>
      <c r="C10704">
        <v>1.5795131542453862E+18</v>
      </c>
      <c r="D10704" s="1" t="s">
        <v>14</v>
      </c>
      <c r="E10704">
        <v>44844.69740740741</v>
      </c>
      <c r="F10704" s="1" t="s">
        <v>29133</v>
      </c>
      <c r="J10704" s="1" t="s">
        <v>16</v>
      </c>
      <c r="K10704">
        <v>1665420256564</v>
      </c>
      <c r="L10704" s="1" t="s">
        <v>29134</v>
      </c>
      <c r="M10704" s="1" t="s">
        <v>29135</v>
      </c>
    </row>
    <row r="10705" spans="1:13" x14ac:dyDescent="0.2">
      <c r="A10705" s="1" t="s">
        <v>28873</v>
      </c>
      <c r="B10705">
        <v>98</v>
      </c>
      <c r="C10705">
        <v>1.5795131548954911E+18</v>
      </c>
      <c r="D10705" s="1" t="s">
        <v>260</v>
      </c>
      <c r="E10705">
        <v>44844.69740740741</v>
      </c>
      <c r="F10705" s="1" t="s">
        <v>29136</v>
      </c>
      <c r="J10705" s="1" t="s">
        <v>16</v>
      </c>
      <c r="K10705">
        <v>1665420256719</v>
      </c>
      <c r="L10705" s="1" t="s">
        <v>29137</v>
      </c>
      <c r="M10705" s="1" t="s">
        <v>29138</v>
      </c>
    </row>
    <row r="10706" spans="1:13" x14ac:dyDescent="0.2">
      <c r="A10706" s="1" t="s">
        <v>28873</v>
      </c>
      <c r="B10706">
        <v>99</v>
      </c>
      <c r="C10706">
        <v>1.5795131556295148E+18</v>
      </c>
      <c r="D10706" s="1" t="s">
        <v>325</v>
      </c>
      <c r="E10706">
        <v>44844.69740740741</v>
      </c>
      <c r="F10706" s="1" t="s">
        <v>25737</v>
      </c>
      <c r="J10706" s="1" t="s">
        <v>16</v>
      </c>
      <c r="K10706">
        <v>1665420256894</v>
      </c>
      <c r="L10706" s="1" t="s">
        <v>29139</v>
      </c>
      <c r="M10706" s="1" t="s">
        <v>29140</v>
      </c>
    </row>
    <row r="10707" spans="1:13" x14ac:dyDescent="0.2">
      <c r="A10707" s="1" t="s">
        <v>28873</v>
      </c>
      <c r="B10707">
        <v>100</v>
      </c>
      <c r="C10707">
        <v>1.579513156929749E+18</v>
      </c>
      <c r="D10707" s="1" t="s">
        <v>357</v>
      </c>
      <c r="E10707">
        <v>44844.697418981479</v>
      </c>
      <c r="F10707" s="1" t="s">
        <v>26131</v>
      </c>
      <c r="J10707" s="1" t="s">
        <v>16</v>
      </c>
      <c r="K10707">
        <v>1665420257204</v>
      </c>
      <c r="L10707" s="1" t="s">
        <v>29141</v>
      </c>
      <c r="M10707" s="1" t="s">
        <v>29142</v>
      </c>
    </row>
    <row r="10708" spans="1:13" x14ac:dyDescent="0.2">
      <c r="A10708" s="1" t="s">
        <v>29143</v>
      </c>
      <c r="B10708">
        <v>0</v>
      </c>
      <c r="C10708">
        <v>1.5795131596560261E+18</v>
      </c>
      <c r="D10708" s="1" t="s">
        <v>71</v>
      </c>
      <c r="E10708">
        <v>44844.697418981479</v>
      </c>
      <c r="F10708" s="1" t="s">
        <v>29144</v>
      </c>
      <c r="J10708" s="1" t="s">
        <v>16</v>
      </c>
      <c r="K10708">
        <v>1665420257854</v>
      </c>
      <c r="L10708" s="1" t="s">
        <v>29145</v>
      </c>
      <c r="M10708" s="1" t="s">
        <v>29146</v>
      </c>
    </row>
    <row r="10709" spans="1:13" x14ac:dyDescent="0.2">
      <c r="A10709" s="1" t="s">
        <v>29143</v>
      </c>
      <c r="B10709">
        <v>1</v>
      </c>
      <c r="C10709">
        <v>1.5795131618203034E+18</v>
      </c>
      <c r="D10709" s="1" t="s">
        <v>698</v>
      </c>
      <c r="E10709">
        <v>44844.697430555563</v>
      </c>
      <c r="F10709" s="1" t="s">
        <v>29147</v>
      </c>
      <c r="J10709" s="1" t="s">
        <v>16</v>
      </c>
      <c r="K10709">
        <v>1665420258370</v>
      </c>
      <c r="L10709" s="1" t="s">
        <v>29148</v>
      </c>
      <c r="M10709" s="1" t="s">
        <v>29149</v>
      </c>
    </row>
    <row r="10710" spans="1:13" x14ac:dyDescent="0.2">
      <c r="A10710" s="1" t="s">
        <v>29143</v>
      </c>
      <c r="B10710">
        <v>2</v>
      </c>
      <c r="C10710">
        <v>1.5795131662117396E+18</v>
      </c>
      <c r="D10710" s="1" t="s">
        <v>546</v>
      </c>
      <c r="E10710">
        <v>44844.697442129633</v>
      </c>
      <c r="F10710" s="1" t="s">
        <v>29150</v>
      </c>
      <c r="J10710" s="1" t="s">
        <v>16</v>
      </c>
      <c r="K10710">
        <v>1665420259417</v>
      </c>
      <c r="L10710" s="1" t="s">
        <v>29151</v>
      </c>
      <c r="M10710" s="1" t="s">
        <v>29152</v>
      </c>
    </row>
    <row r="10711" spans="1:13" x14ac:dyDescent="0.2">
      <c r="A10711" s="1" t="s">
        <v>29143</v>
      </c>
      <c r="B10711">
        <v>3</v>
      </c>
      <c r="C10711">
        <v>1.5795131668405043E+18</v>
      </c>
      <c r="D10711" s="1" t="s">
        <v>14</v>
      </c>
      <c r="E10711">
        <v>44844.697442129633</v>
      </c>
      <c r="F10711" s="1" t="s">
        <v>26131</v>
      </c>
      <c r="J10711" s="1" t="s">
        <v>16</v>
      </c>
      <c r="K10711">
        <v>1665420259567</v>
      </c>
      <c r="L10711" s="1" t="s">
        <v>29153</v>
      </c>
      <c r="M10711" s="1" t="s">
        <v>29154</v>
      </c>
    </row>
    <row r="10712" spans="1:13" x14ac:dyDescent="0.2">
      <c r="A10712" s="1" t="s">
        <v>29143</v>
      </c>
      <c r="B10712">
        <v>4</v>
      </c>
      <c r="C10712">
        <v>1.5795131688541348E+18</v>
      </c>
      <c r="D10712" s="1" t="s">
        <v>516</v>
      </c>
      <c r="E10712">
        <v>44844.697453703702</v>
      </c>
      <c r="F10712" s="1" t="s">
        <v>29155</v>
      </c>
      <c r="J10712" s="1" t="s">
        <v>16</v>
      </c>
      <c r="K10712">
        <v>1665420260047</v>
      </c>
      <c r="L10712" s="1" t="s">
        <v>29156</v>
      </c>
      <c r="M10712" s="1" t="s">
        <v>29157</v>
      </c>
    </row>
    <row r="10713" spans="1:13" x14ac:dyDescent="0.2">
      <c r="A10713" s="1" t="s">
        <v>29143</v>
      </c>
      <c r="B10713">
        <v>5</v>
      </c>
      <c r="C10713">
        <v>1.5795131696049152E+18</v>
      </c>
      <c r="D10713" s="1" t="s">
        <v>260</v>
      </c>
      <c r="E10713">
        <v>44844.697453703702</v>
      </c>
      <c r="F10713" s="1" t="s">
        <v>25737</v>
      </c>
      <c r="J10713" s="1" t="s">
        <v>16</v>
      </c>
      <c r="K10713">
        <v>1665420260226</v>
      </c>
      <c r="L10713" s="1" t="s">
        <v>29158</v>
      </c>
      <c r="M10713" s="1" t="s">
        <v>29159</v>
      </c>
    </row>
    <row r="10714" spans="1:13" x14ac:dyDescent="0.2">
      <c r="A10714" s="1" t="s">
        <v>29143</v>
      </c>
      <c r="B10714">
        <v>6</v>
      </c>
      <c r="C10714">
        <v>1.5795131705738076E+18</v>
      </c>
      <c r="D10714" s="1" t="s">
        <v>64</v>
      </c>
      <c r="E10714">
        <v>44844.697453703702</v>
      </c>
      <c r="F10714" s="1" t="s">
        <v>29160</v>
      </c>
      <c r="J10714" s="1" t="s">
        <v>16</v>
      </c>
      <c r="K10714">
        <v>1665420260457</v>
      </c>
      <c r="L10714" s="1" t="s">
        <v>29161</v>
      </c>
      <c r="M10714" s="1" t="s">
        <v>29162</v>
      </c>
    </row>
    <row r="10715" spans="1:13" x14ac:dyDescent="0.2">
      <c r="A10715" s="1" t="s">
        <v>29143</v>
      </c>
      <c r="B10715">
        <v>7</v>
      </c>
      <c r="C10715">
        <v>1.579513172092158E+18</v>
      </c>
      <c r="D10715" s="1" t="s">
        <v>3357</v>
      </c>
      <c r="E10715">
        <v>44844.697453703702</v>
      </c>
      <c r="F10715" s="1" t="s">
        <v>29163</v>
      </c>
      <c r="J10715" s="1" t="s">
        <v>16</v>
      </c>
      <c r="K10715">
        <v>1665420260819</v>
      </c>
      <c r="L10715" s="1" t="s">
        <v>29164</v>
      </c>
      <c r="M10715" s="1" t="s">
        <v>29165</v>
      </c>
    </row>
    <row r="10716" spans="1:13" x14ac:dyDescent="0.2">
      <c r="A10716" s="1" t="s">
        <v>29143</v>
      </c>
      <c r="B10716">
        <v>8</v>
      </c>
      <c r="C10716">
        <v>1.5795131721882419E+18</v>
      </c>
      <c r="D10716" s="1" t="s">
        <v>14</v>
      </c>
      <c r="E10716">
        <v>44844.697453703702</v>
      </c>
      <c r="F10716" s="1" t="s">
        <v>29166</v>
      </c>
      <c r="J10716" s="1" t="s">
        <v>16</v>
      </c>
      <c r="K10716">
        <v>1665420260842</v>
      </c>
      <c r="L10716" s="1" t="s">
        <v>29167</v>
      </c>
      <c r="M10716" s="1" t="s">
        <v>29168</v>
      </c>
    </row>
    <row r="10717" spans="1:13" x14ac:dyDescent="0.2">
      <c r="A10717" s="1" t="s">
        <v>29143</v>
      </c>
      <c r="B10717">
        <v>9</v>
      </c>
      <c r="C10717">
        <v>1.5795131757915382E+18</v>
      </c>
      <c r="D10717" s="1" t="s">
        <v>64</v>
      </c>
      <c r="E10717">
        <v>44844.697465277779</v>
      </c>
      <c r="F10717" s="1" t="s">
        <v>29169</v>
      </c>
      <c r="J10717" s="1" t="s">
        <v>16</v>
      </c>
      <c r="K10717">
        <v>1665420261701</v>
      </c>
      <c r="L10717" s="1" t="s">
        <v>29170</v>
      </c>
      <c r="M10717" s="1" t="s">
        <v>29171</v>
      </c>
    </row>
    <row r="10718" spans="1:13" x14ac:dyDescent="0.2">
      <c r="A10718" s="1" t="s">
        <v>29143</v>
      </c>
      <c r="B10718">
        <v>10</v>
      </c>
      <c r="C10718">
        <v>1.579513176135467E+18</v>
      </c>
      <c r="D10718" s="1" t="s">
        <v>149</v>
      </c>
      <c r="E10718">
        <v>44844.697465277779</v>
      </c>
      <c r="F10718" s="1" t="s">
        <v>27330</v>
      </c>
      <c r="J10718" s="1" t="s">
        <v>16</v>
      </c>
      <c r="K10718">
        <v>1665420261783</v>
      </c>
      <c r="L10718" s="1" t="s">
        <v>29172</v>
      </c>
      <c r="M10718" s="1" t="s">
        <v>29173</v>
      </c>
    </row>
    <row r="10719" spans="1:13" x14ac:dyDescent="0.2">
      <c r="A10719" s="1" t="s">
        <v>29143</v>
      </c>
      <c r="B10719">
        <v>11</v>
      </c>
      <c r="C10719">
        <v>1.5795131765087642E+18</v>
      </c>
      <c r="D10719" s="1" t="s">
        <v>34</v>
      </c>
      <c r="E10719">
        <v>44844.697465277779</v>
      </c>
      <c r="F10719" s="1" t="s">
        <v>29174</v>
      </c>
      <c r="J10719" s="1" t="s">
        <v>16</v>
      </c>
      <c r="K10719">
        <v>1665420261872</v>
      </c>
      <c r="L10719" s="1" t="s">
        <v>29175</v>
      </c>
      <c r="M10719" s="1" t="s">
        <v>29176</v>
      </c>
    </row>
    <row r="10720" spans="1:13" x14ac:dyDescent="0.2">
      <c r="A10720" s="1" t="s">
        <v>29143</v>
      </c>
      <c r="B10720">
        <v>12</v>
      </c>
      <c r="C10720">
        <v>1.5795131767016858E+18</v>
      </c>
      <c r="D10720" s="1" t="s">
        <v>14</v>
      </c>
      <c r="E10720">
        <v>44844.697465277779</v>
      </c>
      <c r="F10720" s="1" t="s">
        <v>28470</v>
      </c>
      <c r="J10720" s="1" t="s">
        <v>16</v>
      </c>
      <c r="K10720">
        <v>1665420261918</v>
      </c>
      <c r="L10720" s="1" t="s">
        <v>29177</v>
      </c>
      <c r="M10720" s="1" t="s">
        <v>29178</v>
      </c>
    </row>
    <row r="10721" spans="1:13" x14ac:dyDescent="0.2">
      <c r="A10721" s="1" t="s">
        <v>29143</v>
      </c>
      <c r="B10721">
        <v>13</v>
      </c>
      <c r="C10721">
        <v>1.5795131772343747E+18</v>
      </c>
      <c r="D10721" s="1" t="s">
        <v>34</v>
      </c>
      <c r="E10721">
        <v>44844.697476851848</v>
      </c>
      <c r="F10721" s="1" t="s">
        <v>26962</v>
      </c>
      <c r="J10721" s="1" t="s">
        <v>16</v>
      </c>
      <c r="K10721">
        <v>1665420262045</v>
      </c>
      <c r="L10721" s="1" t="s">
        <v>29179</v>
      </c>
      <c r="M10721" s="1" t="s">
        <v>29180</v>
      </c>
    </row>
    <row r="10722" spans="1:13" x14ac:dyDescent="0.2">
      <c r="A10722" s="1" t="s">
        <v>29143</v>
      </c>
      <c r="B10722">
        <v>14</v>
      </c>
      <c r="C10722">
        <v>1.5795131782451692E+18</v>
      </c>
      <c r="D10722" s="1" t="s">
        <v>34</v>
      </c>
      <c r="E10722">
        <v>44844.697476851848</v>
      </c>
      <c r="F10722" s="1" t="s">
        <v>29181</v>
      </c>
      <c r="J10722" s="1" t="s">
        <v>16</v>
      </c>
      <c r="K10722">
        <v>1665420262286</v>
      </c>
      <c r="L10722" s="1" t="s">
        <v>29182</v>
      </c>
      <c r="M10722" s="1" t="s">
        <v>29183</v>
      </c>
    </row>
    <row r="10723" spans="1:13" x14ac:dyDescent="0.2">
      <c r="A10723" s="1" t="s">
        <v>29143</v>
      </c>
      <c r="B10723">
        <v>15</v>
      </c>
      <c r="C10723">
        <v>1.5795131793021583E+18</v>
      </c>
      <c r="D10723" s="1" t="s">
        <v>50</v>
      </c>
      <c r="E10723">
        <v>44844.697476851848</v>
      </c>
      <c r="F10723" s="1" t="s">
        <v>29184</v>
      </c>
      <c r="J10723" s="1" t="s">
        <v>16</v>
      </c>
      <c r="K10723">
        <v>1665420262538</v>
      </c>
      <c r="L10723" s="1" t="s">
        <v>29185</v>
      </c>
      <c r="M10723" s="1" t="s">
        <v>29186</v>
      </c>
    </row>
    <row r="10724" spans="1:13" x14ac:dyDescent="0.2">
      <c r="A10724" s="1" t="s">
        <v>29143</v>
      </c>
      <c r="B10724">
        <v>16</v>
      </c>
      <c r="C10724">
        <v>1.5795131802039378E+18</v>
      </c>
      <c r="D10724" s="1" t="s">
        <v>64</v>
      </c>
      <c r="E10724">
        <v>44844.697476851848</v>
      </c>
      <c r="F10724" s="1" t="s">
        <v>29187</v>
      </c>
      <c r="J10724" s="1" t="s">
        <v>16</v>
      </c>
      <c r="K10724">
        <v>1665420262753</v>
      </c>
      <c r="L10724" s="1" t="s">
        <v>29188</v>
      </c>
      <c r="M10724" s="1" t="s">
        <v>29189</v>
      </c>
    </row>
    <row r="10725" spans="1:13" x14ac:dyDescent="0.2">
      <c r="A10725" s="1" t="s">
        <v>29143</v>
      </c>
      <c r="B10725">
        <v>17</v>
      </c>
      <c r="C10725">
        <v>1.5795131807491727E+18</v>
      </c>
      <c r="D10725" s="1" t="s">
        <v>34</v>
      </c>
      <c r="E10725">
        <v>44844.697476851848</v>
      </c>
      <c r="F10725" s="1" t="s">
        <v>29064</v>
      </c>
      <c r="J10725" s="1" t="s">
        <v>16</v>
      </c>
      <c r="K10725">
        <v>1665420262883</v>
      </c>
      <c r="L10725" s="1" t="s">
        <v>29190</v>
      </c>
      <c r="M10725" s="1" t="s">
        <v>29191</v>
      </c>
    </row>
    <row r="10726" spans="1:13" x14ac:dyDescent="0.2">
      <c r="A10726" s="1" t="s">
        <v>29143</v>
      </c>
      <c r="B10726">
        <v>18</v>
      </c>
      <c r="C10726">
        <v>1.5795131822591222E+18</v>
      </c>
      <c r="D10726" s="1" t="s">
        <v>2966</v>
      </c>
      <c r="E10726">
        <v>44844.697488425933</v>
      </c>
      <c r="F10726" s="1" t="s">
        <v>29192</v>
      </c>
      <c r="J10726" s="1" t="s">
        <v>16</v>
      </c>
      <c r="K10726">
        <v>1665420263243</v>
      </c>
      <c r="L10726" s="1" t="s">
        <v>29193</v>
      </c>
      <c r="M10726" s="1" t="s">
        <v>29194</v>
      </c>
    </row>
    <row r="10727" spans="1:13" x14ac:dyDescent="0.2">
      <c r="A10727" s="1" t="s">
        <v>29143</v>
      </c>
      <c r="B10727">
        <v>19</v>
      </c>
      <c r="C10727">
        <v>1.5795131832783667E+18</v>
      </c>
      <c r="D10727" s="1" t="s">
        <v>34</v>
      </c>
      <c r="E10727">
        <v>44844.697488425933</v>
      </c>
      <c r="F10727" s="1" t="s">
        <v>29195</v>
      </c>
      <c r="J10727" s="1" t="s">
        <v>16</v>
      </c>
      <c r="K10727">
        <v>1665420263486</v>
      </c>
      <c r="L10727" s="1" t="s">
        <v>29196</v>
      </c>
      <c r="M10727" s="1" t="s">
        <v>29197</v>
      </c>
    </row>
    <row r="10728" spans="1:13" x14ac:dyDescent="0.2">
      <c r="A10728" s="1" t="s">
        <v>29143</v>
      </c>
      <c r="B10728">
        <v>20</v>
      </c>
      <c r="C10728">
        <v>1.5795131850483302E+18</v>
      </c>
      <c r="D10728" s="1" t="s">
        <v>516</v>
      </c>
      <c r="E10728">
        <v>44844.697488425933</v>
      </c>
      <c r="F10728" s="1" t="s">
        <v>25575</v>
      </c>
      <c r="J10728" s="1" t="s">
        <v>16</v>
      </c>
      <c r="K10728">
        <v>1665420263908</v>
      </c>
      <c r="L10728" s="1" t="s">
        <v>29198</v>
      </c>
      <c r="M10728" s="1" t="s">
        <v>29199</v>
      </c>
    </row>
    <row r="10729" spans="1:13" x14ac:dyDescent="0.2">
      <c r="A10729" s="1" t="s">
        <v>29143</v>
      </c>
      <c r="B10729">
        <v>21</v>
      </c>
      <c r="C10729">
        <v>1.5795131851783823E+18</v>
      </c>
      <c r="D10729" s="1" t="s">
        <v>46</v>
      </c>
      <c r="E10729">
        <v>44844.697488425933</v>
      </c>
      <c r="F10729" s="1" t="s">
        <v>8527</v>
      </c>
      <c r="J10729" s="1" t="s">
        <v>16</v>
      </c>
      <c r="K10729">
        <v>1665420263939</v>
      </c>
      <c r="L10729" s="1" t="s">
        <v>29200</v>
      </c>
      <c r="M10729" s="1" t="s">
        <v>29201</v>
      </c>
    </row>
    <row r="10730" spans="1:13" x14ac:dyDescent="0.2">
      <c r="A10730" s="1" t="s">
        <v>29143</v>
      </c>
      <c r="B10730">
        <v>22</v>
      </c>
      <c r="C10730">
        <v>1.5795131864030945E+18</v>
      </c>
      <c r="D10730" s="1" t="s">
        <v>260</v>
      </c>
      <c r="E10730">
        <v>44844.697500000002</v>
      </c>
      <c r="F10730" s="1" t="s">
        <v>29202</v>
      </c>
      <c r="J10730" s="1" t="s">
        <v>16</v>
      </c>
      <c r="K10730">
        <v>1665420264231</v>
      </c>
      <c r="L10730" s="1" t="s">
        <v>29203</v>
      </c>
      <c r="M10730" s="1" t="s">
        <v>29204</v>
      </c>
    </row>
    <row r="10731" spans="1:13" x14ac:dyDescent="0.2">
      <c r="A10731" s="1" t="s">
        <v>29143</v>
      </c>
      <c r="B10731">
        <v>23</v>
      </c>
      <c r="C10731">
        <v>1.5795131865876726E+18</v>
      </c>
      <c r="D10731" s="1" t="s">
        <v>14</v>
      </c>
      <c r="E10731">
        <v>44844.697500000002</v>
      </c>
      <c r="F10731" s="1" t="s">
        <v>29205</v>
      </c>
      <c r="J10731" s="1" t="s">
        <v>16</v>
      </c>
      <c r="K10731">
        <v>1665420264275</v>
      </c>
      <c r="L10731" s="1" t="s">
        <v>29206</v>
      </c>
      <c r="M10731" s="1" t="s">
        <v>29207</v>
      </c>
    </row>
    <row r="10732" spans="1:13" x14ac:dyDescent="0.2">
      <c r="A10732" s="1" t="s">
        <v>29143</v>
      </c>
      <c r="B10732">
        <v>24</v>
      </c>
      <c r="C10732">
        <v>1.5795131868309094E+18</v>
      </c>
      <c r="D10732" s="1" t="s">
        <v>17655</v>
      </c>
      <c r="E10732">
        <v>44844.697500000002</v>
      </c>
      <c r="F10732" s="1" t="s">
        <v>28280</v>
      </c>
      <c r="J10732" s="1" t="s">
        <v>16</v>
      </c>
      <c r="K10732">
        <v>1665420264333</v>
      </c>
      <c r="L10732" s="1" t="s">
        <v>29208</v>
      </c>
      <c r="M10732" s="1" t="s">
        <v>29209</v>
      </c>
    </row>
    <row r="10733" spans="1:13" x14ac:dyDescent="0.2">
      <c r="A10733" s="1" t="s">
        <v>29143</v>
      </c>
      <c r="B10733">
        <v>25</v>
      </c>
      <c r="C10733">
        <v>1.5795131877159404E+18</v>
      </c>
      <c r="D10733" s="1" t="s">
        <v>29210</v>
      </c>
      <c r="E10733">
        <v>44844.697500000002</v>
      </c>
      <c r="F10733" s="1" t="s">
        <v>26116</v>
      </c>
      <c r="J10733" s="1" t="s">
        <v>16</v>
      </c>
      <c r="K10733">
        <v>1665420264544</v>
      </c>
      <c r="L10733" s="1" t="s">
        <v>29211</v>
      </c>
      <c r="M10733" s="1" t="s">
        <v>29212</v>
      </c>
    </row>
    <row r="10734" spans="1:13" x14ac:dyDescent="0.2">
      <c r="A10734" s="1" t="s">
        <v>29143</v>
      </c>
      <c r="B10734">
        <v>26</v>
      </c>
      <c r="C10734">
        <v>1.5795131883870167E+18</v>
      </c>
      <c r="D10734" s="1" t="s">
        <v>50</v>
      </c>
      <c r="E10734">
        <v>44844.697500000002</v>
      </c>
      <c r="F10734" s="1" t="s">
        <v>29213</v>
      </c>
      <c r="J10734" s="1" t="s">
        <v>16</v>
      </c>
      <c r="K10734">
        <v>1665420264704</v>
      </c>
      <c r="L10734" s="1" t="s">
        <v>29214</v>
      </c>
      <c r="M10734" s="1" t="s">
        <v>29215</v>
      </c>
    </row>
    <row r="10735" spans="1:13" x14ac:dyDescent="0.2">
      <c r="A10735" s="1" t="s">
        <v>29143</v>
      </c>
      <c r="B10735">
        <v>27</v>
      </c>
      <c r="C10735">
        <v>1.5795131887099822E+18</v>
      </c>
      <c r="D10735" s="1" t="s">
        <v>243</v>
      </c>
      <c r="E10735">
        <v>44844.697500000002</v>
      </c>
      <c r="F10735" s="1" t="s">
        <v>29216</v>
      </c>
      <c r="J10735" s="1" t="s">
        <v>16</v>
      </c>
      <c r="K10735">
        <v>1665420264781</v>
      </c>
      <c r="L10735" s="1" t="s">
        <v>29217</v>
      </c>
      <c r="M10735" s="1" t="s">
        <v>29218</v>
      </c>
    </row>
    <row r="10736" spans="1:13" x14ac:dyDescent="0.2">
      <c r="A10736" s="1" t="s">
        <v>29143</v>
      </c>
      <c r="B10736">
        <v>28</v>
      </c>
      <c r="C10736">
        <v>1.5795131892258857E+18</v>
      </c>
      <c r="D10736" s="1" t="s">
        <v>14</v>
      </c>
      <c r="E10736">
        <v>44844.697500000002</v>
      </c>
      <c r="F10736" s="1" t="s">
        <v>29219</v>
      </c>
      <c r="J10736" s="1" t="s">
        <v>16</v>
      </c>
      <c r="K10736">
        <v>1665420264904</v>
      </c>
      <c r="L10736" s="1" t="s">
        <v>29220</v>
      </c>
      <c r="M10736" s="1" t="s">
        <v>29221</v>
      </c>
    </row>
    <row r="10737" spans="1:13" x14ac:dyDescent="0.2">
      <c r="A10737" s="1" t="s">
        <v>29143</v>
      </c>
      <c r="B10737">
        <v>29</v>
      </c>
      <c r="C10737">
        <v>1.579513189934719E+18</v>
      </c>
      <c r="D10737" s="1" t="s">
        <v>93</v>
      </c>
      <c r="E10737">
        <v>44844.697511574072</v>
      </c>
      <c r="F10737" s="1" t="s">
        <v>29222</v>
      </c>
      <c r="J10737" s="1" t="s">
        <v>16</v>
      </c>
      <c r="K10737">
        <v>1665420265073</v>
      </c>
      <c r="L10737" s="1" t="s">
        <v>29223</v>
      </c>
      <c r="M10737" s="1" t="s">
        <v>29224</v>
      </c>
    </row>
    <row r="10738" spans="1:13" x14ac:dyDescent="0.2">
      <c r="A10738" s="1" t="s">
        <v>29143</v>
      </c>
      <c r="B10738">
        <v>30</v>
      </c>
      <c r="C10738">
        <v>1.5795131907232522E+18</v>
      </c>
      <c r="D10738" s="1" t="s">
        <v>756</v>
      </c>
      <c r="E10738">
        <v>44844.697511574072</v>
      </c>
      <c r="F10738" s="1" t="s">
        <v>27523</v>
      </c>
      <c r="J10738" s="1" t="s">
        <v>16</v>
      </c>
      <c r="K10738">
        <v>1665420265261</v>
      </c>
      <c r="L10738" s="1" t="s">
        <v>29225</v>
      </c>
      <c r="M10738" s="1" t="s">
        <v>29226</v>
      </c>
    </row>
    <row r="10739" spans="1:13" x14ac:dyDescent="0.2">
      <c r="A10739" s="1" t="s">
        <v>29143</v>
      </c>
      <c r="B10739">
        <v>31</v>
      </c>
      <c r="C10739">
        <v>1.5795131915536998E+18</v>
      </c>
      <c r="D10739" s="1" t="s">
        <v>71</v>
      </c>
      <c r="E10739">
        <v>44844.697511574072</v>
      </c>
      <c r="F10739" s="1" t="s">
        <v>27228</v>
      </c>
      <c r="J10739" s="1" t="s">
        <v>16</v>
      </c>
      <c r="K10739">
        <v>1665420265459</v>
      </c>
      <c r="L10739" s="1" t="s">
        <v>29227</v>
      </c>
      <c r="M10739" s="1" t="s">
        <v>29228</v>
      </c>
    </row>
    <row r="10740" spans="1:13" x14ac:dyDescent="0.2">
      <c r="A10740" s="1" t="s">
        <v>29143</v>
      </c>
      <c r="B10740">
        <v>32</v>
      </c>
      <c r="C10740">
        <v>1.5795131916837478E+18</v>
      </c>
      <c r="D10740" s="1" t="s">
        <v>29229</v>
      </c>
      <c r="E10740">
        <v>44844.697511574072</v>
      </c>
      <c r="F10740" s="1" t="s">
        <v>29230</v>
      </c>
      <c r="J10740" s="1" t="s">
        <v>16</v>
      </c>
      <c r="K10740">
        <v>1665420265490</v>
      </c>
      <c r="L10740" s="1" t="s">
        <v>29231</v>
      </c>
      <c r="M10740" s="1" t="s">
        <v>29232</v>
      </c>
    </row>
    <row r="10741" spans="1:13" x14ac:dyDescent="0.2">
      <c r="A10741" s="1" t="s">
        <v>29143</v>
      </c>
      <c r="B10741">
        <v>33</v>
      </c>
      <c r="C10741">
        <v>1.5795131918724751E+18</v>
      </c>
      <c r="D10741" s="1" t="s">
        <v>756</v>
      </c>
      <c r="E10741">
        <v>44844.697511574072</v>
      </c>
      <c r="F10741" s="1" t="s">
        <v>29233</v>
      </c>
      <c r="J10741" s="1" t="s">
        <v>16</v>
      </c>
      <c r="K10741">
        <v>1665420265535</v>
      </c>
      <c r="L10741" s="1" t="s">
        <v>29234</v>
      </c>
      <c r="M10741" s="1" t="s">
        <v>29235</v>
      </c>
    </row>
    <row r="10742" spans="1:13" x14ac:dyDescent="0.2">
      <c r="A10742" s="1" t="s">
        <v>29143</v>
      </c>
      <c r="B10742">
        <v>34</v>
      </c>
      <c r="C10742">
        <v>1.5795131923674194E+18</v>
      </c>
      <c r="D10742" s="1" t="s">
        <v>14</v>
      </c>
      <c r="E10742">
        <v>44844.697511574072</v>
      </c>
      <c r="F10742" s="1" t="s">
        <v>29236</v>
      </c>
      <c r="J10742" s="1" t="s">
        <v>16</v>
      </c>
      <c r="K10742">
        <v>1665420265653</v>
      </c>
      <c r="L10742" s="1" t="s">
        <v>29237</v>
      </c>
      <c r="M10742" s="1" t="s">
        <v>29238</v>
      </c>
    </row>
    <row r="10743" spans="1:13" x14ac:dyDescent="0.2">
      <c r="A10743" s="1" t="s">
        <v>29143</v>
      </c>
      <c r="B10743">
        <v>35</v>
      </c>
      <c r="C10743">
        <v>1.5795131925351997E+18</v>
      </c>
      <c r="D10743" s="1" t="s">
        <v>34</v>
      </c>
      <c r="E10743">
        <v>44844.697511574072</v>
      </c>
      <c r="F10743" s="1" t="s">
        <v>29239</v>
      </c>
      <c r="J10743" s="1" t="s">
        <v>16</v>
      </c>
      <c r="K10743">
        <v>1665420265693</v>
      </c>
      <c r="L10743" s="1" t="s">
        <v>29240</v>
      </c>
      <c r="M10743" s="1" t="s">
        <v>29241</v>
      </c>
    </row>
    <row r="10744" spans="1:13" x14ac:dyDescent="0.2">
      <c r="A10744" s="1" t="s">
        <v>29143</v>
      </c>
      <c r="B10744">
        <v>36</v>
      </c>
      <c r="C10744">
        <v>1.5795131955970048E+18</v>
      </c>
      <c r="D10744" s="1" t="s">
        <v>149</v>
      </c>
      <c r="E10744">
        <v>44844.697523148148</v>
      </c>
      <c r="F10744" s="1" t="s">
        <v>24203</v>
      </c>
      <c r="J10744" s="1" t="s">
        <v>16</v>
      </c>
      <c r="K10744">
        <v>1665420266423</v>
      </c>
      <c r="L10744" s="1" t="s">
        <v>29242</v>
      </c>
      <c r="M10744" s="1" t="s">
        <v>29243</v>
      </c>
    </row>
    <row r="10745" spans="1:13" x14ac:dyDescent="0.2">
      <c r="A10745" s="1" t="s">
        <v>29143</v>
      </c>
      <c r="B10745">
        <v>37</v>
      </c>
      <c r="C10745">
        <v>1.5795131956264018E+18</v>
      </c>
      <c r="D10745" s="1" t="s">
        <v>149</v>
      </c>
      <c r="E10745">
        <v>44844.697523148148</v>
      </c>
      <c r="F10745" s="1" t="s">
        <v>29244</v>
      </c>
      <c r="J10745" s="1" t="s">
        <v>16</v>
      </c>
      <c r="K10745">
        <v>1665420266430</v>
      </c>
      <c r="L10745" s="1" t="s">
        <v>29245</v>
      </c>
      <c r="M10745" s="1" t="s">
        <v>29246</v>
      </c>
    </row>
    <row r="10746" spans="1:13" x14ac:dyDescent="0.2">
      <c r="A10746" s="1" t="s">
        <v>29143</v>
      </c>
      <c r="B10746">
        <v>38</v>
      </c>
      <c r="C10746">
        <v>1.5795131977570959E+18</v>
      </c>
      <c r="D10746" s="1" t="s">
        <v>260</v>
      </c>
      <c r="E10746">
        <v>44844.697523148148</v>
      </c>
      <c r="F10746" s="1" t="s">
        <v>29247</v>
      </c>
      <c r="J10746" s="1" t="s">
        <v>16</v>
      </c>
      <c r="K10746">
        <v>1665420266938</v>
      </c>
      <c r="L10746" s="1" t="s">
        <v>29248</v>
      </c>
      <c r="M10746" s="1" t="s">
        <v>29249</v>
      </c>
    </row>
    <row r="10747" spans="1:13" x14ac:dyDescent="0.2">
      <c r="A10747" s="1" t="s">
        <v>29143</v>
      </c>
      <c r="B10747">
        <v>39</v>
      </c>
      <c r="C10747">
        <v>1.5795131993718989E+18</v>
      </c>
      <c r="D10747" s="1" t="s">
        <v>23313</v>
      </c>
      <c r="E10747">
        <v>44844.697534722232</v>
      </c>
      <c r="F10747" s="1" t="s">
        <v>20486</v>
      </c>
      <c r="J10747" s="1" t="s">
        <v>16</v>
      </c>
      <c r="K10747">
        <v>1665420267323</v>
      </c>
      <c r="L10747" s="1" t="s">
        <v>29250</v>
      </c>
      <c r="M10747" s="1" t="s">
        <v>29251</v>
      </c>
    </row>
    <row r="10748" spans="1:13" x14ac:dyDescent="0.2">
      <c r="A10748" s="1" t="s">
        <v>29143</v>
      </c>
      <c r="B10748">
        <v>40</v>
      </c>
      <c r="C10748">
        <v>1.5795131998416609E+18</v>
      </c>
      <c r="D10748" s="1" t="s">
        <v>29252</v>
      </c>
      <c r="E10748">
        <v>44844.697534722232</v>
      </c>
      <c r="F10748" s="1" t="s">
        <v>29253</v>
      </c>
      <c r="J10748" s="1" t="s">
        <v>16</v>
      </c>
      <c r="K10748">
        <v>1665420267435</v>
      </c>
      <c r="L10748" s="1" t="s">
        <v>29254</v>
      </c>
      <c r="M10748" s="1" t="s">
        <v>29255</v>
      </c>
    </row>
    <row r="10749" spans="1:13" x14ac:dyDescent="0.2">
      <c r="A10749" s="1" t="s">
        <v>29143</v>
      </c>
      <c r="B10749">
        <v>41</v>
      </c>
      <c r="C10749">
        <v>1.5795131998626161E+18</v>
      </c>
      <c r="D10749" s="1" t="s">
        <v>82</v>
      </c>
      <c r="E10749">
        <v>44844.697534722232</v>
      </c>
      <c r="F10749" s="1" t="s">
        <v>29256</v>
      </c>
      <c r="J10749" s="1" t="s">
        <v>16</v>
      </c>
      <c r="K10749">
        <v>1665420267440</v>
      </c>
      <c r="L10749" s="1" t="s">
        <v>29257</v>
      </c>
      <c r="M10749" s="1" t="s">
        <v>29258</v>
      </c>
    </row>
    <row r="10750" spans="1:13" x14ac:dyDescent="0.2">
      <c r="A10750" s="1" t="s">
        <v>29143</v>
      </c>
      <c r="B10750">
        <v>42</v>
      </c>
      <c r="C10750">
        <v>1.5795132010370417E+18</v>
      </c>
      <c r="D10750" s="1" t="s">
        <v>4138</v>
      </c>
      <c r="E10750">
        <v>44844.697534722232</v>
      </c>
      <c r="F10750" s="1" t="s">
        <v>29259</v>
      </c>
      <c r="J10750" s="1" t="s">
        <v>16</v>
      </c>
      <c r="K10750">
        <v>1665420267720</v>
      </c>
      <c r="L10750" s="1" t="s">
        <v>29260</v>
      </c>
      <c r="M10750" s="1" t="s">
        <v>29261</v>
      </c>
    </row>
    <row r="10751" spans="1:13" x14ac:dyDescent="0.2">
      <c r="A10751" s="1" t="s">
        <v>29143</v>
      </c>
      <c r="B10751">
        <v>43</v>
      </c>
      <c r="C10751">
        <v>1.5795132012299674E+18</v>
      </c>
      <c r="D10751" s="1" t="s">
        <v>1005</v>
      </c>
      <c r="E10751">
        <v>44844.697534722232</v>
      </c>
      <c r="F10751" s="1" t="s">
        <v>28898</v>
      </c>
      <c r="J10751" s="1" t="s">
        <v>16</v>
      </c>
      <c r="K10751">
        <v>1665420267766</v>
      </c>
      <c r="L10751" s="1" t="s">
        <v>29262</v>
      </c>
      <c r="M10751" s="1" t="s">
        <v>29263</v>
      </c>
    </row>
    <row r="10752" spans="1:13" x14ac:dyDescent="0.2">
      <c r="A10752" s="1" t="s">
        <v>29143</v>
      </c>
      <c r="B10752">
        <v>44</v>
      </c>
      <c r="C10752">
        <v>1.5795132013306388E+18</v>
      </c>
      <c r="D10752" s="1" t="s">
        <v>224</v>
      </c>
      <c r="E10752">
        <v>44844.697534722232</v>
      </c>
      <c r="F10752" s="1" t="s">
        <v>29239</v>
      </c>
      <c r="J10752" s="1" t="s">
        <v>16</v>
      </c>
      <c r="K10752">
        <v>1665420267790</v>
      </c>
      <c r="L10752" s="1" t="s">
        <v>29264</v>
      </c>
      <c r="M10752" s="1" t="s">
        <v>29265</v>
      </c>
    </row>
    <row r="10753" spans="1:13" x14ac:dyDescent="0.2">
      <c r="A10753" s="1" t="s">
        <v>29143</v>
      </c>
      <c r="B10753">
        <v>45</v>
      </c>
      <c r="C10753">
        <v>1.5795132019220152E+18</v>
      </c>
      <c r="D10753" s="1" t="s">
        <v>756</v>
      </c>
      <c r="E10753">
        <v>44844.697534722232</v>
      </c>
      <c r="F10753" s="1" t="s">
        <v>29266</v>
      </c>
      <c r="J10753" s="1" t="s">
        <v>16</v>
      </c>
      <c r="K10753">
        <v>1665420267931</v>
      </c>
      <c r="L10753" s="1" t="s">
        <v>29267</v>
      </c>
      <c r="M10753" s="1" t="s">
        <v>29268</v>
      </c>
    </row>
    <row r="10754" spans="1:13" x14ac:dyDescent="0.2">
      <c r="A10754" s="1" t="s">
        <v>29143</v>
      </c>
      <c r="B10754">
        <v>46</v>
      </c>
      <c r="C10754">
        <v>1.5795132023372554E+18</v>
      </c>
      <c r="D10754" s="1" t="s">
        <v>428</v>
      </c>
      <c r="E10754">
        <v>44844.697546296287</v>
      </c>
      <c r="F10754" s="1" t="s">
        <v>29269</v>
      </c>
      <c r="J10754" s="1" t="s">
        <v>16</v>
      </c>
      <c r="K10754">
        <v>1665420268030</v>
      </c>
      <c r="L10754" s="1" t="s">
        <v>29270</v>
      </c>
      <c r="M10754" s="1" t="s">
        <v>29271</v>
      </c>
    </row>
    <row r="10755" spans="1:13" x14ac:dyDescent="0.2">
      <c r="A10755" s="1" t="s">
        <v>29143</v>
      </c>
      <c r="B10755">
        <v>47</v>
      </c>
      <c r="C10755">
        <v>1.5795132044134687E+18</v>
      </c>
      <c r="D10755" s="1" t="s">
        <v>28223</v>
      </c>
      <c r="E10755">
        <v>44844.697546296287</v>
      </c>
      <c r="F10755" s="1" t="s">
        <v>29272</v>
      </c>
      <c r="J10755" s="1" t="s">
        <v>16</v>
      </c>
      <c r="K10755">
        <v>1665420268525</v>
      </c>
      <c r="L10755" s="1" t="s">
        <v>29273</v>
      </c>
      <c r="M10755" s="1" t="s">
        <v>29274</v>
      </c>
    </row>
    <row r="10756" spans="1:13" x14ac:dyDescent="0.2">
      <c r="A10756" s="1" t="s">
        <v>29143</v>
      </c>
      <c r="B10756">
        <v>48</v>
      </c>
      <c r="C10756">
        <v>1.579513204577022E+18</v>
      </c>
      <c r="D10756" s="1" t="s">
        <v>82</v>
      </c>
      <c r="E10756">
        <v>44844.697546296287</v>
      </c>
      <c r="F10756" s="1" t="s">
        <v>29275</v>
      </c>
      <c r="J10756" s="1" t="s">
        <v>16</v>
      </c>
      <c r="K10756">
        <v>1665420268564</v>
      </c>
      <c r="L10756" s="1" t="s">
        <v>29276</v>
      </c>
      <c r="M10756" s="1" t="s">
        <v>29277</v>
      </c>
    </row>
    <row r="10757" spans="1:13" x14ac:dyDescent="0.2">
      <c r="A10757" s="1" t="s">
        <v>29143</v>
      </c>
      <c r="B10757">
        <v>49</v>
      </c>
      <c r="C10757">
        <v>1.5795132057807995E+18</v>
      </c>
      <c r="D10757" s="1" t="s">
        <v>71</v>
      </c>
      <c r="E10757">
        <v>44844.697546296287</v>
      </c>
      <c r="F10757" s="1" t="s">
        <v>29278</v>
      </c>
      <c r="J10757" s="1" t="s">
        <v>16</v>
      </c>
      <c r="K10757">
        <v>1665420268851</v>
      </c>
      <c r="L10757" s="1" t="s">
        <v>29279</v>
      </c>
      <c r="M10757" s="1" t="s">
        <v>29280</v>
      </c>
    </row>
    <row r="10758" spans="1:13" x14ac:dyDescent="0.2">
      <c r="A10758" s="1" t="s">
        <v>29143</v>
      </c>
      <c r="B10758">
        <v>50</v>
      </c>
      <c r="C10758">
        <v>1.5795132088803656E+18</v>
      </c>
      <c r="D10758" s="1" t="s">
        <v>46</v>
      </c>
      <c r="E10758">
        <v>44844.697557870371</v>
      </c>
      <c r="F10758" s="1" t="s">
        <v>25568</v>
      </c>
      <c r="J10758" s="1" t="s">
        <v>16</v>
      </c>
      <c r="K10758">
        <v>1665420269590</v>
      </c>
      <c r="L10758" s="1" t="s">
        <v>29281</v>
      </c>
      <c r="M10758" s="1" t="s">
        <v>29282</v>
      </c>
    </row>
    <row r="10759" spans="1:13" x14ac:dyDescent="0.2">
      <c r="A10759" s="1" t="s">
        <v>29143</v>
      </c>
      <c r="B10759">
        <v>51</v>
      </c>
      <c r="C10759">
        <v>1.5795132100925235E+18</v>
      </c>
      <c r="D10759" s="1" t="s">
        <v>14</v>
      </c>
      <c r="E10759">
        <v>44844.697557870371</v>
      </c>
      <c r="F10759" s="1" t="s">
        <v>29283</v>
      </c>
      <c r="J10759" s="1" t="s">
        <v>16</v>
      </c>
      <c r="K10759">
        <v>1665420269879</v>
      </c>
      <c r="L10759" s="1" t="s">
        <v>29284</v>
      </c>
      <c r="M10759" s="1" t="s">
        <v>29285</v>
      </c>
    </row>
    <row r="10760" spans="1:13" x14ac:dyDescent="0.2">
      <c r="A10760" s="1" t="s">
        <v>29143</v>
      </c>
      <c r="B10760">
        <v>52</v>
      </c>
      <c r="C10760">
        <v>1.5795132098786427E+18</v>
      </c>
      <c r="D10760" s="1" t="s">
        <v>224</v>
      </c>
      <c r="E10760">
        <v>44844.697557870371</v>
      </c>
      <c r="F10760" s="1" t="s">
        <v>29286</v>
      </c>
      <c r="J10760" s="1" t="s">
        <v>16</v>
      </c>
      <c r="K10760">
        <v>1665420269828</v>
      </c>
      <c r="L10760" s="1" t="s">
        <v>29287</v>
      </c>
      <c r="M10760" s="1" t="s">
        <v>29288</v>
      </c>
    </row>
    <row r="10761" spans="1:13" x14ac:dyDescent="0.2">
      <c r="A10761" s="1" t="s">
        <v>29143</v>
      </c>
      <c r="B10761">
        <v>53</v>
      </c>
      <c r="C10761">
        <v>1.5795132106839163E+18</v>
      </c>
      <c r="D10761" s="1" t="s">
        <v>64</v>
      </c>
      <c r="E10761">
        <v>44844.697569444441</v>
      </c>
      <c r="F10761" s="1" t="s">
        <v>29289</v>
      </c>
      <c r="J10761" s="1" t="s">
        <v>16</v>
      </c>
      <c r="K10761">
        <v>1665420270020</v>
      </c>
      <c r="L10761" s="1" t="s">
        <v>29290</v>
      </c>
      <c r="M10761" s="1" t="s">
        <v>29291</v>
      </c>
    </row>
    <row r="10762" spans="1:13" x14ac:dyDescent="0.2">
      <c r="A10762" s="1" t="s">
        <v>29143</v>
      </c>
      <c r="B10762">
        <v>54</v>
      </c>
      <c r="C10762">
        <v>1.5795132125378028E+18</v>
      </c>
      <c r="D10762" s="1" t="s">
        <v>64</v>
      </c>
      <c r="E10762">
        <v>44844.697569444441</v>
      </c>
      <c r="F10762" s="1" t="s">
        <v>29292</v>
      </c>
      <c r="J10762" s="1" t="s">
        <v>16</v>
      </c>
      <c r="K10762">
        <v>1665420270462</v>
      </c>
      <c r="L10762" s="1" t="s">
        <v>29293</v>
      </c>
      <c r="M10762" s="1" t="s">
        <v>29294</v>
      </c>
    </row>
    <row r="10763" spans="1:13" x14ac:dyDescent="0.2">
      <c r="A10763" s="1" t="s">
        <v>29143</v>
      </c>
      <c r="B10763">
        <v>55</v>
      </c>
      <c r="C10763">
        <v>1.5795132146978775E+18</v>
      </c>
      <c r="D10763" s="1" t="s">
        <v>243</v>
      </c>
      <c r="E10763">
        <v>44844.697569444441</v>
      </c>
      <c r="F10763" s="1" t="s">
        <v>27459</v>
      </c>
      <c r="J10763" s="1" t="s">
        <v>16</v>
      </c>
      <c r="K10763">
        <v>1665420270977</v>
      </c>
      <c r="L10763" s="1" t="s">
        <v>29295</v>
      </c>
      <c r="M10763" s="1" t="s">
        <v>29296</v>
      </c>
    </row>
    <row r="10764" spans="1:13" x14ac:dyDescent="0.2">
      <c r="A10764" s="1" t="s">
        <v>29143</v>
      </c>
      <c r="B10764">
        <v>56</v>
      </c>
      <c r="C10764">
        <v>1.579513215050199E+18</v>
      </c>
      <c r="D10764" s="1" t="s">
        <v>11870</v>
      </c>
      <c r="E10764">
        <v>44844.697581018518</v>
      </c>
      <c r="F10764" s="1" t="s">
        <v>29297</v>
      </c>
      <c r="J10764" s="1" t="s">
        <v>16</v>
      </c>
      <c r="K10764">
        <v>1665420271061</v>
      </c>
      <c r="L10764" s="1" t="s">
        <v>29298</v>
      </c>
      <c r="M10764" s="1" t="s">
        <v>29299</v>
      </c>
    </row>
    <row r="10765" spans="1:13" x14ac:dyDescent="0.2">
      <c r="A10765" s="1" t="s">
        <v>29143</v>
      </c>
      <c r="B10765">
        <v>57</v>
      </c>
      <c r="C10765">
        <v>1.5795132196513587E+18</v>
      </c>
      <c r="D10765" s="1" t="s">
        <v>404</v>
      </c>
      <c r="E10765">
        <v>44844.697592592587</v>
      </c>
      <c r="F10765" s="1" t="s">
        <v>27281</v>
      </c>
      <c r="J10765" s="1" t="s">
        <v>16</v>
      </c>
      <c r="K10765">
        <v>1665420272158</v>
      </c>
      <c r="L10765" s="1" t="s">
        <v>29300</v>
      </c>
      <c r="M10765" s="1" t="s">
        <v>29301</v>
      </c>
    </row>
    <row r="10766" spans="1:13" x14ac:dyDescent="0.2">
      <c r="A10766" s="1" t="s">
        <v>29143</v>
      </c>
      <c r="B10766">
        <v>58</v>
      </c>
      <c r="C10766">
        <v>1.5795132202217964E+18</v>
      </c>
      <c r="D10766" s="1" t="s">
        <v>64</v>
      </c>
      <c r="E10766">
        <v>44844.697592592587</v>
      </c>
      <c r="F10766" s="1" t="s">
        <v>29302</v>
      </c>
      <c r="J10766" s="1" t="s">
        <v>16</v>
      </c>
      <c r="K10766">
        <v>1665420272294</v>
      </c>
      <c r="L10766" s="1" t="s">
        <v>29303</v>
      </c>
      <c r="M10766" s="1" t="s">
        <v>29304</v>
      </c>
    </row>
    <row r="10767" spans="1:13" x14ac:dyDescent="0.2">
      <c r="A10767" s="1" t="s">
        <v>29143</v>
      </c>
      <c r="B10767">
        <v>59</v>
      </c>
      <c r="C10767">
        <v>1.5795132206747607E+18</v>
      </c>
      <c r="D10767" s="1" t="s">
        <v>224</v>
      </c>
      <c r="E10767">
        <v>44844.697592592587</v>
      </c>
      <c r="F10767" s="1" t="s">
        <v>29305</v>
      </c>
      <c r="J10767" s="1" t="s">
        <v>16</v>
      </c>
      <c r="K10767">
        <v>1665420272402</v>
      </c>
      <c r="L10767" s="1" t="s">
        <v>29306</v>
      </c>
      <c r="M10767" s="1" t="s">
        <v>29307</v>
      </c>
    </row>
    <row r="10768" spans="1:13" x14ac:dyDescent="0.2">
      <c r="A10768" s="1" t="s">
        <v>29143</v>
      </c>
      <c r="B10768">
        <v>60</v>
      </c>
      <c r="C10768">
        <v>1.5795132211151831E+18</v>
      </c>
      <c r="D10768" s="1" t="s">
        <v>14</v>
      </c>
      <c r="E10768">
        <v>44844.697592592587</v>
      </c>
      <c r="F10768" s="1" t="s">
        <v>29216</v>
      </c>
      <c r="J10768" s="1" t="s">
        <v>16</v>
      </c>
      <c r="K10768">
        <v>1665420272507</v>
      </c>
      <c r="L10768" s="1" t="s">
        <v>29308</v>
      </c>
      <c r="M10768" s="1" t="s">
        <v>29309</v>
      </c>
    </row>
    <row r="10769" spans="1:13" x14ac:dyDescent="0.2">
      <c r="A10769" s="1" t="s">
        <v>29143</v>
      </c>
      <c r="B10769">
        <v>61</v>
      </c>
      <c r="C10769">
        <v>1.5795132230403604E+18</v>
      </c>
      <c r="D10769" s="1" t="s">
        <v>64</v>
      </c>
      <c r="E10769">
        <v>44844.697592592587</v>
      </c>
      <c r="F10769" s="1" t="s">
        <v>29310</v>
      </c>
      <c r="J10769" s="1" t="s">
        <v>16</v>
      </c>
      <c r="K10769">
        <v>1665420272966</v>
      </c>
      <c r="L10769" s="1" t="s">
        <v>29311</v>
      </c>
      <c r="M10769" s="1" t="s">
        <v>29312</v>
      </c>
    </row>
    <row r="10770" spans="1:13" x14ac:dyDescent="0.2">
      <c r="A10770" s="1" t="s">
        <v>29143</v>
      </c>
      <c r="B10770">
        <v>62</v>
      </c>
      <c r="C10770">
        <v>1.5795132233968558E+18</v>
      </c>
      <c r="D10770" s="1" t="s">
        <v>82</v>
      </c>
      <c r="E10770">
        <v>44844.697604166657</v>
      </c>
      <c r="F10770" s="1" t="s">
        <v>29313</v>
      </c>
      <c r="J10770" s="1" t="s">
        <v>16</v>
      </c>
      <c r="K10770">
        <v>1665420273051</v>
      </c>
      <c r="L10770" s="1" t="s">
        <v>29314</v>
      </c>
      <c r="M10770" s="1" t="s">
        <v>29315</v>
      </c>
    </row>
    <row r="10771" spans="1:13" x14ac:dyDescent="0.2">
      <c r="A10771" s="1" t="s">
        <v>29143</v>
      </c>
      <c r="B10771">
        <v>63</v>
      </c>
      <c r="C10771">
        <v>1.5795132245418967E+18</v>
      </c>
      <c r="D10771" s="1" t="s">
        <v>75</v>
      </c>
      <c r="E10771">
        <v>44844.697604166657</v>
      </c>
      <c r="F10771" s="1" t="s">
        <v>29316</v>
      </c>
      <c r="J10771" s="1" t="s">
        <v>16</v>
      </c>
      <c r="K10771">
        <v>1665420273324</v>
      </c>
      <c r="L10771" s="1" t="s">
        <v>29317</v>
      </c>
      <c r="M10771" s="1" t="s">
        <v>29318</v>
      </c>
    </row>
    <row r="10772" spans="1:13" x14ac:dyDescent="0.2">
      <c r="A10772" s="1" t="s">
        <v>29143</v>
      </c>
      <c r="B10772">
        <v>64</v>
      </c>
      <c r="C10772">
        <v>1.579513225057833E+18</v>
      </c>
      <c r="D10772" s="1" t="s">
        <v>34</v>
      </c>
      <c r="E10772">
        <v>44844.697604166657</v>
      </c>
      <c r="F10772" s="1" t="s">
        <v>28870</v>
      </c>
      <c r="J10772" s="1" t="s">
        <v>16</v>
      </c>
      <c r="K10772">
        <v>1665420273447</v>
      </c>
      <c r="L10772" s="1" t="s">
        <v>29319</v>
      </c>
      <c r="M10772" s="1" t="s">
        <v>29320</v>
      </c>
    </row>
    <row r="10773" spans="1:13" x14ac:dyDescent="0.2">
      <c r="A10773" s="1" t="s">
        <v>29143</v>
      </c>
      <c r="B10773">
        <v>65</v>
      </c>
      <c r="C10773">
        <v>1.5795132256366387E+18</v>
      </c>
      <c r="D10773" s="1" t="s">
        <v>1181</v>
      </c>
      <c r="E10773">
        <v>44844.697604166657</v>
      </c>
      <c r="F10773" s="1" t="s">
        <v>28470</v>
      </c>
      <c r="J10773" s="1" t="s">
        <v>16</v>
      </c>
      <c r="K10773">
        <v>1665420273585</v>
      </c>
      <c r="L10773" s="1" t="s">
        <v>29321</v>
      </c>
      <c r="M10773" s="1" t="s">
        <v>29322</v>
      </c>
    </row>
    <row r="10774" spans="1:13" x14ac:dyDescent="0.2">
      <c r="A10774" s="1" t="s">
        <v>29143</v>
      </c>
      <c r="B10774">
        <v>66</v>
      </c>
      <c r="C10774">
        <v>1.5795132259679969E+18</v>
      </c>
      <c r="D10774" s="1" t="s">
        <v>14</v>
      </c>
      <c r="E10774">
        <v>44844.697604166657</v>
      </c>
      <c r="F10774" s="1" t="s">
        <v>20914</v>
      </c>
      <c r="J10774" s="1" t="s">
        <v>16</v>
      </c>
      <c r="K10774">
        <v>1665420273664</v>
      </c>
      <c r="L10774" s="1" t="s">
        <v>29323</v>
      </c>
      <c r="M10774" s="1" t="s">
        <v>29324</v>
      </c>
    </row>
    <row r="10775" spans="1:13" x14ac:dyDescent="0.2">
      <c r="A10775" s="1" t="s">
        <v>29143</v>
      </c>
      <c r="B10775">
        <v>67</v>
      </c>
      <c r="C10775">
        <v>1.5795132266181018E+18</v>
      </c>
      <c r="D10775" s="1" t="s">
        <v>752</v>
      </c>
      <c r="E10775">
        <v>44844.697604166657</v>
      </c>
      <c r="F10775" s="1" t="s">
        <v>29325</v>
      </c>
      <c r="J10775" s="1" t="s">
        <v>16</v>
      </c>
      <c r="K10775">
        <v>1665420273819</v>
      </c>
      <c r="L10775" s="1" t="s">
        <v>29326</v>
      </c>
      <c r="M10775" s="1" t="s">
        <v>29327</v>
      </c>
    </row>
    <row r="10776" spans="1:13" x14ac:dyDescent="0.2">
      <c r="A10776" s="1" t="s">
        <v>29143</v>
      </c>
      <c r="B10776">
        <v>68</v>
      </c>
      <c r="C10776">
        <v>1.5795132273185382E+18</v>
      </c>
      <c r="D10776" s="1" t="s">
        <v>71</v>
      </c>
      <c r="E10776">
        <v>44844.697604166657</v>
      </c>
      <c r="F10776" s="1" t="s">
        <v>29187</v>
      </c>
      <c r="J10776" s="1" t="s">
        <v>16</v>
      </c>
      <c r="K10776">
        <v>1665420273986</v>
      </c>
      <c r="L10776" s="1" t="s">
        <v>29328</v>
      </c>
      <c r="M10776" s="1" t="s">
        <v>29329</v>
      </c>
    </row>
    <row r="10777" spans="1:13" x14ac:dyDescent="0.2">
      <c r="A10777" s="1" t="s">
        <v>29143</v>
      </c>
      <c r="B10777">
        <v>69</v>
      </c>
      <c r="C10777">
        <v>1.5795132277547459E+18</v>
      </c>
      <c r="D10777" s="1" t="s">
        <v>14</v>
      </c>
      <c r="E10777">
        <v>44844.697615740741</v>
      </c>
      <c r="F10777" s="1" t="s">
        <v>29330</v>
      </c>
      <c r="J10777" s="1" t="s">
        <v>16</v>
      </c>
      <c r="K10777">
        <v>1665420274090</v>
      </c>
      <c r="L10777" s="1" t="s">
        <v>29331</v>
      </c>
      <c r="M10777" s="1" t="s">
        <v>29332</v>
      </c>
    </row>
    <row r="10778" spans="1:13" x14ac:dyDescent="0.2">
      <c r="A10778" s="1" t="s">
        <v>29143</v>
      </c>
      <c r="B10778">
        <v>70</v>
      </c>
      <c r="C10778">
        <v>1.5795132291346596E+18</v>
      </c>
      <c r="D10778" s="1" t="s">
        <v>205</v>
      </c>
      <c r="E10778">
        <v>44844.697615740741</v>
      </c>
      <c r="F10778" s="1" t="s">
        <v>26107</v>
      </c>
      <c r="J10778" s="1" t="s">
        <v>16</v>
      </c>
      <c r="K10778">
        <v>1665420274419</v>
      </c>
      <c r="L10778" s="1" t="s">
        <v>29333</v>
      </c>
      <c r="M10778" s="1" t="s">
        <v>29334</v>
      </c>
    </row>
    <row r="10779" spans="1:13" x14ac:dyDescent="0.2">
      <c r="A10779" s="1" t="s">
        <v>29143</v>
      </c>
      <c r="B10779">
        <v>71</v>
      </c>
      <c r="C10779">
        <v>1.5795132309676073E+18</v>
      </c>
      <c r="D10779" s="1" t="s">
        <v>50</v>
      </c>
      <c r="E10779">
        <v>44844.697615740741</v>
      </c>
      <c r="F10779" s="1" t="s">
        <v>29335</v>
      </c>
      <c r="J10779" s="1" t="s">
        <v>16</v>
      </c>
      <c r="K10779">
        <v>1665420274856</v>
      </c>
      <c r="L10779" s="1" t="s">
        <v>29336</v>
      </c>
      <c r="M10779" s="1" t="s">
        <v>29337</v>
      </c>
    </row>
    <row r="10780" spans="1:13" x14ac:dyDescent="0.2">
      <c r="A10780" s="1" t="s">
        <v>29143</v>
      </c>
      <c r="B10780">
        <v>72</v>
      </c>
      <c r="C10780">
        <v>1.5795132316931891E+18</v>
      </c>
      <c r="D10780" s="1" t="s">
        <v>34</v>
      </c>
      <c r="E10780">
        <v>44844.697627314818</v>
      </c>
      <c r="F10780" s="1" t="s">
        <v>29338</v>
      </c>
      <c r="J10780" s="1" t="s">
        <v>16</v>
      </c>
      <c r="K10780">
        <v>1665420275029</v>
      </c>
      <c r="L10780" s="1" t="s">
        <v>29339</v>
      </c>
      <c r="M10780" s="1" t="s">
        <v>29340</v>
      </c>
    </row>
    <row r="10781" spans="1:13" x14ac:dyDescent="0.2">
      <c r="A10781" s="1" t="s">
        <v>29143</v>
      </c>
      <c r="B10781">
        <v>73</v>
      </c>
      <c r="C10781">
        <v>1.5795132318861476E+18</v>
      </c>
      <c r="D10781" s="1" t="s">
        <v>252</v>
      </c>
      <c r="E10781">
        <v>44844.697627314818</v>
      </c>
      <c r="F10781" s="1" t="s">
        <v>23382</v>
      </c>
      <c r="J10781" s="1" t="s">
        <v>16</v>
      </c>
      <c r="K10781">
        <v>1665420275075</v>
      </c>
      <c r="L10781" s="1" t="s">
        <v>29341</v>
      </c>
      <c r="M10781" s="1" t="s">
        <v>29342</v>
      </c>
    </row>
    <row r="10782" spans="1:13" x14ac:dyDescent="0.2">
      <c r="A10782" s="1" t="s">
        <v>29143</v>
      </c>
      <c r="B10782">
        <v>74</v>
      </c>
      <c r="C10782">
        <v>1.5795132349395886E+18</v>
      </c>
      <c r="D10782" s="1" t="s">
        <v>71</v>
      </c>
      <c r="E10782">
        <v>44844.697627314818</v>
      </c>
      <c r="F10782" s="1" t="s">
        <v>29064</v>
      </c>
      <c r="J10782" s="1" t="s">
        <v>16</v>
      </c>
      <c r="K10782">
        <v>1665420275803</v>
      </c>
      <c r="L10782" s="1" t="s">
        <v>29343</v>
      </c>
      <c r="M10782" s="1" t="s">
        <v>29344</v>
      </c>
    </row>
    <row r="10783" spans="1:13" x14ac:dyDescent="0.2">
      <c r="A10783" s="1" t="s">
        <v>29143</v>
      </c>
      <c r="B10783">
        <v>75</v>
      </c>
      <c r="C10783">
        <v>1.5795132353841848E+18</v>
      </c>
      <c r="D10783" s="1" t="s">
        <v>50</v>
      </c>
      <c r="E10783">
        <v>44844.697627314818</v>
      </c>
      <c r="F10783" s="1" t="s">
        <v>29345</v>
      </c>
      <c r="J10783" s="1" t="s">
        <v>16</v>
      </c>
      <c r="K10783">
        <v>1665420275909</v>
      </c>
      <c r="L10783" s="1" t="s">
        <v>29346</v>
      </c>
      <c r="M10783" s="1" t="s">
        <v>29347</v>
      </c>
    </row>
    <row r="10784" spans="1:13" x14ac:dyDescent="0.2">
      <c r="A10784" s="1" t="s">
        <v>29143</v>
      </c>
      <c r="B10784">
        <v>76</v>
      </c>
      <c r="C10784">
        <v>1.5795132355854991E+18</v>
      </c>
      <c r="D10784" s="1" t="s">
        <v>125</v>
      </c>
      <c r="E10784">
        <v>44844.697627314818</v>
      </c>
      <c r="F10784" s="1" t="s">
        <v>16386</v>
      </c>
      <c r="J10784" s="1" t="s">
        <v>16</v>
      </c>
      <c r="K10784">
        <v>1665420275957</v>
      </c>
      <c r="L10784" s="1" t="s">
        <v>29348</v>
      </c>
      <c r="M10784" s="1" t="s">
        <v>29349</v>
      </c>
    </row>
    <row r="10785" spans="1:13" x14ac:dyDescent="0.2">
      <c r="A10785" s="1" t="s">
        <v>29143</v>
      </c>
      <c r="B10785">
        <v>77</v>
      </c>
      <c r="C10785">
        <v>1.5795132367725117E+18</v>
      </c>
      <c r="D10785" s="1" t="s">
        <v>71</v>
      </c>
      <c r="E10785">
        <v>44844.697638888887</v>
      </c>
      <c r="F10785" s="1" t="s">
        <v>29350</v>
      </c>
      <c r="J10785" s="1" t="s">
        <v>16</v>
      </c>
      <c r="K10785">
        <v>1665420276240</v>
      </c>
      <c r="L10785" s="1" t="s">
        <v>29351</v>
      </c>
      <c r="M10785" s="1" t="s">
        <v>29352</v>
      </c>
    </row>
    <row r="10786" spans="1:13" x14ac:dyDescent="0.2">
      <c r="A10786" s="1" t="s">
        <v>29143</v>
      </c>
      <c r="B10786">
        <v>78</v>
      </c>
      <c r="C10786">
        <v>1.5795132402663793E+18</v>
      </c>
      <c r="D10786" s="1" t="s">
        <v>71</v>
      </c>
      <c r="E10786">
        <v>44844.697650462957</v>
      </c>
      <c r="F10786" s="1" t="s">
        <v>29353</v>
      </c>
      <c r="J10786" s="1" t="s">
        <v>16</v>
      </c>
      <c r="K10786">
        <v>1665420277073</v>
      </c>
      <c r="L10786" s="1" t="s">
        <v>29354</v>
      </c>
      <c r="M10786" s="1" t="s">
        <v>29355</v>
      </c>
    </row>
    <row r="10787" spans="1:13" x14ac:dyDescent="0.2">
      <c r="A10787" s="1" t="s">
        <v>29143</v>
      </c>
      <c r="B10787">
        <v>79</v>
      </c>
      <c r="C10787">
        <v>1.5795132409458401E+18</v>
      </c>
      <c r="D10787" s="1" t="s">
        <v>804</v>
      </c>
      <c r="E10787">
        <v>44844.697650462957</v>
      </c>
      <c r="F10787" s="1" t="s">
        <v>20645</v>
      </c>
      <c r="J10787" s="1" t="s">
        <v>16</v>
      </c>
      <c r="K10787">
        <v>1665420277235</v>
      </c>
      <c r="L10787" s="1" t="s">
        <v>29356</v>
      </c>
      <c r="M10787" s="1" t="s">
        <v>29357</v>
      </c>
    </row>
    <row r="10788" spans="1:13" x14ac:dyDescent="0.2">
      <c r="A10788" s="1" t="s">
        <v>29143</v>
      </c>
      <c r="B10788">
        <v>80</v>
      </c>
      <c r="C10788">
        <v>1.5795132447081308E+18</v>
      </c>
      <c r="D10788" s="1" t="s">
        <v>64</v>
      </c>
      <c r="E10788">
        <v>44844.697662037041</v>
      </c>
      <c r="F10788" s="1" t="s">
        <v>29358</v>
      </c>
      <c r="J10788" s="1" t="s">
        <v>16</v>
      </c>
      <c r="K10788">
        <v>1665420278132</v>
      </c>
      <c r="L10788" s="1" t="s">
        <v>29359</v>
      </c>
      <c r="M10788" s="1" t="s">
        <v>29360</v>
      </c>
    </row>
    <row r="10789" spans="1:13" x14ac:dyDescent="0.2">
      <c r="A10789" s="1" t="s">
        <v>29143</v>
      </c>
      <c r="B10789">
        <v>81</v>
      </c>
      <c r="C10789">
        <v>1.5795132447962235E+18</v>
      </c>
      <c r="D10789" s="1" t="s">
        <v>14</v>
      </c>
      <c r="E10789">
        <v>44844.697662037041</v>
      </c>
      <c r="F10789" s="1" t="s">
        <v>29361</v>
      </c>
      <c r="J10789" s="1" t="s">
        <v>16</v>
      </c>
      <c r="K10789">
        <v>1665420278153</v>
      </c>
      <c r="L10789" s="1" t="s">
        <v>29362</v>
      </c>
      <c r="M10789" s="1" t="s">
        <v>29363</v>
      </c>
    </row>
    <row r="10790" spans="1:13" x14ac:dyDescent="0.2">
      <c r="A10790" s="1" t="s">
        <v>29143</v>
      </c>
      <c r="B10790">
        <v>82</v>
      </c>
      <c r="C10790">
        <v>1.5795132448549478E+18</v>
      </c>
      <c r="D10790" s="1" t="s">
        <v>404</v>
      </c>
      <c r="E10790">
        <v>44844.697662037041</v>
      </c>
      <c r="F10790" s="1" t="s">
        <v>29202</v>
      </c>
      <c r="J10790" s="1" t="s">
        <v>16</v>
      </c>
      <c r="K10790">
        <v>1665420278167</v>
      </c>
      <c r="L10790" s="1" t="s">
        <v>29364</v>
      </c>
      <c r="M10790" s="1" t="s">
        <v>29365</v>
      </c>
    </row>
    <row r="10791" spans="1:13" x14ac:dyDescent="0.2">
      <c r="A10791" s="1" t="s">
        <v>29143</v>
      </c>
      <c r="B10791">
        <v>83</v>
      </c>
      <c r="C10791">
        <v>1.5795132457483018E+18</v>
      </c>
      <c r="D10791" s="1" t="s">
        <v>50</v>
      </c>
      <c r="E10791">
        <v>44844.697662037041</v>
      </c>
      <c r="F10791" s="1" t="s">
        <v>27966</v>
      </c>
      <c r="J10791" s="1" t="s">
        <v>16</v>
      </c>
      <c r="K10791">
        <v>1665420278380</v>
      </c>
      <c r="L10791" s="1" t="s">
        <v>29366</v>
      </c>
      <c r="M10791" s="1" t="s">
        <v>29367</v>
      </c>
    </row>
    <row r="10792" spans="1:13" x14ac:dyDescent="0.2">
      <c r="A10792" s="1" t="s">
        <v>29143</v>
      </c>
      <c r="B10792">
        <v>84</v>
      </c>
      <c r="C10792">
        <v>1.5795132459580252E+18</v>
      </c>
      <c r="D10792" s="1" t="s">
        <v>29368</v>
      </c>
      <c r="E10792">
        <v>44844.697662037041</v>
      </c>
      <c r="F10792" s="1" t="s">
        <v>23715</v>
      </c>
      <c r="J10792" s="1" t="s">
        <v>16</v>
      </c>
      <c r="K10792">
        <v>1665420278430</v>
      </c>
      <c r="L10792" s="1" t="s">
        <v>29369</v>
      </c>
      <c r="M10792" s="1" t="s">
        <v>29370</v>
      </c>
    </row>
    <row r="10793" spans="1:13" x14ac:dyDescent="0.2">
      <c r="A10793" s="1" t="s">
        <v>29143</v>
      </c>
      <c r="B10793">
        <v>85</v>
      </c>
      <c r="C10793">
        <v>1.5795132500306944E+18</v>
      </c>
      <c r="D10793" s="1" t="s">
        <v>71</v>
      </c>
      <c r="E10793">
        <v>44844.69767361111</v>
      </c>
      <c r="F10793" s="1" t="s">
        <v>26437</v>
      </c>
      <c r="J10793" s="1" t="s">
        <v>16</v>
      </c>
      <c r="K10793">
        <v>1665420279401</v>
      </c>
      <c r="L10793" s="1" t="s">
        <v>29371</v>
      </c>
      <c r="M10793" s="1" t="s">
        <v>29372</v>
      </c>
    </row>
    <row r="10794" spans="1:13" x14ac:dyDescent="0.2">
      <c r="A10794" s="1" t="s">
        <v>29143</v>
      </c>
      <c r="B10794">
        <v>86</v>
      </c>
      <c r="C10794">
        <v>1.579513251427414E+18</v>
      </c>
      <c r="D10794" s="1" t="s">
        <v>29373</v>
      </c>
      <c r="E10794">
        <v>44844.69767361111</v>
      </c>
      <c r="F10794" s="1" t="s">
        <v>29374</v>
      </c>
      <c r="J10794" s="1" t="s">
        <v>16</v>
      </c>
      <c r="K10794">
        <v>1665420279734</v>
      </c>
      <c r="L10794" s="1" t="s">
        <v>29375</v>
      </c>
      <c r="M10794" s="1" t="s">
        <v>29376</v>
      </c>
    </row>
    <row r="10795" spans="1:13" x14ac:dyDescent="0.2">
      <c r="A10795" s="1" t="s">
        <v>29143</v>
      </c>
      <c r="B10795">
        <v>87</v>
      </c>
      <c r="C10795">
        <v>1.5795132535707116E+18</v>
      </c>
      <c r="D10795" s="1" t="s">
        <v>205</v>
      </c>
      <c r="E10795">
        <v>44844.697685185187</v>
      </c>
      <c r="F10795" s="1" t="s">
        <v>23382</v>
      </c>
      <c r="J10795" s="1" t="s">
        <v>16</v>
      </c>
      <c r="K10795">
        <v>1665420280245</v>
      </c>
      <c r="L10795" s="1" t="s">
        <v>29377</v>
      </c>
      <c r="M10795" s="1" t="s">
        <v>29378</v>
      </c>
    </row>
    <row r="10796" spans="1:13" x14ac:dyDescent="0.2">
      <c r="A10796" s="1" t="s">
        <v>29143</v>
      </c>
      <c r="B10796">
        <v>88</v>
      </c>
      <c r="C10796">
        <v>1.5795132535035863E+18</v>
      </c>
      <c r="D10796" s="1" t="s">
        <v>82</v>
      </c>
      <c r="E10796">
        <v>44844.697685185187</v>
      </c>
      <c r="F10796" s="1" t="s">
        <v>29379</v>
      </c>
      <c r="J10796" s="1" t="s">
        <v>16</v>
      </c>
      <c r="K10796">
        <v>1665420280229</v>
      </c>
      <c r="L10796" s="1" t="s">
        <v>29380</v>
      </c>
      <c r="M10796" s="1" t="s">
        <v>29381</v>
      </c>
    </row>
    <row r="10797" spans="1:13" x14ac:dyDescent="0.2">
      <c r="A10797" s="1" t="s">
        <v>29143</v>
      </c>
      <c r="B10797">
        <v>89</v>
      </c>
      <c r="C10797">
        <v>1.5795132539272274E+18</v>
      </c>
      <c r="D10797" s="1" t="s">
        <v>325</v>
      </c>
      <c r="E10797">
        <v>44844.697685185187</v>
      </c>
      <c r="F10797" s="1" t="s">
        <v>18537</v>
      </c>
      <c r="J10797" s="1" t="s">
        <v>16</v>
      </c>
      <c r="K10797">
        <v>1665420280330</v>
      </c>
      <c r="L10797" s="1" t="s">
        <v>29382</v>
      </c>
      <c r="M10797" s="1" t="s">
        <v>29383</v>
      </c>
    </row>
    <row r="10798" spans="1:13" x14ac:dyDescent="0.2">
      <c r="A10798" s="1" t="s">
        <v>29143</v>
      </c>
      <c r="B10798">
        <v>90</v>
      </c>
      <c r="C10798">
        <v>1.5795132543047107E+18</v>
      </c>
      <c r="D10798" s="1" t="s">
        <v>428</v>
      </c>
      <c r="E10798">
        <v>44844.697685185187</v>
      </c>
      <c r="F10798" s="1" t="s">
        <v>14757</v>
      </c>
      <c r="J10798" s="1" t="s">
        <v>16</v>
      </c>
      <c r="K10798">
        <v>1665420280420</v>
      </c>
      <c r="L10798" s="1" t="s">
        <v>29384</v>
      </c>
      <c r="M10798" s="1" t="s">
        <v>29385</v>
      </c>
    </row>
    <row r="10799" spans="1:13" x14ac:dyDescent="0.2">
      <c r="A10799" s="1" t="s">
        <v>29143</v>
      </c>
      <c r="B10799">
        <v>91</v>
      </c>
      <c r="C10799">
        <v>1.5795132555713905E+18</v>
      </c>
      <c r="D10799" s="1" t="s">
        <v>21280</v>
      </c>
      <c r="E10799">
        <v>44844.697685185187</v>
      </c>
      <c r="F10799" s="1" t="s">
        <v>29386</v>
      </c>
      <c r="J10799" s="1" t="s">
        <v>16</v>
      </c>
      <c r="K10799">
        <v>1665420280722</v>
      </c>
      <c r="L10799" s="1" t="s">
        <v>29387</v>
      </c>
      <c r="M10799" s="1" t="s">
        <v>29388</v>
      </c>
    </row>
    <row r="10800" spans="1:13" x14ac:dyDescent="0.2">
      <c r="A10800" s="1" t="s">
        <v>29143</v>
      </c>
      <c r="B10800">
        <v>92</v>
      </c>
      <c r="C10800">
        <v>1.5795132563766641E+18</v>
      </c>
      <c r="D10800" s="1" t="s">
        <v>205</v>
      </c>
      <c r="E10800">
        <v>44844.697685185187</v>
      </c>
      <c r="F10800" s="1" t="s">
        <v>29239</v>
      </c>
      <c r="J10800" s="1" t="s">
        <v>16</v>
      </c>
      <c r="K10800">
        <v>1665420280914</v>
      </c>
      <c r="L10800" s="1" t="s">
        <v>29389</v>
      </c>
      <c r="M10800" s="1" t="s">
        <v>29390</v>
      </c>
    </row>
    <row r="10801" spans="1:13" x14ac:dyDescent="0.2">
      <c r="A10801" s="1" t="s">
        <v>29143</v>
      </c>
      <c r="B10801">
        <v>93</v>
      </c>
      <c r="C10801">
        <v>1.5795132581047501E+18</v>
      </c>
      <c r="D10801" s="1" t="s">
        <v>64</v>
      </c>
      <c r="E10801">
        <v>44844.697696759264</v>
      </c>
      <c r="F10801" s="1" t="s">
        <v>29391</v>
      </c>
      <c r="J10801" s="1" t="s">
        <v>16</v>
      </c>
      <c r="K10801">
        <v>1665420281326</v>
      </c>
      <c r="L10801" s="1" t="s">
        <v>29392</v>
      </c>
      <c r="M10801" s="1" t="s">
        <v>29393</v>
      </c>
    </row>
    <row r="10802" spans="1:13" x14ac:dyDescent="0.2">
      <c r="A10802" s="1" t="s">
        <v>29143</v>
      </c>
      <c r="B10802">
        <v>94</v>
      </c>
      <c r="C10802">
        <v>1.5795132600173486E+18</v>
      </c>
      <c r="D10802" s="1" t="s">
        <v>82</v>
      </c>
      <c r="E10802">
        <v>44844.697696759264</v>
      </c>
      <c r="F10802" s="1" t="s">
        <v>29097</v>
      </c>
      <c r="J10802" s="1" t="s">
        <v>16</v>
      </c>
      <c r="K10802">
        <v>1665420281782</v>
      </c>
      <c r="L10802" s="1" t="s">
        <v>29394</v>
      </c>
      <c r="M10802" s="1" t="s">
        <v>29395</v>
      </c>
    </row>
    <row r="10803" spans="1:13" x14ac:dyDescent="0.2">
      <c r="A10803" s="1" t="s">
        <v>29143</v>
      </c>
      <c r="B10803">
        <v>95</v>
      </c>
      <c r="C10803">
        <v>1.5795132627100959E+18</v>
      </c>
      <c r="D10803" s="1" t="s">
        <v>28223</v>
      </c>
      <c r="E10803">
        <v>44844.697708333333</v>
      </c>
      <c r="F10803" s="1" t="s">
        <v>26962</v>
      </c>
      <c r="J10803" s="1" t="s">
        <v>16</v>
      </c>
      <c r="K10803">
        <v>1665420282424</v>
      </c>
      <c r="L10803" s="1" t="s">
        <v>29396</v>
      </c>
      <c r="M10803" s="1" t="s">
        <v>29397</v>
      </c>
    </row>
    <row r="10804" spans="1:13" x14ac:dyDescent="0.2">
      <c r="A10804" s="1" t="s">
        <v>29143</v>
      </c>
      <c r="B10804">
        <v>96</v>
      </c>
      <c r="C10804">
        <v>1.5795132657803264E+18</v>
      </c>
      <c r="D10804" s="1" t="s">
        <v>516</v>
      </c>
      <c r="E10804">
        <v>44844.69771990741</v>
      </c>
      <c r="F10804" s="1" t="s">
        <v>29398</v>
      </c>
      <c r="J10804" s="1" t="s">
        <v>16</v>
      </c>
      <c r="K10804">
        <v>1665420283156</v>
      </c>
      <c r="L10804" s="1" t="s">
        <v>29399</v>
      </c>
      <c r="M10804" s="1" t="s">
        <v>29400</v>
      </c>
    </row>
    <row r="10805" spans="1:13" x14ac:dyDescent="0.2">
      <c r="A10805" s="1" t="s">
        <v>29143</v>
      </c>
      <c r="B10805">
        <v>97</v>
      </c>
      <c r="C10805">
        <v>1.5795132657928888E+18</v>
      </c>
      <c r="D10805" s="1" t="s">
        <v>404</v>
      </c>
      <c r="E10805">
        <v>44844.69771990741</v>
      </c>
      <c r="F10805" s="1" t="s">
        <v>26929</v>
      </c>
      <c r="J10805" s="1" t="s">
        <v>16</v>
      </c>
      <c r="K10805">
        <v>1665420283159</v>
      </c>
      <c r="L10805" s="1" t="s">
        <v>29401</v>
      </c>
      <c r="M10805" s="1" t="s">
        <v>29402</v>
      </c>
    </row>
    <row r="10806" spans="1:13" x14ac:dyDescent="0.2">
      <c r="A10806" s="1" t="s">
        <v>29143</v>
      </c>
      <c r="B10806">
        <v>98</v>
      </c>
      <c r="C10806">
        <v>1.5795132672315474E+18</v>
      </c>
      <c r="D10806" s="1" t="s">
        <v>34</v>
      </c>
      <c r="E10806">
        <v>44844.69771990741</v>
      </c>
      <c r="F10806" s="1" t="s">
        <v>29403</v>
      </c>
      <c r="J10806" s="1" t="s">
        <v>16</v>
      </c>
      <c r="K10806">
        <v>1665420283502</v>
      </c>
      <c r="L10806" s="1" t="s">
        <v>29404</v>
      </c>
      <c r="M10806" s="1" t="s">
        <v>29405</v>
      </c>
    </row>
    <row r="10807" spans="1:13" x14ac:dyDescent="0.2">
      <c r="A10807" s="1" t="s">
        <v>29143</v>
      </c>
      <c r="B10807">
        <v>99</v>
      </c>
      <c r="C10807">
        <v>1.5795132674034934E+18</v>
      </c>
      <c r="D10807" s="1" t="s">
        <v>82</v>
      </c>
      <c r="E10807">
        <v>44844.69771990741</v>
      </c>
      <c r="F10807" s="1" t="s">
        <v>29406</v>
      </c>
      <c r="J10807" s="1" t="s">
        <v>16</v>
      </c>
      <c r="K10807">
        <v>1665420283543</v>
      </c>
      <c r="L10807" s="1" t="s">
        <v>29407</v>
      </c>
      <c r="M10807" s="1" t="s">
        <v>29408</v>
      </c>
    </row>
    <row r="10808" spans="1:13" x14ac:dyDescent="0.2">
      <c r="A10808" s="1" t="s">
        <v>29143</v>
      </c>
      <c r="B10808">
        <v>100</v>
      </c>
      <c r="C10808">
        <v>1.5795132683891548E+18</v>
      </c>
      <c r="D10808" s="1" t="s">
        <v>464</v>
      </c>
      <c r="E10808">
        <v>44844.69771990741</v>
      </c>
      <c r="F10808" s="1" t="s">
        <v>28594</v>
      </c>
      <c r="J10808" s="1" t="s">
        <v>16</v>
      </c>
      <c r="K10808">
        <v>1665420283778</v>
      </c>
      <c r="L10808" s="1" t="s">
        <v>29409</v>
      </c>
      <c r="M10808" s="1" t="s">
        <v>29410</v>
      </c>
    </row>
    <row r="10809" spans="1:13" x14ac:dyDescent="0.2">
      <c r="A10809" s="1" t="s">
        <v>29411</v>
      </c>
      <c r="B10809">
        <v>0</v>
      </c>
      <c r="C10809">
        <v>1.5795132683933819E+18</v>
      </c>
      <c r="D10809" s="1" t="s">
        <v>82</v>
      </c>
      <c r="E10809">
        <v>44844.69771990741</v>
      </c>
      <c r="F10809" s="1" t="s">
        <v>29412</v>
      </c>
      <c r="J10809" s="1" t="s">
        <v>16</v>
      </c>
      <c r="K10809">
        <v>1665420283779</v>
      </c>
      <c r="L10809" s="1" t="s">
        <v>29413</v>
      </c>
      <c r="M10809" s="1" t="s">
        <v>29414</v>
      </c>
    </row>
    <row r="10810" spans="1:13" x14ac:dyDescent="0.2">
      <c r="A10810" s="1" t="s">
        <v>29411</v>
      </c>
      <c r="B10810">
        <v>1</v>
      </c>
      <c r="C10810">
        <v>1.5795132693119345E+18</v>
      </c>
      <c r="D10810" s="1" t="s">
        <v>516</v>
      </c>
      <c r="E10810">
        <v>44844.69771990741</v>
      </c>
      <c r="F10810" s="1" t="s">
        <v>29415</v>
      </c>
      <c r="J10810" s="1" t="s">
        <v>16</v>
      </c>
      <c r="K10810">
        <v>1665420283998</v>
      </c>
      <c r="L10810" s="1" t="s">
        <v>29416</v>
      </c>
      <c r="M10810" s="1" t="s">
        <v>29417</v>
      </c>
    </row>
    <row r="10811" spans="1:13" x14ac:dyDescent="0.2">
      <c r="A10811" s="1" t="s">
        <v>29411</v>
      </c>
      <c r="B10811">
        <v>2</v>
      </c>
      <c r="C10811">
        <v>1.5795132694503342E+18</v>
      </c>
      <c r="D10811" s="1" t="s">
        <v>82</v>
      </c>
      <c r="E10811">
        <v>44844.697731481479</v>
      </c>
      <c r="F10811" s="1" t="s">
        <v>29418</v>
      </c>
      <c r="J10811" s="1" t="s">
        <v>16</v>
      </c>
      <c r="K10811">
        <v>1665420284031</v>
      </c>
      <c r="L10811" s="1" t="s">
        <v>29419</v>
      </c>
      <c r="M10811" s="1" t="s">
        <v>29420</v>
      </c>
    </row>
    <row r="10812" spans="1:13" x14ac:dyDescent="0.2">
      <c r="A10812" s="1" t="s">
        <v>29411</v>
      </c>
      <c r="B10812">
        <v>3</v>
      </c>
      <c r="C10812">
        <v>1.579513270914134E+18</v>
      </c>
      <c r="D10812" s="1" t="s">
        <v>64</v>
      </c>
      <c r="E10812">
        <v>44844.697731481479</v>
      </c>
      <c r="F10812" s="1" t="s">
        <v>24177</v>
      </c>
      <c r="J10812" s="1" t="s">
        <v>16</v>
      </c>
      <c r="K10812">
        <v>1665420284380</v>
      </c>
      <c r="L10812" s="1" t="s">
        <v>29421</v>
      </c>
      <c r="M10812" s="1" t="s">
        <v>29422</v>
      </c>
    </row>
    <row r="10813" spans="1:13" x14ac:dyDescent="0.2">
      <c r="A10813" s="1" t="s">
        <v>29411</v>
      </c>
      <c r="B10813">
        <v>4</v>
      </c>
      <c r="C10813">
        <v>1.5795132742528E+18</v>
      </c>
      <c r="D10813" s="1" t="s">
        <v>18209</v>
      </c>
      <c r="E10813">
        <v>44844.697743055563</v>
      </c>
      <c r="F10813" s="1" t="s">
        <v>29338</v>
      </c>
      <c r="J10813" s="1" t="s">
        <v>16</v>
      </c>
      <c r="K10813">
        <v>1665420285176</v>
      </c>
      <c r="L10813" s="1" t="s">
        <v>29423</v>
      </c>
      <c r="M10813" s="1" t="s">
        <v>29424</v>
      </c>
    </row>
    <row r="10814" spans="1:13" x14ac:dyDescent="0.2">
      <c r="A10814" s="1" t="s">
        <v>29411</v>
      </c>
      <c r="B10814">
        <v>5</v>
      </c>
      <c r="C10814">
        <v>1.5795132756662927E+18</v>
      </c>
      <c r="D10814" s="1" t="s">
        <v>71</v>
      </c>
      <c r="E10814">
        <v>44844.697743055563</v>
      </c>
      <c r="F10814" s="1" t="s">
        <v>29425</v>
      </c>
      <c r="J10814" s="1" t="s">
        <v>16</v>
      </c>
      <c r="K10814">
        <v>1665420285513</v>
      </c>
      <c r="L10814" s="1" t="s">
        <v>29426</v>
      </c>
      <c r="M10814" s="1" t="s">
        <v>29427</v>
      </c>
    </row>
    <row r="10815" spans="1:13" x14ac:dyDescent="0.2">
      <c r="A10815" s="1" t="s">
        <v>29411</v>
      </c>
      <c r="B10815">
        <v>6</v>
      </c>
      <c r="C10815">
        <v>1.5795132758550159E+18</v>
      </c>
      <c r="D10815" s="1" t="s">
        <v>224</v>
      </c>
      <c r="E10815">
        <v>44844.697743055563</v>
      </c>
      <c r="F10815" s="1" t="s">
        <v>29428</v>
      </c>
      <c r="J10815" s="1" t="s">
        <v>16</v>
      </c>
      <c r="K10815">
        <v>1665420285558</v>
      </c>
      <c r="L10815" s="1" t="s">
        <v>29429</v>
      </c>
      <c r="M10815" s="1" t="s">
        <v>29430</v>
      </c>
    </row>
    <row r="10816" spans="1:13" x14ac:dyDescent="0.2">
      <c r="A10816" s="1" t="s">
        <v>29411</v>
      </c>
      <c r="B10816">
        <v>7</v>
      </c>
      <c r="C10816">
        <v>1.5795132801332142E+18</v>
      </c>
      <c r="D10816" s="1" t="s">
        <v>14</v>
      </c>
      <c r="E10816">
        <v>44844.697754629633</v>
      </c>
      <c r="F10816" s="1" t="s">
        <v>27918</v>
      </c>
      <c r="J10816" s="1" t="s">
        <v>16</v>
      </c>
      <c r="K10816">
        <v>1665420286578</v>
      </c>
      <c r="L10816" s="1" t="s">
        <v>29431</v>
      </c>
      <c r="M10816" s="1" t="s">
        <v>29432</v>
      </c>
    </row>
    <row r="10817" spans="1:13" x14ac:dyDescent="0.2">
      <c r="A10817" s="1" t="s">
        <v>29411</v>
      </c>
      <c r="B10817">
        <v>8</v>
      </c>
      <c r="C10817">
        <v>1.5795132813873357E+18</v>
      </c>
      <c r="D10817" s="1" t="s">
        <v>71</v>
      </c>
      <c r="E10817">
        <v>44844.697754629633</v>
      </c>
      <c r="F10817" s="1" t="s">
        <v>29433</v>
      </c>
      <c r="J10817" s="1" t="s">
        <v>16</v>
      </c>
      <c r="K10817">
        <v>1665420286877</v>
      </c>
      <c r="L10817" s="1" t="s">
        <v>29434</v>
      </c>
      <c r="M10817" s="1" t="s">
        <v>29435</v>
      </c>
    </row>
    <row r="10818" spans="1:13" x14ac:dyDescent="0.2">
      <c r="A10818" s="1" t="s">
        <v>29411</v>
      </c>
      <c r="B10818">
        <v>9</v>
      </c>
      <c r="C10818">
        <v>1.5795132826749624E+18</v>
      </c>
      <c r="D10818" s="1" t="s">
        <v>325</v>
      </c>
      <c r="E10818">
        <v>44844.697766203702</v>
      </c>
      <c r="F10818" s="1" t="s">
        <v>26131</v>
      </c>
      <c r="J10818" s="1" t="s">
        <v>16</v>
      </c>
      <c r="K10818">
        <v>1665420287184</v>
      </c>
      <c r="L10818" s="1" t="s">
        <v>29436</v>
      </c>
      <c r="M10818" s="1" t="s">
        <v>29437</v>
      </c>
    </row>
    <row r="10819" spans="1:13" x14ac:dyDescent="0.2">
      <c r="A10819" s="1" t="s">
        <v>29411</v>
      </c>
      <c r="B10819">
        <v>10</v>
      </c>
      <c r="C10819">
        <v>1.5795132849189028E+18</v>
      </c>
      <c r="D10819" s="1" t="s">
        <v>71</v>
      </c>
      <c r="E10819">
        <v>44844.697766203702</v>
      </c>
      <c r="F10819" s="1" t="s">
        <v>29438</v>
      </c>
      <c r="J10819" s="1" t="s">
        <v>16</v>
      </c>
      <c r="K10819">
        <v>1665420287719</v>
      </c>
      <c r="L10819" s="1" t="s">
        <v>29439</v>
      </c>
      <c r="M10819" s="1" t="s">
        <v>29440</v>
      </c>
    </row>
    <row r="10820" spans="1:13" x14ac:dyDescent="0.2">
      <c r="A10820" s="1" t="s">
        <v>29411</v>
      </c>
      <c r="B10820">
        <v>11</v>
      </c>
      <c r="C10820">
        <v>1.5795132886225019E+18</v>
      </c>
      <c r="D10820" s="1" t="s">
        <v>29441</v>
      </c>
      <c r="E10820">
        <v>44844.697777777779</v>
      </c>
      <c r="F10820" s="1" t="s">
        <v>29230</v>
      </c>
      <c r="J10820" s="1" t="s">
        <v>16</v>
      </c>
      <c r="K10820">
        <v>1665420288602</v>
      </c>
      <c r="L10820" s="1" t="s">
        <v>29442</v>
      </c>
      <c r="M10820" s="1" t="s">
        <v>29443</v>
      </c>
    </row>
    <row r="10821" spans="1:13" x14ac:dyDescent="0.2">
      <c r="A10821" s="1" t="s">
        <v>29411</v>
      </c>
      <c r="B10821">
        <v>12</v>
      </c>
      <c r="C10821">
        <v>1.5795132890209444E+18</v>
      </c>
      <c r="D10821" s="1" t="s">
        <v>634</v>
      </c>
      <c r="E10821">
        <v>44844.697777777779</v>
      </c>
      <c r="F10821" s="1" t="s">
        <v>29444</v>
      </c>
      <c r="J10821" s="1" t="s">
        <v>16</v>
      </c>
      <c r="K10821">
        <v>1665420288697</v>
      </c>
      <c r="L10821" s="1" t="s">
        <v>29445</v>
      </c>
      <c r="M10821" s="1" t="s">
        <v>29446</v>
      </c>
    </row>
    <row r="10822" spans="1:13" x14ac:dyDescent="0.2">
      <c r="A10822" s="1" t="s">
        <v>29411</v>
      </c>
      <c r="B10822">
        <v>13</v>
      </c>
      <c r="C10822">
        <v>1.5795132900317839E+18</v>
      </c>
      <c r="D10822" s="1" t="s">
        <v>14</v>
      </c>
      <c r="E10822">
        <v>44844.697777777779</v>
      </c>
      <c r="F10822" s="1" t="s">
        <v>29447</v>
      </c>
      <c r="J10822" s="1" t="s">
        <v>16</v>
      </c>
      <c r="K10822">
        <v>1665420288938</v>
      </c>
      <c r="L10822" s="1" t="s">
        <v>29448</v>
      </c>
      <c r="M10822" s="1" t="s">
        <v>29449</v>
      </c>
    </row>
    <row r="10823" spans="1:13" x14ac:dyDescent="0.2">
      <c r="A10823" s="1" t="s">
        <v>29411</v>
      </c>
      <c r="B10823">
        <v>14</v>
      </c>
      <c r="C10823">
        <v>1.5795132898430403E+18</v>
      </c>
      <c r="D10823" s="1" t="s">
        <v>861</v>
      </c>
      <c r="E10823">
        <v>44844.697777777779</v>
      </c>
      <c r="F10823" s="1" t="s">
        <v>29450</v>
      </c>
      <c r="J10823" s="1" t="s">
        <v>16</v>
      </c>
      <c r="K10823">
        <v>1665420288893</v>
      </c>
      <c r="L10823" s="1" t="s">
        <v>29451</v>
      </c>
      <c r="M10823" s="1" t="s">
        <v>29452</v>
      </c>
    </row>
    <row r="10824" spans="1:13" x14ac:dyDescent="0.2">
      <c r="A10824" s="1" t="s">
        <v>29411</v>
      </c>
      <c r="B10824">
        <v>15</v>
      </c>
      <c r="C10824">
        <v>1.579513290996482E+18</v>
      </c>
      <c r="D10824" s="1" t="s">
        <v>118</v>
      </c>
      <c r="E10824">
        <v>44844.697789351849</v>
      </c>
      <c r="F10824" s="1" t="s">
        <v>28470</v>
      </c>
      <c r="J10824" s="1" t="s">
        <v>16</v>
      </c>
      <c r="K10824">
        <v>1665420289168</v>
      </c>
      <c r="L10824" s="1" t="s">
        <v>29453</v>
      </c>
      <c r="M10824" s="1" t="s">
        <v>29454</v>
      </c>
    </row>
    <row r="10825" spans="1:13" x14ac:dyDescent="0.2">
      <c r="A10825" s="1" t="s">
        <v>29411</v>
      </c>
      <c r="B10825">
        <v>16</v>
      </c>
      <c r="C10825">
        <v>1.5795132914033213E+18</v>
      </c>
      <c r="D10825" s="1" t="s">
        <v>29455</v>
      </c>
      <c r="E10825">
        <v>44844.697789351849</v>
      </c>
      <c r="F10825" s="1" t="s">
        <v>29456</v>
      </c>
      <c r="J10825" s="1" t="s">
        <v>16</v>
      </c>
      <c r="K10825">
        <v>1665420289265</v>
      </c>
      <c r="L10825" s="1" t="s">
        <v>29457</v>
      </c>
      <c r="M10825" s="1" t="s">
        <v>29458</v>
      </c>
    </row>
    <row r="10826" spans="1:13" x14ac:dyDescent="0.2">
      <c r="A10826" s="1" t="s">
        <v>29411</v>
      </c>
      <c r="B10826">
        <v>17</v>
      </c>
      <c r="C10826">
        <v>1.5795132929090724E+18</v>
      </c>
      <c r="D10826" s="1" t="s">
        <v>4138</v>
      </c>
      <c r="E10826">
        <v>44844.697789351849</v>
      </c>
      <c r="F10826" s="1" t="s">
        <v>29187</v>
      </c>
      <c r="J10826" s="1" t="s">
        <v>16</v>
      </c>
      <c r="K10826">
        <v>1665420289624</v>
      </c>
      <c r="L10826" s="1" t="s">
        <v>29459</v>
      </c>
      <c r="M10826" s="1" t="s">
        <v>29460</v>
      </c>
    </row>
    <row r="10827" spans="1:13" x14ac:dyDescent="0.2">
      <c r="A10827" s="1" t="s">
        <v>29411</v>
      </c>
      <c r="B10827">
        <v>18</v>
      </c>
      <c r="C10827">
        <v>1.5795132933998182E+18</v>
      </c>
      <c r="D10827" s="1" t="s">
        <v>3357</v>
      </c>
      <c r="E10827">
        <v>44844.697789351849</v>
      </c>
      <c r="F10827" s="1" t="s">
        <v>29461</v>
      </c>
      <c r="J10827" s="1" t="s">
        <v>16</v>
      </c>
      <c r="K10827">
        <v>1665420289741</v>
      </c>
      <c r="L10827" s="1" t="s">
        <v>29462</v>
      </c>
      <c r="M10827" s="1" t="s">
        <v>29463</v>
      </c>
    </row>
    <row r="10828" spans="1:13" x14ac:dyDescent="0.2">
      <c r="A10828" s="1" t="s">
        <v>29411</v>
      </c>
      <c r="B10828">
        <v>19</v>
      </c>
      <c r="C10828">
        <v>1.5795132938905518E+18</v>
      </c>
      <c r="D10828" s="1" t="s">
        <v>325</v>
      </c>
      <c r="E10828">
        <v>44844.697789351849</v>
      </c>
      <c r="F10828" s="1" t="s">
        <v>29464</v>
      </c>
      <c r="J10828" s="1" t="s">
        <v>16</v>
      </c>
      <c r="K10828">
        <v>1665420289858</v>
      </c>
      <c r="L10828" s="1" t="s">
        <v>29465</v>
      </c>
      <c r="M10828" s="1" t="s">
        <v>29466</v>
      </c>
    </row>
    <row r="10829" spans="1:13" x14ac:dyDescent="0.2">
      <c r="A10829" s="1" t="s">
        <v>29411</v>
      </c>
      <c r="B10829">
        <v>20</v>
      </c>
      <c r="C10829">
        <v>1.5795132938737541E+18</v>
      </c>
      <c r="D10829" s="1" t="s">
        <v>224</v>
      </c>
      <c r="E10829">
        <v>44844.697789351849</v>
      </c>
      <c r="F10829" s="1" t="s">
        <v>29467</v>
      </c>
      <c r="J10829" s="1" t="s">
        <v>16</v>
      </c>
      <c r="K10829">
        <v>1665420289854</v>
      </c>
      <c r="L10829" s="1" t="s">
        <v>29468</v>
      </c>
      <c r="M10829" s="1" t="s">
        <v>29469</v>
      </c>
    </row>
    <row r="10830" spans="1:13" x14ac:dyDescent="0.2">
      <c r="A10830" s="1" t="s">
        <v>29411</v>
      </c>
      <c r="B10830">
        <v>21</v>
      </c>
      <c r="C10830">
        <v>1.5795132938360177E+18</v>
      </c>
      <c r="D10830" s="1" t="s">
        <v>64</v>
      </c>
      <c r="E10830">
        <v>44844.697789351849</v>
      </c>
      <c r="F10830" s="1" t="s">
        <v>29470</v>
      </c>
      <c r="J10830" s="1" t="s">
        <v>16</v>
      </c>
      <c r="K10830">
        <v>1665420289845</v>
      </c>
      <c r="L10830" s="1" t="s">
        <v>29471</v>
      </c>
      <c r="M10830" s="1" t="s">
        <v>29472</v>
      </c>
    </row>
    <row r="10831" spans="1:13" x14ac:dyDescent="0.2">
      <c r="A10831" s="1" t="s">
        <v>29411</v>
      </c>
      <c r="B10831">
        <v>22</v>
      </c>
      <c r="C10831">
        <v>1.5795132941925417E+18</v>
      </c>
      <c r="D10831" s="1" t="s">
        <v>3357</v>
      </c>
      <c r="E10831">
        <v>44844.697789351849</v>
      </c>
      <c r="F10831" s="1" t="s">
        <v>29473</v>
      </c>
      <c r="J10831" s="1" t="s">
        <v>16</v>
      </c>
      <c r="K10831">
        <v>1665420289930</v>
      </c>
      <c r="L10831" s="1" t="s">
        <v>29474</v>
      </c>
      <c r="M10831" s="1" t="s">
        <v>29475</v>
      </c>
    </row>
    <row r="10832" spans="1:13" x14ac:dyDescent="0.2">
      <c r="A10832" s="1" t="s">
        <v>29411</v>
      </c>
      <c r="B10832">
        <v>23</v>
      </c>
      <c r="C10832">
        <v>1.5795132960715612E+18</v>
      </c>
      <c r="D10832" s="1" t="s">
        <v>34</v>
      </c>
      <c r="E10832">
        <v>44844.697800925933</v>
      </c>
      <c r="F10832" s="1" t="s">
        <v>20468</v>
      </c>
      <c r="J10832" s="1" t="s">
        <v>16</v>
      </c>
      <c r="K10832">
        <v>1665420290378</v>
      </c>
      <c r="L10832" s="1" t="s">
        <v>29476</v>
      </c>
      <c r="M10832" s="1" t="s">
        <v>29477</v>
      </c>
    </row>
    <row r="10833" spans="1:13" x14ac:dyDescent="0.2">
      <c r="A10833" s="1" t="s">
        <v>29411</v>
      </c>
      <c r="B10833">
        <v>24</v>
      </c>
      <c r="C10833">
        <v>1.5795132969272156E+18</v>
      </c>
      <c r="D10833" s="1" t="s">
        <v>550</v>
      </c>
      <c r="E10833">
        <v>44844.697800925933</v>
      </c>
      <c r="F10833" s="1" t="s">
        <v>29478</v>
      </c>
      <c r="J10833" s="1" t="s">
        <v>16</v>
      </c>
      <c r="K10833">
        <v>1665420290582</v>
      </c>
      <c r="L10833" s="1" t="s">
        <v>29479</v>
      </c>
      <c r="M10833" s="1" t="s">
        <v>29480</v>
      </c>
    </row>
    <row r="10834" spans="1:13" x14ac:dyDescent="0.2">
      <c r="A10834" s="1" t="s">
        <v>29411</v>
      </c>
      <c r="B10834">
        <v>25</v>
      </c>
      <c r="C10834">
        <v>1.57951329691426E+18</v>
      </c>
      <c r="D10834" s="1" t="s">
        <v>698</v>
      </c>
      <c r="E10834">
        <v>44844.697800925933</v>
      </c>
      <c r="F10834" s="1" t="s">
        <v>26131</v>
      </c>
      <c r="J10834" s="1" t="s">
        <v>16</v>
      </c>
      <c r="K10834">
        <v>1665420290579</v>
      </c>
      <c r="L10834" s="1" t="s">
        <v>29481</v>
      </c>
      <c r="M10834" s="1" t="s">
        <v>29482</v>
      </c>
    </row>
    <row r="10835" spans="1:13" x14ac:dyDescent="0.2">
      <c r="A10835" s="1" t="s">
        <v>29411</v>
      </c>
      <c r="B10835">
        <v>26</v>
      </c>
      <c r="C10835">
        <v>1.5795133015703265E+18</v>
      </c>
      <c r="D10835" s="1" t="s">
        <v>22382</v>
      </c>
      <c r="E10835">
        <v>44844.697812500002</v>
      </c>
      <c r="F10835" s="1" t="s">
        <v>29192</v>
      </c>
      <c r="J10835" s="1" t="s">
        <v>1247</v>
      </c>
      <c r="K10835">
        <v>1665420291689</v>
      </c>
      <c r="L10835" s="1" t="s">
        <v>29483</v>
      </c>
      <c r="M10835" s="1" t="s">
        <v>29484</v>
      </c>
    </row>
    <row r="10836" spans="1:13" x14ac:dyDescent="0.2">
      <c r="A10836" s="1" t="s">
        <v>29411</v>
      </c>
      <c r="B10836">
        <v>27</v>
      </c>
      <c r="C10836">
        <v>1.5795133024427254E+18</v>
      </c>
      <c r="D10836" s="1" t="s">
        <v>279</v>
      </c>
      <c r="E10836">
        <v>44844.697812500002</v>
      </c>
      <c r="F10836" s="1" t="s">
        <v>29097</v>
      </c>
      <c r="J10836" s="1" t="s">
        <v>16</v>
      </c>
      <c r="K10836">
        <v>1665420291897</v>
      </c>
      <c r="L10836" s="1" t="s">
        <v>29485</v>
      </c>
      <c r="M10836" s="1" t="s">
        <v>29486</v>
      </c>
    </row>
    <row r="10837" spans="1:13" x14ac:dyDescent="0.2">
      <c r="A10837" s="1" t="s">
        <v>29411</v>
      </c>
      <c r="B10837">
        <v>28</v>
      </c>
      <c r="C10837">
        <v>1.5795133046405489E+18</v>
      </c>
      <c r="D10837" s="1" t="s">
        <v>82</v>
      </c>
      <c r="E10837">
        <v>44844.697824074072</v>
      </c>
      <c r="F10837" s="1" t="s">
        <v>29487</v>
      </c>
      <c r="J10837" s="1" t="s">
        <v>16</v>
      </c>
      <c r="K10837">
        <v>1665420292421</v>
      </c>
      <c r="L10837" s="1" t="s">
        <v>29488</v>
      </c>
      <c r="M10837" s="1" t="s">
        <v>29489</v>
      </c>
    </row>
    <row r="10838" spans="1:13" x14ac:dyDescent="0.2">
      <c r="A10838" s="1" t="s">
        <v>29411</v>
      </c>
      <c r="B10838">
        <v>29</v>
      </c>
      <c r="C10838">
        <v>1.5795133050977321E+18</v>
      </c>
      <c r="D10838" s="1" t="s">
        <v>28223</v>
      </c>
      <c r="E10838">
        <v>44844.697824074072</v>
      </c>
      <c r="F10838" s="1" t="s">
        <v>29490</v>
      </c>
      <c r="J10838" s="1" t="s">
        <v>16</v>
      </c>
      <c r="K10838">
        <v>1665420292530</v>
      </c>
      <c r="L10838" s="1" t="s">
        <v>29491</v>
      </c>
      <c r="M10838" s="1" t="s">
        <v>29492</v>
      </c>
    </row>
    <row r="10839" spans="1:13" x14ac:dyDescent="0.2">
      <c r="A10839" s="1" t="s">
        <v>29411</v>
      </c>
      <c r="B10839">
        <v>30</v>
      </c>
      <c r="C10839">
        <v>1.5795133052818964E+18</v>
      </c>
      <c r="D10839" s="1" t="s">
        <v>71</v>
      </c>
      <c r="E10839">
        <v>44844.697824074072</v>
      </c>
      <c r="F10839" s="1" t="s">
        <v>29493</v>
      </c>
      <c r="J10839" s="1" t="s">
        <v>16</v>
      </c>
      <c r="K10839">
        <v>1665420292574</v>
      </c>
      <c r="L10839" s="1" t="s">
        <v>29494</v>
      </c>
      <c r="M10839" s="1" t="s">
        <v>29495</v>
      </c>
    </row>
    <row r="10840" spans="1:13" x14ac:dyDescent="0.2">
      <c r="A10840" s="1" t="s">
        <v>29411</v>
      </c>
      <c r="B10840">
        <v>31</v>
      </c>
      <c r="C10840">
        <v>1.5795133055548826E+18</v>
      </c>
      <c r="D10840" s="1" t="s">
        <v>17655</v>
      </c>
      <c r="E10840">
        <v>44844.697824074072</v>
      </c>
      <c r="F10840" s="1" t="s">
        <v>29496</v>
      </c>
      <c r="J10840" s="1" t="s">
        <v>16</v>
      </c>
      <c r="K10840">
        <v>1665420292639</v>
      </c>
      <c r="L10840" s="1" t="s">
        <v>29497</v>
      </c>
      <c r="M10840" s="1" t="s">
        <v>29498</v>
      </c>
    </row>
    <row r="10841" spans="1:13" x14ac:dyDescent="0.2">
      <c r="A10841" s="1" t="s">
        <v>29411</v>
      </c>
      <c r="B10841">
        <v>32</v>
      </c>
      <c r="C10841">
        <v>1.5795133055716925E+18</v>
      </c>
      <c r="D10841" s="1" t="s">
        <v>224</v>
      </c>
      <c r="E10841">
        <v>44844.697824074072</v>
      </c>
      <c r="F10841" s="1" t="s">
        <v>20463</v>
      </c>
      <c r="J10841" s="1" t="s">
        <v>16</v>
      </c>
      <c r="K10841">
        <v>1665420292643</v>
      </c>
      <c r="L10841" s="1" t="s">
        <v>29499</v>
      </c>
      <c r="M10841" s="1" t="s">
        <v>29500</v>
      </c>
    </row>
    <row r="10842" spans="1:13" x14ac:dyDescent="0.2">
      <c r="A10842" s="1" t="s">
        <v>29411</v>
      </c>
      <c r="B10842">
        <v>33</v>
      </c>
      <c r="C10842">
        <v>1.5795133060791665E+18</v>
      </c>
      <c r="D10842" s="1" t="s">
        <v>256</v>
      </c>
      <c r="E10842">
        <v>44844.697824074072</v>
      </c>
      <c r="F10842" s="1" t="s">
        <v>25737</v>
      </c>
      <c r="J10842" s="1" t="s">
        <v>16</v>
      </c>
      <c r="K10842">
        <v>1665420292764</v>
      </c>
      <c r="L10842" s="1" t="s">
        <v>29501</v>
      </c>
      <c r="M10842" s="1" t="s">
        <v>29502</v>
      </c>
    </row>
    <row r="10843" spans="1:13" x14ac:dyDescent="0.2">
      <c r="A10843" s="1" t="s">
        <v>29411</v>
      </c>
      <c r="B10843">
        <v>34</v>
      </c>
      <c r="C10843">
        <v>1.5795133062721413E+18</v>
      </c>
      <c r="D10843" s="1" t="s">
        <v>28223</v>
      </c>
      <c r="E10843">
        <v>44844.697824074072</v>
      </c>
      <c r="F10843" s="1" t="s">
        <v>29503</v>
      </c>
      <c r="J10843" s="1" t="s">
        <v>16</v>
      </c>
      <c r="K10843">
        <v>1665420292810</v>
      </c>
      <c r="L10843" s="1" t="s">
        <v>29504</v>
      </c>
      <c r="M10843" s="1" t="s">
        <v>29505</v>
      </c>
    </row>
    <row r="10844" spans="1:13" x14ac:dyDescent="0.2">
      <c r="A10844" s="1" t="s">
        <v>29411</v>
      </c>
      <c r="B10844">
        <v>35</v>
      </c>
      <c r="C10844">
        <v>1.5795133064524841E+18</v>
      </c>
      <c r="D10844" s="1" t="s">
        <v>50</v>
      </c>
      <c r="E10844">
        <v>44844.697824074072</v>
      </c>
      <c r="F10844" s="1" t="s">
        <v>21469</v>
      </c>
      <c r="J10844" s="1" t="s">
        <v>16</v>
      </c>
      <c r="K10844">
        <v>1665420292853</v>
      </c>
      <c r="L10844" s="1" t="s">
        <v>29506</v>
      </c>
      <c r="M10844" s="1" t="s">
        <v>29507</v>
      </c>
    </row>
    <row r="10845" spans="1:13" x14ac:dyDescent="0.2">
      <c r="A10845" s="1" t="s">
        <v>29411</v>
      </c>
      <c r="B10845">
        <v>36</v>
      </c>
      <c r="C10845">
        <v>1.5795133078408069E+18</v>
      </c>
      <c r="D10845" s="1" t="s">
        <v>516</v>
      </c>
      <c r="E10845">
        <v>44844.697835648149</v>
      </c>
      <c r="F10845" s="1" t="s">
        <v>29187</v>
      </c>
      <c r="J10845" s="1" t="s">
        <v>16</v>
      </c>
      <c r="K10845">
        <v>1665420293184</v>
      </c>
      <c r="L10845" s="1" t="s">
        <v>29508</v>
      </c>
      <c r="M10845" s="1" t="s">
        <v>29509</v>
      </c>
    </row>
    <row r="10846" spans="1:13" x14ac:dyDescent="0.2">
      <c r="A10846" s="1" t="s">
        <v>29411</v>
      </c>
      <c r="B10846">
        <v>37</v>
      </c>
      <c r="C10846">
        <v>1.5795133086838415E+18</v>
      </c>
      <c r="D10846" s="1" t="s">
        <v>28223</v>
      </c>
      <c r="E10846">
        <v>44844.697835648149</v>
      </c>
      <c r="F10846" s="1" t="s">
        <v>29510</v>
      </c>
      <c r="J10846" s="1" t="s">
        <v>16</v>
      </c>
      <c r="K10846">
        <v>1665420293385</v>
      </c>
      <c r="L10846" s="1" t="s">
        <v>29511</v>
      </c>
      <c r="M10846" s="1" t="s">
        <v>29512</v>
      </c>
    </row>
    <row r="10847" spans="1:13" x14ac:dyDescent="0.2">
      <c r="A10847" s="1" t="s">
        <v>29411</v>
      </c>
      <c r="B10847">
        <v>38</v>
      </c>
      <c r="C10847">
        <v>1.5795133111794401E+18</v>
      </c>
      <c r="D10847" s="1" t="s">
        <v>149</v>
      </c>
      <c r="E10847">
        <v>44844.697835648149</v>
      </c>
      <c r="F10847" s="1" t="s">
        <v>29513</v>
      </c>
      <c r="J10847" s="1" t="s">
        <v>16</v>
      </c>
      <c r="K10847">
        <v>1665420293980</v>
      </c>
      <c r="L10847" s="1" t="s">
        <v>29514</v>
      </c>
      <c r="M10847" s="1" t="s">
        <v>29515</v>
      </c>
    </row>
    <row r="10848" spans="1:13" x14ac:dyDescent="0.2">
      <c r="A10848" s="1" t="s">
        <v>29411</v>
      </c>
      <c r="B10848">
        <v>39</v>
      </c>
      <c r="C10848">
        <v>1.5795133115611259E+18</v>
      </c>
      <c r="D10848" s="1" t="s">
        <v>315</v>
      </c>
      <c r="E10848">
        <v>44844.697847222233</v>
      </c>
      <c r="F10848" s="1" t="s">
        <v>29473</v>
      </c>
      <c r="J10848" s="1" t="s">
        <v>16</v>
      </c>
      <c r="K10848">
        <v>1665420294071</v>
      </c>
      <c r="L10848" s="1" t="s">
        <v>29516</v>
      </c>
      <c r="M10848" s="1" t="s">
        <v>29517</v>
      </c>
    </row>
    <row r="10849" spans="1:13" x14ac:dyDescent="0.2">
      <c r="A10849" s="1" t="s">
        <v>29411</v>
      </c>
      <c r="B10849">
        <v>40</v>
      </c>
      <c r="C10849">
        <v>1.5795133122490163E+18</v>
      </c>
      <c r="D10849" s="1" t="s">
        <v>29518</v>
      </c>
      <c r="E10849">
        <v>44844.697847222233</v>
      </c>
      <c r="F10849" s="1" t="s">
        <v>29456</v>
      </c>
      <c r="J10849" s="1" t="s">
        <v>16</v>
      </c>
      <c r="K10849">
        <v>1665420294235</v>
      </c>
      <c r="L10849" s="1" t="s">
        <v>29519</v>
      </c>
      <c r="M10849" s="1" t="s">
        <v>29520</v>
      </c>
    </row>
    <row r="10850" spans="1:13" x14ac:dyDescent="0.2">
      <c r="A10850" s="1" t="s">
        <v>29411</v>
      </c>
      <c r="B10850">
        <v>41</v>
      </c>
      <c r="C10850">
        <v>1.5795133127019848E+18</v>
      </c>
      <c r="D10850" s="1" t="s">
        <v>14</v>
      </c>
      <c r="E10850">
        <v>44844.697847222233</v>
      </c>
      <c r="F10850" s="1" t="s">
        <v>29521</v>
      </c>
      <c r="J10850" s="1" t="s">
        <v>16</v>
      </c>
      <c r="K10850">
        <v>1665420294343</v>
      </c>
      <c r="L10850" s="1" t="s">
        <v>29522</v>
      </c>
      <c r="M10850" s="1" t="s">
        <v>29523</v>
      </c>
    </row>
    <row r="10851" spans="1:13" x14ac:dyDescent="0.2">
      <c r="A10851" s="1" t="s">
        <v>29411</v>
      </c>
      <c r="B10851">
        <v>42</v>
      </c>
      <c r="C10851">
        <v>1.5795133137883013E+18</v>
      </c>
      <c r="D10851" s="1" t="s">
        <v>14</v>
      </c>
      <c r="E10851">
        <v>44844.697847222233</v>
      </c>
      <c r="F10851" s="1" t="s">
        <v>29524</v>
      </c>
      <c r="J10851" s="1" t="s">
        <v>16</v>
      </c>
      <c r="K10851">
        <v>1665420294602</v>
      </c>
      <c r="L10851" s="1" t="s">
        <v>29525</v>
      </c>
      <c r="M10851" s="1" t="s">
        <v>29526</v>
      </c>
    </row>
    <row r="10852" spans="1:13" x14ac:dyDescent="0.2">
      <c r="A10852" s="1" t="s">
        <v>29411</v>
      </c>
      <c r="B10852">
        <v>43</v>
      </c>
      <c r="C10852">
        <v>1.579513313872212E+18</v>
      </c>
      <c r="D10852" s="1" t="s">
        <v>260</v>
      </c>
      <c r="E10852">
        <v>44844.697847222233</v>
      </c>
      <c r="F10852" s="1" t="s">
        <v>28302</v>
      </c>
      <c r="J10852" s="1" t="s">
        <v>16</v>
      </c>
      <c r="K10852">
        <v>1665420294622</v>
      </c>
      <c r="L10852" s="1" t="s">
        <v>29527</v>
      </c>
      <c r="M10852" s="1" t="s">
        <v>29528</v>
      </c>
    </row>
    <row r="10853" spans="1:13" x14ac:dyDescent="0.2">
      <c r="A10853" s="1" t="s">
        <v>29411</v>
      </c>
      <c r="B10853">
        <v>44</v>
      </c>
      <c r="C10853">
        <v>1.5795133179154924E+18</v>
      </c>
      <c r="D10853" s="1" t="s">
        <v>260</v>
      </c>
      <c r="E10853">
        <v>44844.697858796288</v>
      </c>
      <c r="F10853" s="1" t="s">
        <v>28427</v>
      </c>
      <c r="J10853" s="1" t="s">
        <v>16</v>
      </c>
      <c r="K10853">
        <v>1665420295586</v>
      </c>
      <c r="L10853" s="1" t="s">
        <v>29529</v>
      </c>
      <c r="M10853" s="1" t="s">
        <v>29530</v>
      </c>
    </row>
    <row r="10854" spans="1:13" x14ac:dyDescent="0.2">
      <c r="A10854" s="1" t="s">
        <v>29411</v>
      </c>
      <c r="B10854">
        <v>45</v>
      </c>
      <c r="C10854">
        <v>1.5795133182846034E+18</v>
      </c>
      <c r="D10854" s="1" t="s">
        <v>14</v>
      </c>
      <c r="E10854">
        <v>44844.697858796288</v>
      </c>
      <c r="F10854" s="1" t="s">
        <v>29531</v>
      </c>
      <c r="J10854" s="1" t="s">
        <v>16</v>
      </c>
      <c r="K10854">
        <v>1665420295674</v>
      </c>
      <c r="L10854" s="1" t="s">
        <v>29532</v>
      </c>
      <c r="M10854" s="1" t="s">
        <v>29533</v>
      </c>
    </row>
    <row r="10855" spans="1:13" x14ac:dyDescent="0.2">
      <c r="A10855" s="1" t="s">
        <v>29411</v>
      </c>
      <c r="B10855">
        <v>46</v>
      </c>
      <c r="C10855">
        <v>1.5795133182888223E+18</v>
      </c>
      <c r="D10855" s="1" t="s">
        <v>34</v>
      </c>
      <c r="E10855">
        <v>44844.697858796288</v>
      </c>
      <c r="F10855" s="1" t="s">
        <v>29470</v>
      </c>
      <c r="J10855" s="1" t="s">
        <v>16</v>
      </c>
      <c r="K10855">
        <v>1665420295675</v>
      </c>
      <c r="L10855" s="1" t="s">
        <v>29534</v>
      </c>
      <c r="M10855" s="1" t="s">
        <v>29535</v>
      </c>
    </row>
    <row r="10856" spans="1:13" x14ac:dyDescent="0.2">
      <c r="A10856" s="1" t="s">
        <v>29411</v>
      </c>
      <c r="B10856">
        <v>47</v>
      </c>
      <c r="C10856">
        <v>1.5795133186453217E+18</v>
      </c>
      <c r="D10856" s="1" t="s">
        <v>82</v>
      </c>
      <c r="E10856">
        <v>44844.697858796288</v>
      </c>
      <c r="F10856" s="1" t="s">
        <v>29536</v>
      </c>
      <c r="J10856" s="1" t="s">
        <v>16</v>
      </c>
      <c r="K10856">
        <v>1665420295760</v>
      </c>
      <c r="L10856" s="1" t="s">
        <v>29537</v>
      </c>
      <c r="M10856" s="1" t="s">
        <v>29538</v>
      </c>
    </row>
    <row r="10857" spans="1:13" x14ac:dyDescent="0.2">
      <c r="A10857" s="1" t="s">
        <v>29411</v>
      </c>
      <c r="B10857">
        <v>48</v>
      </c>
      <c r="C10857">
        <v>1.5795133201594737E+18</v>
      </c>
      <c r="D10857" s="1" t="s">
        <v>804</v>
      </c>
      <c r="E10857">
        <v>44844.697870370372</v>
      </c>
      <c r="F10857" s="1" t="s">
        <v>29539</v>
      </c>
      <c r="J10857" s="1" t="s">
        <v>16</v>
      </c>
      <c r="K10857">
        <v>1665420296121</v>
      </c>
      <c r="L10857" s="1" t="s">
        <v>29540</v>
      </c>
      <c r="M10857" s="1" t="s">
        <v>29541</v>
      </c>
    </row>
    <row r="10858" spans="1:13" x14ac:dyDescent="0.2">
      <c r="A10858" s="1" t="s">
        <v>29411</v>
      </c>
      <c r="B10858">
        <v>49</v>
      </c>
      <c r="C10858">
        <v>1.5795133210025329E+18</v>
      </c>
      <c r="D10858" s="1" t="s">
        <v>93</v>
      </c>
      <c r="E10858">
        <v>44844.697870370372</v>
      </c>
      <c r="F10858" s="1" t="s">
        <v>24203</v>
      </c>
      <c r="J10858" s="1" t="s">
        <v>16</v>
      </c>
      <c r="K10858">
        <v>1665420296322</v>
      </c>
      <c r="L10858" s="1" t="s">
        <v>29542</v>
      </c>
      <c r="M10858" s="1" t="s">
        <v>29543</v>
      </c>
    </row>
    <row r="10859" spans="1:13" x14ac:dyDescent="0.2">
      <c r="A10859" s="1" t="s">
        <v>29411</v>
      </c>
      <c r="B10859">
        <v>50</v>
      </c>
      <c r="C10859">
        <v>1.579513321946239E+18</v>
      </c>
      <c r="D10859" s="1" t="s">
        <v>149</v>
      </c>
      <c r="E10859">
        <v>44844.697870370372</v>
      </c>
      <c r="F10859" s="1" t="s">
        <v>21859</v>
      </c>
      <c r="J10859" s="1" t="s">
        <v>16</v>
      </c>
      <c r="K10859">
        <v>1665420296547</v>
      </c>
      <c r="L10859" s="1" t="s">
        <v>29544</v>
      </c>
      <c r="M10859" s="1" t="s">
        <v>29545</v>
      </c>
    </row>
    <row r="10860" spans="1:13" x14ac:dyDescent="0.2">
      <c r="A10860" s="1" t="s">
        <v>29411</v>
      </c>
      <c r="B10860">
        <v>51</v>
      </c>
      <c r="C10860">
        <v>1.5795133221517681E+18</v>
      </c>
      <c r="D10860" s="1" t="s">
        <v>29546</v>
      </c>
      <c r="E10860">
        <v>44844.697870370372</v>
      </c>
      <c r="F10860" s="1" t="s">
        <v>21930</v>
      </c>
      <c r="J10860" s="1" t="s">
        <v>16</v>
      </c>
      <c r="K10860">
        <v>1665420296596</v>
      </c>
      <c r="L10860" s="1" t="s">
        <v>29547</v>
      </c>
      <c r="M10860" s="1" t="s">
        <v>29548</v>
      </c>
    </row>
    <row r="10861" spans="1:13" x14ac:dyDescent="0.2">
      <c r="A10861" s="1" t="s">
        <v>29411</v>
      </c>
      <c r="B10861">
        <v>52</v>
      </c>
      <c r="C10861">
        <v>1.5795133225166561E+18</v>
      </c>
      <c r="D10861" s="1" t="s">
        <v>804</v>
      </c>
      <c r="E10861">
        <v>44844.697870370372</v>
      </c>
      <c r="F10861" s="1" t="s">
        <v>16535</v>
      </c>
      <c r="J10861" s="1" t="s">
        <v>16</v>
      </c>
      <c r="K10861">
        <v>1665420296683</v>
      </c>
      <c r="L10861" s="1" t="s">
        <v>29549</v>
      </c>
      <c r="M10861" s="1" t="s">
        <v>29550</v>
      </c>
    </row>
    <row r="10862" spans="1:13" x14ac:dyDescent="0.2">
      <c r="A10862" s="1" t="s">
        <v>29411</v>
      </c>
      <c r="B10862">
        <v>53</v>
      </c>
      <c r="C10862">
        <v>1.5795133230703288E+18</v>
      </c>
      <c r="D10862" s="1" t="s">
        <v>404</v>
      </c>
      <c r="E10862">
        <v>44844.697870370372</v>
      </c>
      <c r="F10862" s="1" t="s">
        <v>29551</v>
      </c>
      <c r="J10862" s="1" t="s">
        <v>16</v>
      </c>
      <c r="K10862">
        <v>1665420296815</v>
      </c>
      <c r="L10862" s="1" t="s">
        <v>29552</v>
      </c>
      <c r="M10862" s="1" t="s">
        <v>29553</v>
      </c>
    </row>
    <row r="10863" spans="1:13" x14ac:dyDescent="0.2">
      <c r="A10863" s="1" t="s">
        <v>29411</v>
      </c>
      <c r="B10863">
        <v>54</v>
      </c>
      <c r="C10863">
        <v>1.5795133240769454E+18</v>
      </c>
      <c r="D10863" s="1" t="s">
        <v>50</v>
      </c>
      <c r="E10863">
        <v>44844.697881944441</v>
      </c>
      <c r="F10863" s="1" t="s">
        <v>29554</v>
      </c>
      <c r="J10863" s="1" t="s">
        <v>16</v>
      </c>
      <c r="K10863">
        <v>1665420297055</v>
      </c>
      <c r="L10863" s="1" t="s">
        <v>29555</v>
      </c>
      <c r="M10863" s="1" t="s">
        <v>29556</v>
      </c>
    </row>
    <row r="10864" spans="1:13" x14ac:dyDescent="0.2">
      <c r="A10864" s="1" t="s">
        <v>29411</v>
      </c>
      <c r="B10864">
        <v>55</v>
      </c>
      <c r="C10864">
        <v>1.579513324135678E+18</v>
      </c>
      <c r="D10864" s="1" t="s">
        <v>118</v>
      </c>
      <c r="E10864">
        <v>44844.697881944441</v>
      </c>
      <c r="F10864" s="1" t="s">
        <v>29557</v>
      </c>
      <c r="J10864" s="1" t="s">
        <v>16</v>
      </c>
      <c r="K10864">
        <v>1665420297069</v>
      </c>
      <c r="L10864" s="1" t="s">
        <v>29558</v>
      </c>
      <c r="M10864" s="1" t="s">
        <v>29559</v>
      </c>
    </row>
    <row r="10865" spans="1:13" x14ac:dyDescent="0.2">
      <c r="A10865" s="1" t="s">
        <v>29411</v>
      </c>
      <c r="B10865">
        <v>56</v>
      </c>
      <c r="C10865">
        <v>1.5795133245299425E+18</v>
      </c>
      <c r="D10865" s="1" t="s">
        <v>118</v>
      </c>
      <c r="E10865">
        <v>44844.697881944441</v>
      </c>
      <c r="F10865" s="1" t="s">
        <v>26693</v>
      </c>
      <c r="J10865" s="1" t="s">
        <v>16</v>
      </c>
      <c r="K10865">
        <v>1665420297163</v>
      </c>
      <c r="L10865" s="1" t="s">
        <v>29560</v>
      </c>
      <c r="M10865" s="1" t="s">
        <v>29561</v>
      </c>
    </row>
    <row r="10866" spans="1:13" x14ac:dyDescent="0.2">
      <c r="A10866" s="1" t="s">
        <v>29411</v>
      </c>
      <c r="B10866">
        <v>57</v>
      </c>
      <c r="C10866">
        <v>1.5795133246977147E+18</v>
      </c>
      <c r="D10866" s="1" t="s">
        <v>2049</v>
      </c>
      <c r="E10866">
        <v>44844.697881944441</v>
      </c>
      <c r="F10866" s="1" t="s">
        <v>18865</v>
      </c>
      <c r="J10866" s="1" t="s">
        <v>16</v>
      </c>
      <c r="K10866">
        <v>1665420297203</v>
      </c>
      <c r="L10866" s="1" t="s">
        <v>29562</v>
      </c>
      <c r="M10866" s="1" t="s">
        <v>29563</v>
      </c>
    </row>
    <row r="10867" spans="1:13" x14ac:dyDescent="0.2">
      <c r="A10867" s="1" t="s">
        <v>29411</v>
      </c>
      <c r="B10867">
        <v>58</v>
      </c>
      <c r="C10867">
        <v>1.5795133262496072E+18</v>
      </c>
      <c r="D10867" s="1" t="s">
        <v>804</v>
      </c>
      <c r="E10867">
        <v>44844.697881944441</v>
      </c>
      <c r="F10867" s="1" t="s">
        <v>29564</v>
      </c>
      <c r="J10867" s="1" t="s">
        <v>16</v>
      </c>
      <c r="K10867">
        <v>1665420297573</v>
      </c>
      <c r="L10867" s="1" t="s">
        <v>29565</v>
      </c>
      <c r="M10867" s="1" t="s">
        <v>29566</v>
      </c>
    </row>
    <row r="10868" spans="1:13" x14ac:dyDescent="0.2">
      <c r="A10868" s="1" t="s">
        <v>29411</v>
      </c>
      <c r="B10868">
        <v>59</v>
      </c>
      <c r="C10868">
        <v>1.5795133298776515E+18</v>
      </c>
      <c r="D10868" s="1" t="s">
        <v>634</v>
      </c>
      <c r="E10868">
        <v>44844.697893518518</v>
      </c>
      <c r="F10868" s="1" t="s">
        <v>20463</v>
      </c>
      <c r="J10868" s="1" t="s">
        <v>16</v>
      </c>
      <c r="K10868">
        <v>1665420298438</v>
      </c>
      <c r="L10868" s="1" t="s">
        <v>29567</v>
      </c>
      <c r="M10868" s="1" t="s">
        <v>29568</v>
      </c>
    </row>
    <row r="10869" spans="1:13" x14ac:dyDescent="0.2">
      <c r="A10869" s="1" t="s">
        <v>29411</v>
      </c>
      <c r="B10869">
        <v>60</v>
      </c>
      <c r="C10869">
        <v>1.5795133302971146E+18</v>
      </c>
      <c r="D10869" s="1" t="s">
        <v>634</v>
      </c>
      <c r="E10869">
        <v>44844.697893518518</v>
      </c>
      <c r="F10869" s="1" t="s">
        <v>29192</v>
      </c>
      <c r="J10869" s="1" t="s">
        <v>16</v>
      </c>
      <c r="K10869">
        <v>1665420298538</v>
      </c>
      <c r="L10869" s="1" t="s">
        <v>29569</v>
      </c>
      <c r="M10869" s="1" t="s">
        <v>29570</v>
      </c>
    </row>
    <row r="10870" spans="1:13" x14ac:dyDescent="0.2">
      <c r="A10870" s="1" t="s">
        <v>29411</v>
      </c>
      <c r="B10870">
        <v>61</v>
      </c>
      <c r="C10870">
        <v>1.5795133320377385E+18</v>
      </c>
      <c r="D10870" s="1" t="s">
        <v>14</v>
      </c>
      <c r="E10870">
        <v>44844.697893518518</v>
      </c>
      <c r="F10870" s="1" t="s">
        <v>29571</v>
      </c>
      <c r="J10870" s="1" t="s">
        <v>16</v>
      </c>
      <c r="K10870">
        <v>1665420298953</v>
      </c>
      <c r="L10870" s="1" t="s">
        <v>29572</v>
      </c>
      <c r="M10870" s="1" t="s">
        <v>29573</v>
      </c>
    </row>
    <row r="10871" spans="1:13" x14ac:dyDescent="0.2">
      <c r="A10871" s="1" t="s">
        <v>29411</v>
      </c>
      <c r="B10871">
        <v>62</v>
      </c>
      <c r="C10871">
        <v>1.5795133335938376E+18</v>
      </c>
      <c r="D10871" s="1" t="s">
        <v>46</v>
      </c>
      <c r="E10871">
        <v>44844.697905092587</v>
      </c>
      <c r="F10871" s="1" t="s">
        <v>29121</v>
      </c>
      <c r="J10871" s="1" t="s">
        <v>16</v>
      </c>
      <c r="K10871">
        <v>1665420299324</v>
      </c>
      <c r="L10871" s="1" t="s">
        <v>29574</v>
      </c>
      <c r="M10871" s="1" t="s">
        <v>29575</v>
      </c>
    </row>
    <row r="10872" spans="1:13" x14ac:dyDescent="0.2">
      <c r="A10872" s="1" t="s">
        <v>29411</v>
      </c>
      <c r="B10872">
        <v>63</v>
      </c>
      <c r="C10872">
        <v>1.5795133342523105E+18</v>
      </c>
      <c r="D10872" s="1" t="s">
        <v>224</v>
      </c>
      <c r="E10872">
        <v>44844.697905092587</v>
      </c>
      <c r="F10872" s="1" t="s">
        <v>29064</v>
      </c>
      <c r="J10872" s="1" t="s">
        <v>16</v>
      </c>
      <c r="K10872">
        <v>1665420299481</v>
      </c>
      <c r="L10872" s="1" t="s">
        <v>29576</v>
      </c>
      <c r="M10872" s="1" t="s">
        <v>29577</v>
      </c>
    </row>
    <row r="10873" spans="1:13" x14ac:dyDescent="0.2">
      <c r="A10873" s="1" t="s">
        <v>29411</v>
      </c>
      <c r="B10873">
        <v>64</v>
      </c>
      <c r="C10873">
        <v>1.5795133350156698E+18</v>
      </c>
      <c r="D10873" s="1" t="s">
        <v>1246</v>
      </c>
      <c r="E10873">
        <v>44844.697905092587</v>
      </c>
      <c r="F10873" s="1" t="s">
        <v>29046</v>
      </c>
      <c r="J10873" s="1" t="s">
        <v>1247</v>
      </c>
      <c r="K10873">
        <v>1665420299663</v>
      </c>
      <c r="L10873" s="1" t="s">
        <v>29578</v>
      </c>
      <c r="M10873" s="1" t="s">
        <v>29579</v>
      </c>
    </row>
    <row r="10874" spans="1:13" x14ac:dyDescent="0.2">
      <c r="A10874" s="1" t="s">
        <v>29411</v>
      </c>
      <c r="B10874">
        <v>65</v>
      </c>
      <c r="C10874">
        <v>1.5795133353931899E+18</v>
      </c>
      <c r="D10874" s="1" t="s">
        <v>50</v>
      </c>
      <c r="E10874">
        <v>44844.697905092587</v>
      </c>
      <c r="F10874" s="1" t="s">
        <v>29470</v>
      </c>
      <c r="J10874" s="1" t="s">
        <v>16</v>
      </c>
      <c r="K10874">
        <v>1665420299753</v>
      </c>
      <c r="L10874" s="1" t="s">
        <v>29580</v>
      </c>
      <c r="M10874" s="1" t="s">
        <v>29581</v>
      </c>
    </row>
    <row r="10875" spans="1:13" x14ac:dyDescent="0.2">
      <c r="A10875" s="1" t="s">
        <v>29411</v>
      </c>
      <c r="B10875">
        <v>66</v>
      </c>
      <c r="C10875">
        <v>1.57951333576226E+18</v>
      </c>
      <c r="D10875" s="1" t="s">
        <v>29582</v>
      </c>
      <c r="E10875">
        <v>44844.697905092587</v>
      </c>
      <c r="F10875" s="1" t="s">
        <v>29456</v>
      </c>
      <c r="J10875" s="1" t="s">
        <v>2562</v>
      </c>
      <c r="K10875">
        <v>1665420299841</v>
      </c>
      <c r="L10875" s="1" t="s">
        <v>29583</v>
      </c>
      <c r="M10875" s="1" t="s">
        <v>29584</v>
      </c>
    </row>
    <row r="10876" spans="1:13" x14ac:dyDescent="0.2">
      <c r="A10876" s="1" t="s">
        <v>29411</v>
      </c>
      <c r="B10876">
        <v>67</v>
      </c>
      <c r="C10876">
        <v>1.5795133358293852E+18</v>
      </c>
      <c r="D10876" s="1" t="s">
        <v>64</v>
      </c>
      <c r="E10876">
        <v>44844.697905092587</v>
      </c>
      <c r="F10876" s="1" t="s">
        <v>29585</v>
      </c>
      <c r="J10876" s="1" t="s">
        <v>16</v>
      </c>
      <c r="K10876">
        <v>1665420299857</v>
      </c>
      <c r="L10876" s="1" t="s">
        <v>29586</v>
      </c>
      <c r="M10876" s="1" t="s">
        <v>29587</v>
      </c>
    </row>
    <row r="10877" spans="1:13" x14ac:dyDescent="0.2">
      <c r="A10877" s="1" t="s">
        <v>29411</v>
      </c>
      <c r="B10877">
        <v>68</v>
      </c>
      <c r="C10877">
        <v>1.5795133371799593E+18</v>
      </c>
      <c r="D10877" s="1" t="s">
        <v>6135</v>
      </c>
      <c r="E10877">
        <v>44844.697916666657</v>
      </c>
      <c r="F10877" s="1" t="s">
        <v>29588</v>
      </c>
      <c r="J10877" s="1" t="s">
        <v>16</v>
      </c>
      <c r="K10877">
        <v>1665420300179</v>
      </c>
      <c r="L10877" s="1" t="s">
        <v>29589</v>
      </c>
      <c r="M10877" s="1" t="s">
        <v>29590</v>
      </c>
    </row>
    <row r="10878" spans="1:13" x14ac:dyDescent="0.2">
      <c r="A10878" s="1" t="s">
        <v>29411</v>
      </c>
      <c r="B10878">
        <v>69</v>
      </c>
      <c r="C10878">
        <v>1.5795133377965179E+18</v>
      </c>
      <c r="D10878" s="1" t="s">
        <v>21274</v>
      </c>
      <c r="E10878">
        <v>44844.697916666657</v>
      </c>
      <c r="F10878" s="1" t="s">
        <v>29069</v>
      </c>
      <c r="J10878" s="1" t="s">
        <v>16</v>
      </c>
      <c r="K10878">
        <v>1665420300326</v>
      </c>
      <c r="L10878" s="1" t="s">
        <v>29591</v>
      </c>
      <c r="M10878" s="1" t="s">
        <v>29592</v>
      </c>
    </row>
    <row r="10879" spans="1:13" x14ac:dyDescent="0.2">
      <c r="A10879" s="1" t="s">
        <v>29411</v>
      </c>
      <c r="B10879">
        <v>70</v>
      </c>
      <c r="C10879">
        <v>1.5795133389625426E+18</v>
      </c>
      <c r="D10879" s="1" t="s">
        <v>17655</v>
      </c>
      <c r="E10879">
        <v>44844.697916666657</v>
      </c>
      <c r="F10879" s="1" t="s">
        <v>29593</v>
      </c>
      <c r="J10879" s="1" t="s">
        <v>16</v>
      </c>
      <c r="K10879">
        <v>1665420300604</v>
      </c>
      <c r="L10879" s="1" t="s">
        <v>29594</v>
      </c>
      <c r="M10879" s="1" t="s">
        <v>29595</v>
      </c>
    </row>
    <row r="10880" spans="1:13" x14ac:dyDescent="0.2">
      <c r="A10880" s="1" t="s">
        <v>29411</v>
      </c>
      <c r="B10880">
        <v>71</v>
      </c>
      <c r="C10880">
        <v>1.5795133393861591E+18</v>
      </c>
      <c r="D10880" s="1" t="s">
        <v>516</v>
      </c>
      <c r="E10880">
        <v>44844.697916666657</v>
      </c>
      <c r="F10880" s="1" t="s">
        <v>29596</v>
      </c>
      <c r="J10880" s="1" t="s">
        <v>16</v>
      </c>
      <c r="K10880">
        <v>1665420300705</v>
      </c>
      <c r="L10880" s="1" t="s">
        <v>29597</v>
      </c>
      <c r="M10880" s="1" t="s">
        <v>29598</v>
      </c>
    </row>
    <row r="10881" spans="1:13" x14ac:dyDescent="0.2">
      <c r="A10881" s="1" t="s">
        <v>29411</v>
      </c>
      <c r="B10881">
        <v>72</v>
      </c>
      <c r="C10881">
        <v>1.5795133395749028E+18</v>
      </c>
      <c r="D10881" s="1" t="s">
        <v>756</v>
      </c>
      <c r="E10881">
        <v>44844.697916666657</v>
      </c>
      <c r="F10881" s="1" t="s">
        <v>29599</v>
      </c>
      <c r="J10881" s="1" t="s">
        <v>16</v>
      </c>
      <c r="K10881">
        <v>1665420300750</v>
      </c>
      <c r="L10881" s="1" t="s">
        <v>29600</v>
      </c>
      <c r="M10881" s="1" t="s">
        <v>29601</v>
      </c>
    </row>
    <row r="10882" spans="1:13" x14ac:dyDescent="0.2">
      <c r="A10882" s="1" t="s">
        <v>29411</v>
      </c>
      <c r="B10882">
        <v>73</v>
      </c>
      <c r="C10882">
        <v>1.5795133403005215E+18</v>
      </c>
      <c r="D10882" s="1" t="s">
        <v>634</v>
      </c>
      <c r="E10882">
        <v>44844.697916666657</v>
      </c>
      <c r="F10882" s="1" t="s">
        <v>29602</v>
      </c>
      <c r="J10882" s="1" t="s">
        <v>16</v>
      </c>
      <c r="K10882">
        <v>1665420300923</v>
      </c>
      <c r="L10882" s="1" t="s">
        <v>29603</v>
      </c>
      <c r="M10882" s="1" t="s">
        <v>29604</v>
      </c>
    </row>
    <row r="10883" spans="1:13" x14ac:dyDescent="0.2">
      <c r="A10883" s="1" t="s">
        <v>29411</v>
      </c>
      <c r="B10883">
        <v>74</v>
      </c>
      <c r="C10883">
        <v>1.5795133404557025E+18</v>
      </c>
      <c r="D10883" s="1" t="s">
        <v>2065</v>
      </c>
      <c r="E10883">
        <v>44844.697916666657</v>
      </c>
      <c r="F10883" s="1" t="s">
        <v>29418</v>
      </c>
      <c r="J10883" s="1" t="s">
        <v>1247</v>
      </c>
      <c r="K10883">
        <v>1665420300960</v>
      </c>
      <c r="L10883" s="1" t="s">
        <v>29605</v>
      </c>
      <c r="M10883" s="1" t="s">
        <v>29606</v>
      </c>
    </row>
    <row r="10884" spans="1:13" x14ac:dyDescent="0.2">
      <c r="A10884" s="1" t="s">
        <v>29411</v>
      </c>
      <c r="B10884">
        <v>75</v>
      </c>
      <c r="C10884">
        <v>1.5795133409967514E+18</v>
      </c>
      <c r="D10884" s="1" t="s">
        <v>14</v>
      </c>
      <c r="E10884">
        <v>44844.697928240741</v>
      </c>
      <c r="F10884" s="1" t="s">
        <v>29607</v>
      </c>
      <c r="J10884" s="1" t="s">
        <v>16</v>
      </c>
      <c r="K10884">
        <v>1665420301089</v>
      </c>
      <c r="L10884" s="1" t="s">
        <v>29608</v>
      </c>
      <c r="M10884" s="1" t="s">
        <v>29609</v>
      </c>
    </row>
    <row r="10885" spans="1:13" x14ac:dyDescent="0.2">
      <c r="A10885" s="1" t="s">
        <v>29411</v>
      </c>
      <c r="B10885">
        <v>76</v>
      </c>
      <c r="C10885">
        <v>1.5795133456985907E+18</v>
      </c>
      <c r="D10885" s="1" t="s">
        <v>64</v>
      </c>
      <c r="E10885">
        <v>44844.697939814818</v>
      </c>
      <c r="F10885" s="1" t="s">
        <v>29610</v>
      </c>
      <c r="J10885" s="1" t="s">
        <v>16</v>
      </c>
      <c r="K10885">
        <v>1665420302210</v>
      </c>
      <c r="L10885" s="1" t="s">
        <v>29611</v>
      </c>
      <c r="M10885" s="1" t="s">
        <v>29612</v>
      </c>
    </row>
    <row r="10886" spans="1:13" x14ac:dyDescent="0.2">
      <c r="A10886" s="1" t="s">
        <v>29411</v>
      </c>
      <c r="B10886">
        <v>77</v>
      </c>
      <c r="C10886">
        <v>1.5795133464325857E+18</v>
      </c>
      <c r="D10886" s="1" t="s">
        <v>23079</v>
      </c>
      <c r="E10886">
        <v>44844.697939814818</v>
      </c>
      <c r="F10886" s="1" t="s">
        <v>28798</v>
      </c>
      <c r="J10886" s="1" t="s">
        <v>16</v>
      </c>
      <c r="K10886">
        <v>1665420302385</v>
      </c>
      <c r="L10886" s="1" t="s">
        <v>29613</v>
      </c>
      <c r="M10886" s="1" t="s">
        <v>29614</v>
      </c>
    </row>
    <row r="10887" spans="1:13" x14ac:dyDescent="0.2">
      <c r="A10887" s="1" t="s">
        <v>29411</v>
      </c>
      <c r="B10887">
        <v>78</v>
      </c>
      <c r="C10887">
        <v>1.5795133468016927E+18</v>
      </c>
      <c r="D10887" s="1" t="s">
        <v>50</v>
      </c>
      <c r="E10887">
        <v>44844.697939814818</v>
      </c>
      <c r="F10887" s="1" t="s">
        <v>29615</v>
      </c>
      <c r="J10887" s="1" t="s">
        <v>16</v>
      </c>
      <c r="K10887">
        <v>1665420302473</v>
      </c>
      <c r="L10887" s="1" t="s">
        <v>29616</v>
      </c>
      <c r="M10887" s="1" t="s">
        <v>29617</v>
      </c>
    </row>
    <row r="10888" spans="1:13" x14ac:dyDescent="0.2">
      <c r="A10888" s="1" t="s">
        <v>29411</v>
      </c>
      <c r="B10888">
        <v>79</v>
      </c>
      <c r="C10888">
        <v>1.5795133469023642E+18</v>
      </c>
      <c r="D10888" s="1" t="s">
        <v>2456</v>
      </c>
      <c r="E10888">
        <v>44844.697939814818</v>
      </c>
      <c r="F10888" s="1" t="s">
        <v>18865</v>
      </c>
      <c r="J10888" s="1" t="s">
        <v>16</v>
      </c>
      <c r="K10888">
        <v>1665420302497</v>
      </c>
      <c r="L10888" s="1" t="s">
        <v>29618</v>
      </c>
      <c r="M10888" s="1" t="s">
        <v>29619</v>
      </c>
    </row>
    <row r="10889" spans="1:13" x14ac:dyDescent="0.2">
      <c r="A10889" s="1" t="s">
        <v>29411</v>
      </c>
      <c r="B10889">
        <v>80</v>
      </c>
      <c r="C10889">
        <v>1.5795133481480684E+18</v>
      </c>
      <c r="D10889" s="1" t="s">
        <v>29620</v>
      </c>
      <c r="E10889">
        <v>44844.697939814818</v>
      </c>
      <c r="F10889" s="1" t="s">
        <v>29456</v>
      </c>
      <c r="J10889" s="1" t="s">
        <v>16</v>
      </c>
      <c r="K10889">
        <v>1665420302794</v>
      </c>
      <c r="L10889" s="1" t="s">
        <v>29621</v>
      </c>
      <c r="M10889" s="1" t="s">
        <v>29622</v>
      </c>
    </row>
    <row r="10890" spans="1:13" x14ac:dyDescent="0.2">
      <c r="A10890" s="1" t="s">
        <v>29411</v>
      </c>
      <c r="B10890">
        <v>81</v>
      </c>
      <c r="C10890">
        <v>1.579513349465047E+18</v>
      </c>
      <c r="D10890" s="1" t="s">
        <v>64</v>
      </c>
      <c r="E10890">
        <v>44844.697951388887</v>
      </c>
      <c r="F10890" s="1" t="s">
        <v>28759</v>
      </c>
      <c r="J10890" s="1" t="s">
        <v>16</v>
      </c>
      <c r="K10890">
        <v>1665420303108</v>
      </c>
      <c r="L10890" s="1" t="s">
        <v>29623</v>
      </c>
      <c r="M10890" s="1" t="s">
        <v>29624</v>
      </c>
    </row>
    <row r="10891" spans="1:13" x14ac:dyDescent="0.2">
      <c r="A10891" s="1" t="s">
        <v>29411</v>
      </c>
      <c r="B10891">
        <v>82</v>
      </c>
      <c r="C10891">
        <v>1.579513349846741E+18</v>
      </c>
      <c r="D10891" s="1" t="s">
        <v>516</v>
      </c>
      <c r="E10891">
        <v>44844.697951388887</v>
      </c>
      <c r="F10891" s="1" t="s">
        <v>29625</v>
      </c>
      <c r="J10891" s="1" t="s">
        <v>16</v>
      </c>
      <c r="K10891">
        <v>1665420303199</v>
      </c>
      <c r="L10891" s="1" t="s">
        <v>29626</v>
      </c>
      <c r="M10891" s="1" t="s">
        <v>29627</v>
      </c>
    </row>
    <row r="10892" spans="1:13" x14ac:dyDescent="0.2">
      <c r="A10892" s="1" t="s">
        <v>29411</v>
      </c>
      <c r="B10892">
        <v>83</v>
      </c>
      <c r="C10892">
        <v>1.5795133498341581E+18</v>
      </c>
      <c r="D10892" s="1" t="s">
        <v>28223</v>
      </c>
      <c r="E10892">
        <v>44844.697951388887</v>
      </c>
      <c r="F10892" s="1" t="s">
        <v>29628</v>
      </c>
      <c r="J10892" s="1" t="s">
        <v>16</v>
      </c>
      <c r="K10892">
        <v>1665420303196</v>
      </c>
      <c r="L10892" s="1" t="s">
        <v>29629</v>
      </c>
      <c r="M10892" s="1" t="s">
        <v>29630</v>
      </c>
    </row>
    <row r="10893" spans="1:13" x14ac:dyDescent="0.2">
      <c r="A10893" s="1" t="s">
        <v>29411</v>
      </c>
      <c r="B10893">
        <v>84</v>
      </c>
      <c r="C10893">
        <v>1.5795133527575798E+18</v>
      </c>
      <c r="D10893" s="1" t="s">
        <v>71</v>
      </c>
      <c r="E10893">
        <v>44844.697951388887</v>
      </c>
      <c r="F10893" s="1" t="s">
        <v>29631</v>
      </c>
      <c r="J10893" s="1" t="s">
        <v>16</v>
      </c>
      <c r="K10893">
        <v>1665420303893</v>
      </c>
      <c r="L10893" s="1" t="s">
        <v>29632</v>
      </c>
      <c r="M10893" s="1" t="s">
        <v>29633</v>
      </c>
    </row>
    <row r="10894" spans="1:13" x14ac:dyDescent="0.2">
      <c r="A10894" s="1" t="s">
        <v>29411</v>
      </c>
      <c r="B10894">
        <v>85</v>
      </c>
      <c r="C10894">
        <v>1.5795133544521114E+18</v>
      </c>
      <c r="D10894" s="1" t="s">
        <v>82</v>
      </c>
      <c r="E10894">
        <v>44844.697962962957</v>
      </c>
      <c r="F10894" s="1" t="s">
        <v>29634</v>
      </c>
      <c r="J10894" s="1" t="s">
        <v>16</v>
      </c>
      <c r="K10894">
        <v>1665420304297</v>
      </c>
      <c r="L10894" s="1" t="s">
        <v>29635</v>
      </c>
      <c r="M10894" s="1" t="s">
        <v>29636</v>
      </c>
    </row>
    <row r="10895" spans="1:13" x14ac:dyDescent="0.2">
      <c r="A10895" s="1" t="s">
        <v>29411</v>
      </c>
      <c r="B10895">
        <v>86</v>
      </c>
      <c r="C10895">
        <v>1.5795133547582587E+18</v>
      </c>
      <c r="D10895" s="1" t="s">
        <v>14</v>
      </c>
      <c r="E10895">
        <v>44844.697962962957</v>
      </c>
      <c r="F10895" s="1" t="s">
        <v>29637</v>
      </c>
      <c r="J10895" s="1" t="s">
        <v>16</v>
      </c>
      <c r="K10895">
        <v>1665420304370</v>
      </c>
      <c r="L10895" s="1" t="s">
        <v>29638</v>
      </c>
      <c r="M10895" s="1" t="s">
        <v>29639</v>
      </c>
    </row>
    <row r="10896" spans="1:13" x14ac:dyDescent="0.2">
      <c r="A10896" s="1" t="s">
        <v>29411</v>
      </c>
      <c r="B10896">
        <v>87</v>
      </c>
      <c r="C10896">
        <v>1.5795133547624899E+18</v>
      </c>
      <c r="D10896" s="1" t="s">
        <v>224</v>
      </c>
      <c r="E10896">
        <v>44844.697962962957</v>
      </c>
      <c r="F10896" s="1" t="s">
        <v>29640</v>
      </c>
      <c r="J10896" s="1" t="s">
        <v>16</v>
      </c>
      <c r="K10896">
        <v>1665420304371</v>
      </c>
      <c r="L10896" s="1" t="s">
        <v>29641</v>
      </c>
      <c r="M10896" s="1" t="s">
        <v>29642</v>
      </c>
    </row>
    <row r="10897" spans="1:13" x14ac:dyDescent="0.2">
      <c r="A10897" s="1" t="s">
        <v>29411</v>
      </c>
      <c r="B10897">
        <v>88</v>
      </c>
      <c r="C10897">
        <v>1.5795133553077125E+18</v>
      </c>
      <c r="D10897" s="1" t="s">
        <v>464</v>
      </c>
      <c r="E10897">
        <v>44844.697962962957</v>
      </c>
      <c r="F10897" s="1" t="s">
        <v>26736</v>
      </c>
      <c r="J10897" s="1" t="s">
        <v>16</v>
      </c>
      <c r="K10897">
        <v>1665420304501</v>
      </c>
      <c r="L10897" s="1" t="s">
        <v>29643</v>
      </c>
      <c r="M10897" s="1" t="s">
        <v>29644</v>
      </c>
    </row>
    <row r="10898" spans="1:13" x14ac:dyDescent="0.2">
      <c r="A10898" s="1" t="s">
        <v>29411</v>
      </c>
      <c r="B10898">
        <v>89</v>
      </c>
      <c r="C10898">
        <v>1.5795133574510305E+18</v>
      </c>
      <c r="D10898" s="1" t="s">
        <v>118</v>
      </c>
      <c r="E10898">
        <v>44844.697974537034</v>
      </c>
      <c r="F10898" s="1" t="s">
        <v>29645</v>
      </c>
      <c r="J10898" s="1" t="s">
        <v>16</v>
      </c>
      <c r="K10898">
        <v>1665420305012</v>
      </c>
      <c r="L10898" s="1" t="s">
        <v>29646</v>
      </c>
      <c r="M10898" s="1" t="s">
        <v>29647</v>
      </c>
    </row>
    <row r="10899" spans="1:13" x14ac:dyDescent="0.2">
      <c r="A10899" s="1" t="s">
        <v>29411</v>
      </c>
      <c r="B10899">
        <v>90</v>
      </c>
      <c r="C10899">
        <v>1.5795133575726367E+18</v>
      </c>
      <c r="D10899" s="1" t="s">
        <v>209</v>
      </c>
      <c r="E10899">
        <v>44844.697974537034</v>
      </c>
      <c r="F10899" s="1" t="s">
        <v>29438</v>
      </c>
      <c r="J10899" s="1" t="s">
        <v>16</v>
      </c>
      <c r="K10899">
        <v>1665420305041</v>
      </c>
      <c r="L10899" s="1" t="s">
        <v>29648</v>
      </c>
      <c r="M10899" s="1" t="s">
        <v>29649</v>
      </c>
    </row>
    <row r="10900" spans="1:13" x14ac:dyDescent="0.2">
      <c r="A10900" s="1" t="s">
        <v>29411</v>
      </c>
      <c r="B10900">
        <v>91</v>
      </c>
      <c r="C10900">
        <v>1.5795133582018028E+18</v>
      </c>
      <c r="D10900" s="1" t="s">
        <v>4138</v>
      </c>
      <c r="E10900">
        <v>44844.697974537034</v>
      </c>
      <c r="F10900" s="1" t="s">
        <v>23122</v>
      </c>
      <c r="J10900" s="1" t="s">
        <v>16</v>
      </c>
      <c r="K10900">
        <v>1665420305191</v>
      </c>
      <c r="L10900" s="1" t="s">
        <v>29650</v>
      </c>
      <c r="M10900" s="1" t="s">
        <v>29651</v>
      </c>
    </row>
    <row r="10901" spans="1:13" x14ac:dyDescent="0.2">
      <c r="A10901" s="1" t="s">
        <v>29411</v>
      </c>
      <c r="B10901">
        <v>92</v>
      </c>
      <c r="C10901">
        <v>1.5795133587764224E+18</v>
      </c>
      <c r="D10901" s="1" t="s">
        <v>804</v>
      </c>
      <c r="E10901">
        <v>44844.697974537034</v>
      </c>
      <c r="F10901" s="1" t="s">
        <v>29652</v>
      </c>
      <c r="J10901" s="1" t="s">
        <v>16</v>
      </c>
      <c r="K10901">
        <v>1665420305328</v>
      </c>
      <c r="L10901" s="1" t="s">
        <v>29653</v>
      </c>
      <c r="M10901" s="1" t="s">
        <v>29654</v>
      </c>
    </row>
    <row r="10902" spans="1:13" x14ac:dyDescent="0.2">
      <c r="A10902" s="1" t="s">
        <v>29411</v>
      </c>
      <c r="B10902">
        <v>93</v>
      </c>
      <c r="C10902">
        <v>1.5795133590532506E+18</v>
      </c>
      <c r="D10902" s="1" t="s">
        <v>428</v>
      </c>
      <c r="E10902">
        <v>44844.697974537034</v>
      </c>
      <c r="F10902" s="1" t="s">
        <v>28470</v>
      </c>
      <c r="J10902" s="1" t="s">
        <v>16</v>
      </c>
      <c r="K10902">
        <v>1665420305394</v>
      </c>
      <c r="L10902" s="1" t="s">
        <v>29655</v>
      </c>
      <c r="M10902" s="1" t="s">
        <v>29656</v>
      </c>
    </row>
    <row r="10903" spans="1:13" x14ac:dyDescent="0.2">
      <c r="A10903" s="1" t="s">
        <v>29411</v>
      </c>
      <c r="B10903">
        <v>94</v>
      </c>
      <c r="C10903">
        <v>1.579513359086805E+18</v>
      </c>
      <c r="D10903" s="1" t="s">
        <v>14</v>
      </c>
      <c r="E10903">
        <v>44844.697974537034</v>
      </c>
      <c r="F10903" s="1" t="s">
        <v>29657</v>
      </c>
      <c r="J10903" s="1" t="s">
        <v>16</v>
      </c>
      <c r="K10903">
        <v>1665420305402</v>
      </c>
      <c r="L10903" s="1" t="s">
        <v>29658</v>
      </c>
      <c r="M10903" s="1" t="s">
        <v>29659</v>
      </c>
    </row>
    <row r="10904" spans="1:13" x14ac:dyDescent="0.2">
      <c r="A10904" s="1" t="s">
        <v>29411</v>
      </c>
      <c r="B10904">
        <v>95</v>
      </c>
      <c r="C10904">
        <v>1.579513359522988E+18</v>
      </c>
      <c r="D10904" s="1" t="s">
        <v>149</v>
      </c>
      <c r="E10904">
        <v>44844.697974537034</v>
      </c>
      <c r="F10904" s="1" t="s">
        <v>29660</v>
      </c>
      <c r="J10904" s="1" t="s">
        <v>16</v>
      </c>
      <c r="K10904">
        <v>1665420305506</v>
      </c>
      <c r="L10904" s="1" t="s">
        <v>29661</v>
      </c>
      <c r="M10904" s="1" t="s">
        <v>29662</v>
      </c>
    </row>
    <row r="10905" spans="1:13" x14ac:dyDescent="0.2">
      <c r="A10905" s="1" t="s">
        <v>29411</v>
      </c>
      <c r="B10905">
        <v>96</v>
      </c>
      <c r="C10905">
        <v>1.5795133619808829E+18</v>
      </c>
      <c r="D10905" s="1" t="s">
        <v>1290</v>
      </c>
      <c r="E10905">
        <v>44844.69798611111</v>
      </c>
      <c r="F10905" s="1" t="s">
        <v>29663</v>
      </c>
      <c r="J10905" s="1" t="s">
        <v>16</v>
      </c>
      <c r="K10905">
        <v>1665420306092</v>
      </c>
      <c r="L10905" s="1" t="s">
        <v>29664</v>
      </c>
      <c r="M10905" s="1" t="s">
        <v>29665</v>
      </c>
    </row>
    <row r="10906" spans="1:13" x14ac:dyDescent="0.2">
      <c r="A10906" s="1" t="s">
        <v>29411</v>
      </c>
      <c r="B10906">
        <v>97</v>
      </c>
      <c r="C10906">
        <v>1.5795133633733714E+18</v>
      </c>
      <c r="D10906" s="1" t="s">
        <v>17655</v>
      </c>
      <c r="E10906">
        <v>44844.69798611111</v>
      </c>
      <c r="F10906" s="1" t="s">
        <v>29666</v>
      </c>
      <c r="J10906" s="1" t="s">
        <v>16</v>
      </c>
      <c r="K10906">
        <v>1665420306424</v>
      </c>
      <c r="L10906" s="1" t="s">
        <v>29667</v>
      </c>
      <c r="M10906" s="1" t="s">
        <v>29668</v>
      </c>
    </row>
    <row r="10907" spans="1:13" x14ac:dyDescent="0.2">
      <c r="A10907" s="1" t="s">
        <v>29411</v>
      </c>
      <c r="B10907">
        <v>98</v>
      </c>
      <c r="C10907">
        <v>1.5795133652440392E+18</v>
      </c>
      <c r="D10907" s="1" t="s">
        <v>64</v>
      </c>
      <c r="E10907">
        <v>44844.69798611111</v>
      </c>
      <c r="F10907" s="1" t="s">
        <v>29669</v>
      </c>
      <c r="J10907" s="1" t="s">
        <v>16</v>
      </c>
      <c r="K10907">
        <v>1665420306870</v>
      </c>
      <c r="L10907" s="1" t="s">
        <v>29670</v>
      </c>
      <c r="M10907" s="1" t="s">
        <v>29671</v>
      </c>
    </row>
    <row r="10908" spans="1:13" x14ac:dyDescent="0.2">
      <c r="A10908" s="1" t="s">
        <v>29411</v>
      </c>
      <c r="B10908">
        <v>99</v>
      </c>
      <c r="C10908">
        <v>1.579513365520855E+18</v>
      </c>
      <c r="D10908" s="1" t="s">
        <v>28223</v>
      </c>
      <c r="E10908">
        <v>44844.69798611111</v>
      </c>
      <c r="F10908" s="1" t="s">
        <v>29456</v>
      </c>
      <c r="J10908" s="1" t="s">
        <v>16</v>
      </c>
      <c r="K10908">
        <v>1665420306936</v>
      </c>
      <c r="L10908" s="1" t="s">
        <v>29672</v>
      </c>
      <c r="M10908" s="1" t="s">
        <v>29673</v>
      </c>
    </row>
    <row r="10909" spans="1:13" x14ac:dyDescent="0.2">
      <c r="A10909" s="1" t="s">
        <v>29411</v>
      </c>
      <c r="B10909">
        <v>100</v>
      </c>
      <c r="C10909">
        <v>1.5795133655627899E+18</v>
      </c>
      <c r="D10909" s="1" t="s">
        <v>224</v>
      </c>
      <c r="E10909">
        <v>44844.69798611111</v>
      </c>
      <c r="F10909" s="1" t="s">
        <v>29418</v>
      </c>
      <c r="J10909" s="1" t="s">
        <v>16</v>
      </c>
      <c r="K10909">
        <v>1665420306946</v>
      </c>
      <c r="L10909" s="1" t="s">
        <v>29674</v>
      </c>
      <c r="M10909" s="1" t="s">
        <v>29675</v>
      </c>
    </row>
    <row r="10910" spans="1:13" x14ac:dyDescent="0.2">
      <c r="A10910" s="1" t="s">
        <v>29676</v>
      </c>
      <c r="B10910">
        <v>0</v>
      </c>
      <c r="C10910">
        <v>1.5795133660493578E+18</v>
      </c>
      <c r="D10910" s="1" t="s">
        <v>1275</v>
      </c>
      <c r="E10910">
        <v>44844.697997685187</v>
      </c>
      <c r="F10910" s="1" t="s">
        <v>26011</v>
      </c>
      <c r="J10910" s="1" t="s">
        <v>16</v>
      </c>
      <c r="K10910">
        <v>1665420307062</v>
      </c>
      <c r="L10910" s="1" t="s">
        <v>29677</v>
      </c>
      <c r="M10910" s="1" t="s">
        <v>29678</v>
      </c>
    </row>
    <row r="10911" spans="1:13" x14ac:dyDescent="0.2">
      <c r="A10911" s="1" t="s">
        <v>29676</v>
      </c>
      <c r="B10911">
        <v>1</v>
      </c>
      <c r="C10911">
        <v>1.5795133679661343E+18</v>
      </c>
      <c r="D10911" s="1" t="s">
        <v>71</v>
      </c>
      <c r="E10911">
        <v>44844.697997685187</v>
      </c>
      <c r="F10911" s="1" t="s">
        <v>28432</v>
      </c>
      <c r="J10911" s="1" t="s">
        <v>16</v>
      </c>
      <c r="K10911">
        <v>1665420307519</v>
      </c>
      <c r="L10911" s="1" t="s">
        <v>29679</v>
      </c>
      <c r="M10911" s="1" t="s">
        <v>29680</v>
      </c>
    </row>
    <row r="10912" spans="1:13" x14ac:dyDescent="0.2">
      <c r="A10912" s="1" t="s">
        <v>29676</v>
      </c>
      <c r="B10912">
        <v>2</v>
      </c>
      <c r="C10912">
        <v>1.5795133682051973E+18</v>
      </c>
      <c r="D10912" s="1" t="s">
        <v>28223</v>
      </c>
      <c r="E10912">
        <v>44844.697997685187</v>
      </c>
      <c r="F10912" s="1" t="s">
        <v>29681</v>
      </c>
      <c r="J10912" s="1" t="s">
        <v>16</v>
      </c>
      <c r="K10912">
        <v>1665420307576</v>
      </c>
      <c r="L10912" s="1" t="s">
        <v>29682</v>
      </c>
      <c r="M10912" s="1" t="s">
        <v>29683</v>
      </c>
    </row>
    <row r="10913" spans="1:13" x14ac:dyDescent="0.2">
      <c r="A10913" s="1" t="s">
        <v>29676</v>
      </c>
      <c r="B10913">
        <v>3</v>
      </c>
      <c r="C10913">
        <v>1.5795133687379026E+18</v>
      </c>
      <c r="D10913" s="1" t="s">
        <v>64</v>
      </c>
      <c r="E10913">
        <v>44844.697997685187</v>
      </c>
      <c r="F10913" s="1" t="s">
        <v>29684</v>
      </c>
      <c r="J10913" s="1" t="s">
        <v>16</v>
      </c>
      <c r="K10913">
        <v>1665420307703</v>
      </c>
      <c r="L10913" s="1" t="s">
        <v>29685</v>
      </c>
      <c r="M10913" s="1" t="s">
        <v>29686</v>
      </c>
    </row>
    <row r="10914" spans="1:13" x14ac:dyDescent="0.2">
      <c r="A10914" s="1" t="s">
        <v>29676</v>
      </c>
      <c r="B10914">
        <v>4</v>
      </c>
      <c r="C10914">
        <v>1.5795133692496077E+18</v>
      </c>
      <c r="D10914" s="1" t="s">
        <v>64</v>
      </c>
      <c r="E10914">
        <v>44844.697997685187</v>
      </c>
      <c r="F10914" s="1" t="s">
        <v>29687</v>
      </c>
      <c r="J10914" s="1" t="s">
        <v>16</v>
      </c>
      <c r="K10914">
        <v>1665420307825</v>
      </c>
      <c r="L10914" s="1" t="s">
        <v>29688</v>
      </c>
      <c r="M10914" s="1" t="s">
        <v>29689</v>
      </c>
    </row>
    <row r="10915" spans="1:13" x14ac:dyDescent="0.2">
      <c r="A10915" s="1" t="s">
        <v>29676</v>
      </c>
      <c r="B10915">
        <v>5</v>
      </c>
      <c r="C10915">
        <v>1.5795133698284257E+18</v>
      </c>
      <c r="D10915" s="1" t="s">
        <v>17642</v>
      </c>
      <c r="E10915">
        <v>44844.697997685187</v>
      </c>
      <c r="F10915" s="1" t="s">
        <v>29593</v>
      </c>
      <c r="J10915" s="1" t="s">
        <v>16</v>
      </c>
      <c r="K10915">
        <v>1665420307963</v>
      </c>
      <c r="L10915" s="1" t="s">
        <v>29690</v>
      </c>
      <c r="M10915" s="1" t="s">
        <v>29691</v>
      </c>
    </row>
    <row r="10916" spans="1:13" x14ac:dyDescent="0.2">
      <c r="A10916" s="1" t="s">
        <v>29676</v>
      </c>
      <c r="B10916">
        <v>6</v>
      </c>
      <c r="C10916">
        <v>1.5795133699500319E+18</v>
      </c>
      <c r="D10916" s="1" t="s">
        <v>191</v>
      </c>
      <c r="E10916">
        <v>44844.697997685187</v>
      </c>
      <c r="F10916" s="1" t="s">
        <v>28339</v>
      </c>
      <c r="J10916" s="1" t="s">
        <v>16</v>
      </c>
      <c r="K10916">
        <v>1665420307992</v>
      </c>
      <c r="L10916" s="1" t="s">
        <v>29692</v>
      </c>
      <c r="M10916" s="1" t="s">
        <v>29693</v>
      </c>
    </row>
    <row r="10917" spans="1:13" x14ac:dyDescent="0.2">
      <c r="A10917" s="1" t="s">
        <v>29676</v>
      </c>
      <c r="B10917">
        <v>7</v>
      </c>
      <c r="C10917">
        <v>1.57951337016397E+18</v>
      </c>
      <c r="D10917" s="1" t="s">
        <v>224</v>
      </c>
      <c r="E10917">
        <v>44844.698009259257</v>
      </c>
      <c r="F10917" s="1" t="s">
        <v>29694</v>
      </c>
      <c r="J10917" s="1" t="s">
        <v>16</v>
      </c>
      <c r="K10917">
        <v>1665420308043</v>
      </c>
      <c r="L10917" s="1" t="s">
        <v>29695</v>
      </c>
      <c r="M10917" s="1" t="s">
        <v>29696</v>
      </c>
    </row>
    <row r="10918" spans="1:13" x14ac:dyDescent="0.2">
      <c r="A10918" s="1" t="s">
        <v>29676</v>
      </c>
      <c r="B10918">
        <v>8</v>
      </c>
      <c r="C10918">
        <v>1.5795133723827364E+18</v>
      </c>
      <c r="D10918" s="1" t="s">
        <v>82</v>
      </c>
      <c r="E10918">
        <v>44844.698009259257</v>
      </c>
      <c r="F10918" s="1" t="s">
        <v>29697</v>
      </c>
      <c r="J10918" s="1" t="s">
        <v>16</v>
      </c>
      <c r="K10918">
        <v>1665420308572</v>
      </c>
      <c r="L10918" s="1" t="s">
        <v>29698</v>
      </c>
      <c r="M10918" s="1" t="s">
        <v>29699</v>
      </c>
    </row>
    <row r="10919" spans="1:13" x14ac:dyDescent="0.2">
      <c r="A10919" s="1" t="s">
        <v>29676</v>
      </c>
      <c r="B10919">
        <v>9</v>
      </c>
      <c r="C10919">
        <v>1.579513375754965E+18</v>
      </c>
      <c r="D10919" s="1" t="s">
        <v>29700</v>
      </c>
      <c r="E10919">
        <v>44844.698020833333</v>
      </c>
      <c r="F10919" s="1" t="s">
        <v>17599</v>
      </c>
      <c r="J10919" s="1" t="s">
        <v>16</v>
      </c>
      <c r="K10919">
        <v>1665420309376</v>
      </c>
      <c r="L10919" s="1" t="s">
        <v>29701</v>
      </c>
      <c r="M10919" s="1" t="s">
        <v>29702</v>
      </c>
    </row>
    <row r="10920" spans="1:13" x14ac:dyDescent="0.2">
      <c r="A10920" s="1" t="s">
        <v>29676</v>
      </c>
      <c r="B10920">
        <v>10</v>
      </c>
      <c r="C10920">
        <v>1.5795133773823631E+18</v>
      </c>
      <c r="D10920" s="1" t="s">
        <v>64</v>
      </c>
      <c r="E10920">
        <v>44844.698020833333</v>
      </c>
      <c r="F10920" s="1" t="s">
        <v>29615</v>
      </c>
      <c r="J10920" s="1" t="s">
        <v>16</v>
      </c>
      <c r="K10920">
        <v>1665420309764</v>
      </c>
      <c r="L10920" s="1" t="s">
        <v>29703</v>
      </c>
      <c r="M10920" s="1" t="s">
        <v>29704</v>
      </c>
    </row>
    <row r="10921" spans="1:13" x14ac:dyDescent="0.2">
      <c r="A10921" s="1" t="s">
        <v>29676</v>
      </c>
      <c r="B10921">
        <v>11</v>
      </c>
      <c r="C10921">
        <v>1.5795133780911718E+18</v>
      </c>
      <c r="D10921" s="1" t="s">
        <v>71</v>
      </c>
      <c r="E10921">
        <v>44844.698020833333</v>
      </c>
      <c r="F10921" s="1" t="s">
        <v>29705</v>
      </c>
      <c r="J10921" s="1" t="s">
        <v>16</v>
      </c>
      <c r="K10921">
        <v>1665420309933</v>
      </c>
      <c r="L10921" s="1" t="s">
        <v>29706</v>
      </c>
      <c r="M10921" s="1" t="s">
        <v>29707</v>
      </c>
    </row>
    <row r="10922" spans="1:13" x14ac:dyDescent="0.2">
      <c r="A10922" s="1" t="s">
        <v>29676</v>
      </c>
      <c r="B10922">
        <v>12</v>
      </c>
      <c r="C10922">
        <v>1.5795133803477402E+18</v>
      </c>
      <c r="D10922" s="1" t="s">
        <v>29708</v>
      </c>
      <c r="E10922">
        <v>44844.69803240741</v>
      </c>
      <c r="F10922" s="1" t="s">
        <v>28798</v>
      </c>
      <c r="J10922" s="1" t="s">
        <v>16</v>
      </c>
      <c r="K10922">
        <v>1665420310471</v>
      </c>
      <c r="L10922" s="1" t="s">
        <v>29709</v>
      </c>
      <c r="M10922" s="1" t="s">
        <v>29710</v>
      </c>
    </row>
    <row r="10923" spans="1:13" x14ac:dyDescent="0.2">
      <c r="A10923" s="1" t="s">
        <v>29676</v>
      </c>
      <c r="B10923">
        <v>13</v>
      </c>
      <c r="C10923">
        <v>1.5795133805197066E+18</v>
      </c>
      <c r="D10923" s="1" t="s">
        <v>82</v>
      </c>
      <c r="E10923">
        <v>44844.69803240741</v>
      </c>
      <c r="F10923" s="1" t="s">
        <v>29711</v>
      </c>
      <c r="J10923" s="1" t="s">
        <v>16</v>
      </c>
      <c r="K10923">
        <v>1665420310512</v>
      </c>
      <c r="L10923" s="1" t="s">
        <v>29712</v>
      </c>
      <c r="M10923" s="1" t="s">
        <v>29713</v>
      </c>
    </row>
    <row r="10924" spans="1:13" x14ac:dyDescent="0.2">
      <c r="A10924" s="1" t="s">
        <v>29676</v>
      </c>
      <c r="B10924">
        <v>14</v>
      </c>
      <c r="C10924">
        <v>1.5795133855067013E+18</v>
      </c>
      <c r="D10924" s="1" t="s">
        <v>9894</v>
      </c>
      <c r="E10924">
        <v>44844.69804398148</v>
      </c>
      <c r="F10924" s="1" t="s">
        <v>29714</v>
      </c>
      <c r="J10924" s="1" t="s">
        <v>16</v>
      </c>
      <c r="K10924">
        <v>1665420311701</v>
      </c>
      <c r="L10924" s="1" t="s">
        <v>29715</v>
      </c>
      <c r="M10924" s="1" t="s">
        <v>29716</v>
      </c>
    </row>
    <row r="10925" spans="1:13" x14ac:dyDescent="0.2">
      <c r="A10925" s="1" t="s">
        <v>29676</v>
      </c>
      <c r="B10925">
        <v>15</v>
      </c>
      <c r="C10925">
        <v>1.5795133868405228E+18</v>
      </c>
      <c r="D10925" s="1" t="s">
        <v>28223</v>
      </c>
      <c r="E10925">
        <v>44844.698055555556</v>
      </c>
      <c r="F10925" s="1" t="s">
        <v>29717</v>
      </c>
      <c r="J10925" s="1" t="s">
        <v>16</v>
      </c>
      <c r="K10925">
        <v>1665420312019</v>
      </c>
      <c r="L10925" s="1" t="s">
        <v>29718</v>
      </c>
      <c r="M10925" s="1" t="s">
        <v>29719</v>
      </c>
    </row>
    <row r="10926" spans="1:13" x14ac:dyDescent="0.2">
      <c r="A10926" s="1" t="s">
        <v>29676</v>
      </c>
      <c r="B10926">
        <v>16</v>
      </c>
      <c r="C10926">
        <v>1.5795133879561789E+18</v>
      </c>
      <c r="D10926" s="1" t="s">
        <v>26784</v>
      </c>
      <c r="E10926">
        <v>44844.698055555556</v>
      </c>
      <c r="F10926" s="1" t="s">
        <v>29720</v>
      </c>
      <c r="J10926" s="1" t="s">
        <v>8268</v>
      </c>
      <c r="K10926">
        <v>1665420312285</v>
      </c>
      <c r="L10926" s="1" t="s">
        <v>29721</v>
      </c>
      <c r="M10926" s="1" t="s">
        <v>29722</v>
      </c>
    </row>
    <row r="10927" spans="1:13" x14ac:dyDescent="0.2">
      <c r="A10927" s="1" t="s">
        <v>29676</v>
      </c>
      <c r="B10927">
        <v>17</v>
      </c>
      <c r="C10927">
        <v>1.5795133893025464E+18</v>
      </c>
      <c r="D10927" s="1" t="s">
        <v>125</v>
      </c>
      <c r="E10927">
        <v>44844.698055555556</v>
      </c>
      <c r="F10927" s="1" t="s">
        <v>29723</v>
      </c>
      <c r="J10927" s="1" t="s">
        <v>16</v>
      </c>
      <c r="K10927">
        <v>1665420312606</v>
      </c>
      <c r="L10927" s="1" t="s">
        <v>29724</v>
      </c>
      <c r="M10927" s="1" t="s">
        <v>29725</v>
      </c>
    </row>
    <row r="10928" spans="1:13" x14ac:dyDescent="0.2">
      <c r="A10928" s="1" t="s">
        <v>29676</v>
      </c>
      <c r="B10928">
        <v>18</v>
      </c>
      <c r="C10928">
        <v>1.579513390388908E+18</v>
      </c>
      <c r="D10928" s="1" t="s">
        <v>14</v>
      </c>
      <c r="E10928">
        <v>44844.698055555556</v>
      </c>
      <c r="F10928" s="1" t="s">
        <v>29557</v>
      </c>
      <c r="J10928" s="1" t="s">
        <v>16</v>
      </c>
      <c r="K10928">
        <v>1665420312865</v>
      </c>
      <c r="L10928" s="1" t="s">
        <v>29726</v>
      </c>
      <c r="M10928" s="1" t="s">
        <v>29727</v>
      </c>
    </row>
    <row r="10929" spans="1:13" x14ac:dyDescent="0.2">
      <c r="A10929" s="1" t="s">
        <v>29676</v>
      </c>
      <c r="B10929">
        <v>19</v>
      </c>
      <c r="C10929">
        <v>1.5795133911312957E+18</v>
      </c>
      <c r="D10929" s="1" t="s">
        <v>18209</v>
      </c>
      <c r="E10929">
        <v>44844.698067129633</v>
      </c>
      <c r="F10929" s="1" t="s">
        <v>18830</v>
      </c>
      <c r="J10929" s="1" t="s">
        <v>16</v>
      </c>
      <c r="K10929">
        <v>1665420313042</v>
      </c>
      <c r="L10929" s="1" t="s">
        <v>29728</v>
      </c>
      <c r="M10929" s="1" t="s">
        <v>29729</v>
      </c>
    </row>
    <row r="10930" spans="1:13" x14ac:dyDescent="0.2">
      <c r="A10930" s="1" t="s">
        <v>29676</v>
      </c>
      <c r="B10930">
        <v>20</v>
      </c>
      <c r="C10930">
        <v>1.5795133923686113E+18</v>
      </c>
      <c r="D10930" s="1" t="s">
        <v>14</v>
      </c>
      <c r="E10930">
        <v>44844.698067129633</v>
      </c>
      <c r="F10930" s="1" t="s">
        <v>25964</v>
      </c>
      <c r="J10930" s="1" t="s">
        <v>16</v>
      </c>
      <c r="K10930">
        <v>1665420313337</v>
      </c>
      <c r="L10930" s="1" t="s">
        <v>29730</v>
      </c>
      <c r="M10930" s="1" t="s">
        <v>29731</v>
      </c>
    </row>
    <row r="10931" spans="1:13" x14ac:dyDescent="0.2">
      <c r="A10931" s="1" t="s">
        <v>29676</v>
      </c>
      <c r="B10931">
        <v>21</v>
      </c>
      <c r="C10931">
        <v>1.5795133924483113E+18</v>
      </c>
      <c r="D10931" s="1" t="s">
        <v>71</v>
      </c>
      <c r="E10931">
        <v>44844.698067129633</v>
      </c>
      <c r="F10931" s="1" t="s">
        <v>29732</v>
      </c>
      <c r="J10931" s="1" t="s">
        <v>16</v>
      </c>
      <c r="K10931">
        <v>1665420313356</v>
      </c>
      <c r="L10931" s="1" t="s">
        <v>29733</v>
      </c>
      <c r="M10931" s="1" t="s">
        <v>29734</v>
      </c>
    </row>
    <row r="10932" spans="1:13" x14ac:dyDescent="0.2">
      <c r="A10932" s="1" t="s">
        <v>29676</v>
      </c>
      <c r="B10932">
        <v>22</v>
      </c>
      <c r="C10932">
        <v>1.5795133926622085E+18</v>
      </c>
      <c r="D10932" s="1" t="s">
        <v>46</v>
      </c>
      <c r="E10932">
        <v>44844.698067129633</v>
      </c>
      <c r="F10932" s="1" t="s">
        <v>28339</v>
      </c>
      <c r="J10932" s="1" t="s">
        <v>16</v>
      </c>
      <c r="K10932">
        <v>1665420313407</v>
      </c>
      <c r="L10932" s="1" t="s">
        <v>29735</v>
      </c>
      <c r="M10932" s="1" t="s">
        <v>29736</v>
      </c>
    </row>
    <row r="10933" spans="1:13" x14ac:dyDescent="0.2">
      <c r="A10933" s="1" t="s">
        <v>29676</v>
      </c>
      <c r="B10933">
        <v>23</v>
      </c>
      <c r="C10933">
        <v>1.579513393798869E+18</v>
      </c>
      <c r="D10933" s="1" t="s">
        <v>64</v>
      </c>
      <c r="E10933">
        <v>44844.698067129633</v>
      </c>
      <c r="F10933" s="1" t="s">
        <v>29737</v>
      </c>
      <c r="J10933" s="1" t="s">
        <v>16</v>
      </c>
      <c r="K10933">
        <v>1665420313678</v>
      </c>
      <c r="L10933" s="1" t="s">
        <v>29738</v>
      </c>
      <c r="M10933" s="1" t="s">
        <v>29739</v>
      </c>
    </row>
    <row r="10934" spans="1:13" x14ac:dyDescent="0.2">
      <c r="A10934" s="1" t="s">
        <v>29676</v>
      </c>
      <c r="B10934">
        <v>24</v>
      </c>
      <c r="C10934">
        <v>1.5795133980938445E+18</v>
      </c>
      <c r="D10934" s="1" t="s">
        <v>50</v>
      </c>
      <c r="E10934">
        <v>44844.698078703703</v>
      </c>
      <c r="F10934" s="1" t="s">
        <v>29740</v>
      </c>
      <c r="J10934" s="1" t="s">
        <v>16</v>
      </c>
      <c r="K10934">
        <v>1665420314702</v>
      </c>
      <c r="L10934" s="1" t="s">
        <v>29741</v>
      </c>
      <c r="M10934" s="1" t="s">
        <v>29742</v>
      </c>
    </row>
    <row r="10935" spans="1:13" x14ac:dyDescent="0.2">
      <c r="A10935" s="1" t="s">
        <v>29676</v>
      </c>
      <c r="B10935">
        <v>25</v>
      </c>
      <c r="C10935">
        <v>1.5795133990417531E+18</v>
      </c>
      <c r="D10935" s="1" t="s">
        <v>325</v>
      </c>
      <c r="E10935">
        <v>44844.698078703703</v>
      </c>
      <c r="F10935" s="1" t="s">
        <v>29743</v>
      </c>
      <c r="J10935" s="1" t="s">
        <v>16</v>
      </c>
      <c r="K10935">
        <v>1665420314928</v>
      </c>
      <c r="L10935" s="1" t="s">
        <v>29744</v>
      </c>
      <c r="M10935" s="1" t="s">
        <v>29745</v>
      </c>
    </row>
    <row r="10936" spans="1:13" x14ac:dyDescent="0.2">
      <c r="A10936" s="1" t="s">
        <v>29676</v>
      </c>
      <c r="B10936">
        <v>26</v>
      </c>
      <c r="C10936">
        <v>1.5795133993521275E+18</v>
      </c>
      <c r="D10936" s="1" t="s">
        <v>82</v>
      </c>
      <c r="E10936">
        <v>44844.69809027778</v>
      </c>
      <c r="F10936" s="1" t="s">
        <v>29746</v>
      </c>
      <c r="J10936" s="1" t="s">
        <v>16</v>
      </c>
      <c r="K10936">
        <v>1665420315002</v>
      </c>
      <c r="L10936" s="1" t="s">
        <v>29747</v>
      </c>
      <c r="M10936" s="1" t="s">
        <v>29748</v>
      </c>
    </row>
    <row r="10937" spans="1:13" x14ac:dyDescent="0.2">
      <c r="A10937" s="1" t="s">
        <v>29676</v>
      </c>
      <c r="B10937">
        <v>27</v>
      </c>
      <c r="C10937">
        <v>1.5795134051570156E+18</v>
      </c>
      <c r="D10937" s="1" t="s">
        <v>28223</v>
      </c>
      <c r="E10937">
        <v>44844.698101851849</v>
      </c>
      <c r="F10937" s="1" t="s">
        <v>29749</v>
      </c>
      <c r="J10937" s="1" t="s">
        <v>16</v>
      </c>
      <c r="K10937">
        <v>1665420316386</v>
      </c>
      <c r="L10937" s="1" t="s">
        <v>29750</v>
      </c>
      <c r="M10937" s="1" t="s">
        <v>29751</v>
      </c>
    </row>
    <row r="10938" spans="1:13" x14ac:dyDescent="0.2">
      <c r="A10938" s="1" t="s">
        <v>29676</v>
      </c>
      <c r="B10938">
        <v>28</v>
      </c>
      <c r="C10938">
        <v>1.5795134057232466E+18</v>
      </c>
      <c r="D10938" s="1" t="s">
        <v>224</v>
      </c>
      <c r="E10938">
        <v>44844.698101851849</v>
      </c>
      <c r="F10938" s="1" t="s">
        <v>28470</v>
      </c>
      <c r="J10938" s="1" t="s">
        <v>16</v>
      </c>
      <c r="K10938">
        <v>1665420316521</v>
      </c>
      <c r="L10938" s="1" t="s">
        <v>29752</v>
      </c>
      <c r="M10938" s="1" t="s">
        <v>29753</v>
      </c>
    </row>
    <row r="10939" spans="1:13" x14ac:dyDescent="0.2">
      <c r="A10939" s="1" t="s">
        <v>29676</v>
      </c>
      <c r="B10939">
        <v>29</v>
      </c>
      <c r="C10939">
        <v>1.5795134059371684E+18</v>
      </c>
      <c r="D10939" s="1" t="s">
        <v>14</v>
      </c>
      <c r="E10939">
        <v>44844.698101851849</v>
      </c>
      <c r="F10939" s="1" t="s">
        <v>20645</v>
      </c>
      <c r="J10939" s="1" t="s">
        <v>16</v>
      </c>
      <c r="K10939">
        <v>1665420316572</v>
      </c>
      <c r="L10939" s="1" t="s">
        <v>29754</v>
      </c>
      <c r="M10939" s="1" t="s">
        <v>29755</v>
      </c>
    </row>
    <row r="10940" spans="1:13" x14ac:dyDescent="0.2">
      <c r="A10940" s="1" t="s">
        <v>29676</v>
      </c>
      <c r="B10940">
        <v>30</v>
      </c>
      <c r="C10940">
        <v>1.5795134078246216E+18</v>
      </c>
      <c r="D10940" s="1" t="s">
        <v>64</v>
      </c>
      <c r="E10940">
        <v>44844.698113425933</v>
      </c>
      <c r="F10940" s="1" t="s">
        <v>29756</v>
      </c>
      <c r="J10940" s="1" t="s">
        <v>16</v>
      </c>
      <c r="K10940">
        <v>1665420317022</v>
      </c>
      <c r="L10940" s="1" t="s">
        <v>29757</v>
      </c>
      <c r="M10940" s="1" t="s">
        <v>29758</v>
      </c>
    </row>
    <row r="10941" spans="1:13" x14ac:dyDescent="0.2">
      <c r="A10941" s="1" t="s">
        <v>29676</v>
      </c>
      <c r="B10941">
        <v>31</v>
      </c>
      <c r="C10941">
        <v>1.5795134082272748E+18</v>
      </c>
      <c r="D10941" s="1" t="s">
        <v>64</v>
      </c>
      <c r="E10941">
        <v>44844.698113425933</v>
      </c>
      <c r="F10941" s="1" t="s">
        <v>29759</v>
      </c>
      <c r="J10941" s="1" t="s">
        <v>16</v>
      </c>
      <c r="K10941">
        <v>1665420317118</v>
      </c>
      <c r="L10941" s="1" t="s">
        <v>29760</v>
      </c>
      <c r="M10941" s="1" t="s">
        <v>29761</v>
      </c>
    </row>
    <row r="10942" spans="1:13" x14ac:dyDescent="0.2">
      <c r="A10942" s="1" t="s">
        <v>29676</v>
      </c>
      <c r="B10942">
        <v>32</v>
      </c>
      <c r="C10942">
        <v>1.5795134085040947E+18</v>
      </c>
      <c r="D10942" s="1" t="s">
        <v>64</v>
      </c>
      <c r="E10942">
        <v>44844.698113425933</v>
      </c>
      <c r="F10942" s="1" t="s">
        <v>29762</v>
      </c>
      <c r="J10942" s="1" t="s">
        <v>16</v>
      </c>
      <c r="K10942">
        <v>1665420317184</v>
      </c>
      <c r="L10942" s="1" t="s">
        <v>29763</v>
      </c>
      <c r="M10942" s="1" t="s">
        <v>29764</v>
      </c>
    </row>
    <row r="10943" spans="1:13" x14ac:dyDescent="0.2">
      <c r="A10943" s="1" t="s">
        <v>29676</v>
      </c>
      <c r="B10943">
        <v>33</v>
      </c>
      <c r="C10943">
        <v>1.579513409309397E+18</v>
      </c>
      <c r="D10943" s="1" t="s">
        <v>21726</v>
      </c>
      <c r="E10943">
        <v>44844.698113425933</v>
      </c>
      <c r="F10943" s="1" t="s">
        <v>29765</v>
      </c>
      <c r="J10943" s="1" t="s">
        <v>16</v>
      </c>
      <c r="K10943">
        <v>1665420317376</v>
      </c>
      <c r="L10943" s="1" t="s">
        <v>29766</v>
      </c>
      <c r="M10943" s="1" t="s">
        <v>29767</v>
      </c>
    </row>
    <row r="10944" spans="1:13" x14ac:dyDescent="0.2">
      <c r="A10944" s="1" t="s">
        <v>29676</v>
      </c>
      <c r="B10944">
        <v>34</v>
      </c>
      <c r="C10944">
        <v>1.5795134092464947E+18</v>
      </c>
      <c r="D10944" s="1" t="s">
        <v>82</v>
      </c>
      <c r="E10944">
        <v>44844.698113425933</v>
      </c>
      <c r="F10944" s="1" t="s">
        <v>29768</v>
      </c>
      <c r="J10944" s="1" t="s">
        <v>16</v>
      </c>
      <c r="K10944">
        <v>1665420317361</v>
      </c>
      <c r="L10944" s="1" t="s">
        <v>29769</v>
      </c>
      <c r="M10944" s="1" t="s">
        <v>29770</v>
      </c>
    </row>
    <row r="10945" spans="1:13" x14ac:dyDescent="0.2">
      <c r="A10945" s="1" t="s">
        <v>29676</v>
      </c>
      <c r="B10945">
        <v>35</v>
      </c>
      <c r="C10945">
        <v>1.5795134103076332E+18</v>
      </c>
      <c r="D10945" s="1" t="s">
        <v>17655</v>
      </c>
      <c r="E10945">
        <v>44844.698113425933</v>
      </c>
      <c r="F10945" s="1" t="s">
        <v>28898</v>
      </c>
      <c r="J10945" s="1" t="s">
        <v>16</v>
      </c>
      <c r="K10945">
        <v>1665420317614</v>
      </c>
      <c r="L10945" s="1" t="s">
        <v>29771</v>
      </c>
      <c r="M10945" s="1" t="s">
        <v>29772</v>
      </c>
    </row>
    <row r="10946" spans="1:13" x14ac:dyDescent="0.2">
      <c r="A10946" s="1" t="s">
        <v>29676</v>
      </c>
      <c r="B10946">
        <v>36</v>
      </c>
      <c r="C10946">
        <v>1.5795134105970524E+18</v>
      </c>
      <c r="D10946" s="1" t="s">
        <v>14</v>
      </c>
      <c r="E10946">
        <v>44844.698113425933</v>
      </c>
      <c r="F10946" s="1" t="s">
        <v>29773</v>
      </c>
      <c r="J10946" s="1" t="s">
        <v>16</v>
      </c>
      <c r="K10946">
        <v>1665420317683</v>
      </c>
      <c r="L10946" s="1" t="s">
        <v>29774</v>
      </c>
      <c r="M10946" s="1" t="s">
        <v>29775</v>
      </c>
    </row>
    <row r="10947" spans="1:13" x14ac:dyDescent="0.2">
      <c r="A10947" s="1" t="s">
        <v>29676</v>
      </c>
      <c r="B10947">
        <v>37</v>
      </c>
      <c r="C10947">
        <v>1.5795134163306619E+18</v>
      </c>
      <c r="D10947" s="1" t="s">
        <v>428</v>
      </c>
      <c r="E10947">
        <v>44844.698136574072</v>
      </c>
      <c r="F10947" s="1" t="s">
        <v>29776</v>
      </c>
      <c r="J10947" s="1" t="s">
        <v>16</v>
      </c>
      <c r="K10947">
        <v>1665420319050</v>
      </c>
      <c r="L10947" s="1" t="s">
        <v>29777</v>
      </c>
      <c r="M10947" s="1" t="s">
        <v>29778</v>
      </c>
    </row>
    <row r="10948" spans="1:13" x14ac:dyDescent="0.2">
      <c r="A10948" s="1" t="s">
        <v>29676</v>
      </c>
      <c r="B10948">
        <v>38</v>
      </c>
      <c r="C10948">
        <v>1.5795134174547517E+18</v>
      </c>
      <c r="D10948" s="1" t="s">
        <v>64</v>
      </c>
      <c r="E10948">
        <v>44844.698136574072</v>
      </c>
      <c r="F10948" s="1" t="s">
        <v>29779</v>
      </c>
      <c r="J10948" s="1" t="s">
        <v>16</v>
      </c>
      <c r="K10948">
        <v>1665420319318</v>
      </c>
      <c r="L10948" s="1" t="s">
        <v>29780</v>
      </c>
      <c r="M10948" s="1" t="s">
        <v>29781</v>
      </c>
    </row>
    <row r="10949" spans="1:13" x14ac:dyDescent="0.2">
      <c r="A10949" s="1" t="s">
        <v>29676</v>
      </c>
      <c r="B10949">
        <v>39</v>
      </c>
      <c r="C10949">
        <v>1.5795134197658051E+18</v>
      </c>
      <c r="D10949" s="1" t="s">
        <v>46</v>
      </c>
      <c r="E10949">
        <v>44844.698136574072</v>
      </c>
      <c r="F10949" s="1" t="s">
        <v>29782</v>
      </c>
      <c r="J10949" s="1" t="s">
        <v>16</v>
      </c>
      <c r="K10949">
        <v>1665420319869</v>
      </c>
      <c r="L10949" s="1" t="s">
        <v>29783</v>
      </c>
      <c r="M10949" s="1" t="s">
        <v>29784</v>
      </c>
    </row>
    <row r="10950" spans="1:13" x14ac:dyDescent="0.2">
      <c r="A10950" s="1" t="s">
        <v>29676</v>
      </c>
      <c r="B10950">
        <v>40</v>
      </c>
      <c r="C10950">
        <v>1.5795134216825856E+18</v>
      </c>
      <c r="D10950" s="1" t="s">
        <v>428</v>
      </c>
      <c r="E10950">
        <v>44844.698148148149</v>
      </c>
      <c r="F10950" s="1" t="s">
        <v>29785</v>
      </c>
      <c r="J10950" s="1" t="s">
        <v>16</v>
      </c>
      <c r="K10950">
        <v>1665420320326</v>
      </c>
      <c r="L10950" s="1" t="s">
        <v>29786</v>
      </c>
      <c r="M10950" s="1" t="s">
        <v>29787</v>
      </c>
    </row>
    <row r="10951" spans="1:13" x14ac:dyDescent="0.2">
      <c r="A10951" s="1" t="s">
        <v>29676</v>
      </c>
      <c r="B10951">
        <v>41</v>
      </c>
      <c r="C10951">
        <v>1.5795134222991565E+18</v>
      </c>
      <c r="D10951" s="1" t="s">
        <v>82</v>
      </c>
      <c r="E10951">
        <v>44844.698148148149</v>
      </c>
      <c r="F10951" s="1" t="s">
        <v>29788</v>
      </c>
      <c r="J10951" s="1" t="s">
        <v>16</v>
      </c>
      <c r="K10951">
        <v>1665420320473</v>
      </c>
      <c r="L10951" s="1" t="s">
        <v>29789</v>
      </c>
      <c r="M10951" s="1" t="s">
        <v>29790</v>
      </c>
    </row>
    <row r="10952" spans="1:13" x14ac:dyDescent="0.2">
      <c r="A10952" s="1" t="s">
        <v>29676</v>
      </c>
      <c r="B10952">
        <v>42</v>
      </c>
      <c r="C10952">
        <v>1.579513424463401E+18</v>
      </c>
      <c r="D10952" s="1" t="s">
        <v>1005</v>
      </c>
      <c r="E10952">
        <v>44844.698148148149</v>
      </c>
      <c r="F10952" s="1" t="s">
        <v>28956</v>
      </c>
      <c r="J10952" s="1" t="s">
        <v>16</v>
      </c>
      <c r="K10952">
        <v>1665420320989</v>
      </c>
      <c r="L10952" s="1" t="s">
        <v>29791</v>
      </c>
      <c r="M10952" s="1" t="s">
        <v>29792</v>
      </c>
    </row>
    <row r="10953" spans="1:13" x14ac:dyDescent="0.2">
      <c r="A10953" s="1" t="s">
        <v>29676</v>
      </c>
      <c r="B10953">
        <v>43</v>
      </c>
      <c r="C10953">
        <v>1.5795134247528407E+18</v>
      </c>
      <c r="D10953" s="1" t="s">
        <v>631</v>
      </c>
      <c r="E10953">
        <v>44844.698159722233</v>
      </c>
      <c r="F10953" s="1" t="s">
        <v>26736</v>
      </c>
      <c r="J10953" s="1" t="s">
        <v>16</v>
      </c>
      <c r="K10953">
        <v>1665420321058</v>
      </c>
      <c r="L10953" s="1" t="s">
        <v>29793</v>
      </c>
      <c r="M10953" s="1" t="s">
        <v>29794</v>
      </c>
    </row>
    <row r="10954" spans="1:13" x14ac:dyDescent="0.2">
      <c r="A10954" s="1" t="s">
        <v>29676</v>
      </c>
      <c r="B10954">
        <v>44</v>
      </c>
      <c r="C10954">
        <v>1.5795134255077908E+18</v>
      </c>
      <c r="D10954" s="1" t="s">
        <v>64</v>
      </c>
      <c r="E10954">
        <v>44844.698159722233</v>
      </c>
      <c r="F10954" s="1" t="s">
        <v>29795</v>
      </c>
      <c r="J10954" s="1" t="s">
        <v>16</v>
      </c>
      <c r="K10954">
        <v>1665420321238</v>
      </c>
      <c r="L10954" s="1" t="s">
        <v>29796</v>
      </c>
      <c r="M10954" s="1" t="s">
        <v>29797</v>
      </c>
    </row>
    <row r="10955" spans="1:13" x14ac:dyDescent="0.2">
      <c r="A10955" s="1" t="s">
        <v>29676</v>
      </c>
      <c r="B10955">
        <v>45</v>
      </c>
      <c r="C10955">
        <v>1.5795134266818314E+18</v>
      </c>
      <c r="D10955" s="1" t="s">
        <v>756</v>
      </c>
      <c r="E10955">
        <v>44844.698159722233</v>
      </c>
      <c r="F10955" s="1" t="s">
        <v>23203</v>
      </c>
      <c r="J10955" s="1" t="s">
        <v>16</v>
      </c>
      <c r="K10955">
        <v>1665420321518</v>
      </c>
      <c r="L10955" s="1" t="s">
        <v>29798</v>
      </c>
      <c r="M10955" s="1" t="s">
        <v>29799</v>
      </c>
    </row>
    <row r="10956" spans="1:13" x14ac:dyDescent="0.2">
      <c r="A10956" s="1" t="s">
        <v>29676</v>
      </c>
      <c r="B10956">
        <v>46</v>
      </c>
      <c r="C10956">
        <v>1.5795134291358761E+18</v>
      </c>
      <c r="D10956" s="1" t="s">
        <v>661</v>
      </c>
      <c r="E10956">
        <v>44844.698171296302</v>
      </c>
      <c r="F10956" s="1" t="s">
        <v>25737</v>
      </c>
      <c r="J10956" s="1" t="s">
        <v>16</v>
      </c>
      <c r="K10956">
        <v>1665420322103</v>
      </c>
      <c r="L10956" s="1" t="s">
        <v>29800</v>
      </c>
      <c r="M10956" s="1" t="s">
        <v>29801</v>
      </c>
    </row>
    <row r="10957" spans="1:13" x14ac:dyDescent="0.2">
      <c r="A10957" s="1" t="s">
        <v>29676</v>
      </c>
      <c r="B10957">
        <v>47</v>
      </c>
      <c r="C10957">
        <v>1.5795134304318956E+18</v>
      </c>
      <c r="D10957" s="1" t="s">
        <v>64</v>
      </c>
      <c r="E10957">
        <v>44844.698171296302</v>
      </c>
      <c r="F10957" s="1" t="s">
        <v>29802</v>
      </c>
      <c r="J10957" s="1" t="s">
        <v>16</v>
      </c>
      <c r="K10957">
        <v>1665420322412</v>
      </c>
      <c r="L10957" s="1" t="s">
        <v>29803</v>
      </c>
      <c r="M10957" s="1" t="s">
        <v>29804</v>
      </c>
    </row>
    <row r="10958" spans="1:13" x14ac:dyDescent="0.2">
      <c r="A10958" s="1" t="s">
        <v>29676</v>
      </c>
      <c r="B10958">
        <v>48</v>
      </c>
      <c r="C10958">
        <v>1.579513430553559E+18</v>
      </c>
      <c r="D10958" s="1" t="s">
        <v>50</v>
      </c>
      <c r="E10958">
        <v>44844.698171296302</v>
      </c>
      <c r="F10958" s="1" t="s">
        <v>29805</v>
      </c>
      <c r="J10958" s="1" t="s">
        <v>16</v>
      </c>
      <c r="K10958">
        <v>1665420322441</v>
      </c>
      <c r="L10958" s="1" t="s">
        <v>29806</v>
      </c>
      <c r="M10958" s="1" t="s">
        <v>29807</v>
      </c>
    </row>
    <row r="10959" spans="1:13" x14ac:dyDescent="0.2">
      <c r="A10959" s="1" t="s">
        <v>29676</v>
      </c>
      <c r="B10959">
        <v>49</v>
      </c>
      <c r="C10959">
        <v>1.5795134321599734E+18</v>
      </c>
      <c r="D10959" s="1" t="s">
        <v>82</v>
      </c>
      <c r="E10959">
        <v>44844.698171296302</v>
      </c>
      <c r="F10959" s="1" t="s">
        <v>29808</v>
      </c>
      <c r="J10959" s="1" t="s">
        <v>16</v>
      </c>
      <c r="K10959">
        <v>1665420322824</v>
      </c>
      <c r="L10959" s="1" t="s">
        <v>29809</v>
      </c>
      <c r="M10959" s="1" t="s">
        <v>29810</v>
      </c>
    </row>
    <row r="10960" spans="1:13" x14ac:dyDescent="0.2">
      <c r="A10960" s="1" t="s">
        <v>29676</v>
      </c>
      <c r="B10960">
        <v>50</v>
      </c>
      <c r="C10960">
        <v>1.5795134331749704E+18</v>
      </c>
      <c r="D10960" s="1" t="s">
        <v>4138</v>
      </c>
      <c r="E10960">
        <v>44844.698182870372</v>
      </c>
      <c r="F10960" s="1" t="s">
        <v>20463</v>
      </c>
      <c r="J10960" s="1" t="s">
        <v>16</v>
      </c>
      <c r="K10960">
        <v>1665420323066</v>
      </c>
      <c r="L10960" s="1" t="s">
        <v>29811</v>
      </c>
      <c r="M10960" s="1" t="s">
        <v>29812</v>
      </c>
    </row>
    <row r="10961" spans="1:13" x14ac:dyDescent="0.2">
      <c r="A10961" s="1" t="s">
        <v>29676</v>
      </c>
      <c r="B10961">
        <v>51</v>
      </c>
      <c r="C10961">
        <v>1.5795134349491692E+18</v>
      </c>
      <c r="D10961" s="1" t="s">
        <v>14</v>
      </c>
      <c r="E10961">
        <v>44844.698182870372</v>
      </c>
      <c r="F10961" s="1" t="s">
        <v>29813</v>
      </c>
      <c r="J10961" s="1" t="s">
        <v>16</v>
      </c>
      <c r="K10961">
        <v>1665420323489</v>
      </c>
      <c r="L10961" s="1" t="s">
        <v>29814</v>
      </c>
      <c r="M10961" s="1" t="s">
        <v>29815</v>
      </c>
    </row>
    <row r="10962" spans="1:13" x14ac:dyDescent="0.2">
      <c r="A10962" s="1" t="s">
        <v>29676</v>
      </c>
      <c r="B10962">
        <v>52</v>
      </c>
      <c r="C10962">
        <v>1.5795134368282296E+18</v>
      </c>
      <c r="D10962" s="1" t="s">
        <v>50</v>
      </c>
      <c r="E10962">
        <v>44844.698182870372</v>
      </c>
      <c r="F10962" s="1" t="s">
        <v>27720</v>
      </c>
      <c r="J10962" s="1" t="s">
        <v>16</v>
      </c>
      <c r="K10962">
        <v>1665420323937</v>
      </c>
      <c r="L10962" s="1" t="s">
        <v>29816</v>
      </c>
      <c r="M10962" s="1" t="s">
        <v>29817</v>
      </c>
    </row>
    <row r="10963" spans="1:13" x14ac:dyDescent="0.2">
      <c r="A10963" s="1" t="s">
        <v>29676</v>
      </c>
      <c r="B10963">
        <v>53</v>
      </c>
      <c r="C10963">
        <v>1.5795134383633531E+18</v>
      </c>
      <c r="D10963" s="1" t="s">
        <v>260</v>
      </c>
      <c r="E10963">
        <v>44844.698194444441</v>
      </c>
      <c r="F10963" s="1" t="s">
        <v>19744</v>
      </c>
      <c r="J10963" s="1" t="s">
        <v>16</v>
      </c>
      <c r="K10963">
        <v>1665420324303</v>
      </c>
      <c r="L10963" s="1" t="s">
        <v>29818</v>
      </c>
      <c r="M10963" s="1" t="s">
        <v>29819</v>
      </c>
    </row>
    <row r="10964" spans="1:13" x14ac:dyDescent="0.2">
      <c r="A10964" s="1" t="s">
        <v>29676</v>
      </c>
      <c r="B10964">
        <v>54</v>
      </c>
      <c r="C10964">
        <v>1.5795134381913784E+18</v>
      </c>
      <c r="D10964" s="1" t="s">
        <v>71</v>
      </c>
      <c r="E10964">
        <v>44844.698194444441</v>
      </c>
      <c r="F10964" s="1" t="s">
        <v>29820</v>
      </c>
      <c r="J10964" s="1" t="s">
        <v>16</v>
      </c>
      <c r="K10964">
        <v>1665420324262</v>
      </c>
      <c r="L10964" s="1" t="s">
        <v>29821</v>
      </c>
      <c r="M10964" s="1" t="s">
        <v>29822</v>
      </c>
    </row>
    <row r="10965" spans="1:13" x14ac:dyDescent="0.2">
      <c r="A10965" s="1" t="s">
        <v>29676</v>
      </c>
      <c r="B10965">
        <v>55</v>
      </c>
      <c r="C10965">
        <v>1.5795134385814446E+18</v>
      </c>
      <c r="D10965" s="1" t="s">
        <v>64</v>
      </c>
      <c r="E10965">
        <v>44844.698194444441</v>
      </c>
      <c r="F10965" s="1" t="s">
        <v>29823</v>
      </c>
      <c r="J10965" s="1" t="s">
        <v>16</v>
      </c>
      <c r="K10965">
        <v>1665420324355</v>
      </c>
      <c r="L10965" s="1" t="s">
        <v>29824</v>
      </c>
      <c r="M10965" s="1" t="s">
        <v>29825</v>
      </c>
    </row>
    <row r="10966" spans="1:13" x14ac:dyDescent="0.2">
      <c r="A10966" s="1" t="s">
        <v>29676</v>
      </c>
      <c r="B10966">
        <v>56</v>
      </c>
      <c r="C10966">
        <v>1.5795134386439864E+18</v>
      </c>
      <c r="D10966" s="1" t="s">
        <v>71</v>
      </c>
      <c r="E10966">
        <v>44844.698194444441</v>
      </c>
      <c r="F10966" s="1" t="s">
        <v>29826</v>
      </c>
      <c r="J10966" s="1" t="s">
        <v>16</v>
      </c>
      <c r="K10966">
        <v>1665420324370</v>
      </c>
      <c r="L10966" s="1" t="s">
        <v>29827</v>
      </c>
      <c r="M10966" s="1" t="s">
        <v>29828</v>
      </c>
    </row>
    <row r="10967" spans="1:13" x14ac:dyDescent="0.2">
      <c r="A10967" s="1" t="s">
        <v>29676</v>
      </c>
      <c r="B10967">
        <v>57</v>
      </c>
      <c r="C10967">
        <v>1.5795134406282691E+18</v>
      </c>
      <c r="D10967" s="1" t="s">
        <v>149</v>
      </c>
      <c r="E10967">
        <v>44844.698194444441</v>
      </c>
      <c r="F10967" s="1" t="s">
        <v>29829</v>
      </c>
      <c r="J10967" s="1" t="s">
        <v>16</v>
      </c>
      <c r="K10967">
        <v>1665420324843</v>
      </c>
      <c r="L10967" s="1" t="s">
        <v>29830</v>
      </c>
      <c r="M10967" s="1" t="s">
        <v>29831</v>
      </c>
    </row>
    <row r="10968" spans="1:13" x14ac:dyDescent="0.2">
      <c r="A10968" s="1" t="s">
        <v>29676</v>
      </c>
      <c r="B10968">
        <v>58</v>
      </c>
      <c r="C10968">
        <v>1.579513441383252E+18</v>
      </c>
      <c r="D10968" s="1" t="s">
        <v>64</v>
      </c>
      <c r="E10968">
        <v>44844.698206018518</v>
      </c>
      <c r="F10968" s="1" t="s">
        <v>29832</v>
      </c>
      <c r="J10968" s="1" t="s">
        <v>16</v>
      </c>
      <c r="K10968">
        <v>1665420325023</v>
      </c>
      <c r="L10968" s="1" t="s">
        <v>29833</v>
      </c>
      <c r="M10968" s="1" t="s">
        <v>29834</v>
      </c>
    </row>
    <row r="10969" spans="1:13" x14ac:dyDescent="0.2">
      <c r="A10969" s="1" t="s">
        <v>29676</v>
      </c>
      <c r="B10969">
        <v>59</v>
      </c>
      <c r="C10969">
        <v>1.5795134434216509E+18</v>
      </c>
      <c r="D10969" s="1" t="s">
        <v>64</v>
      </c>
      <c r="E10969">
        <v>44844.698206018518</v>
      </c>
      <c r="F10969" s="1" t="s">
        <v>29835</v>
      </c>
      <c r="J10969" s="1" t="s">
        <v>16</v>
      </c>
      <c r="K10969">
        <v>1665420325509</v>
      </c>
      <c r="L10969" s="1" t="s">
        <v>29836</v>
      </c>
      <c r="M10969" s="1" t="s">
        <v>29837</v>
      </c>
    </row>
    <row r="10970" spans="1:13" x14ac:dyDescent="0.2">
      <c r="A10970" s="1" t="s">
        <v>29676</v>
      </c>
      <c r="B10970">
        <v>60</v>
      </c>
      <c r="C10970">
        <v>1.5795134438536929E+18</v>
      </c>
      <c r="D10970" s="1" t="s">
        <v>861</v>
      </c>
      <c r="E10970">
        <v>44844.698206018518</v>
      </c>
      <c r="F10970" s="1" t="s">
        <v>29838</v>
      </c>
      <c r="J10970" s="1" t="s">
        <v>16</v>
      </c>
      <c r="K10970">
        <v>1665420325612</v>
      </c>
      <c r="L10970" s="1" t="s">
        <v>29839</v>
      </c>
      <c r="M10970" s="1" t="s">
        <v>29840</v>
      </c>
    </row>
    <row r="10971" spans="1:13" x14ac:dyDescent="0.2">
      <c r="A10971" s="1" t="s">
        <v>29676</v>
      </c>
      <c r="B10971">
        <v>61</v>
      </c>
      <c r="C10971">
        <v>1.5795134441682575E+18</v>
      </c>
      <c r="D10971" s="1" t="s">
        <v>224</v>
      </c>
      <c r="E10971">
        <v>44844.698206018518</v>
      </c>
      <c r="F10971" s="1" t="s">
        <v>28585</v>
      </c>
      <c r="J10971" s="1" t="s">
        <v>16</v>
      </c>
      <c r="K10971">
        <v>1665420325687</v>
      </c>
      <c r="L10971" s="1" t="s">
        <v>29841</v>
      </c>
      <c r="M10971" s="1" t="s">
        <v>29842</v>
      </c>
    </row>
    <row r="10972" spans="1:13" x14ac:dyDescent="0.2">
      <c r="A10972" s="1" t="s">
        <v>29676</v>
      </c>
      <c r="B10972">
        <v>62</v>
      </c>
      <c r="C10972">
        <v>1.5795134444534702E+18</v>
      </c>
      <c r="D10972" s="1" t="s">
        <v>60</v>
      </c>
      <c r="E10972">
        <v>44844.698206018518</v>
      </c>
      <c r="F10972" s="1" t="s">
        <v>29843</v>
      </c>
      <c r="J10972" s="1" t="s">
        <v>16</v>
      </c>
      <c r="K10972">
        <v>1665420325755</v>
      </c>
      <c r="L10972" s="1" t="s">
        <v>29844</v>
      </c>
      <c r="M10972" s="1" t="s">
        <v>29845</v>
      </c>
    </row>
    <row r="10973" spans="1:13" x14ac:dyDescent="0.2">
      <c r="A10973" s="1" t="s">
        <v>29676</v>
      </c>
      <c r="B10973">
        <v>63</v>
      </c>
      <c r="C10973">
        <v>1.5795134450951905E+18</v>
      </c>
      <c r="D10973" s="1" t="s">
        <v>118</v>
      </c>
      <c r="E10973">
        <v>44844.698206018518</v>
      </c>
      <c r="F10973" s="1" t="s">
        <v>29846</v>
      </c>
      <c r="J10973" s="1" t="s">
        <v>16</v>
      </c>
      <c r="K10973">
        <v>1665420325908</v>
      </c>
      <c r="L10973" s="1" t="s">
        <v>29847</v>
      </c>
      <c r="M10973" s="1" t="s">
        <v>29848</v>
      </c>
    </row>
    <row r="10974" spans="1:13" x14ac:dyDescent="0.2">
      <c r="A10974" s="1" t="s">
        <v>29676</v>
      </c>
      <c r="B10974">
        <v>64</v>
      </c>
      <c r="C10974">
        <v>1.5795134470203843E+18</v>
      </c>
      <c r="D10974" s="1" t="s">
        <v>698</v>
      </c>
      <c r="E10974">
        <v>44844.698217592602</v>
      </c>
      <c r="F10974" s="1" t="s">
        <v>28470</v>
      </c>
      <c r="J10974" s="1" t="s">
        <v>16</v>
      </c>
      <c r="K10974">
        <v>1665420326367</v>
      </c>
      <c r="L10974" s="1" t="s">
        <v>29849</v>
      </c>
      <c r="M10974" s="1" t="s">
        <v>29850</v>
      </c>
    </row>
    <row r="10975" spans="1:13" x14ac:dyDescent="0.2">
      <c r="A10975" s="1" t="s">
        <v>29676</v>
      </c>
      <c r="B10975">
        <v>65</v>
      </c>
      <c r="C10975">
        <v>1.5795134487526154E+18</v>
      </c>
      <c r="D10975" s="1" t="s">
        <v>804</v>
      </c>
      <c r="E10975">
        <v>44844.698217592602</v>
      </c>
      <c r="F10975" s="1" t="s">
        <v>29467</v>
      </c>
      <c r="J10975" s="1" t="s">
        <v>16</v>
      </c>
      <c r="K10975">
        <v>1665420326780</v>
      </c>
      <c r="L10975" s="1" t="s">
        <v>29851</v>
      </c>
      <c r="M10975" s="1" t="s">
        <v>29852</v>
      </c>
    </row>
    <row r="10976" spans="1:13" x14ac:dyDescent="0.2">
      <c r="A10976" s="1" t="s">
        <v>29676</v>
      </c>
      <c r="B10976">
        <v>66</v>
      </c>
      <c r="C10976">
        <v>1.579513452695294E+18</v>
      </c>
      <c r="D10976" s="1" t="s">
        <v>82</v>
      </c>
      <c r="E10976">
        <v>44844.698229166657</v>
      </c>
      <c r="F10976" s="1" t="s">
        <v>29853</v>
      </c>
      <c r="J10976" s="1" t="s">
        <v>16</v>
      </c>
      <c r="K10976">
        <v>1665420327720</v>
      </c>
      <c r="L10976" s="1" t="s">
        <v>29854</v>
      </c>
      <c r="M10976" s="1" t="s">
        <v>29855</v>
      </c>
    </row>
    <row r="10977" spans="1:13" x14ac:dyDescent="0.2">
      <c r="A10977" s="1" t="s">
        <v>29676</v>
      </c>
      <c r="B10977">
        <v>67</v>
      </c>
      <c r="C10977">
        <v>1.5795134544023634E+18</v>
      </c>
      <c r="D10977" s="1" t="s">
        <v>60</v>
      </c>
      <c r="E10977">
        <v>44844.698240740741</v>
      </c>
      <c r="F10977" s="1" t="s">
        <v>28898</v>
      </c>
      <c r="J10977" s="1" t="s">
        <v>16</v>
      </c>
      <c r="K10977">
        <v>1665420328127</v>
      </c>
      <c r="L10977" s="1" t="s">
        <v>29856</v>
      </c>
      <c r="M10977" s="1" t="s">
        <v>29857</v>
      </c>
    </row>
    <row r="10978" spans="1:13" x14ac:dyDescent="0.2">
      <c r="A10978" s="1" t="s">
        <v>29676</v>
      </c>
      <c r="B10978">
        <v>68</v>
      </c>
      <c r="C10978">
        <v>1.5795134565498552E+18</v>
      </c>
      <c r="D10978" s="1" t="s">
        <v>205</v>
      </c>
      <c r="E10978">
        <v>44844.698240740741</v>
      </c>
      <c r="F10978" s="1" t="s">
        <v>29858</v>
      </c>
      <c r="J10978" s="1" t="s">
        <v>16</v>
      </c>
      <c r="K10978">
        <v>1665420328639</v>
      </c>
      <c r="L10978" s="1" t="s">
        <v>29859</v>
      </c>
      <c r="M10978" s="1" t="s">
        <v>29860</v>
      </c>
    </row>
    <row r="10979" spans="1:13" x14ac:dyDescent="0.2">
      <c r="A10979" s="1" t="s">
        <v>29676</v>
      </c>
      <c r="B10979">
        <v>69</v>
      </c>
      <c r="C10979">
        <v>1.5795134576990659E+18</v>
      </c>
      <c r="D10979" s="1" t="s">
        <v>1102</v>
      </c>
      <c r="E10979">
        <v>44844.698240740741</v>
      </c>
      <c r="F10979" s="1" t="s">
        <v>27523</v>
      </c>
      <c r="J10979" s="1" t="s">
        <v>16</v>
      </c>
      <c r="K10979">
        <v>1665420328913</v>
      </c>
      <c r="L10979" s="1" t="s">
        <v>29861</v>
      </c>
      <c r="M10979" s="1" t="s">
        <v>29862</v>
      </c>
    </row>
    <row r="10980" spans="1:13" x14ac:dyDescent="0.2">
      <c r="A10980" s="1" t="s">
        <v>29676</v>
      </c>
      <c r="B10980">
        <v>70</v>
      </c>
      <c r="C10980">
        <v>1.5795134580052787E+18</v>
      </c>
      <c r="D10980" s="1" t="s">
        <v>804</v>
      </c>
      <c r="E10980">
        <v>44844.698240740741</v>
      </c>
      <c r="F10980" s="1" t="s">
        <v>29863</v>
      </c>
      <c r="J10980" s="1" t="s">
        <v>16</v>
      </c>
      <c r="K10980">
        <v>1665420328986</v>
      </c>
      <c r="L10980" s="1" t="s">
        <v>29864</v>
      </c>
      <c r="M10980" s="1" t="s">
        <v>29865</v>
      </c>
    </row>
    <row r="10981" spans="1:13" x14ac:dyDescent="0.2">
      <c r="A10981" s="1" t="s">
        <v>29676</v>
      </c>
      <c r="B10981">
        <v>71</v>
      </c>
      <c r="C10981">
        <v>1.5795134586553672E+18</v>
      </c>
      <c r="D10981" s="1" t="s">
        <v>804</v>
      </c>
      <c r="E10981">
        <v>44844.698252314818</v>
      </c>
      <c r="F10981" s="1" t="s">
        <v>29866</v>
      </c>
      <c r="J10981" s="1" t="s">
        <v>16</v>
      </c>
      <c r="K10981">
        <v>1665420329141</v>
      </c>
      <c r="L10981" s="1" t="s">
        <v>29867</v>
      </c>
      <c r="M10981" s="1" t="s">
        <v>29868</v>
      </c>
    </row>
    <row r="10982" spans="1:13" x14ac:dyDescent="0.2">
      <c r="A10982" s="1" t="s">
        <v>29676</v>
      </c>
      <c r="B10982">
        <v>72</v>
      </c>
      <c r="C10982">
        <v>1.5795134621240812E+18</v>
      </c>
      <c r="D10982" s="1" t="s">
        <v>1235</v>
      </c>
      <c r="E10982">
        <v>44844.698252314818</v>
      </c>
      <c r="F10982" s="1" t="s">
        <v>29869</v>
      </c>
      <c r="J10982" s="1" t="s">
        <v>16</v>
      </c>
      <c r="K10982">
        <v>1665420329968</v>
      </c>
      <c r="L10982" s="1" t="s">
        <v>29870</v>
      </c>
      <c r="M10982" s="1" t="s">
        <v>29871</v>
      </c>
    </row>
    <row r="10983" spans="1:13" x14ac:dyDescent="0.2">
      <c r="A10983" s="1" t="s">
        <v>29676</v>
      </c>
      <c r="B10983">
        <v>73</v>
      </c>
      <c r="C10983">
        <v>1.5795134637724262E+18</v>
      </c>
      <c r="D10983" s="1" t="s">
        <v>1235</v>
      </c>
      <c r="E10983">
        <v>44844.698263888888</v>
      </c>
      <c r="F10983" s="1" t="s">
        <v>13157</v>
      </c>
      <c r="J10983" s="1" t="s">
        <v>16</v>
      </c>
      <c r="K10983">
        <v>1665420330361</v>
      </c>
      <c r="L10983" s="1" t="s">
        <v>29872</v>
      </c>
      <c r="M10983" s="1" t="s">
        <v>29873</v>
      </c>
    </row>
    <row r="10984" spans="1:13" x14ac:dyDescent="0.2">
      <c r="A10984" s="1" t="s">
        <v>29676</v>
      </c>
      <c r="B10984">
        <v>74</v>
      </c>
      <c r="C10984">
        <v>1.5795134650642719E+18</v>
      </c>
      <c r="D10984" s="1" t="s">
        <v>756</v>
      </c>
      <c r="E10984">
        <v>44844.698263888888</v>
      </c>
      <c r="F10984" s="1" t="s">
        <v>29874</v>
      </c>
      <c r="J10984" s="1" t="s">
        <v>16</v>
      </c>
      <c r="K10984">
        <v>1665420330669</v>
      </c>
      <c r="L10984" s="1" t="s">
        <v>29875</v>
      </c>
      <c r="M10984" s="1" t="s">
        <v>29876</v>
      </c>
    </row>
    <row r="10985" spans="1:13" x14ac:dyDescent="0.2">
      <c r="A10985" s="1" t="s">
        <v>29676</v>
      </c>
      <c r="B10985">
        <v>75</v>
      </c>
      <c r="C10985">
        <v>1.579513465747968E+18</v>
      </c>
      <c r="D10985" s="1" t="s">
        <v>34</v>
      </c>
      <c r="E10985">
        <v>44844.698263888888</v>
      </c>
      <c r="F10985" s="1" t="s">
        <v>29877</v>
      </c>
      <c r="J10985" s="1" t="s">
        <v>16</v>
      </c>
      <c r="K10985">
        <v>1665420330832</v>
      </c>
      <c r="L10985" s="1" t="s">
        <v>29878</v>
      </c>
      <c r="M10985" s="1" t="s">
        <v>29879</v>
      </c>
    </row>
    <row r="10986" spans="1:13" x14ac:dyDescent="0.2">
      <c r="A10986" s="1" t="s">
        <v>29676</v>
      </c>
      <c r="B10986">
        <v>76</v>
      </c>
      <c r="C10986">
        <v>1.5795134683106714E+18</v>
      </c>
      <c r="D10986" s="1" t="s">
        <v>75</v>
      </c>
      <c r="E10986">
        <v>44844.698275462957</v>
      </c>
      <c r="F10986" s="1" t="s">
        <v>29880</v>
      </c>
      <c r="J10986" s="1" t="s">
        <v>16</v>
      </c>
      <c r="K10986">
        <v>1665420331443</v>
      </c>
      <c r="L10986" s="1" t="s">
        <v>29881</v>
      </c>
      <c r="M10986" s="1" t="s">
        <v>29882</v>
      </c>
    </row>
    <row r="10987" spans="1:13" x14ac:dyDescent="0.2">
      <c r="A10987" s="1" t="s">
        <v>29676</v>
      </c>
      <c r="B10987">
        <v>77</v>
      </c>
      <c r="C10987">
        <v>1.5795134686965596E+18</v>
      </c>
      <c r="D10987" s="1" t="s">
        <v>428</v>
      </c>
      <c r="E10987">
        <v>44844.698275462957</v>
      </c>
      <c r="F10987" s="1" t="s">
        <v>25192</v>
      </c>
      <c r="J10987" s="1" t="s">
        <v>16</v>
      </c>
      <c r="K10987">
        <v>1665420331535</v>
      </c>
      <c r="L10987" s="1" t="s">
        <v>29883</v>
      </c>
      <c r="M10987" s="1" t="s">
        <v>29884</v>
      </c>
    </row>
    <row r="10988" spans="1:13" x14ac:dyDescent="0.2">
      <c r="A10988" s="1" t="s">
        <v>29676</v>
      </c>
      <c r="B10988">
        <v>78</v>
      </c>
      <c r="C10988">
        <v>1.579513469027881E+18</v>
      </c>
      <c r="D10988" s="1" t="s">
        <v>24554</v>
      </c>
      <c r="E10988">
        <v>44844.698275462957</v>
      </c>
      <c r="F10988" s="1" t="s">
        <v>29456</v>
      </c>
      <c r="J10988" s="1" t="s">
        <v>2562</v>
      </c>
      <c r="K10988">
        <v>1665420331614</v>
      </c>
      <c r="L10988" s="1" t="s">
        <v>29885</v>
      </c>
      <c r="M10988" s="1" t="s">
        <v>29886</v>
      </c>
    </row>
    <row r="10989" spans="1:13" x14ac:dyDescent="0.2">
      <c r="A10989" s="1" t="s">
        <v>29676</v>
      </c>
      <c r="B10989">
        <v>79</v>
      </c>
      <c r="C10989">
        <v>1.5795134692208517E+18</v>
      </c>
      <c r="D10989" s="1" t="s">
        <v>34</v>
      </c>
      <c r="E10989">
        <v>44844.698275462957</v>
      </c>
      <c r="F10989" s="1" t="s">
        <v>29887</v>
      </c>
      <c r="J10989" s="1" t="s">
        <v>16</v>
      </c>
      <c r="K10989">
        <v>1665420331660</v>
      </c>
      <c r="L10989" s="1" t="s">
        <v>29888</v>
      </c>
      <c r="M10989" s="1" t="s">
        <v>29889</v>
      </c>
    </row>
    <row r="10990" spans="1:13" x14ac:dyDescent="0.2">
      <c r="A10990" s="1" t="s">
        <v>29676</v>
      </c>
      <c r="B10990">
        <v>80</v>
      </c>
      <c r="C10990">
        <v>1.5795134699716321E+18</v>
      </c>
      <c r="D10990" s="1" t="s">
        <v>50</v>
      </c>
      <c r="E10990">
        <v>44844.698275462957</v>
      </c>
      <c r="F10990" s="1" t="s">
        <v>29890</v>
      </c>
      <c r="J10990" s="1" t="s">
        <v>16</v>
      </c>
      <c r="K10990">
        <v>1665420331839</v>
      </c>
      <c r="L10990" s="1" t="s">
        <v>29891</v>
      </c>
      <c r="M10990" s="1" t="s">
        <v>29892</v>
      </c>
    </row>
    <row r="10991" spans="1:13" x14ac:dyDescent="0.2">
      <c r="A10991" s="1" t="s">
        <v>29676</v>
      </c>
      <c r="B10991">
        <v>81</v>
      </c>
      <c r="C10991">
        <v>1.579513470563029E+18</v>
      </c>
      <c r="D10991" s="1" t="s">
        <v>224</v>
      </c>
      <c r="E10991">
        <v>44844.698275462957</v>
      </c>
      <c r="F10991" s="1" t="s">
        <v>29762</v>
      </c>
      <c r="J10991" s="1" t="s">
        <v>16</v>
      </c>
      <c r="K10991">
        <v>1665420331980</v>
      </c>
      <c r="L10991" s="1" t="s">
        <v>29893</v>
      </c>
      <c r="M10991" s="1" t="s">
        <v>29894</v>
      </c>
    </row>
    <row r="10992" spans="1:13" x14ac:dyDescent="0.2">
      <c r="A10992" s="1" t="s">
        <v>29676</v>
      </c>
      <c r="B10992">
        <v>82</v>
      </c>
      <c r="C10992">
        <v>1.5795134723623813E+18</v>
      </c>
      <c r="D10992" s="1" t="s">
        <v>34</v>
      </c>
      <c r="E10992">
        <v>44844.698287037027</v>
      </c>
      <c r="F10992" s="1" t="s">
        <v>29895</v>
      </c>
      <c r="J10992" s="1" t="s">
        <v>16</v>
      </c>
      <c r="K10992">
        <v>1665420332409</v>
      </c>
      <c r="L10992" s="1" t="s">
        <v>29896</v>
      </c>
      <c r="M10992" s="1" t="s">
        <v>29897</v>
      </c>
    </row>
    <row r="10993" spans="1:13" x14ac:dyDescent="0.2">
      <c r="A10993" s="1" t="s">
        <v>29676</v>
      </c>
      <c r="B10993">
        <v>83</v>
      </c>
      <c r="C10993">
        <v>1.5795134736793641E+18</v>
      </c>
      <c r="D10993" s="1" t="s">
        <v>464</v>
      </c>
      <c r="E10993">
        <v>44844.698287037027</v>
      </c>
      <c r="F10993" s="1" t="s">
        <v>29239</v>
      </c>
      <c r="J10993" s="1" t="s">
        <v>16</v>
      </c>
      <c r="K10993">
        <v>1665420332723</v>
      </c>
      <c r="L10993" s="1" t="s">
        <v>29898</v>
      </c>
      <c r="M10993" s="1" t="s">
        <v>29899</v>
      </c>
    </row>
    <row r="10994" spans="1:13" x14ac:dyDescent="0.2">
      <c r="A10994" s="1" t="s">
        <v>29676</v>
      </c>
      <c r="B10994">
        <v>84</v>
      </c>
      <c r="C10994">
        <v>1.579513474958635E+18</v>
      </c>
      <c r="D10994" s="1" t="s">
        <v>428</v>
      </c>
      <c r="E10994">
        <v>44844.698298611111</v>
      </c>
      <c r="F10994" s="1" t="s">
        <v>29379</v>
      </c>
      <c r="J10994" s="1" t="s">
        <v>16</v>
      </c>
      <c r="K10994">
        <v>1665420333028</v>
      </c>
      <c r="L10994" s="1" t="s">
        <v>29900</v>
      </c>
      <c r="M10994" s="1" t="s">
        <v>29901</v>
      </c>
    </row>
    <row r="10995" spans="1:13" x14ac:dyDescent="0.2">
      <c r="A10995" s="1" t="s">
        <v>29676</v>
      </c>
      <c r="B10995">
        <v>85</v>
      </c>
      <c r="C10995">
        <v>1.5795134770641756E+18</v>
      </c>
      <c r="D10995" s="1" t="s">
        <v>34</v>
      </c>
      <c r="E10995">
        <v>44844.698298611111</v>
      </c>
      <c r="F10995" s="1" t="s">
        <v>29398</v>
      </c>
      <c r="J10995" s="1" t="s">
        <v>16</v>
      </c>
      <c r="K10995">
        <v>1665420333530</v>
      </c>
      <c r="L10995" s="1" t="s">
        <v>29902</v>
      </c>
      <c r="M10995" s="1" t="s">
        <v>29903</v>
      </c>
    </row>
    <row r="10996" spans="1:13" x14ac:dyDescent="0.2">
      <c r="A10996" s="1" t="s">
        <v>29676</v>
      </c>
      <c r="B10996">
        <v>86</v>
      </c>
      <c r="C10996">
        <v>1.5795134776136499E+18</v>
      </c>
      <c r="D10996" s="1" t="s">
        <v>149</v>
      </c>
      <c r="E10996">
        <v>44844.698298611111</v>
      </c>
      <c r="F10996" s="1" t="s">
        <v>29904</v>
      </c>
      <c r="J10996" s="1" t="s">
        <v>16</v>
      </c>
      <c r="K10996">
        <v>1665420333661</v>
      </c>
      <c r="L10996" s="1" t="s">
        <v>29905</v>
      </c>
      <c r="M10996" s="1" t="s">
        <v>29906</v>
      </c>
    </row>
    <row r="10997" spans="1:13" x14ac:dyDescent="0.2">
      <c r="A10997" s="1" t="s">
        <v>29676</v>
      </c>
      <c r="B10997">
        <v>87</v>
      </c>
      <c r="C10997">
        <v>1.5795134777436447E+18</v>
      </c>
      <c r="D10997" s="1" t="s">
        <v>29907</v>
      </c>
      <c r="E10997">
        <v>44844.698298611111</v>
      </c>
      <c r="F10997" s="1" t="s">
        <v>29908</v>
      </c>
      <c r="J10997" s="1" t="s">
        <v>16</v>
      </c>
      <c r="K10997">
        <v>1665420333692</v>
      </c>
      <c r="L10997" s="1" t="s">
        <v>29909</v>
      </c>
      <c r="M10997" s="1" t="s">
        <v>29910</v>
      </c>
    </row>
    <row r="10998" spans="1:13" x14ac:dyDescent="0.2">
      <c r="A10998" s="1" t="s">
        <v>29676</v>
      </c>
      <c r="B10998">
        <v>88</v>
      </c>
      <c r="C10998">
        <v>1.5795134783014871E+18</v>
      </c>
      <c r="D10998" s="1" t="s">
        <v>209</v>
      </c>
      <c r="E10998">
        <v>44844.698298611111</v>
      </c>
      <c r="F10998" s="1" t="s">
        <v>25737</v>
      </c>
      <c r="J10998" s="1" t="s">
        <v>16</v>
      </c>
      <c r="K10998">
        <v>1665420333825</v>
      </c>
      <c r="L10998" s="1" t="s">
        <v>29911</v>
      </c>
      <c r="M10998" s="1" t="s">
        <v>29912</v>
      </c>
    </row>
    <row r="10999" spans="1:13" x14ac:dyDescent="0.2">
      <c r="A10999" s="1" t="s">
        <v>29676</v>
      </c>
      <c r="B10999">
        <v>89</v>
      </c>
      <c r="C10999">
        <v>1.5795134798743675E+18</v>
      </c>
      <c r="D10999" s="1" t="s">
        <v>634</v>
      </c>
      <c r="E10999">
        <v>44844.698310185187</v>
      </c>
      <c r="F10999" s="1" t="s">
        <v>29913</v>
      </c>
      <c r="J10999" s="1" t="s">
        <v>16</v>
      </c>
      <c r="K10999">
        <v>1665420334200</v>
      </c>
      <c r="L10999" s="1" t="s">
        <v>29914</v>
      </c>
      <c r="M10999" s="1" t="s">
        <v>29915</v>
      </c>
    </row>
    <row r="11000" spans="1:13" x14ac:dyDescent="0.2">
      <c r="A11000" s="1" t="s">
        <v>29676</v>
      </c>
      <c r="B11000">
        <v>90</v>
      </c>
      <c r="C11000">
        <v>1.5795134824286781E+18</v>
      </c>
      <c r="D11000" s="1" t="s">
        <v>14</v>
      </c>
      <c r="E11000">
        <v>44844.698310185187</v>
      </c>
      <c r="F11000" s="1" t="s">
        <v>20955</v>
      </c>
      <c r="J11000" s="1" t="s">
        <v>16</v>
      </c>
      <c r="K11000">
        <v>1665420334809</v>
      </c>
      <c r="L11000" s="1" t="s">
        <v>29916</v>
      </c>
      <c r="M11000" s="1" t="s">
        <v>29917</v>
      </c>
    </row>
    <row r="11001" spans="1:13" x14ac:dyDescent="0.2">
      <c r="A11001" s="1" t="s">
        <v>29676</v>
      </c>
      <c r="B11001">
        <v>91</v>
      </c>
      <c r="C11001">
        <v>1.5795134829739622E+18</v>
      </c>
      <c r="D11001" s="1" t="s">
        <v>256</v>
      </c>
      <c r="E11001">
        <v>44844.698310185187</v>
      </c>
      <c r="F11001" s="1" t="s">
        <v>28470</v>
      </c>
      <c r="J11001" s="1" t="s">
        <v>16</v>
      </c>
      <c r="K11001">
        <v>1665420334939</v>
      </c>
      <c r="L11001" s="1" t="s">
        <v>29918</v>
      </c>
      <c r="M11001" s="1" t="s">
        <v>29919</v>
      </c>
    </row>
    <row r="11002" spans="1:13" x14ac:dyDescent="0.2">
      <c r="A11002" s="1" t="s">
        <v>29676</v>
      </c>
      <c r="B11002">
        <v>92</v>
      </c>
      <c r="C11002">
        <v>1.5795134830620385E+18</v>
      </c>
      <c r="D11002" s="1" t="s">
        <v>14</v>
      </c>
      <c r="E11002">
        <v>44844.698310185187</v>
      </c>
      <c r="F11002" s="1" t="s">
        <v>29920</v>
      </c>
      <c r="J11002" s="1" t="s">
        <v>16</v>
      </c>
      <c r="K11002">
        <v>1665420334960</v>
      </c>
      <c r="L11002" s="1" t="s">
        <v>29921</v>
      </c>
      <c r="M11002" s="1" t="s">
        <v>29922</v>
      </c>
    </row>
    <row r="11003" spans="1:13" x14ac:dyDescent="0.2">
      <c r="A11003" s="1" t="s">
        <v>29676</v>
      </c>
      <c r="B11003">
        <v>93</v>
      </c>
      <c r="C11003">
        <v>1.5795134839973847E+18</v>
      </c>
      <c r="D11003" s="1" t="s">
        <v>224</v>
      </c>
      <c r="E11003">
        <v>44844.698321759257</v>
      </c>
      <c r="F11003" s="1" t="s">
        <v>29923</v>
      </c>
      <c r="J11003" s="1" t="s">
        <v>16</v>
      </c>
      <c r="K11003">
        <v>1665420335183</v>
      </c>
      <c r="L11003" s="1" t="s">
        <v>29924</v>
      </c>
      <c r="M11003" s="1" t="s">
        <v>29925</v>
      </c>
    </row>
    <row r="11004" spans="1:13" x14ac:dyDescent="0.2">
      <c r="A11004" s="1" t="s">
        <v>29676</v>
      </c>
      <c r="B11004">
        <v>94</v>
      </c>
      <c r="C11004">
        <v>1.5795134839931904E+18</v>
      </c>
      <c r="D11004" s="1" t="s">
        <v>71</v>
      </c>
      <c r="E11004">
        <v>44844.698321759257</v>
      </c>
      <c r="F11004" s="1" t="s">
        <v>29926</v>
      </c>
      <c r="J11004" s="1" t="s">
        <v>16</v>
      </c>
      <c r="K11004">
        <v>1665420335182</v>
      </c>
      <c r="L11004" s="1" t="s">
        <v>29927</v>
      </c>
      <c r="M11004" s="1" t="s">
        <v>29928</v>
      </c>
    </row>
    <row r="11005" spans="1:13" x14ac:dyDescent="0.2">
      <c r="A11005" s="1" t="s">
        <v>29676</v>
      </c>
      <c r="B11005">
        <v>95</v>
      </c>
      <c r="C11005">
        <v>1.5795134848278528E+18</v>
      </c>
      <c r="D11005" s="1" t="s">
        <v>14</v>
      </c>
      <c r="E11005">
        <v>44844.698321759257</v>
      </c>
      <c r="F11005" s="1" t="s">
        <v>29929</v>
      </c>
      <c r="J11005" s="1" t="s">
        <v>16</v>
      </c>
      <c r="K11005">
        <v>1665420335381</v>
      </c>
      <c r="L11005" s="1" t="s">
        <v>29930</v>
      </c>
      <c r="M11005" s="1" t="s">
        <v>29931</v>
      </c>
    </row>
    <row r="11006" spans="1:13" x14ac:dyDescent="0.2">
      <c r="A11006" s="1" t="s">
        <v>29676</v>
      </c>
      <c r="B11006">
        <v>96</v>
      </c>
      <c r="C11006">
        <v>1.5795134857296159E+18</v>
      </c>
      <c r="D11006" s="1" t="s">
        <v>71</v>
      </c>
      <c r="E11006">
        <v>44844.698321759257</v>
      </c>
      <c r="F11006" s="1" t="s">
        <v>29932</v>
      </c>
      <c r="J11006" s="1" t="s">
        <v>16</v>
      </c>
      <c r="K11006">
        <v>1665420335596</v>
      </c>
      <c r="L11006" s="1" t="s">
        <v>29933</v>
      </c>
      <c r="M11006" s="1" t="s">
        <v>29934</v>
      </c>
    </row>
    <row r="11007" spans="1:13" x14ac:dyDescent="0.2">
      <c r="A11007" s="1" t="s">
        <v>29676</v>
      </c>
      <c r="B11007">
        <v>97</v>
      </c>
      <c r="C11007">
        <v>1.5795134860903383E+18</v>
      </c>
      <c r="D11007" s="1" t="s">
        <v>661</v>
      </c>
      <c r="E11007">
        <v>44844.698321759257</v>
      </c>
      <c r="F11007" s="1" t="s">
        <v>27281</v>
      </c>
      <c r="J11007" s="1" t="s">
        <v>16</v>
      </c>
      <c r="K11007">
        <v>1665420335682</v>
      </c>
      <c r="L11007" s="1" t="s">
        <v>29935</v>
      </c>
      <c r="M11007" s="1" t="s">
        <v>29936</v>
      </c>
    </row>
    <row r="11008" spans="1:13" x14ac:dyDescent="0.2">
      <c r="A11008" s="1" t="s">
        <v>29676</v>
      </c>
      <c r="B11008">
        <v>98</v>
      </c>
      <c r="C11008">
        <v>1.5795134924950323E+18</v>
      </c>
      <c r="D11008" s="1" t="s">
        <v>315</v>
      </c>
      <c r="E11008">
        <v>44844.698344907411</v>
      </c>
      <c r="F11008" s="1" t="s">
        <v>29937</v>
      </c>
      <c r="J11008" s="1" t="s">
        <v>16</v>
      </c>
      <c r="K11008">
        <v>1665420337209</v>
      </c>
      <c r="L11008" s="1" t="s">
        <v>29938</v>
      </c>
      <c r="M11008" s="1" t="s">
        <v>29939</v>
      </c>
    </row>
    <row r="11009" spans="1:13" x14ac:dyDescent="0.2">
      <c r="A11009" s="1" t="s">
        <v>29676</v>
      </c>
      <c r="B11009">
        <v>99</v>
      </c>
      <c r="C11009">
        <v>1.5795134930402959E+18</v>
      </c>
      <c r="D11009" s="1" t="s">
        <v>14</v>
      </c>
      <c r="E11009">
        <v>44844.698344907411</v>
      </c>
      <c r="F11009" s="1" t="s">
        <v>19610</v>
      </c>
      <c r="J11009" s="1" t="s">
        <v>16</v>
      </c>
      <c r="K11009">
        <v>1665420337339</v>
      </c>
      <c r="L11009" s="1" t="s">
        <v>29940</v>
      </c>
      <c r="M11009" s="1" t="s">
        <v>29941</v>
      </c>
    </row>
    <row r="11010" spans="1:13" x14ac:dyDescent="0.2">
      <c r="A11010" s="1" t="s">
        <v>29676</v>
      </c>
      <c r="B11010">
        <v>100</v>
      </c>
      <c r="C11010">
        <v>1.57951349412241E+18</v>
      </c>
      <c r="D11010" s="1" t="s">
        <v>205</v>
      </c>
      <c r="E11010">
        <v>44844.698344907411</v>
      </c>
      <c r="F11010" s="1" t="s">
        <v>29942</v>
      </c>
      <c r="J11010" s="1" t="s">
        <v>16</v>
      </c>
      <c r="K11010">
        <v>1665420337597</v>
      </c>
      <c r="L11010" s="1" t="s">
        <v>29943</v>
      </c>
      <c r="M11010" s="1" t="s">
        <v>29944</v>
      </c>
    </row>
    <row r="11011" spans="1:13" x14ac:dyDescent="0.2">
      <c r="A11011" s="1" t="s">
        <v>29945</v>
      </c>
      <c r="B11011">
        <v>0</v>
      </c>
      <c r="C11011">
        <v>1.5795134947431588E+18</v>
      </c>
      <c r="D11011" s="1" t="s">
        <v>149</v>
      </c>
      <c r="E11011">
        <v>44844.698344907411</v>
      </c>
      <c r="F11011" s="1" t="s">
        <v>27883</v>
      </c>
      <c r="J11011" s="1" t="s">
        <v>16</v>
      </c>
      <c r="K11011">
        <v>1665420337745</v>
      </c>
      <c r="L11011" s="1" t="s">
        <v>29946</v>
      </c>
      <c r="M11011" s="1" t="s">
        <v>29947</v>
      </c>
    </row>
    <row r="11012" spans="1:13" x14ac:dyDescent="0.2">
      <c r="A11012" s="1" t="s">
        <v>29945</v>
      </c>
      <c r="B11012">
        <v>1</v>
      </c>
      <c r="C11012">
        <v>1.5795134951625892E+18</v>
      </c>
      <c r="D11012" s="1" t="s">
        <v>14</v>
      </c>
      <c r="E11012">
        <v>44844.698344907411</v>
      </c>
      <c r="F11012" s="1" t="s">
        <v>29948</v>
      </c>
      <c r="J11012" s="1" t="s">
        <v>16</v>
      </c>
      <c r="K11012">
        <v>1665420337845</v>
      </c>
      <c r="L11012" s="1" t="s">
        <v>29949</v>
      </c>
      <c r="M11012" s="1" t="s">
        <v>29950</v>
      </c>
    </row>
    <row r="11013" spans="1:13" x14ac:dyDescent="0.2">
      <c r="A11013" s="1" t="s">
        <v>29945</v>
      </c>
      <c r="B11013">
        <v>2</v>
      </c>
      <c r="C11013">
        <v>1.5795134955484652E+18</v>
      </c>
      <c r="D11013" s="1" t="s">
        <v>325</v>
      </c>
      <c r="E11013">
        <v>44844.698344907411</v>
      </c>
      <c r="F11013" s="1" t="s">
        <v>29951</v>
      </c>
      <c r="J11013" s="1" t="s">
        <v>16</v>
      </c>
      <c r="K11013">
        <v>1665420337937</v>
      </c>
      <c r="L11013" s="1" t="s">
        <v>29952</v>
      </c>
      <c r="M11013" s="1" t="s">
        <v>29953</v>
      </c>
    </row>
    <row r="11014" spans="1:13" x14ac:dyDescent="0.2">
      <c r="A11014" s="1" t="s">
        <v>29945</v>
      </c>
      <c r="B11014">
        <v>3</v>
      </c>
      <c r="C11014">
        <v>1.5795134958462894E+18</v>
      </c>
      <c r="D11014" s="1" t="s">
        <v>71</v>
      </c>
      <c r="E11014">
        <v>44844.69835648148</v>
      </c>
      <c r="F11014" s="1" t="s">
        <v>29954</v>
      </c>
      <c r="J11014" s="1" t="s">
        <v>16</v>
      </c>
      <c r="K11014">
        <v>1665420338008</v>
      </c>
      <c r="L11014" s="1" t="s">
        <v>29955</v>
      </c>
      <c r="M11014" s="1" t="s">
        <v>29956</v>
      </c>
    </row>
    <row r="11015" spans="1:13" x14ac:dyDescent="0.2">
      <c r="A11015" s="1" t="s">
        <v>29945</v>
      </c>
      <c r="B11015">
        <v>4</v>
      </c>
      <c r="C11015">
        <v>1.5795134959553413E+18</v>
      </c>
      <c r="D11015" s="1" t="s">
        <v>17928</v>
      </c>
      <c r="E11015">
        <v>44844.69835648148</v>
      </c>
      <c r="F11015" s="1" t="s">
        <v>29957</v>
      </c>
      <c r="J11015" s="1" t="s">
        <v>8268</v>
      </c>
      <c r="K11015">
        <v>1665420338034</v>
      </c>
      <c r="L11015" s="1" t="s">
        <v>29958</v>
      </c>
      <c r="M11015" s="1" t="s">
        <v>29959</v>
      </c>
    </row>
    <row r="11016" spans="1:13" x14ac:dyDescent="0.2">
      <c r="A11016" s="1" t="s">
        <v>29945</v>
      </c>
      <c r="B11016">
        <v>5</v>
      </c>
      <c r="C11016">
        <v>1.5795134998937928E+18</v>
      </c>
      <c r="D11016" s="1" t="s">
        <v>93</v>
      </c>
      <c r="E11016">
        <v>44844.69835648148</v>
      </c>
      <c r="F11016" s="1" t="s">
        <v>29960</v>
      </c>
      <c r="J11016" s="1" t="s">
        <v>16</v>
      </c>
      <c r="K11016">
        <v>1665420338973</v>
      </c>
      <c r="L11016" s="1" t="s">
        <v>29961</v>
      </c>
      <c r="M11016" s="1" t="s">
        <v>29962</v>
      </c>
    </row>
    <row r="11017" spans="1:13" x14ac:dyDescent="0.2">
      <c r="A11017" s="1" t="s">
        <v>29945</v>
      </c>
      <c r="B11017">
        <v>6</v>
      </c>
      <c r="C11017">
        <v>1.5795135008584704E+18</v>
      </c>
      <c r="D11017" s="1" t="s">
        <v>256</v>
      </c>
      <c r="E11017">
        <v>44844.698368055557</v>
      </c>
      <c r="F11017" s="1" t="s">
        <v>29776</v>
      </c>
      <c r="J11017" s="1" t="s">
        <v>16</v>
      </c>
      <c r="K11017">
        <v>1665420339203</v>
      </c>
      <c r="L11017" s="1" t="s">
        <v>29963</v>
      </c>
      <c r="M11017" s="1" t="s">
        <v>29964</v>
      </c>
    </row>
    <row r="11018" spans="1:13" x14ac:dyDescent="0.2">
      <c r="A11018" s="1" t="s">
        <v>29945</v>
      </c>
      <c r="B11018">
        <v>7</v>
      </c>
      <c r="C11018">
        <v>1.5795135008542925E+18</v>
      </c>
      <c r="D11018" s="1" t="s">
        <v>28223</v>
      </c>
      <c r="E11018">
        <v>44844.698368055557</v>
      </c>
      <c r="F11018" s="1" t="s">
        <v>29965</v>
      </c>
      <c r="J11018" s="1" t="s">
        <v>16</v>
      </c>
      <c r="K11018">
        <v>1665420339202</v>
      </c>
      <c r="L11018" s="1" t="s">
        <v>29966</v>
      </c>
      <c r="M11018" s="1" t="s">
        <v>29967</v>
      </c>
    </row>
    <row r="11019" spans="1:13" x14ac:dyDescent="0.2">
      <c r="A11019" s="1" t="s">
        <v>29945</v>
      </c>
      <c r="B11019">
        <v>8</v>
      </c>
      <c r="C11019">
        <v>1.5795135022467932E+18</v>
      </c>
      <c r="D11019" s="1" t="s">
        <v>546</v>
      </c>
      <c r="E11019">
        <v>44844.698368055557</v>
      </c>
      <c r="F11019" s="1" t="s">
        <v>29968</v>
      </c>
      <c r="J11019" s="1" t="s">
        <v>16</v>
      </c>
      <c r="K11019">
        <v>1665420339534</v>
      </c>
      <c r="L11019" s="1" t="s">
        <v>29969</v>
      </c>
      <c r="M11019" s="1" t="s">
        <v>29970</v>
      </c>
    </row>
    <row r="11020" spans="1:13" x14ac:dyDescent="0.2">
      <c r="A11020" s="1" t="s">
        <v>29945</v>
      </c>
      <c r="B11020">
        <v>9</v>
      </c>
      <c r="C11020">
        <v>1.5795135023138775E+18</v>
      </c>
      <c r="D11020" s="1" t="s">
        <v>616</v>
      </c>
      <c r="E11020">
        <v>44844.698368055557</v>
      </c>
      <c r="F11020" s="1" t="s">
        <v>18927</v>
      </c>
      <c r="J11020" s="1" t="s">
        <v>16</v>
      </c>
      <c r="K11020">
        <v>1665420339550</v>
      </c>
      <c r="L11020" s="1" t="s">
        <v>29971</v>
      </c>
      <c r="M11020" s="1" t="s">
        <v>29972</v>
      </c>
    </row>
    <row r="11021" spans="1:13" x14ac:dyDescent="0.2">
      <c r="A11021" s="1" t="s">
        <v>29945</v>
      </c>
      <c r="B11021">
        <v>10</v>
      </c>
      <c r="C11021">
        <v>1.5795135036015534E+18</v>
      </c>
      <c r="D11021" s="1" t="s">
        <v>14</v>
      </c>
      <c r="E11021">
        <v>44844.698368055557</v>
      </c>
      <c r="F11021" s="1" t="s">
        <v>29973</v>
      </c>
      <c r="J11021" s="1" t="s">
        <v>16</v>
      </c>
      <c r="K11021">
        <v>1665420339857</v>
      </c>
      <c r="L11021" s="1" t="s">
        <v>29974</v>
      </c>
      <c r="M11021" s="1" t="s">
        <v>29975</v>
      </c>
    </row>
    <row r="11022" spans="1:13" x14ac:dyDescent="0.2">
      <c r="A11022" s="1" t="s">
        <v>29945</v>
      </c>
      <c r="B11022">
        <v>11</v>
      </c>
      <c r="C11022">
        <v>1.5795135040545464E+18</v>
      </c>
      <c r="D11022" s="1" t="s">
        <v>71</v>
      </c>
      <c r="E11022">
        <v>44844.698368055557</v>
      </c>
      <c r="F11022" s="1" t="s">
        <v>29976</v>
      </c>
      <c r="J11022" s="1" t="s">
        <v>16</v>
      </c>
      <c r="K11022">
        <v>1665420339965</v>
      </c>
      <c r="L11022" s="1" t="s">
        <v>29977</v>
      </c>
      <c r="M11022" s="1" t="s">
        <v>29978</v>
      </c>
    </row>
    <row r="11023" spans="1:13" x14ac:dyDescent="0.2">
      <c r="A11023" s="1" t="s">
        <v>29945</v>
      </c>
      <c r="B11023">
        <v>12</v>
      </c>
      <c r="C11023">
        <v>1.5795135045117092E+18</v>
      </c>
      <c r="D11023" s="1" t="s">
        <v>1235</v>
      </c>
      <c r="E11023">
        <v>44844.698379629634</v>
      </c>
      <c r="F11023" s="1" t="s">
        <v>20914</v>
      </c>
      <c r="J11023" s="1" t="s">
        <v>16</v>
      </c>
      <c r="K11023">
        <v>1665420340074</v>
      </c>
      <c r="L11023" s="1" t="s">
        <v>29979</v>
      </c>
      <c r="M11023" s="1" t="s">
        <v>29980</v>
      </c>
    </row>
    <row r="11024" spans="1:13" x14ac:dyDescent="0.2">
      <c r="A11024" s="1" t="s">
        <v>29945</v>
      </c>
      <c r="B11024">
        <v>13</v>
      </c>
      <c r="C11024">
        <v>1.579513509075116E+18</v>
      </c>
      <c r="D11024" s="1" t="s">
        <v>71</v>
      </c>
      <c r="E11024">
        <v>44844.698391203703</v>
      </c>
      <c r="F11024" s="1" t="s">
        <v>29069</v>
      </c>
      <c r="J11024" s="1" t="s">
        <v>16</v>
      </c>
      <c r="K11024">
        <v>1665420341162</v>
      </c>
      <c r="L11024" s="1" t="s">
        <v>29981</v>
      </c>
      <c r="M11024" s="1" t="s">
        <v>29982</v>
      </c>
    </row>
    <row r="11025" spans="1:13" x14ac:dyDescent="0.2">
      <c r="A11025" s="1" t="s">
        <v>29945</v>
      </c>
      <c r="B11025">
        <v>14</v>
      </c>
      <c r="C11025">
        <v>1.5795135096707154E+18</v>
      </c>
      <c r="D11025" s="1" t="s">
        <v>428</v>
      </c>
      <c r="E11025">
        <v>44844.698391203703</v>
      </c>
      <c r="F11025" s="1" t="s">
        <v>29983</v>
      </c>
      <c r="J11025" s="1" t="s">
        <v>16</v>
      </c>
      <c r="K11025">
        <v>1665420341304</v>
      </c>
      <c r="L11025" s="1" t="s">
        <v>29984</v>
      </c>
      <c r="M11025" s="1" t="s">
        <v>29985</v>
      </c>
    </row>
    <row r="11026" spans="1:13" x14ac:dyDescent="0.2">
      <c r="A11026" s="1" t="s">
        <v>29945</v>
      </c>
      <c r="B11026">
        <v>15</v>
      </c>
      <c r="C11026">
        <v>1.5795135117049487E+18</v>
      </c>
      <c r="D11026" s="1" t="s">
        <v>21413</v>
      </c>
      <c r="E11026">
        <v>44844.698391203703</v>
      </c>
      <c r="F11026" s="1" t="s">
        <v>29986</v>
      </c>
      <c r="J11026" s="1" t="s">
        <v>16</v>
      </c>
      <c r="K11026">
        <v>1665420341789</v>
      </c>
      <c r="L11026" s="1" t="s">
        <v>29987</v>
      </c>
      <c r="M11026" s="1" t="s">
        <v>29988</v>
      </c>
    </row>
    <row r="11027" spans="1:13" x14ac:dyDescent="0.2">
      <c r="A11027" s="1" t="s">
        <v>29945</v>
      </c>
      <c r="B11027">
        <v>16</v>
      </c>
      <c r="C11027">
        <v>1.5795135119649997E+18</v>
      </c>
      <c r="D11027" s="1" t="s">
        <v>428</v>
      </c>
      <c r="E11027">
        <v>44844.698391203703</v>
      </c>
      <c r="F11027" s="1" t="s">
        <v>29989</v>
      </c>
      <c r="J11027" s="1" t="s">
        <v>16</v>
      </c>
      <c r="K11027">
        <v>1665420341851</v>
      </c>
      <c r="L11027" s="1" t="s">
        <v>29990</v>
      </c>
      <c r="M11027" s="1" t="s">
        <v>29991</v>
      </c>
    </row>
    <row r="11028" spans="1:13" x14ac:dyDescent="0.2">
      <c r="A11028" s="1" t="s">
        <v>29945</v>
      </c>
      <c r="B11028">
        <v>17</v>
      </c>
      <c r="C11028">
        <v>1.5795135125815542E+18</v>
      </c>
      <c r="D11028" s="1" t="s">
        <v>404</v>
      </c>
      <c r="E11028">
        <v>44844.698391203703</v>
      </c>
      <c r="F11028" s="1" t="s">
        <v>26736</v>
      </c>
      <c r="J11028" s="1" t="s">
        <v>16</v>
      </c>
      <c r="K11028">
        <v>1665420341998</v>
      </c>
      <c r="L11028" s="1" t="s">
        <v>29992</v>
      </c>
      <c r="M11028" s="1" t="s">
        <v>29993</v>
      </c>
    </row>
    <row r="11029" spans="1:13" x14ac:dyDescent="0.2">
      <c r="A11029" s="1" t="s">
        <v>29945</v>
      </c>
      <c r="B11029">
        <v>18</v>
      </c>
      <c r="C11029">
        <v>1.579513514062123E+18</v>
      </c>
      <c r="D11029" s="1" t="s">
        <v>14</v>
      </c>
      <c r="E11029">
        <v>44844.69840277778</v>
      </c>
      <c r="F11029" s="1" t="s">
        <v>29802</v>
      </c>
      <c r="J11029" s="1" t="s">
        <v>16</v>
      </c>
      <c r="K11029">
        <v>1665420342351</v>
      </c>
      <c r="L11029" s="1" t="s">
        <v>29994</v>
      </c>
      <c r="M11029" s="1" t="s">
        <v>29995</v>
      </c>
    </row>
    <row r="11030" spans="1:13" x14ac:dyDescent="0.2">
      <c r="A11030" s="1" t="s">
        <v>29945</v>
      </c>
      <c r="B11030">
        <v>19</v>
      </c>
      <c r="C11030">
        <v>1.5795135144270275E+18</v>
      </c>
      <c r="D11030" s="1" t="s">
        <v>325</v>
      </c>
      <c r="E11030">
        <v>44844.69840277778</v>
      </c>
      <c r="F11030" s="1" t="s">
        <v>29444</v>
      </c>
      <c r="J11030" s="1" t="s">
        <v>16</v>
      </c>
      <c r="K11030">
        <v>1665420342438</v>
      </c>
      <c r="L11030" s="1" t="s">
        <v>29996</v>
      </c>
      <c r="M11030" s="1" t="s">
        <v>29997</v>
      </c>
    </row>
    <row r="11031" spans="1:13" x14ac:dyDescent="0.2">
      <c r="A11031" s="1" t="s">
        <v>29945</v>
      </c>
      <c r="B11031">
        <v>20</v>
      </c>
      <c r="C11031">
        <v>1.579513515294892E+18</v>
      </c>
      <c r="D11031" s="1" t="s">
        <v>17655</v>
      </c>
      <c r="E11031">
        <v>44844.69840277778</v>
      </c>
      <c r="F11031" s="1" t="s">
        <v>18865</v>
      </c>
      <c r="J11031" s="1" t="s">
        <v>16</v>
      </c>
      <c r="K11031">
        <v>1665420342645</v>
      </c>
      <c r="L11031" s="1" t="s">
        <v>29998</v>
      </c>
      <c r="M11031" s="1" t="s">
        <v>29999</v>
      </c>
    </row>
    <row r="11032" spans="1:13" x14ac:dyDescent="0.2">
      <c r="A11032" s="1" t="s">
        <v>29945</v>
      </c>
      <c r="B11032">
        <v>21</v>
      </c>
      <c r="C11032">
        <v>1.5795135172498227E+18</v>
      </c>
      <c r="D11032" s="1" t="s">
        <v>50</v>
      </c>
      <c r="E11032">
        <v>44844.698414351849</v>
      </c>
      <c r="F11032" s="1" t="s">
        <v>27909</v>
      </c>
      <c r="J11032" s="1" t="s">
        <v>16</v>
      </c>
      <c r="K11032">
        <v>1665420343111</v>
      </c>
      <c r="L11032" s="1" t="s">
        <v>30000</v>
      </c>
      <c r="M11032" s="1" t="s">
        <v>30001</v>
      </c>
    </row>
    <row r="11033" spans="1:13" x14ac:dyDescent="0.2">
      <c r="A11033" s="1" t="s">
        <v>29945</v>
      </c>
      <c r="B11033">
        <v>22</v>
      </c>
      <c r="C11033">
        <v>1.5795135180928737E+18</v>
      </c>
      <c r="D11033" s="1" t="s">
        <v>516</v>
      </c>
      <c r="E11033">
        <v>44844.698414351849</v>
      </c>
      <c r="F11033" s="1" t="s">
        <v>28898</v>
      </c>
      <c r="J11033" s="1" t="s">
        <v>16</v>
      </c>
      <c r="K11033">
        <v>1665420343312</v>
      </c>
      <c r="L11033" s="1" t="s">
        <v>30002</v>
      </c>
      <c r="M11033" s="1" t="s">
        <v>30003</v>
      </c>
    </row>
    <row r="11034" spans="1:13" x14ac:dyDescent="0.2">
      <c r="A11034" s="1" t="s">
        <v>29945</v>
      </c>
      <c r="B11034">
        <v>23</v>
      </c>
      <c r="C11034">
        <v>1.5795135187932979E+18</v>
      </c>
      <c r="D11034" s="1" t="s">
        <v>71</v>
      </c>
      <c r="E11034">
        <v>44844.698414351849</v>
      </c>
      <c r="F11034" s="1" t="s">
        <v>30004</v>
      </c>
      <c r="J11034" s="1" t="s">
        <v>16</v>
      </c>
      <c r="K11034">
        <v>1665420343479</v>
      </c>
      <c r="L11034" s="1" t="s">
        <v>30005</v>
      </c>
      <c r="M11034" s="1" t="s">
        <v>30006</v>
      </c>
    </row>
    <row r="11035" spans="1:13" x14ac:dyDescent="0.2">
      <c r="A11035" s="1" t="s">
        <v>29945</v>
      </c>
      <c r="B11035">
        <v>24</v>
      </c>
      <c r="C11035">
        <v>1.5795135191456195E+18</v>
      </c>
      <c r="D11035" s="1" t="s">
        <v>191</v>
      </c>
      <c r="E11035">
        <v>44844.698414351849</v>
      </c>
      <c r="F11035" s="1" t="s">
        <v>29932</v>
      </c>
      <c r="J11035" s="1" t="s">
        <v>16</v>
      </c>
      <c r="K11035">
        <v>1665420343563</v>
      </c>
      <c r="L11035" s="1" t="s">
        <v>30007</v>
      </c>
      <c r="M11035" s="1" t="s">
        <v>30008</v>
      </c>
    </row>
    <row r="11036" spans="1:13" x14ac:dyDescent="0.2">
      <c r="A11036" s="1" t="s">
        <v>29945</v>
      </c>
      <c r="B11036">
        <v>25</v>
      </c>
      <c r="C11036">
        <v>1.5795135195231273E+18</v>
      </c>
      <c r="D11036" s="1" t="s">
        <v>34</v>
      </c>
      <c r="E11036">
        <v>44844.698414351849</v>
      </c>
      <c r="F11036" s="1" t="s">
        <v>30009</v>
      </c>
      <c r="J11036" s="1" t="s">
        <v>16</v>
      </c>
      <c r="K11036">
        <v>1665420343653</v>
      </c>
      <c r="L11036" s="1" t="s">
        <v>30010</v>
      </c>
      <c r="M11036" s="1" t="s">
        <v>30011</v>
      </c>
    </row>
    <row r="11037" spans="1:13" x14ac:dyDescent="0.2">
      <c r="A11037" s="1" t="s">
        <v>29945</v>
      </c>
      <c r="B11037">
        <v>26</v>
      </c>
      <c r="C11037">
        <v>1.5795135213098967E+18</v>
      </c>
      <c r="D11037" s="1" t="s">
        <v>260</v>
      </c>
      <c r="E11037">
        <v>44844.698425925933</v>
      </c>
      <c r="F11037" s="1" t="s">
        <v>28798</v>
      </c>
      <c r="J11037" s="1" t="s">
        <v>16</v>
      </c>
      <c r="K11037">
        <v>1665420344079</v>
      </c>
      <c r="L11037" s="1" t="s">
        <v>30012</v>
      </c>
      <c r="M11037" s="1" t="s">
        <v>30013</v>
      </c>
    </row>
    <row r="11038" spans="1:13" x14ac:dyDescent="0.2">
      <c r="A11038" s="1" t="s">
        <v>29945</v>
      </c>
      <c r="B11038">
        <v>27</v>
      </c>
      <c r="C11038">
        <v>1.5795135220522885E+18</v>
      </c>
      <c r="D11038" s="1" t="s">
        <v>325</v>
      </c>
      <c r="E11038">
        <v>44844.698425925933</v>
      </c>
      <c r="F11038" s="1" t="s">
        <v>28594</v>
      </c>
      <c r="J11038" s="1" t="s">
        <v>16</v>
      </c>
      <c r="K11038">
        <v>1665420344256</v>
      </c>
      <c r="L11038" s="1" t="s">
        <v>30014</v>
      </c>
      <c r="M11038" s="1" t="s">
        <v>30015</v>
      </c>
    </row>
    <row r="11039" spans="1:13" x14ac:dyDescent="0.2">
      <c r="A11039" s="1" t="s">
        <v>29945</v>
      </c>
      <c r="B11039">
        <v>28</v>
      </c>
      <c r="C11039">
        <v>1.5795135236209705E+18</v>
      </c>
      <c r="D11039" s="1" t="s">
        <v>243</v>
      </c>
      <c r="E11039">
        <v>44844.698425925933</v>
      </c>
      <c r="F11039" s="1" t="s">
        <v>30016</v>
      </c>
      <c r="J11039" s="1" t="s">
        <v>16</v>
      </c>
      <c r="K11039">
        <v>1665420344630</v>
      </c>
      <c r="L11039" s="1" t="s">
        <v>30017</v>
      </c>
      <c r="M11039" s="1" t="s">
        <v>30018</v>
      </c>
    </row>
    <row r="11040" spans="1:13" x14ac:dyDescent="0.2">
      <c r="A11040" s="1" t="s">
        <v>29945</v>
      </c>
      <c r="B11040">
        <v>29</v>
      </c>
      <c r="C11040">
        <v>1.5795135257516564E+18</v>
      </c>
      <c r="D11040" s="1" t="s">
        <v>34</v>
      </c>
      <c r="E11040">
        <v>44844.698437500003</v>
      </c>
      <c r="F11040" s="1" t="s">
        <v>30019</v>
      </c>
      <c r="J11040" s="1" t="s">
        <v>16</v>
      </c>
      <c r="K11040">
        <v>1665420345138</v>
      </c>
      <c r="L11040" s="1" t="s">
        <v>30020</v>
      </c>
      <c r="M11040" s="1" t="s">
        <v>30021</v>
      </c>
    </row>
    <row r="11041" spans="1:13" x14ac:dyDescent="0.2">
      <c r="A11041" s="1" t="s">
        <v>29945</v>
      </c>
      <c r="B11041">
        <v>30</v>
      </c>
      <c r="C11041">
        <v>1.579513526267564E+18</v>
      </c>
      <c r="D11041" s="1" t="s">
        <v>404</v>
      </c>
      <c r="E11041">
        <v>44844.698437500003</v>
      </c>
      <c r="F11041" s="1" t="s">
        <v>30022</v>
      </c>
      <c r="J11041" s="1" t="s">
        <v>16</v>
      </c>
      <c r="K11041">
        <v>1665420345261</v>
      </c>
      <c r="L11041" s="1" t="s">
        <v>30023</v>
      </c>
      <c r="M11041" s="1" t="s">
        <v>30024</v>
      </c>
    </row>
    <row r="11042" spans="1:13" x14ac:dyDescent="0.2">
      <c r="A11042" s="1" t="s">
        <v>29945</v>
      </c>
      <c r="B11042">
        <v>31</v>
      </c>
      <c r="C11042">
        <v>1.579513527823659E+18</v>
      </c>
      <c r="D11042" s="1" t="s">
        <v>14</v>
      </c>
      <c r="E11042">
        <v>44844.698437500003</v>
      </c>
      <c r="F11042" s="1" t="s">
        <v>30025</v>
      </c>
      <c r="J11042" s="1" t="s">
        <v>16</v>
      </c>
      <c r="K11042">
        <v>1665420345632</v>
      </c>
      <c r="L11042" s="1" t="s">
        <v>30026</v>
      </c>
      <c r="M11042" s="1" t="s">
        <v>30027</v>
      </c>
    </row>
    <row r="11043" spans="1:13" x14ac:dyDescent="0.2">
      <c r="A11043" s="1" t="s">
        <v>29945</v>
      </c>
      <c r="B11043">
        <v>32</v>
      </c>
      <c r="C11043">
        <v>1.5795135287170499E+18</v>
      </c>
      <c r="D11043" s="1" t="s">
        <v>191</v>
      </c>
      <c r="E11043">
        <v>44844.698437500003</v>
      </c>
      <c r="F11043" s="1" t="s">
        <v>30028</v>
      </c>
      <c r="J11043" s="1" t="s">
        <v>16</v>
      </c>
      <c r="K11043">
        <v>1665420345845</v>
      </c>
      <c r="L11043" s="1" t="s">
        <v>30029</v>
      </c>
      <c r="M11043" s="1" t="s">
        <v>30030</v>
      </c>
    </row>
    <row r="11044" spans="1:13" x14ac:dyDescent="0.2">
      <c r="A11044" s="1" t="s">
        <v>29945</v>
      </c>
      <c r="B11044">
        <v>33</v>
      </c>
      <c r="C11044">
        <v>1.5795135295139348E+18</v>
      </c>
      <c r="D11044" s="1" t="s">
        <v>149</v>
      </c>
      <c r="E11044">
        <v>44844.698449074072</v>
      </c>
      <c r="F11044" s="1" t="s">
        <v>29762</v>
      </c>
      <c r="J11044" s="1" t="s">
        <v>16</v>
      </c>
      <c r="K11044">
        <v>1665420346035</v>
      </c>
      <c r="L11044" s="1" t="s">
        <v>30031</v>
      </c>
      <c r="M11044" s="1" t="s">
        <v>30032</v>
      </c>
    </row>
    <row r="11045" spans="1:13" x14ac:dyDescent="0.2">
      <c r="A11045" s="1" t="s">
        <v>29945</v>
      </c>
      <c r="B11045">
        <v>34</v>
      </c>
      <c r="C11045">
        <v>1.5795135299124224E+18</v>
      </c>
      <c r="D11045" s="1" t="s">
        <v>139</v>
      </c>
      <c r="E11045">
        <v>44844.698449074072</v>
      </c>
      <c r="F11045" s="1" t="s">
        <v>30033</v>
      </c>
      <c r="J11045" s="1" t="s">
        <v>16</v>
      </c>
      <c r="K11045">
        <v>1665420346130</v>
      </c>
      <c r="L11045" s="1" t="s">
        <v>30034</v>
      </c>
      <c r="M11045" s="1" t="s">
        <v>30035</v>
      </c>
    </row>
    <row r="11046" spans="1:13" x14ac:dyDescent="0.2">
      <c r="A11046" s="1" t="s">
        <v>29945</v>
      </c>
      <c r="B11046">
        <v>35</v>
      </c>
      <c r="C11046">
        <v>1.5795135323199611E+18</v>
      </c>
      <c r="D11046" s="1" t="s">
        <v>332</v>
      </c>
      <c r="E11046">
        <v>44844.698449074072</v>
      </c>
      <c r="F11046" s="1" t="s">
        <v>25737</v>
      </c>
      <c r="J11046" s="1" t="s">
        <v>16</v>
      </c>
      <c r="K11046">
        <v>1665420346704</v>
      </c>
      <c r="L11046" s="1" t="s">
        <v>30036</v>
      </c>
      <c r="M11046" s="1" t="s">
        <v>30037</v>
      </c>
    </row>
    <row r="11047" spans="1:13" x14ac:dyDescent="0.2">
      <c r="A11047" s="1" t="s">
        <v>29945</v>
      </c>
      <c r="B11047">
        <v>36</v>
      </c>
      <c r="C11047">
        <v>1.5795135324205916E+18</v>
      </c>
      <c r="D11047" s="1" t="s">
        <v>205</v>
      </c>
      <c r="E11047">
        <v>44844.698449074072</v>
      </c>
      <c r="F11047" s="1" t="s">
        <v>26929</v>
      </c>
      <c r="J11047" s="1" t="s">
        <v>16</v>
      </c>
      <c r="K11047">
        <v>1665420346728</v>
      </c>
      <c r="L11047" s="1" t="s">
        <v>30038</v>
      </c>
      <c r="M11047" s="1" t="s">
        <v>30039</v>
      </c>
    </row>
    <row r="11048" spans="1:13" x14ac:dyDescent="0.2">
      <c r="A11048" s="1" t="s">
        <v>29945</v>
      </c>
      <c r="B11048">
        <v>37</v>
      </c>
      <c r="C11048">
        <v>1.5795135359270257E+18</v>
      </c>
      <c r="D11048" s="1" t="s">
        <v>28223</v>
      </c>
      <c r="E11048">
        <v>44844.698460648149</v>
      </c>
      <c r="F11048" s="1" t="s">
        <v>30040</v>
      </c>
      <c r="J11048" s="1" t="s">
        <v>16</v>
      </c>
      <c r="K11048">
        <v>1665420347564</v>
      </c>
      <c r="L11048" s="1" t="s">
        <v>30041</v>
      </c>
      <c r="M11048" s="1" t="s">
        <v>30042</v>
      </c>
    </row>
    <row r="11049" spans="1:13" x14ac:dyDescent="0.2">
      <c r="A11049" s="1" t="s">
        <v>29945</v>
      </c>
      <c r="B11049">
        <v>38</v>
      </c>
      <c r="C11049">
        <v>1.5795135367197491E+18</v>
      </c>
      <c r="D11049" s="1" t="s">
        <v>804</v>
      </c>
      <c r="E11049">
        <v>44844.698460648149</v>
      </c>
      <c r="F11049" s="1" t="s">
        <v>29064</v>
      </c>
      <c r="J11049" s="1" t="s">
        <v>16</v>
      </c>
      <c r="K11049">
        <v>1665420347753</v>
      </c>
      <c r="L11049" s="1" t="s">
        <v>30043</v>
      </c>
      <c r="M11049" s="1" t="s">
        <v>30044</v>
      </c>
    </row>
    <row r="11050" spans="1:13" x14ac:dyDescent="0.2">
      <c r="A11050" s="1" t="s">
        <v>29945</v>
      </c>
      <c r="B11050">
        <v>39</v>
      </c>
      <c r="C11050">
        <v>1.579513537189548E+18</v>
      </c>
      <c r="D11050" s="1" t="s">
        <v>315</v>
      </c>
      <c r="E11050">
        <v>44844.698460648149</v>
      </c>
      <c r="F11050" s="1" t="s">
        <v>28798</v>
      </c>
      <c r="J11050" s="1" t="s">
        <v>16</v>
      </c>
      <c r="K11050">
        <v>1665420347865</v>
      </c>
      <c r="L11050" s="1" t="s">
        <v>30045</v>
      </c>
      <c r="M11050" s="1" t="s">
        <v>30046</v>
      </c>
    </row>
    <row r="11051" spans="1:13" x14ac:dyDescent="0.2">
      <c r="A11051" s="1" t="s">
        <v>29945</v>
      </c>
      <c r="B11051">
        <v>40</v>
      </c>
      <c r="C11051">
        <v>1.5795135376551158E+18</v>
      </c>
      <c r="D11051" s="1" t="s">
        <v>28223</v>
      </c>
      <c r="E11051">
        <v>44844.698460648149</v>
      </c>
      <c r="F11051" s="1" t="s">
        <v>30047</v>
      </c>
      <c r="J11051" s="1" t="s">
        <v>16</v>
      </c>
      <c r="K11051">
        <v>1665420347976</v>
      </c>
      <c r="L11051" s="1" t="s">
        <v>30048</v>
      </c>
      <c r="M11051" s="1" t="s">
        <v>30049</v>
      </c>
    </row>
    <row r="11052" spans="1:13" x14ac:dyDescent="0.2">
      <c r="A11052" s="1" t="s">
        <v>29945</v>
      </c>
      <c r="B11052">
        <v>41</v>
      </c>
      <c r="C11052">
        <v>1.5795135391901983E+18</v>
      </c>
      <c r="D11052" s="1" t="s">
        <v>428</v>
      </c>
      <c r="E11052">
        <v>44844.698472222219</v>
      </c>
      <c r="F11052" s="1" t="s">
        <v>30050</v>
      </c>
      <c r="J11052" s="1" t="s">
        <v>16</v>
      </c>
      <c r="K11052">
        <v>1665420348342</v>
      </c>
      <c r="L11052" s="1" t="s">
        <v>30051</v>
      </c>
      <c r="M11052" s="1" t="s">
        <v>30052</v>
      </c>
    </row>
    <row r="11053" spans="1:13" x14ac:dyDescent="0.2">
      <c r="A11053" s="1" t="s">
        <v>29945</v>
      </c>
      <c r="B11053">
        <v>42</v>
      </c>
      <c r="C11053">
        <v>1.5795135427763364E+18</v>
      </c>
      <c r="D11053" s="1" t="s">
        <v>1290</v>
      </c>
      <c r="E11053">
        <v>44844.698483796303</v>
      </c>
      <c r="F11053" s="1" t="s">
        <v>26011</v>
      </c>
      <c r="J11053" s="1" t="s">
        <v>16</v>
      </c>
      <c r="K11053">
        <v>1665420349197</v>
      </c>
      <c r="L11053" s="1" t="s">
        <v>30053</v>
      </c>
      <c r="M11053" s="1" t="s">
        <v>30054</v>
      </c>
    </row>
    <row r="11054" spans="1:13" x14ac:dyDescent="0.2">
      <c r="A11054" s="1" t="s">
        <v>29945</v>
      </c>
      <c r="B11054">
        <v>43</v>
      </c>
      <c r="C11054">
        <v>1.5795135428938015E+18</v>
      </c>
      <c r="D11054" s="1" t="s">
        <v>82</v>
      </c>
      <c r="E11054">
        <v>44844.698483796303</v>
      </c>
      <c r="F11054" s="1" t="s">
        <v>30055</v>
      </c>
      <c r="J11054" s="1" t="s">
        <v>16</v>
      </c>
      <c r="K11054">
        <v>1665420349225</v>
      </c>
      <c r="L11054" s="1" t="s">
        <v>30056</v>
      </c>
      <c r="M11054" s="1" t="s">
        <v>30057</v>
      </c>
    </row>
    <row r="11055" spans="1:13" x14ac:dyDescent="0.2">
      <c r="A11055" s="1" t="s">
        <v>29945</v>
      </c>
      <c r="B11055">
        <v>44</v>
      </c>
      <c r="C11055">
        <v>1.5795135451167744E+18</v>
      </c>
      <c r="D11055" s="1" t="s">
        <v>1047</v>
      </c>
      <c r="E11055">
        <v>44844.698483796303</v>
      </c>
      <c r="F11055" s="1" t="s">
        <v>23382</v>
      </c>
      <c r="J11055" s="1" t="s">
        <v>16</v>
      </c>
      <c r="K11055">
        <v>1665420349755</v>
      </c>
      <c r="L11055" s="1" t="s">
        <v>30058</v>
      </c>
      <c r="M11055" s="1" t="s">
        <v>30059</v>
      </c>
    </row>
    <row r="11056" spans="1:13" x14ac:dyDescent="0.2">
      <c r="A11056" s="1" t="s">
        <v>29945</v>
      </c>
      <c r="B11056">
        <v>45</v>
      </c>
      <c r="C11056">
        <v>1.5795135487867945E+18</v>
      </c>
      <c r="D11056" s="1" t="s">
        <v>50</v>
      </c>
      <c r="E11056">
        <v>44844.698495370372</v>
      </c>
      <c r="F11056" s="1" t="s">
        <v>30060</v>
      </c>
      <c r="J11056" s="1" t="s">
        <v>16</v>
      </c>
      <c r="K11056">
        <v>1665420350630</v>
      </c>
      <c r="L11056" s="1" t="s">
        <v>30061</v>
      </c>
      <c r="M11056" s="1" t="s">
        <v>30062</v>
      </c>
    </row>
    <row r="11057" spans="1:13" x14ac:dyDescent="0.2">
      <c r="A11057" s="1" t="s">
        <v>29945</v>
      </c>
      <c r="B11057">
        <v>46</v>
      </c>
      <c r="C11057">
        <v>1.5795135495165911E+18</v>
      </c>
      <c r="D11057" s="1" t="s">
        <v>139</v>
      </c>
      <c r="E11057">
        <v>44844.698495370372</v>
      </c>
      <c r="F11057" s="1" t="s">
        <v>29937</v>
      </c>
      <c r="J11057" s="1" t="s">
        <v>16</v>
      </c>
      <c r="K11057">
        <v>1665420350804</v>
      </c>
      <c r="L11057" s="1" t="s">
        <v>30063</v>
      </c>
      <c r="M11057" s="1" t="s">
        <v>30064</v>
      </c>
    </row>
    <row r="11058" spans="1:13" x14ac:dyDescent="0.2">
      <c r="A11058" s="1" t="s">
        <v>29945</v>
      </c>
      <c r="B11058">
        <v>47</v>
      </c>
      <c r="C11058">
        <v>1.5795135498227917E+18</v>
      </c>
      <c r="D11058" s="1" t="s">
        <v>14</v>
      </c>
      <c r="E11058">
        <v>44844.698495370372</v>
      </c>
      <c r="F11058" s="1" t="s">
        <v>30065</v>
      </c>
      <c r="J11058" s="1" t="s">
        <v>16</v>
      </c>
      <c r="K11058">
        <v>1665420350877</v>
      </c>
      <c r="L11058" s="1" t="s">
        <v>30066</v>
      </c>
      <c r="M11058" s="1" t="s">
        <v>30067</v>
      </c>
    </row>
    <row r="11059" spans="1:13" x14ac:dyDescent="0.2">
      <c r="A11059" s="1" t="s">
        <v>29945</v>
      </c>
      <c r="B11059">
        <v>48</v>
      </c>
      <c r="C11059">
        <v>1.5795135503177032E+18</v>
      </c>
      <c r="D11059" s="1" t="s">
        <v>14</v>
      </c>
      <c r="E11059">
        <v>44844.698495370372</v>
      </c>
      <c r="F11059" s="1" t="s">
        <v>30068</v>
      </c>
      <c r="J11059" s="1" t="s">
        <v>16</v>
      </c>
      <c r="K11059">
        <v>1665420350995</v>
      </c>
      <c r="L11059" s="1" t="s">
        <v>30069</v>
      </c>
      <c r="M11059" s="1" t="s">
        <v>30070</v>
      </c>
    </row>
    <row r="11060" spans="1:13" x14ac:dyDescent="0.2">
      <c r="A11060" s="1" t="s">
        <v>29945</v>
      </c>
      <c r="B11060">
        <v>49</v>
      </c>
      <c r="C11060">
        <v>1.5795135516514714E+18</v>
      </c>
      <c r="D11060" s="1" t="s">
        <v>46</v>
      </c>
      <c r="E11060">
        <v>44844.698506944442</v>
      </c>
      <c r="F11060" s="1" t="s">
        <v>29239</v>
      </c>
      <c r="J11060" s="1" t="s">
        <v>16</v>
      </c>
      <c r="K11060">
        <v>1665420351313</v>
      </c>
      <c r="L11060" s="1" t="s">
        <v>30071</v>
      </c>
      <c r="M11060" s="1" t="s">
        <v>30072</v>
      </c>
    </row>
    <row r="11061" spans="1:13" x14ac:dyDescent="0.2">
      <c r="A11061" s="1" t="s">
        <v>29945</v>
      </c>
      <c r="B11061">
        <v>50</v>
      </c>
      <c r="C11061">
        <v>1.5795135519367209E+18</v>
      </c>
      <c r="D11061" s="1" t="s">
        <v>191</v>
      </c>
      <c r="E11061">
        <v>44844.698506944442</v>
      </c>
      <c r="F11061" s="1" t="s">
        <v>29418</v>
      </c>
      <c r="J11061" s="1" t="s">
        <v>16</v>
      </c>
      <c r="K11061">
        <v>1665420351381</v>
      </c>
      <c r="L11061" s="1" t="s">
        <v>30073</v>
      </c>
      <c r="M11061" s="1" t="s">
        <v>30074</v>
      </c>
    </row>
    <row r="11062" spans="1:13" x14ac:dyDescent="0.2">
      <c r="A11062" s="1" t="s">
        <v>29945</v>
      </c>
      <c r="B11062">
        <v>51</v>
      </c>
      <c r="C11062">
        <v>1.5795135521128489E+18</v>
      </c>
      <c r="D11062" s="1" t="s">
        <v>21726</v>
      </c>
      <c r="E11062">
        <v>44844.698506944442</v>
      </c>
      <c r="F11062" s="1" t="s">
        <v>30075</v>
      </c>
      <c r="J11062" s="1" t="s">
        <v>16</v>
      </c>
      <c r="K11062">
        <v>1665420351423</v>
      </c>
      <c r="L11062" s="1" t="s">
        <v>30076</v>
      </c>
      <c r="M11062" s="1" t="s">
        <v>30077</v>
      </c>
    </row>
    <row r="11063" spans="1:13" x14ac:dyDescent="0.2">
      <c r="A11063" s="1" t="s">
        <v>29945</v>
      </c>
      <c r="B11063">
        <v>52</v>
      </c>
      <c r="C11063">
        <v>1.5795135561226322E+18</v>
      </c>
      <c r="D11063" s="1" t="s">
        <v>325</v>
      </c>
      <c r="E11063">
        <v>44844.698518518519</v>
      </c>
      <c r="F11063" s="1" t="s">
        <v>27952</v>
      </c>
      <c r="J11063" s="1" t="s">
        <v>16</v>
      </c>
      <c r="K11063">
        <v>1665420352379</v>
      </c>
      <c r="L11063" s="1" t="s">
        <v>30078</v>
      </c>
      <c r="M11063" s="1" t="s">
        <v>30079</v>
      </c>
    </row>
    <row r="11064" spans="1:13" x14ac:dyDescent="0.2">
      <c r="A11064" s="1" t="s">
        <v>29945</v>
      </c>
      <c r="B11064">
        <v>53</v>
      </c>
      <c r="C11064">
        <v>1.5795135588153631E+18</v>
      </c>
      <c r="D11064" s="1" t="s">
        <v>1217</v>
      </c>
      <c r="E11064">
        <v>44844.698530092603</v>
      </c>
      <c r="F11064" s="1" t="s">
        <v>30080</v>
      </c>
      <c r="J11064" s="1" t="s">
        <v>16</v>
      </c>
      <c r="K11064">
        <v>1665420353021</v>
      </c>
      <c r="L11064" s="1" t="s">
        <v>30081</v>
      </c>
      <c r="M11064" s="1" t="s">
        <v>30082</v>
      </c>
    </row>
    <row r="11065" spans="1:13" x14ac:dyDescent="0.2">
      <c r="A11065" s="1" t="s">
        <v>29945</v>
      </c>
      <c r="B11065">
        <v>54</v>
      </c>
      <c r="C11065">
        <v>1.5795135611432141E+18</v>
      </c>
      <c r="D11065" s="1" t="s">
        <v>18209</v>
      </c>
      <c r="E11065">
        <v>44844.698530092603</v>
      </c>
      <c r="F11065" s="1" t="s">
        <v>28798</v>
      </c>
      <c r="J11065" s="1" t="s">
        <v>16</v>
      </c>
      <c r="K11065">
        <v>1665420353576</v>
      </c>
      <c r="L11065" s="1" t="s">
        <v>30083</v>
      </c>
      <c r="M11065" s="1" t="s">
        <v>30084</v>
      </c>
    </row>
    <row r="11066" spans="1:13" x14ac:dyDescent="0.2">
      <c r="A11066" s="1" t="s">
        <v>29945</v>
      </c>
      <c r="B11066">
        <v>55</v>
      </c>
      <c r="C11066">
        <v>1.5795135621624013E+18</v>
      </c>
      <c r="D11066" s="1" t="s">
        <v>14</v>
      </c>
      <c r="E11066">
        <v>44844.698530092603</v>
      </c>
      <c r="F11066" s="1" t="s">
        <v>30085</v>
      </c>
      <c r="J11066" s="1" t="s">
        <v>16</v>
      </c>
      <c r="K11066">
        <v>1665420353819</v>
      </c>
      <c r="L11066" s="1" t="s">
        <v>30086</v>
      </c>
      <c r="M11066" s="1" t="s">
        <v>30087</v>
      </c>
    </row>
    <row r="11067" spans="1:13" x14ac:dyDescent="0.2">
      <c r="A11067" s="1" t="s">
        <v>29945</v>
      </c>
      <c r="B11067">
        <v>56</v>
      </c>
      <c r="C11067">
        <v>1.5795135644231598E+18</v>
      </c>
      <c r="D11067" s="1" t="s">
        <v>260</v>
      </c>
      <c r="E11067">
        <v>44844.698541666658</v>
      </c>
      <c r="F11067" s="1" t="s">
        <v>20607</v>
      </c>
      <c r="J11067" s="1" t="s">
        <v>16</v>
      </c>
      <c r="K11067">
        <v>1665420354358</v>
      </c>
      <c r="L11067" s="1" t="s">
        <v>30088</v>
      </c>
      <c r="M11067" s="1" t="s">
        <v>30089</v>
      </c>
    </row>
    <row r="11068" spans="1:13" x14ac:dyDescent="0.2">
      <c r="A11068" s="1" t="s">
        <v>29945</v>
      </c>
      <c r="B11068">
        <v>57</v>
      </c>
      <c r="C11068">
        <v>1.579513565110997E+18</v>
      </c>
      <c r="D11068" s="1" t="s">
        <v>14</v>
      </c>
      <c r="E11068">
        <v>44844.698541666658</v>
      </c>
      <c r="F11068" s="1" t="s">
        <v>30090</v>
      </c>
      <c r="J11068" s="1" t="s">
        <v>16</v>
      </c>
      <c r="K11068">
        <v>1665420354522</v>
      </c>
      <c r="L11068" s="1" t="s">
        <v>30091</v>
      </c>
      <c r="M11068" s="1" t="s">
        <v>30092</v>
      </c>
    </row>
    <row r="11069" spans="1:13" x14ac:dyDescent="0.2">
      <c r="A11069" s="1" t="s">
        <v>29945</v>
      </c>
      <c r="B11069">
        <v>58</v>
      </c>
      <c r="C11069">
        <v>1.5795135654717399E+18</v>
      </c>
      <c r="D11069" s="1" t="s">
        <v>50</v>
      </c>
      <c r="E11069">
        <v>44844.698541666658</v>
      </c>
      <c r="F11069" s="1" t="s">
        <v>30093</v>
      </c>
      <c r="J11069" s="1" t="s">
        <v>16</v>
      </c>
      <c r="K11069">
        <v>1665420354608</v>
      </c>
      <c r="L11069" s="1" t="s">
        <v>30094</v>
      </c>
      <c r="M11069" s="1" t="s">
        <v>30095</v>
      </c>
    </row>
    <row r="11070" spans="1:13" x14ac:dyDescent="0.2">
      <c r="A11070" s="1" t="s">
        <v>29945</v>
      </c>
      <c r="B11070">
        <v>59</v>
      </c>
      <c r="C11070">
        <v>1.5795135674178642E+18</v>
      </c>
      <c r="D11070" s="1" t="s">
        <v>34</v>
      </c>
      <c r="E11070">
        <v>44844.698553240742</v>
      </c>
      <c r="F11070" s="1" t="s">
        <v>30096</v>
      </c>
      <c r="J11070" s="1" t="s">
        <v>16</v>
      </c>
      <c r="K11070">
        <v>1665420355072</v>
      </c>
      <c r="L11070" s="1" t="s">
        <v>30097</v>
      </c>
      <c r="M11070" s="1" t="s">
        <v>30098</v>
      </c>
    </row>
    <row r="11071" spans="1:13" x14ac:dyDescent="0.2">
      <c r="A11071" s="1" t="s">
        <v>29945</v>
      </c>
      <c r="B11071">
        <v>60</v>
      </c>
      <c r="C11071">
        <v>1.5795135693430702E+18</v>
      </c>
      <c r="D11071" s="1" t="s">
        <v>21280</v>
      </c>
      <c r="E11071">
        <v>44844.698553240742</v>
      </c>
      <c r="F11071" s="1" t="s">
        <v>30099</v>
      </c>
      <c r="J11071" s="1" t="s">
        <v>16</v>
      </c>
      <c r="K11071">
        <v>1665420355531</v>
      </c>
      <c r="L11071" s="1" t="s">
        <v>30100</v>
      </c>
      <c r="M11071" s="1" t="s">
        <v>30101</v>
      </c>
    </row>
    <row r="11072" spans="1:13" x14ac:dyDescent="0.2">
      <c r="A11072" s="1" t="s">
        <v>29945</v>
      </c>
      <c r="B11072">
        <v>61</v>
      </c>
      <c r="C11072">
        <v>1.5795135695737446E+18</v>
      </c>
      <c r="D11072" s="1" t="s">
        <v>50</v>
      </c>
      <c r="E11072">
        <v>44844.698553240742</v>
      </c>
      <c r="F11072" s="1" t="s">
        <v>30102</v>
      </c>
      <c r="J11072" s="1" t="s">
        <v>16</v>
      </c>
      <c r="K11072">
        <v>1665420355586</v>
      </c>
      <c r="L11072" s="1" t="s">
        <v>30103</v>
      </c>
      <c r="M11072" s="1" t="s">
        <v>30104</v>
      </c>
    </row>
    <row r="11073" spans="1:13" x14ac:dyDescent="0.2">
      <c r="A11073" s="1" t="s">
        <v>29945</v>
      </c>
      <c r="B11073">
        <v>62</v>
      </c>
      <c r="C11073">
        <v>1.5795135696198697E+18</v>
      </c>
      <c r="D11073" s="1" t="s">
        <v>260</v>
      </c>
      <c r="E11073">
        <v>44844.698553240742</v>
      </c>
      <c r="F11073" s="1" t="s">
        <v>30105</v>
      </c>
      <c r="J11073" s="1" t="s">
        <v>16</v>
      </c>
      <c r="K11073">
        <v>1665420355597</v>
      </c>
      <c r="L11073" s="1" t="s">
        <v>30106</v>
      </c>
      <c r="M11073" s="1" t="s">
        <v>30107</v>
      </c>
    </row>
    <row r="11074" spans="1:13" x14ac:dyDescent="0.2">
      <c r="A11074" s="1" t="s">
        <v>29945</v>
      </c>
      <c r="B11074">
        <v>63</v>
      </c>
      <c r="C11074">
        <v>1.579513570211287E+18</v>
      </c>
      <c r="D11074" s="1" t="s">
        <v>191</v>
      </c>
      <c r="E11074">
        <v>44844.698553240742</v>
      </c>
      <c r="F11074" s="1" t="s">
        <v>30108</v>
      </c>
      <c r="J11074" s="1" t="s">
        <v>16</v>
      </c>
      <c r="K11074">
        <v>1665420355738</v>
      </c>
      <c r="L11074" s="1" t="s">
        <v>30109</v>
      </c>
      <c r="M11074" s="1" t="s">
        <v>30110</v>
      </c>
    </row>
    <row r="11075" spans="1:13" x14ac:dyDescent="0.2">
      <c r="A11075" s="1" t="s">
        <v>29945</v>
      </c>
      <c r="B11075">
        <v>64</v>
      </c>
      <c r="C11075">
        <v>1.5795135713730929E+18</v>
      </c>
      <c r="D11075" s="1" t="s">
        <v>243</v>
      </c>
      <c r="E11075">
        <v>44844.698564814818</v>
      </c>
      <c r="F11075" s="1" t="s">
        <v>29239</v>
      </c>
      <c r="J11075" s="1" t="s">
        <v>16</v>
      </c>
      <c r="K11075">
        <v>1665420356015</v>
      </c>
      <c r="L11075" s="1" t="s">
        <v>30111</v>
      </c>
      <c r="M11075" s="1" t="s">
        <v>30112</v>
      </c>
    </row>
    <row r="11076" spans="1:13" x14ac:dyDescent="0.2">
      <c r="A11076" s="1" t="s">
        <v>29945</v>
      </c>
      <c r="B11076">
        <v>65</v>
      </c>
      <c r="C11076">
        <v>1.5795135714947604E+18</v>
      </c>
      <c r="D11076" s="1" t="s">
        <v>428</v>
      </c>
      <c r="E11076">
        <v>44844.698564814818</v>
      </c>
      <c r="F11076" s="1" t="s">
        <v>30113</v>
      </c>
      <c r="J11076" s="1" t="s">
        <v>16</v>
      </c>
      <c r="K11076">
        <v>1665420356044</v>
      </c>
      <c r="L11076" s="1" t="s">
        <v>30114</v>
      </c>
      <c r="M11076" s="1" t="s">
        <v>30115</v>
      </c>
    </row>
    <row r="11077" spans="1:13" x14ac:dyDescent="0.2">
      <c r="A11077" s="1" t="s">
        <v>29945</v>
      </c>
      <c r="B11077">
        <v>66</v>
      </c>
      <c r="C11077">
        <v>1.5795135716624957E+18</v>
      </c>
      <c r="D11077" s="1" t="s">
        <v>64</v>
      </c>
      <c r="E11077">
        <v>44844.698564814818</v>
      </c>
      <c r="F11077" s="1" t="s">
        <v>30116</v>
      </c>
      <c r="J11077" s="1" t="s">
        <v>16</v>
      </c>
      <c r="K11077">
        <v>1665420356084</v>
      </c>
      <c r="L11077" s="1" t="s">
        <v>30117</v>
      </c>
      <c r="M11077" s="1" t="s">
        <v>30118</v>
      </c>
    </row>
    <row r="11078" spans="1:13" x14ac:dyDescent="0.2">
      <c r="A11078" s="1" t="s">
        <v>29945</v>
      </c>
      <c r="B11078">
        <v>67</v>
      </c>
      <c r="C11078">
        <v>1.5795135716792771E+18</v>
      </c>
      <c r="D11078" s="1" t="s">
        <v>17655</v>
      </c>
      <c r="E11078">
        <v>44844.698564814818</v>
      </c>
      <c r="F11078" s="1" t="s">
        <v>28798</v>
      </c>
      <c r="J11078" s="1" t="s">
        <v>16</v>
      </c>
      <c r="K11078">
        <v>1665420356088</v>
      </c>
      <c r="L11078" s="1" t="s">
        <v>30119</v>
      </c>
      <c r="M11078" s="1" t="s">
        <v>30120</v>
      </c>
    </row>
    <row r="11079" spans="1:13" x14ac:dyDescent="0.2">
      <c r="A11079" s="1" t="s">
        <v>29945</v>
      </c>
      <c r="B11079">
        <v>68</v>
      </c>
      <c r="C11079">
        <v>1.5795135740574556E+18</v>
      </c>
      <c r="D11079" s="1" t="s">
        <v>209</v>
      </c>
      <c r="E11079">
        <v>44844.698564814818</v>
      </c>
      <c r="F11079" s="1" t="s">
        <v>29983</v>
      </c>
      <c r="J11079" s="1" t="s">
        <v>16</v>
      </c>
      <c r="K11079">
        <v>1665420356655</v>
      </c>
      <c r="L11079" s="1" t="s">
        <v>30121</v>
      </c>
      <c r="M11079" s="1" t="s">
        <v>30122</v>
      </c>
    </row>
    <row r="11080" spans="1:13" x14ac:dyDescent="0.2">
      <c r="A11080" s="1" t="s">
        <v>29945</v>
      </c>
      <c r="B11080">
        <v>69</v>
      </c>
      <c r="C11080">
        <v>1.5795135761043005E+18</v>
      </c>
      <c r="D11080" s="1" t="s">
        <v>631</v>
      </c>
      <c r="E11080">
        <v>44844.698576388888</v>
      </c>
      <c r="F11080" s="1" t="s">
        <v>30123</v>
      </c>
      <c r="J11080" s="1" t="s">
        <v>16</v>
      </c>
      <c r="K11080">
        <v>1665420357143</v>
      </c>
      <c r="L11080" s="1" t="s">
        <v>30124</v>
      </c>
      <c r="M11080" s="1" t="s">
        <v>30125</v>
      </c>
    </row>
    <row r="11081" spans="1:13" x14ac:dyDescent="0.2">
      <c r="A11081" s="1" t="s">
        <v>29945</v>
      </c>
      <c r="B11081">
        <v>70</v>
      </c>
      <c r="C11081">
        <v>1.5795135777736008E+18</v>
      </c>
      <c r="D11081" s="1" t="s">
        <v>28223</v>
      </c>
      <c r="E11081">
        <v>44844.698576388888</v>
      </c>
      <c r="F11081" s="1" t="s">
        <v>30126</v>
      </c>
      <c r="J11081" s="1" t="s">
        <v>16</v>
      </c>
      <c r="K11081">
        <v>1665420357541</v>
      </c>
      <c r="L11081" s="1" t="s">
        <v>30127</v>
      </c>
      <c r="M11081" s="1" t="s">
        <v>30128</v>
      </c>
    </row>
    <row r="11082" spans="1:13" x14ac:dyDescent="0.2">
      <c r="A11082" s="1" t="s">
        <v>29945</v>
      </c>
      <c r="B11082">
        <v>71</v>
      </c>
      <c r="C11082">
        <v>1.5795135803950735E+18</v>
      </c>
      <c r="D11082" s="1" t="s">
        <v>14</v>
      </c>
      <c r="E11082">
        <v>44844.698587962957</v>
      </c>
      <c r="F11082" s="1" t="s">
        <v>30129</v>
      </c>
      <c r="J11082" s="1" t="s">
        <v>16</v>
      </c>
      <c r="K11082">
        <v>1665420358166</v>
      </c>
      <c r="L11082" s="1" t="s">
        <v>30130</v>
      </c>
      <c r="M11082" s="1" t="s">
        <v>30131</v>
      </c>
    </row>
    <row r="11083" spans="1:13" x14ac:dyDescent="0.2">
      <c r="A11083" s="1" t="s">
        <v>29945</v>
      </c>
      <c r="B11083">
        <v>72</v>
      </c>
      <c r="C11083">
        <v>1.5795135821231145E+18</v>
      </c>
      <c r="D11083" s="1" t="s">
        <v>71</v>
      </c>
      <c r="E11083">
        <v>44844.698587962957</v>
      </c>
      <c r="F11083" s="1" t="s">
        <v>29762</v>
      </c>
      <c r="J11083" s="1" t="s">
        <v>16</v>
      </c>
      <c r="K11083">
        <v>1665420358578</v>
      </c>
      <c r="L11083" s="1" t="s">
        <v>30132</v>
      </c>
      <c r="M11083" s="1" t="s">
        <v>30133</v>
      </c>
    </row>
    <row r="11084" spans="1:13" x14ac:dyDescent="0.2">
      <c r="A11084" s="1" t="s">
        <v>29945</v>
      </c>
      <c r="B11084">
        <v>73</v>
      </c>
      <c r="C11084">
        <v>1.579513583964414E+18</v>
      </c>
      <c r="D11084" s="1" t="s">
        <v>50</v>
      </c>
      <c r="E11084">
        <v>44844.698599537027</v>
      </c>
      <c r="F11084" s="1" t="s">
        <v>7601</v>
      </c>
      <c r="J11084" s="1" t="s">
        <v>16</v>
      </c>
      <c r="K11084">
        <v>1665420359017</v>
      </c>
      <c r="L11084" s="1" t="s">
        <v>30134</v>
      </c>
      <c r="M11084" s="1" t="s">
        <v>30135</v>
      </c>
    </row>
    <row r="11085" spans="1:13" x14ac:dyDescent="0.2">
      <c r="A11085" s="1" t="s">
        <v>29945</v>
      </c>
      <c r="B11085">
        <v>74</v>
      </c>
      <c r="C11085">
        <v>1.5795135854991524E+18</v>
      </c>
      <c r="D11085" s="1" t="s">
        <v>17655</v>
      </c>
      <c r="E11085">
        <v>44844.698599537027</v>
      </c>
      <c r="F11085" s="1" t="s">
        <v>30136</v>
      </c>
      <c r="J11085" s="1" t="s">
        <v>16</v>
      </c>
      <c r="K11085">
        <v>1665420359383</v>
      </c>
      <c r="L11085" s="1" t="s">
        <v>30137</v>
      </c>
      <c r="M11085" s="1" t="s">
        <v>30138</v>
      </c>
    </row>
    <row r="11086" spans="1:13" x14ac:dyDescent="0.2">
      <c r="A11086" s="1" t="s">
        <v>29945</v>
      </c>
      <c r="B11086">
        <v>75</v>
      </c>
      <c r="C11086">
        <v>1.5795135863761428E+18</v>
      </c>
      <c r="D11086" s="1" t="s">
        <v>546</v>
      </c>
      <c r="E11086">
        <v>44844.698599537027</v>
      </c>
      <c r="F11086" s="1" t="s">
        <v>30139</v>
      </c>
      <c r="J11086" s="1" t="s">
        <v>16</v>
      </c>
      <c r="K11086">
        <v>1665420359592</v>
      </c>
      <c r="L11086" s="1" t="s">
        <v>30140</v>
      </c>
      <c r="M11086" s="1" t="s">
        <v>30141</v>
      </c>
    </row>
    <row r="11087" spans="1:13" x14ac:dyDescent="0.2">
      <c r="A11087" s="1" t="s">
        <v>29945</v>
      </c>
      <c r="B11087">
        <v>76</v>
      </c>
      <c r="C11087">
        <v>1.5795135864558305E+18</v>
      </c>
      <c r="D11087" s="1" t="s">
        <v>64</v>
      </c>
      <c r="E11087">
        <v>44844.698599537027</v>
      </c>
      <c r="F11087" s="1" t="s">
        <v>30142</v>
      </c>
      <c r="J11087" s="1" t="s">
        <v>16</v>
      </c>
      <c r="K11087">
        <v>1665420359611</v>
      </c>
      <c r="L11087" s="1" t="s">
        <v>30143</v>
      </c>
      <c r="M11087" s="1" t="s">
        <v>30144</v>
      </c>
    </row>
    <row r="11088" spans="1:13" x14ac:dyDescent="0.2">
      <c r="A11088" s="1" t="s">
        <v>29945</v>
      </c>
      <c r="B11088">
        <v>77</v>
      </c>
      <c r="C11088">
        <v>1.5795135871982264E+18</v>
      </c>
      <c r="D11088" s="1" t="s">
        <v>82</v>
      </c>
      <c r="E11088">
        <v>44844.698599537027</v>
      </c>
      <c r="F11088" s="1" t="s">
        <v>28995</v>
      </c>
      <c r="J11088" s="1" t="s">
        <v>16</v>
      </c>
      <c r="K11088">
        <v>1665420359788</v>
      </c>
      <c r="L11088" s="1" t="s">
        <v>30145</v>
      </c>
      <c r="M11088" s="1" t="s">
        <v>30146</v>
      </c>
    </row>
    <row r="11089" spans="1:13" x14ac:dyDescent="0.2">
      <c r="A11089" s="1" t="s">
        <v>29945</v>
      </c>
      <c r="B11089">
        <v>78</v>
      </c>
      <c r="C11089">
        <v>1.5795135877225062E+18</v>
      </c>
      <c r="D11089" s="1" t="s">
        <v>64</v>
      </c>
      <c r="E11089">
        <v>44844.698599537027</v>
      </c>
      <c r="F11089" s="1" t="s">
        <v>30147</v>
      </c>
      <c r="J11089" s="1" t="s">
        <v>16</v>
      </c>
      <c r="K11089">
        <v>1665420359913</v>
      </c>
      <c r="L11089" s="1" t="s">
        <v>30148</v>
      </c>
      <c r="M11089" s="1" t="s">
        <v>30149</v>
      </c>
    </row>
    <row r="11090" spans="1:13" x14ac:dyDescent="0.2">
      <c r="A11090" s="1" t="s">
        <v>29945</v>
      </c>
      <c r="B11090">
        <v>79</v>
      </c>
      <c r="C11090">
        <v>1.5795135878063718E+18</v>
      </c>
      <c r="D11090" s="1" t="s">
        <v>28223</v>
      </c>
      <c r="E11090">
        <v>44844.698599537027</v>
      </c>
      <c r="F11090" s="1" t="s">
        <v>30150</v>
      </c>
      <c r="J11090" s="1" t="s">
        <v>16</v>
      </c>
      <c r="K11090">
        <v>1665420359933</v>
      </c>
      <c r="L11090" s="1" t="s">
        <v>30151</v>
      </c>
      <c r="M11090" s="1" t="s">
        <v>30152</v>
      </c>
    </row>
    <row r="11091" spans="1:13" x14ac:dyDescent="0.2">
      <c r="A11091" s="1" t="s">
        <v>29945</v>
      </c>
      <c r="B11091">
        <v>80</v>
      </c>
      <c r="C11091">
        <v>1.5795135899538678E+18</v>
      </c>
      <c r="D11091" s="1" t="s">
        <v>34</v>
      </c>
      <c r="E11091">
        <v>44844.698611111111</v>
      </c>
      <c r="F11091" s="1" t="s">
        <v>30153</v>
      </c>
      <c r="J11091" s="1" t="s">
        <v>16</v>
      </c>
      <c r="K11091">
        <v>1665420360445</v>
      </c>
      <c r="L11091" s="1" t="s">
        <v>30154</v>
      </c>
      <c r="M11091" s="1" t="s">
        <v>30155</v>
      </c>
    </row>
    <row r="11092" spans="1:13" x14ac:dyDescent="0.2">
      <c r="A11092" s="1" t="s">
        <v>29945</v>
      </c>
      <c r="B11092">
        <v>81</v>
      </c>
      <c r="C11092">
        <v>1.5795135907675873E+18</v>
      </c>
      <c r="D11092" s="1" t="s">
        <v>149</v>
      </c>
      <c r="E11092">
        <v>44844.698611111111</v>
      </c>
      <c r="F11092" s="1" t="s">
        <v>28188</v>
      </c>
      <c r="J11092" s="1" t="s">
        <v>16</v>
      </c>
      <c r="K11092">
        <v>1665420360639</v>
      </c>
      <c r="L11092" s="1" t="s">
        <v>30156</v>
      </c>
      <c r="M11092" s="1" t="s">
        <v>30157</v>
      </c>
    </row>
    <row r="11093" spans="1:13" x14ac:dyDescent="0.2">
      <c r="A11093" s="1" t="s">
        <v>29945</v>
      </c>
      <c r="B11093">
        <v>82</v>
      </c>
      <c r="C11093">
        <v>1.5795135919419679E+18</v>
      </c>
      <c r="D11093" s="1" t="s">
        <v>756</v>
      </c>
      <c r="E11093">
        <v>44844.698611111111</v>
      </c>
      <c r="F11093" s="1" t="s">
        <v>30158</v>
      </c>
      <c r="J11093" s="1" t="s">
        <v>16</v>
      </c>
      <c r="K11093">
        <v>1665420360919</v>
      </c>
      <c r="L11093" s="1" t="s">
        <v>30159</v>
      </c>
      <c r="M11093" s="1" t="s">
        <v>30160</v>
      </c>
    </row>
    <row r="11094" spans="1:13" x14ac:dyDescent="0.2">
      <c r="A11094" s="1" t="s">
        <v>29945</v>
      </c>
      <c r="B11094">
        <v>83</v>
      </c>
      <c r="C11094">
        <v>1.5795135930199163E+18</v>
      </c>
      <c r="D11094" s="1" t="s">
        <v>71</v>
      </c>
      <c r="E11094">
        <v>44844.698622685188</v>
      </c>
      <c r="F11094" s="1" t="s">
        <v>29823</v>
      </c>
      <c r="J11094" s="1" t="s">
        <v>16</v>
      </c>
      <c r="K11094">
        <v>1665420361176</v>
      </c>
      <c r="L11094" s="1" t="s">
        <v>30161</v>
      </c>
      <c r="M11094" s="1" t="s">
        <v>30162</v>
      </c>
    </row>
    <row r="11095" spans="1:13" x14ac:dyDescent="0.2">
      <c r="A11095" s="1" t="s">
        <v>29945</v>
      </c>
      <c r="B11095">
        <v>84</v>
      </c>
      <c r="C11095">
        <v>1.5795135988080558E+18</v>
      </c>
      <c r="D11095" s="1" t="s">
        <v>4138</v>
      </c>
      <c r="E11095">
        <v>44844.698634259257</v>
      </c>
      <c r="F11095" s="1" t="s">
        <v>29762</v>
      </c>
      <c r="J11095" s="1" t="s">
        <v>16</v>
      </c>
      <c r="K11095">
        <v>1665420362556</v>
      </c>
      <c r="L11095" s="1" t="s">
        <v>30163</v>
      </c>
      <c r="M11095" s="1" t="s">
        <v>30164</v>
      </c>
    </row>
    <row r="11096" spans="1:13" x14ac:dyDescent="0.2">
      <c r="A11096" s="1" t="s">
        <v>29945</v>
      </c>
      <c r="B11096">
        <v>85</v>
      </c>
      <c r="C11096">
        <v>1.5795136019789251E+18</v>
      </c>
      <c r="D11096" s="1" t="s">
        <v>191</v>
      </c>
      <c r="E11096">
        <v>44844.698645833327</v>
      </c>
      <c r="F11096" s="1" t="s">
        <v>29663</v>
      </c>
      <c r="J11096" s="1" t="s">
        <v>16</v>
      </c>
      <c r="K11096">
        <v>1665420363312</v>
      </c>
      <c r="L11096" s="1" t="s">
        <v>30165</v>
      </c>
      <c r="M11096" s="1" t="s">
        <v>30166</v>
      </c>
    </row>
    <row r="11097" spans="1:13" x14ac:dyDescent="0.2">
      <c r="A11097" s="1" t="s">
        <v>29945</v>
      </c>
      <c r="B11097">
        <v>86</v>
      </c>
      <c r="C11097">
        <v>1.5795136039670538E+18</v>
      </c>
      <c r="D11097" s="1" t="s">
        <v>34</v>
      </c>
      <c r="E11097">
        <v>44844.698645833327</v>
      </c>
      <c r="F11097" s="1" t="s">
        <v>30167</v>
      </c>
      <c r="J11097" s="1" t="s">
        <v>16</v>
      </c>
      <c r="K11097">
        <v>1665420363786</v>
      </c>
      <c r="L11097" s="1" t="s">
        <v>30168</v>
      </c>
      <c r="M11097" s="1" t="s">
        <v>30169</v>
      </c>
    </row>
    <row r="11098" spans="1:13" x14ac:dyDescent="0.2">
      <c r="A11098" s="1" t="s">
        <v>29945</v>
      </c>
      <c r="B11098">
        <v>87</v>
      </c>
      <c r="C11098">
        <v>1.5795136098264801E+18</v>
      </c>
      <c r="D11098" s="1" t="s">
        <v>14</v>
      </c>
      <c r="E11098">
        <v>44844.69866898148</v>
      </c>
      <c r="F11098" s="1" t="s">
        <v>30170</v>
      </c>
      <c r="J11098" s="1" t="s">
        <v>16</v>
      </c>
      <c r="K11098">
        <v>1665420365183</v>
      </c>
      <c r="L11098" s="1" t="s">
        <v>30171</v>
      </c>
      <c r="M11098" s="1" t="s">
        <v>30172</v>
      </c>
    </row>
    <row r="11099" spans="1:13" x14ac:dyDescent="0.2">
      <c r="A11099" s="1" t="s">
        <v>29945</v>
      </c>
      <c r="B11099">
        <v>88</v>
      </c>
      <c r="C11099">
        <v>1.5795136101871985E+18</v>
      </c>
      <c r="D11099" s="1" t="s">
        <v>209</v>
      </c>
      <c r="E11099">
        <v>44844.69866898148</v>
      </c>
      <c r="F11099" s="1" t="s">
        <v>29948</v>
      </c>
      <c r="J11099" s="1" t="s">
        <v>16</v>
      </c>
      <c r="K11099">
        <v>1665420365269</v>
      </c>
      <c r="L11099" s="1" t="s">
        <v>30173</v>
      </c>
      <c r="M11099" s="1" t="s">
        <v>30174</v>
      </c>
    </row>
    <row r="11100" spans="1:13" x14ac:dyDescent="0.2">
      <c r="A11100" s="1" t="s">
        <v>29945</v>
      </c>
      <c r="B11100">
        <v>89</v>
      </c>
      <c r="C11100">
        <v>1.5795136109631611E+18</v>
      </c>
      <c r="D11100" s="1" t="s">
        <v>82</v>
      </c>
      <c r="E11100">
        <v>44844.69866898148</v>
      </c>
      <c r="F11100" s="1" t="s">
        <v>30175</v>
      </c>
      <c r="J11100" s="1" t="s">
        <v>16</v>
      </c>
      <c r="K11100">
        <v>1665420365454</v>
      </c>
      <c r="L11100" s="1" t="s">
        <v>30176</v>
      </c>
      <c r="M11100" s="1" t="s">
        <v>30177</v>
      </c>
    </row>
    <row r="11101" spans="1:13" x14ac:dyDescent="0.2">
      <c r="A11101" s="1" t="s">
        <v>29945</v>
      </c>
      <c r="B11101">
        <v>90</v>
      </c>
      <c r="C11101">
        <v>1.5795136138823639E+18</v>
      </c>
      <c r="D11101" s="1" t="s">
        <v>357</v>
      </c>
      <c r="E11101">
        <v>44844.698680555557</v>
      </c>
      <c r="F11101" s="1" t="s">
        <v>30178</v>
      </c>
      <c r="J11101" s="1" t="s">
        <v>16</v>
      </c>
      <c r="K11101">
        <v>1665420366150</v>
      </c>
      <c r="L11101" s="1" t="s">
        <v>30179</v>
      </c>
      <c r="M11101" s="1" t="s">
        <v>30180</v>
      </c>
    </row>
    <row r="11102" spans="1:13" x14ac:dyDescent="0.2">
      <c r="A11102" s="1" t="s">
        <v>29945</v>
      </c>
      <c r="B11102">
        <v>91</v>
      </c>
      <c r="C11102">
        <v>1.5795136170155377E+18</v>
      </c>
      <c r="D11102" s="1" t="s">
        <v>71</v>
      </c>
      <c r="E11102">
        <v>44844.698680555557</v>
      </c>
      <c r="F11102" s="1" t="s">
        <v>30181</v>
      </c>
      <c r="J11102" s="1" t="s">
        <v>16</v>
      </c>
      <c r="K11102">
        <v>1665420366897</v>
      </c>
      <c r="L11102" s="1" t="s">
        <v>30182</v>
      </c>
      <c r="M11102" s="1" t="s">
        <v>30183</v>
      </c>
    </row>
    <row r="11103" spans="1:13" x14ac:dyDescent="0.2">
      <c r="A11103" s="1" t="s">
        <v>29945</v>
      </c>
      <c r="B11103">
        <v>92</v>
      </c>
      <c r="C11103">
        <v>1.5795136177537352E+18</v>
      </c>
      <c r="D11103" s="1" t="s">
        <v>14</v>
      </c>
      <c r="E11103">
        <v>44844.698692129627</v>
      </c>
      <c r="F11103" s="1" t="s">
        <v>30184</v>
      </c>
      <c r="J11103" s="1" t="s">
        <v>16</v>
      </c>
      <c r="K11103">
        <v>1665420367073</v>
      </c>
      <c r="L11103" s="1" t="s">
        <v>30185</v>
      </c>
      <c r="M11103" s="1" t="s">
        <v>30186</v>
      </c>
    </row>
    <row r="11104" spans="1:13" x14ac:dyDescent="0.2">
      <c r="A11104" s="1" t="s">
        <v>29945</v>
      </c>
      <c r="B11104">
        <v>93</v>
      </c>
      <c r="C11104">
        <v>1.579513619402068E+18</v>
      </c>
      <c r="D11104" s="1" t="s">
        <v>14</v>
      </c>
      <c r="E11104">
        <v>44844.698692129627</v>
      </c>
      <c r="F11104" s="1" t="s">
        <v>30187</v>
      </c>
      <c r="J11104" s="1" t="s">
        <v>16</v>
      </c>
      <c r="K11104">
        <v>1665420367466</v>
      </c>
      <c r="L11104" s="1" t="s">
        <v>30188</v>
      </c>
      <c r="M11104" s="1" t="s">
        <v>30189</v>
      </c>
    </row>
    <row r="11105" spans="1:13" x14ac:dyDescent="0.2">
      <c r="A11105" s="1" t="s">
        <v>29945</v>
      </c>
      <c r="B11105">
        <v>94</v>
      </c>
      <c r="C11105">
        <v>1.5795136217383117E+18</v>
      </c>
      <c r="D11105" s="1" t="s">
        <v>2378</v>
      </c>
      <c r="E11105">
        <v>44844.698703703703</v>
      </c>
      <c r="F11105" s="1" t="s">
        <v>29986</v>
      </c>
      <c r="J11105" s="1" t="s">
        <v>16</v>
      </c>
      <c r="K11105">
        <v>1665420368023</v>
      </c>
      <c r="L11105" s="1" t="s">
        <v>30190</v>
      </c>
      <c r="M11105" s="1" t="s">
        <v>30191</v>
      </c>
    </row>
    <row r="11106" spans="1:13" x14ac:dyDescent="0.2">
      <c r="A11106" s="1" t="s">
        <v>29945</v>
      </c>
      <c r="B11106">
        <v>95</v>
      </c>
      <c r="C11106">
        <v>1.5795136238564475E+18</v>
      </c>
      <c r="D11106" s="1" t="s">
        <v>125</v>
      </c>
      <c r="E11106">
        <v>44844.698703703703</v>
      </c>
      <c r="F11106" s="1" t="s">
        <v>30192</v>
      </c>
      <c r="J11106" s="1" t="s">
        <v>16</v>
      </c>
      <c r="K11106">
        <v>1665420368528</v>
      </c>
      <c r="L11106" s="1" t="s">
        <v>30193</v>
      </c>
      <c r="M11106" s="1" t="s">
        <v>30194</v>
      </c>
    </row>
    <row r="11107" spans="1:13" x14ac:dyDescent="0.2">
      <c r="A11107" s="1" t="s">
        <v>29945</v>
      </c>
      <c r="B11107">
        <v>96</v>
      </c>
      <c r="C11107">
        <v>1.5795136245107384E+18</v>
      </c>
      <c r="D11107" s="1" t="s">
        <v>50</v>
      </c>
      <c r="E11107">
        <v>44844.698703703703</v>
      </c>
      <c r="F11107" s="1" t="s">
        <v>30195</v>
      </c>
      <c r="J11107" s="1" t="s">
        <v>16</v>
      </c>
      <c r="K11107">
        <v>1665420368684</v>
      </c>
      <c r="L11107" s="1" t="s">
        <v>30196</v>
      </c>
      <c r="M11107" s="1" t="s">
        <v>30197</v>
      </c>
    </row>
    <row r="11108" spans="1:13" x14ac:dyDescent="0.2">
      <c r="A11108" s="1" t="s">
        <v>29945</v>
      </c>
      <c r="B11108">
        <v>97</v>
      </c>
      <c r="C11108">
        <v>1.5795136252699279E+18</v>
      </c>
      <c r="D11108" s="1" t="s">
        <v>30198</v>
      </c>
      <c r="E11108">
        <v>44844.698703703703</v>
      </c>
      <c r="F11108" s="1" t="s">
        <v>15709</v>
      </c>
      <c r="J11108" s="1" t="s">
        <v>16</v>
      </c>
      <c r="K11108">
        <v>1665420368865</v>
      </c>
      <c r="L11108" s="1" t="s">
        <v>30199</v>
      </c>
      <c r="M11108" s="1" t="s">
        <v>30200</v>
      </c>
    </row>
    <row r="11109" spans="1:13" x14ac:dyDescent="0.2">
      <c r="A11109" s="1" t="s">
        <v>29945</v>
      </c>
      <c r="B11109">
        <v>98</v>
      </c>
      <c r="C11109">
        <v>1.579513625987158E+18</v>
      </c>
      <c r="D11109" s="1" t="s">
        <v>64</v>
      </c>
      <c r="E11109">
        <v>44844.69871527778</v>
      </c>
      <c r="F11109" s="1" t="s">
        <v>27889</v>
      </c>
      <c r="J11109" s="1" t="s">
        <v>16</v>
      </c>
      <c r="K11109">
        <v>1665420369036</v>
      </c>
      <c r="L11109" s="1" t="s">
        <v>30201</v>
      </c>
      <c r="M11109" s="1" t="s">
        <v>30202</v>
      </c>
    </row>
    <row r="11110" spans="1:13" x14ac:dyDescent="0.2">
      <c r="A11110" s="1" t="s">
        <v>29945</v>
      </c>
      <c r="B11110">
        <v>99</v>
      </c>
      <c r="C11110">
        <v>1.5795136292838482E+18</v>
      </c>
      <c r="D11110" s="1" t="s">
        <v>804</v>
      </c>
      <c r="E11110">
        <v>44844.69871527778</v>
      </c>
      <c r="F11110" s="1" t="s">
        <v>30203</v>
      </c>
      <c r="J11110" s="1" t="s">
        <v>16</v>
      </c>
      <c r="K11110">
        <v>1665420369822</v>
      </c>
      <c r="L11110" s="1" t="s">
        <v>30204</v>
      </c>
      <c r="M11110" s="1" t="s">
        <v>30205</v>
      </c>
    </row>
    <row r="11111" spans="1:13" x14ac:dyDescent="0.2">
      <c r="A11111" s="1" t="s">
        <v>29945</v>
      </c>
      <c r="B11111">
        <v>100</v>
      </c>
      <c r="C11111">
        <v>1.5795136297200517E+18</v>
      </c>
      <c r="D11111" s="1" t="s">
        <v>315</v>
      </c>
      <c r="E11111">
        <v>44844.69871527778</v>
      </c>
      <c r="F11111" s="1" t="s">
        <v>29213</v>
      </c>
      <c r="J11111" s="1" t="s">
        <v>16</v>
      </c>
      <c r="K11111">
        <v>1665420369926</v>
      </c>
      <c r="L11111" s="1" t="s">
        <v>30206</v>
      </c>
      <c r="M11111" s="1" t="s">
        <v>30207</v>
      </c>
    </row>
    <row r="11112" spans="1:13" x14ac:dyDescent="0.2">
      <c r="A11112" s="1" t="s">
        <v>30208</v>
      </c>
      <c r="B11112">
        <v>0</v>
      </c>
      <c r="C11112">
        <v>1.5795136300346245E+18</v>
      </c>
      <c r="D11112" s="1" t="s">
        <v>634</v>
      </c>
      <c r="E11112">
        <v>44844.69872685185</v>
      </c>
      <c r="F11112" s="1" t="s">
        <v>29762</v>
      </c>
      <c r="J11112" s="1" t="s">
        <v>16</v>
      </c>
      <c r="K11112">
        <v>1665420370001</v>
      </c>
      <c r="L11112" s="1" t="s">
        <v>30209</v>
      </c>
      <c r="M11112" s="1" t="s">
        <v>30210</v>
      </c>
    </row>
    <row r="11113" spans="1:13" x14ac:dyDescent="0.2">
      <c r="A11113" s="1" t="s">
        <v>30208</v>
      </c>
      <c r="B11113">
        <v>1</v>
      </c>
      <c r="C11113">
        <v>1.5795136303030927E+18</v>
      </c>
      <c r="D11113" s="1" t="s">
        <v>546</v>
      </c>
      <c r="E11113">
        <v>44844.69872685185</v>
      </c>
      <c r="F11113" s="1" t="s">
        <v>30211</v>
      </c>
      <c r="J11113" s="1" t="s">
        <v>16</v>
      </c>
      <c r="K11113">
        <v>1665420370065</v>
      </c>
      <c r="L11113" s="1" t="s">
        <v>30212</v>
      </c>
      <c r="M11113" s="1" t="s">
        <v>30213</v>
      </c>
    </row>
    <row r="11114" spans="1:13" x14ac:dyDescent="0.2">
      <c r="A11114" s="1" t="s">
        <v>30208</v>
      </c>
      <c r="B11114">
        <v>2</v>
      </c>
      <c r="C11114">
        <v>1.579513631406166E+18</v>
      </c>
      <c r="D11114" s="1" t="s">
        <v>34</v>
      </c>
      <c r="E11114">
        <v>44844.69872685185</v>
      </c>
      <c r="F11114" s="1" t="s">
        <v>30214</v>
      </c>
      <c r="J11114" s="1" t="s">
        <v>16</v>
      </c>
      <c r="K11114">
        <v>1665420370328</v>
      </c>
      <c r="L11114" s="1" t="s">
        <v>30215</v>
      </c>
      <c r="M11114" s="1" t="s">
        <v>30216</v>
      </c>
    </row>
    <row r="11115" spans="1:13" x14ac:dyDescent="0.2">
      <c r="A11115" s="1" t="s">
        <v>30208</v>
      </c>
      <c r="B11115">
        <v>3</v>
      </c>
      <c r="C11115">
        <v>1.5795136358395453E+18</v>
      </c>
      <c r="D11115" s="1" t="s">
        <v>50</v>
      </c>
      <c r="E11115">
        <v>44844.698738425926</v>
      </c>
      <c r="F11115" s="1" t="s">
        <v>30217</v>
      </c>
      <c r="J11115" s="1" t="s">
        <v>16</v>
      </c>
      <c r="K11115">
        <v>1665420371385</v>
      </c>
      <c r="L11115" s="1" t="s">
        <v>30218</v>
      </c>
      <c r="M11115" s="1" t="s">
        <v>30219</v>
      </c>
    </row>
    <row r="11116" spans="1:13" x14ac:dyDescent="0.2">
      <c r="A11116" s="1" t="s">
        <v>30208</v>
      </c>
      <c r="B11116">
        <v>4</v>
      </c>
      <c r="C11116">
        <v>1.5795136369384776E+18</v>
      </c>
      <c r="D11116" s="1" t="s">
        <v>28223</v>
      </c>
      <c r="E11116">
        <v>44844.698738425926</v>
      </c>
      <c r="F11116" s="1" t="s">
        <v>30220</v>
      </c>
      <c r="J11116" s="1" t="s">
        <v>16</v>
      </c>
      <c r="K11116">
        <v>1665420371647</v>
      </c>
      <c r="L11116" s="1" t="s">
        <v>30221</v>
      </c>
      <c r="M11116" s="1" t="s">
        <v>30222</v>
      </c>
    </row>
    <row r="11117" spans="1:13" x14ac:dyDescent="0.2">
      <c r="A11117" s="1" t="s">
        <v>30208</v>
      </c>
      <c r="B11117">
        <v>5</v>
      </c>
      <c r="C11117">
        <v>1.5795136377479823E+18</v>
      </c>
      <c r="D11117" s="1" t="s">
        <v>325</v>
      </c>
      <c r="E11117">
        <v>44844.698738425926</v>
      </c>
      <c r="F11117" s="1" t="s">
        <v>30223</v>
      </c>
      <c r="J11117" s="1" t="s">
        <v>16</v>
      </c>
      <c r="K11117">
        <v>1665420371840</v>
      </c>
      <c r="L11117" s="1" t="s">
        <v>30224</v>
      </c>
      <c r="M11117" s="1" t="s">
        <v>30225</v>
      </c>
    </row>
    <row r="11118" spans="1:13" x14ac:dyDescent="0.2">
      <c r="A11118" s="1" t="s">
        <v>30208</v>
      </c>
      <c r="B11118">
        <v>6</v>
      </c>
      <c r="C11118">
        <v>1.5795136403274588E+18</v>
      </c>
      <c r="D11118" s="1" t="s">
        <v>256</v>
      </c>
      <c r="E11118">
        <v>44844.698750000003</v>
      </c>
      <c r="F11118" s="1" t="s">
        <v>30226</v>
      </c>
      <c r="J11118" s="1" t="s">
        <v>16</v>
      </c>
      <c r="K11118">
        <v>1665420372455</v>
      </c>
      <c r="L11118" s="1" t="s">
        <v>30227</v>
      </c>
      <c r="M11118" s="1" t="s">
        <v>30228</v>
      </c>
    </row>
    <row r="11119" spans="1:13" x14ac:dyDescent="0.2">
      <c r="A11119" s="1" t="s">
        <v>30208</v>
      </c>
      <c r="B11119">
        <v>7</v>
      </c>
      <c r="C11119">
        <v>1.5795136414305812E+18</v>
      </c>
      <c r="D11119" s="1" t="s">
        <v>34</v>
      </c>
      <c r="E11119">
        <v>44844.698750000003</v>
      </c>
      <c r="F11119" s="1" t="s">
        <v>30229</v>
      </c>
      <c r="J11119" s="1" t="s">
        <v>16</v>
      </c>
      <c r="K11119">
        <v>1665420372718</v>
      </c>
      <c r="L11119" s="1" t="s">
        <v>30230</v>
      </c>
      <c r="M11119" s="1" t="s">
        <v>30231</v>
      </c>
    </row>
    <row r="11120" spans="1:13" x14ac:dyDescent="0.2">
      <c r="A11120" s="1" t="s">
        <v>30208</v>
      </c>
      <c r="B11120">
        <v>8</v>
      </c>
      <c r="C11120">
        <v>1.5795136416780165E+18</v>
      </c>
      <c r="D11120" s="1" t="s">
        <v>11870</v>
      </c>
      <c r="E11120">
        <v>44844.698750000003</v>
      </c>
      <c r="F11120" s="1" t="s">
        <v>29986</v>
      </c>
      <c r="J11120" s="1" t="s">
        <v>16</v>
      </c>
      <c r="K11120">
        <v>1665420372777</v>
      </c>
      <c r="L11120" s="1" t="s">
        <v>30232</v>
      </c>
      <c r="M11120" s="1" t="s">
        <v>30233</v>
      </c>
    </row>
    <row r="11121" spans="1:13" x14ac:dyDescent="0.2">
      <c r="A11121" s="1" t="s">
        <v>30208</v>
      </c>
      <c r="B11121">
        <v>9</v>
      </c>
      <c r="C11121">
        <v>1.5795136445720945E+18</v>
      </c>
      <c r="D11121" s="1" t="s">
        <v>14</v>
      </c>
      <c r="E11121">
        <v>44844.698761574073</v>
      </c>
      <c r="F11121" s="1" t="s">
        <v>30234</v>
      </c>
      <c r="J11121" s="1" t="s">
        <v>16</v>
      </c>
      <c r="K11121">
        <v>1665420373467</v>
      </c>
      <c r="L11121" s="1" t="s">
        <v>30235</v>
      </c>
      <c r="M11121" s="1" t="s">
        <v>30236</v>
      </c>
    </row>
    <row r="11122" spans="1:13" x14ac:dyDescent="0.2">
      <c r="A11122" s="1" t="s">
        <v>30208</v>
      </c>
      <c r="B11122">
        <v>10</v>
      </c>
      <c r="C11122">
        <v>1.5795136455032177E+18</v>
      </c>
      <c r="D11122" s="1" t="s">
        <v>546</v>
      </c>
      <c r="E11122">
        <v>44844.698761574073</v>
      </c>
      <c r="F11122" s="1" t="s">
        <v>30237</v>
      </c>
      <c r="J11122" s="1" t="s">
        <v>16</v>
      </c>
      <c r="K11122">
        <v>1665420373689</v>
      </c>
      <c r="L11122" s="1" t="s">
        <v>30238</v>
      </c>
      <c r="M11122" s="1" t="s">
        <v>30239</v>
      </c>
    </row>
    <row r="11123" spans="1:13" x14ac:dyDescent="0.2">
      <c r="A11123" s="1" t="s">
        <v>30208</v>
      </c>
      <c r="B11123">
        <v>11</v>
      </c>
      <c r="C11123">
        <v>1.5795136458052444E+18</v>
      </c>
      <c r="D11123" s="1" t="s">
        <v>50</v>
      </c>
      <c r="E11123">
        <v>44844.698761574073</v>
      </c>
      <c r="F11123" s="1" t="s">
        <v>28339</v>
      </c>
      <c r="J11123" s="1" t="s">
        <v>16</v>
      </c>
      <c r="K11123">
        <v>1665420373761</v>
      </c>
      <c r="L11123" s="1" t="s">
        <v>30240</v>
      </c>
      <c r="M11123" s="1" t="s">
        <v>30241</v>
      </c>
    </row>
    <row r="11124" spans="1:13" x14ac:dyDescent="0.2">
      <c r="A11124" s="1" t="s">
        <v>30208</v>
      </c>
      <c r="B11124">
        <v>12</v>
      </c>
      <c r="C11124">
        <v>1.5795136458890936E+18</v>
      </c>
      <c r="D11124" s="1" t="s">
        <v>64</v>
      </c>
      <c r="E11124">
        <v>44844.698761574073</v>
      </c>
      <c r="F11124" s="1" t="s">
        <v>28188</v>
      </c>
      <c r="J11124" s="1" t="s">
        <v>16</v>
      </c>
      <c r="K11124">
        <v>1665420373781</v>
      </c>
      <c r="L11124" s="1" t="s">
        <v>30242</v>
      </c>
      <c r="M11124" s="1" t="s">
        <v>30243</v>
      </c>
    </row>
    <row r="11125" spans="1:13" x14ac:dyDescent="0.2">
      <c r="A11125" s="1" t="s">
        <v>30208</v>
      </c>
      <c r="B11125">
        <v>13</v>
      </c>
      <c r="C11125">
        <v>1.5795136463756616E+18</v>
      </c>
      <c r="D11125" s="1" t="s">
        <v>64</v>
      </c>
      <c r="E11125">
        <v>44844.698761574073</v>
      </c>
      <c r="F11125" s="1" t="s">
        <v>30244</v>
      </c>
      <c r="J11125" s="1" t="s">
        <v>16</v>
      </c>
      <c r="K11125">
        <v>1665420373897</v>
      </c>
      <c r="L11125" s="1" t="s">
        <v>30245</v>
      </c>
      <c r="M11125" s="1" t="s">
        <v>30246</v>
      </c>
    </row>
    <row r="11126" spans="1:13" x14ac:dyDescent="0.2">
      <c r="A11126" s="1" t="s">
        <v>30208</v>
      </c>
      <c r="B11126">
        <v>14</v>
      </c>
      <c r="C11126">
        <v>1.5795136467531244E+18</v>
      </c>
      <c r="D11126" s="1" t="s">
        <v>224</v>
      </c>
      <c r="E11126">
        <v>44844.698761574073</v>
      </c>
      <c r="F11126" s="1" t="s">
        <v>30247</v>
      </c>
      <c r="J11126" s="1" t="s">
        <v>16</v>
      </c>
      <c r="K11126">
        <v>1665420373987</v>
      </c>
      <c r="L11126" s="1" t="s">
        <v>30248</v>
      </c>
      <c r="M11126" s="1" t="s">
        <v>30249</v>
      </c>
    </row>
    <row r="11127" spans="1:13" x14ac:dyDescent="0.2">
      <c r="A11127" s="1" t="s">
        <v>30208</v>
      </c>
      <c r="B11127">
        <v>15</v>
      </c>
      <c r="C11127">
        <v>1.5795136484937605E+18</v>
      </c>
      <c r="D11127" s="1" t="s">
        <v>71</v>
      </c>
      <c r="E11127">
        <v>44844.698773148149</v>
      </c>
      <c r="F11127" s="1" t="s">
        <v>30250</v>
      </c>
      <c r="J11127" s="1" t="s">
        <v>16</v>
      </c>
      <c r="K11127">
        <v>1665420374402</v>
      </c>
      <c r="L11127" s="1" t="s">
        <v>30251</v>
      </c>
      <c r="M11127" s="1" t="s">
        <v>30252</v>
      </c>
    </row>
    <row r="11128" spans="1:13" x14ac:dyDescent="0.2">
      <c r="A11128" s="1" t="s">
        <v>30208</v>
      </c>
      <c r="B11128">
        <v>16</v>
      </c>
      <c r="C11128">
        <v>1.5795136489803244E+18</v>
      </c>
      <c r="D11128" s="1" t="s">
        <v>28223</v>
      </c>
      <c r="E11128">
        <v>44844.698773148149</v>
      </c>
      <c r="F11128" s="1" t="s">
        <v>30253</v>
      </c>
      <c r="J11128" s="1" t="s">
        <v>16</v>
      </c>
      <c r="K11128">
        <v>1665420374518</v>
      </c>
      <c r="L11128" s="1" t="s">
        <v>30254</v>
      </c>
      <c r="M11128" s="1" t="s">
        <v>30255</v>
      </c>
    </row>
    <row r="11129" spans="1:13" x14ac:dyDescent="0.2">
      <c r="A11129" s="1" t="s">
        <v>30208</v>
      </c>
      <c r="B11129">
        <v>17</v>
      </c>
      <c r="C11129">
        <v>1.5795136501924823E+18</v>
      </c>
      <c r="D11129" s="1" t="s">
        <v>256</v>
      </c>
      <c r="E11129">
        <v>44844.698773148149</v>
      </c>
      <c r="F11129" s="1" t="s">
        <v>26011</v>
      </c>
      <c r="J11129" s="1" t="s">
        <v>16</v>
      </c>
      <c r="K11129">
        <v>1665420374807</v>
      </c>
      <c r="L11129" s="1" t="s">
        <v>30256</v>
      </c>
      <c r="M11129" s="1" t="s">
        <v>30257</v>
      </c>
    </row>
    <row r="11130" spans="1:13" x14ac:dyDescent="0.2">
      <c r="A11130" s="1" t="s">
        <v>30208</v>
      </c>
      <c r="B11130">
        <v>18</v>
      </c>
      <c r="C11130">
        <v>1.5795136545838899E+18</v>
      </c>
      <c r="D11130" s="1" t="s">
        <v>14</v>
      </c>
      <c r="E11130">
        <v>44844.698784722219</v>
      </c>
      <c r="F11130" s="1" t="s">
        <v>30258</v>
      </c>
      <c r="J11130" s="1" t="s">
        <v>16</v>
      </c>
      <c r="K11130">
        <v>1665420375854</v>
      </c>
      <c r="L11130" s="1" t="s">
        <v>30259</v>
      </c>
      <c r="M11130" s="1" t="s">
        <v>30260</v>
      </c>
    </row>
    <row r="11131" spans="1:13" x14ac:dyDescent="0.2">
      <c r="A11131" s="1" t="s">
        <v>30208</v>
      </c>
      <c r="B11131">
        <v>19</v>
      </c>
      <c r="C11131">
        <v>1.5795136550452716E+18</v>
      </c>
      <c r="D11131" s="1" t="s">
        <v>243</v>
      </c>
      <c r="E11131">
        <v>44844.698784722219</v>
      </c>
      <c r="F11131" s="1" t="s">
        <v>30261</v>
      </c>
      <c r="J11131" s="1" t="s">
        <v>16</v>
      </c>
      <c r="K11131">
        <v>1665420375964</v>
      </c>
      <c r="L11131" s="1" t="s">
        <v>30262</v>
      </c>
      <c r="M11131" s="1" t="s">
        <v>30263</v>
      </c>
    </row>
    <row r="11132" spans="1:13" x14ac:dyDescent="0.2">
      <c r="A11132" s="1" t="s">
        <v>30208</v>
      </c>
      <c r="B11132">
        <v>20</v>
      </c>
      <c r="C11132">
        <v>1.5795136561399972E+18</v>
      </c>
      <c r="D11132" s="1" t="s">
        <v>28223</v>
      </c>
      <c r="E11132">
        <v>44844.698796296303</v>
      </c>
      <c r="F11132" s="1" t="s">
        <v>12670</v>
      </c>
      <c r="J11132" s="1" t="s">
        <v>16</v>
      </c>
      <c r="K11132">
        <v>1665420376225</v>
      </c>
      <c r="L11132" s="1" t="s">
        <v>30264</v>
      </c>
      <c r="M11132" s="1" t="s">
        <v>30265</v>
      </c>
    </row>
    <row r="11133" spans="1:13" x14ac:dyDescent="0.2">
      <c r="A11133" s="1" t="s">
        <v>30208</v>
      </c>
      <c r="B11133">
        <v>21</v>
      </c>
      <c r="C11133">
        <v>1.5795136597051556E+18</v>
      </c>
      <c r="D11133" s="1" t="s">
        <v>64</v>
      </c>
      <c r="E11133">
        <v>44844.698807870373</v>
      </c>
      <c r="F11133" s="1" t="s">
        <v>30266</v>
      </c>
      <c r="J11133" s="1" t="s">
        <v>16</v>
      </c>
      <c r="K11133">
        <v>1665420377075</v>
      </c>
      <c r="L11133" s="1" t="s">
        <v>30267</v>
      </c>
      <c r="M11133" s="1" t="s">
        <v>30268</v>
      </c>
    </row>
    <row r="11134" spans="1:13" x14ac:dyDescent="0.2">
      <c r="A11134" s="1" t="s">
        <v>30208</v>
      </c>
      <c r="B11134">
        <v>22</v>
      </c>
      <c r="C11134">
        <v>1.5795136598981018E+18</v>
      </c>
      <c r="D11134" s="1" t="s">
        <v>325</v>
      </c>
      <c r="E11134">
        <v>44844.698807870373</v>
      </c>
      <c r="F11134" s="1" t="s">
        <v>30269</v>
      </c>
      <c r="J11134" s="1" t="s">
        <v>16</v>
      </c>
      <c r="K11134">
        <v>1665420377121</v>
      </c>
      <c r="L11134" s="1" t="s">
        <v>30270</v>
      </c>
      <c r="M11134" s="1" t="s">
        <v>30271</v>
      </c>
    </row>
    <row r="11135" spans="1:13" x14ac:dyDescent="0.2">
      <c r="A11135" s="1" t="s">
        <v>30208</v>
      </c>
      <c r="B11135">
        <v>23</v>
      </c>
      <c r="C11135">
        <v>1.5795136599987569E+18</v>
      </c>
      <c r="D11135" s="1" t="s">
        <v>64</v>
      </c>
      <c r="E11135">
        <v>44844.698807870373</v>
      </c>
      <c r="F11135" s="1" t="s">
        <v>30272</v>
      </c>
      <c r="J11135" s="1" t="s">
        <v>16</v>
      </c>
      <c r="K11135">
        <v>1665420377145</v>
      </c>
      <c r="L11135" s="1" t="s">
        <v>30273</v>
      </c>
      <c r="M11135" s="1" t="s">
        <v>30274</v>
      </c>
    </row>
    <row r="11136" spans="1:13" x14ac:dyDescent="0.2">
      <c r="A11136" s="1" t="s">
        <v>30208</v>
      </c>
      <c r="B11136">
        <v>24</v>
      </c>
      <c r="C11136">
        <v>1.5795136600365015E+18</v>
      </c>
      <c r="D11136" s="1" t="s">
        <v>30275</v>
      </c>
      <c r="E11136">
        <v>44844.698807870373</v>
      </c>
      <c r="F11136" s="1" t="s">
        <v>30276</v>
      </c>
      <c r="J11136" s="1" t="s">
        <v>16</v>
      </c>
      <c r="K11136">
        <v>1665420377154</v>
      </c>
      <c r="L11136" s="1" t="s">
        <v>30277</v>
      </c>
      <c r="M11136" s="1" t="s">
        <v>30278</v>
      </c>
    </row>
    <row r="11137" spans="1:13" x14ac:dyDescent="0.2">
      <c r="A11137" s="1" t="s">
        <v>30208</v>
      </c>
      <c r="B11137">
        <v>25</v>
      </c>
      <c r="C11137">
        <v>1.5795136613660754E+18</v>
      </c>
      <c r="D11137" s="1" t="s">
        <v>14</v>
      </c>
      <c r="E11137">
        <v>44844.698807870373</v>
      </c>
      <c r="F11137" s="1" t="s">
        <v>30279</v>
      </c>
      <c r="J11137" s="1" t="s">
        <v>16</v>
      </c>
      <c r="K11137">
        <v>1665420377471</v>
      </c>
      <c r="L11137" s="1" t="s">
        <v>30280</v>
      </c>
      <c r="M11137" s="1" t="s">
        <v>30281</v>
      </c>
    </row>
    <row r="11138" spans="1:13" x14ac:dyDescent="0.2">
      <c r="A11138" s="1" t="s">
        <v>30208</v>
      </c>
      <c r="B11138">
        <v>26</v>
      </c>
      <c r="C11138">
        <v>1.5795136614835159E+18</v>
      </c>
      <c r="D11138" s="1" t="s">
        <v>71</v>
      </c>
      <c r="E11138">
        <v>44844.698807870373</v>
      </c>
      <c r="F11138" s="1" t="s">
        <v>30009</v>
      </c>
      <c r="J11138" s="1" t="s">
        <v>16</v>
      </c>
      <c r="K11138">
        <v>1665420377499</v>
      </c>
      <c r="L11138" s="1" t="s">
        <v>30282</v>
      </c>
      <c r="M11138" s="1" t="s">
        <v>30283</v>
      </c>
    </row>
    <row r="11139" spans="1:13" x14ac:dyDescent="0.2">
      <c r="A11139" s="1" t="s">
        <v>30208</v>
      </c>
      <c r="B11139">
        <v>27</v>
      </c>
      <c r="C11139">
        <v>1.5795136631444808E+18</v>
      </c>
      <c r="D11139" s="1" t="s">
        <v>14</v>
      </c>
      <c r="E11139">
        <v>44844.698807870373</v>
      </c>
      <c r="F11139" s="1" t="s">
        <v>30284</v>
      </c>
      <c r="J11139" s="1" t="s">
        <v>16</v>
      </c>
      <c r="K11139">
        <v>1665420377895</v>
      </c>
      <c r="L11139" s="1" t="s">
        <v>30285</v>
      </c>
      <c r="M11139" s="1" t="s">
        <v>30286</v>
      </c>
    </row>
    <row r="11140" spans="1:13" x14ac:dyDescent="0.2">
      <c r="A11140" s="1" t="s">
        <v>30208</v>
      </c>
      <c r="B11140">
        <v>28</v>
      </c>
      <c r="C11140">
        <v>1.5795136650445128E+18</v>
      </c>
      <c r="D11140" s="1" t="s">
        <v>224</v>
      </c>
      <c r="E11140">
        <v>44844.698819444442</v>
      </c>
      <c r="F11140" s="1" t="s">
        <v>30287</v>
      </c>
      <c r="J11140" s="1" t="s">
        <v>16</v>
      </c>
      <c r="K11140">
        <v>1665420378348</v>
      </c>
      <c r="L11140" s="1" t="s">
        <v>30288</v>
      </c>
      <c r="M11140" s="1" t="s">
        <v>30289</v>
      </c>
    </row>
    <row r="11141" spans="1:13" x14ac:dyDescent="0.2">
      <c r="A11141" s="1" t="s">
        <v>30208</v>
      </c>
      <c r="B11141">
        <v>29</v>
      </c>
      <c r="C11141">
        <v>1.5795136660679107E+18</v>
      </c>
      <c r="D11141" s="1" t="s">
        <v>64</v>
      </c>
      <c r="E11141">
        <v>44844.698819444442</v>
      </c>
      <c r="F11141" s="1" t="s">
        <v>30290</v>
      </c>
      <c r="J11141" s="1" t="s">
        <v>16</v>
      </c>
      <c r="K11141">
        <v>1665420378592</v>
      </c>
      <c r="L11141" s="1" t="s">
        <v>30291</v>
      </c>
      <c r="M11141" s="1" t="s">
        <v>30292</v>
      </c>
    </row>
    <row r="11142" spans="1:13" x14ac:dyDescent="0.2">
      <c r="A11142" s="1" t="s">
        <v>30208</v>
      </c>
      <c r="B11142">
        <v>30</v>
      </c>
      <c r="C11142">
        <v>1.5795136667222221E+18</v>
      </c>
      <c r="D11142" s="1" t="s">
        <v>93</v>
      </c>
      <c r="E11142">
        <v>44844.698819444442</v>
      </c>
      <c r="F11142" s="1" t="s">
        <v>30293</v>
      </c>
      <c r="J11142" s="1" t="s">
        <v>16</v>
      </c>
      <c r="K11142">
        <v>1665420378748</v>
      </c>
      <c r="L11142" s="1" t="s">
        <v>30294</v>
      </c>
      <c r="M11142" s="1" t="s">
        <v>30295</v>
      </c>
    </row>
    <row r="11143" spans="1:13" x14ac:dyDescent="0.2">
      <c r="A11143" s="1" t="s">
        <v>30208</v>
      </c>
      <c r="B11143">
        <v>31</v>
      </c>
      <c r="C11143">
        <v>1.5795136693185085E+18</v>
      </c>
      <c r="D11143" s="1" t="s">
        <v>224</v>
      </c>
      <c r="E11143">
        <v>44844.698831018519</v>
      </c>
      <c r="F11143" s="1" t="s">
        <v>30296</v>
      </c>
      <c r="J11143" s="1" t="s">
        <v>16</v>
      </c>
      <c r="K11143">
        <v>1665420379367</v>
      </c>
      <c r="L11143" s="1" t="s">
        <v>30297</v>
      </c>
      <c r="M11143" s="1" t="s">
        <v>30298</v>
      </c>
    </row>
    <row r="11144" spans="1:13" x14ac:dyDescent="0.2">
      <c r="A11144" s="1" t="s">
        <v>30208</v>
      </c>
      <c r="B11144">
        <v>32</v>
      </c>
      <c r="C11144">
        <v>1.5795136724432445E+18</v>
      </c>
      <c r="D11144" s="1" t="s">
        <v>546</v>
      </c>
      <c r="E11144">
        <v>44844.698842592603</v>
      </c>
      <c r="F11144" s="1" t="s">
        <v>30299</v>
      </c>
      <c r="J11144" s="1" t="s">
        <v>16</v>
      </c>
      <c r="K11144">
        <v>1665420380112</v>
      </c>
      <c r="L11144" s="1" t="s">
        <v>30300</v>
      </c>
      <c r="M11144" s="1" t="s">
        <v>30301</v>
      </c>
    </row>
    <row r="11145" spans="1:13" x14ac:dyDescent="0.2">
      <c r="A11145" s="1" t="s">
        <v>30208</v>
      </c>
      <c r="B11145">
        <v>33</v>
      </c>
      <c r="C11145">
        <v>1.5795136741209866E+18</v>
      </c>
      <c r="D11145" s="1" t="s">
        <v>50</v>
      </c>
      <c r="E11145">
        <v>44844.698842592603</v>
      </c>
      <c r="F11145" s="1" t="s">
        <v>30302</v>
      </c>
      <c r="J11145" s="1" t="s">
        <v>16</v>
      </c>
      <c r="K11145">
        <v>1665420380512</v>
      </c>
      <c r="L11145" s="1" t="s">
        <v>30303</v>
      </c>
      <c r="M11145" s="1" t="s">
        <v>30304</v>
      </c>
    </row>
    <row r="11146" spans="1:13" x14ac:dyDescent="0.2">
      <c r="A11146" s="1" t="s">
        <v>30208</v>
      </c>
      <c r="B11146">
        <v>34</v>
      </c>
      <c r="C11146">
        <v>1.5795136743138918E+18</v>
      </c>
      <c r="D11146" s="1" t="s">
        <v>1102</v>
      </c>
      <c r="E11146">
        <v>44844.698842592603</v>
      </c>
      <c r="F11146" s="1" t="s">
        <v>29213</v>
      </c>
      <c r="J11146" s="1" t="s">
        <v>16</v>
      </c>
      <c r="K11146">
        <v>1665420380558</v>
      </c>
      <c r="L11146" s="1" t="s">
        <v>30305</v>
      </c>
      <c r="M11146" s="1" t="s">
        <v>30306</v>
      </c>
    </row>
    <row r="11147" spans="1:13" x14ac:dyDescent="0.2">
      <c r="A11147" s="1" t="s">
        <v>30208</v>
      </c>
      <c r="B11147">
        <v>35</v>
      </c>
      <c r="C11147">
        <v>1.5795136759245373E+18</v>
      </c>
      <c r="D11147" s="1" t="s">
        <v>23313</v>
      </c>
      <c r="E11147">
        <v>44844.698842592603</v>
      </c>
      <c r="F11147" s="1" t="s">
        <v>30307</v>
      </c>
      <c r="J11147" s="1" t="s">
        <v>16</v>
      </c>
      <c r="K11147">
        <v>1665420380942</v>
      </c>
      <c r="L11147" s="1" t="s">
        <v>30308</v>
      </c>
      <c r="M11147" s="1" t="s">
        <v>30309</v>
      </c>
    </row>
    <row r="11148" spans="1:13" x14ac:dyDescent="0.2">
      <c r="A11148" s="1" t="s">
        <v>30208</v>
      </c>
      <c r="B11148">
        <v>36</v>
      </c>
      <c r="C11148">
        <v>1.5795136759454761E+18</v>
      </c>
      <c r="D11148" s="1" t="s">
        <v>64</v>
      </c>
      <c r="E11148">
        <v>44844.698842592603</v>
      </c>
      <c r="F11148" s="1" t="s">
        <v>30310</v>
      </c>
      <c r="J11148" s="1" t="s">
        <v>16</v>
      </c>
      <c r="K11148">
        <v>1665420380947</v>
      </c>
      <c r="L11148" s="1" t="s">
        <v>30311</v>
      </c>
      <c r="M11148" s="1" t="s">
        <v>30312</v>
      </c>
    </row>
    <row r="11149" spans="1:13" x14ac:dyDescent="0.2">
      <c r="A11149" s="1" t="s">
        <v>30208</v>
      </c>
      <c r="B11149">
        <v>37</v>
      </c>
      <c r="C11149">
        <v>1.5795136763733197E+18</v>
      </c>
      <c r="D11149" s="1" t="s">
        <v>464</v>
      </c>
      <c r="E11149">
        <v>44844.698854166672</v>
      </c>
      <c r="F11149" s="1" t="s">
        <v>26484</v>
      </c>
      <c r="J11149" s="1" t="s">
        <v>16</v>
      </c>
      <c r="K11149">
        <v>1665420381049</v>
      </c>
      <c r="L11149" s="1" t="s">
        <v>30313</v>
      </c>
      <c r="M11149" s="1" t="s">
        <v>30314</v>
      </c>
    </row>
    <row r="11150" spans="1:13" x14ac:dyDescent="0.2">
      <c r="A11150" s="1" t="s">
        <v>30208</v>
      </c>
      <c r="B11150">
        <v>38</v>
      </c>
      <c r="C11150">
        <v>1.579513680445993E+18</v>
      </c>
      <c r="D11150" s="1" t="s">
        <v>756</v>
      </c>
      <c r="E11150">
        <v>44844.698865740742</v>
      </c>
      <c r="F11150" s="1" t="s">
        <v>30315</v>
      </c>
      <c r="J11150" s="1" t="s">
        <v>16</v>
      </c>
      <c r="K11150">
        <v>1665420382020</v>
      </c>
      <c r="L11150" s="1" t="s">
        <v>30316</v>
      </c>
      <c r="M11150" s="1" t="s">
        <v>30317</v>
      </c>
    </row>
    <row r="11151" spans="1:13" x14ac:dyDescent="0.2">
      <c r="A11151" s="1" t="s">
        <v>30208</v>
      </c>
      <c r="B11151">
        <v>39</v>
      </c>
      <c r="C11151">
        <v>1.5795136807186063E+18</v>
      </c>
      <c r="D11151" s="1" t="s">
        <v>1235</v>
      </c>
      <c r="E11151">
        <v>44844.698865740742</v>
      </c>
      <c r="F11151" s="1" t="s">
        <v>25737</v>
      </c>
      <c r="J11151" s="1" t="s">
        <v>16</v>
      </c>
      <c r="K11151">
        <v>1665420382085</v>
      </c>
      <c r="L11151" s="1" t="s">
        <v>30318</v>
      </c>
      <c r="M11151" s="1" t="s">
        <v>30319</v>
      </c>
    </row>
    <row r="11152" spans="1:13" x14ac:dyDescent="0.2">
      <c r="A11152" s="1" t="s">
        <v>30208</v>
      </c>
      <c r="B11152">
        <v>40</v>
      </c>
      <c r="C11152">
        <v>1.579513683470082E+18</v>
      </c>
      <c r="D11152" s="1" t="s">
        <v>343</v>
      </c>
      <c r="E11152">
        <v>44844.698865740742</v>
      </c>
      <c r="F11152" s="1" t="s">
        <v>29213</v>
      </c>
      <c r="J11152" s="1" t="s">
        <v>16</v>
      </c>
      <c r="K11152">
        <v>1665420382741</v>
      </c>
      <c r="L11152" s="1" t="s">
        <v>30320</v>
      </c>
      <c r="M11152" s="1" t="s">
        <v>30321</v>
      </c>
    </row>
    <row r="11153" spans="1:13" x14ac:dyDescent="0.2">
      <c r="A11153" s="1" t="s">
        <v>30208</v>
      </c>
      <c r="B11153">
        <v>41</v>
      </c>
      <c r="C11153">
        <v>1.5795136834323374E+18</v>
      </c>
      <c r="D11153" s="1" t="s">
        <v>125</v>
      </c>
      <c r="E11153">
        <v>44844.698865740742</v>
      </c>
      <c r="F11153" s="1" t="s">
        <v>30322</v>
      </c>
      <c r="J11153" s="1" t="s">
        <v>16</v>
      </c>
      <c r="K11153">
        <v>1665420382732</v>
      </c>
      <c r="L11153" s="1" t="s">
        <v>30323</v>
      </c>
      <c r="M11153" s="1" t="s">
        <v>30324</v>
      </c>
    </row>
    <row r="11154" spans="1:13" x14ac:dyDescent="0.2">
      <c r="A11154" s="1" t="s">
        <v>30208</v>
      </c>
      <c r="B11154">
        <v>42</v>
      </c>
      <c r="C11154">
        <v>1.5795136838517391E+18</v>
      </c>
      <c r="D11154" s="1" t="s">
        <v>325</v>
      </c>
      <c r="E11154">
        <v>44844.698865740742</v>
      </c>
      <c r="F11154" s="1" t="s">
        <v>30325</v>
      </c>
      <c r="J11154" s="1" t="s">
        <v>16</v>
      </c>
      <c r="K11154">
        <v>1665420382832</v>
      </c>
      <c r="L11154" s="1" t="s">
        <v>30326</v>
      </c>
      <c r="M11154" s="1" t="s">
        <v>30327</v>
      </c>
    </row>
    <row r="11155" spans="1:13" x14ac:dyDescent="0.2">
      <c r="A11155" s="1" t="s">
        <v>30208</v>
      </c>
      <c r="B11155">
        <v>43</v>
      </c>
      <c r="C11155">
        <v>1.5795136836378337E+18</v>
      </c>
      <c r="D11155" s="1" t="s">
        <v>13122</v>
      </c>
      <c r="E11155">
        <v>44844.698865740742</v>
      </c>
      <c r="F11155" s="1" t="s">
        <v>30328</v>
      </c>
      <c r="J11155" s="1" t="s">
        <v>16</v>
      </c>
      <c r="K11155">
        <v>1665420382781</v>
      </c>
      <c r="L11155" s="1" t="s">
        <v>30329</v>
      </c>
      <c r="M11155" s="1" t="s">
        <v>30330</v>
      </c>
    </row>
    <row r="11156" spans="1:13" x14ac:dyDescent="0.2">
      <c r="A11156" s="1" t="s">
        <v>30208</v>
      </c>
      <c r="B11156">
        <v>44</v>
      </c>
      <c r="C11156">
        <v>1.5795136839524065E+18</v>
      </c>
      <c r="D11156" s="1" t="s">
        <v>357</v>
      </c>
      <c r="E11156">
        <v>44844.698865740742</v>
      </c>
      <c r="F11156" s="1" t="s">
        <v>23382</v>
      </c>
      <c r="J11156" s="1" t="s">
        <v>16</v>
      </c>
      <c r="K11156">
        <v>1665420382856</v>
      </c>
      <c r="L11156" s="1" t="s">
        <v>30331</v>
      </c>
      <c r="M11156" s="1" t="s">
        <v>30332</v>
      </c>
    </row>
    <row r="11157" spans="1:13" x14ac:dyDescent="0.2">
      <c r="A11157" s="1" t="s">
        <v>30208</v>
      </c>
      <c r="B11157">
        <v>45</v>
      </c>
      <c r="C11157">
        <v>1.5795136864522363E+18</v>
      </c>
      <c r="D11157" s="1" t="s">
        <v>46</v>
      </c>
      <c r="E11157">
        <v>44844.698877314811</v>
      </c>
      <c r="F11157" s="1" t="s">
        <v>28995</v>
      </c>
      <c r="J11157" s="1" t="s">
        <v>16</v>
      </c>
      <c r="K11157">
        <v>1665420383452</v>
      </c>
      <c r="L11157" s="1" t="s">
        <v>30333</v>
      </c>
      <c r="M11157" s="1" t="s">
        <v>30334</v>
      </c>
    </row>
    <row r="11158" spans="1:13" x14ac:dyDescent="0.2">
      <c r="A11158" s="1" t="s">
        <v>30208</v>
      </c>
      <c r="B11158">
        <v>46</v>
      </c>
      <c r="C11158">
        <v>1.5795136864773857E+18</v>
      </c>
      <c r="D11158" s="1" t="s">
        <v>26</v>
      </c>
      <c r="E11158">
        <v>44844.698877314811</v>
      </c>
      <c r="F11158" s="1" t="s">
        <v>18440</v>
      </c>
      <c r="J11158" s="1" t="s">
        <v>16</v>
      </c>
      <c r="K11158">
        <v>1665420383458</v>
      </c>
      <c r="L11158" s="1" t="s">
        <v>30335</v>
      </c>
      <c r="M11158" s="1" t="s">
        <v>30336</v>
      </c>
    </row>
    <row r="11159" spans="1:13" x14ac:dyDescent="0.2">
      <c r="A11159" s="1" t="s">
        <v>30208</v>
      </c>
      <c r="B11159">
        <v>47</v>
      </c>
      <c r="C11159">
        <v>1.5795136908310979E+18</v>
      </c>
      <c r="D11159" s="1" t="s">
        <v>14</v>
      </c>
      <c r="E11159">
        <v>44844.698888888888</v>
      </c>
      <c r="F11159" s="1" t="s">
        <v>30337</v>
      </c>
      <c r="J11159" s="1" t="s">
        <v>16</v>
      </c>
      <c r="K11159">
        <v>1665420384496</v>
      </c>
      <c r="L11159" s="1" t="s">
        <v>30338</v>
      </c>
      <c r="M11159" s="1" t="s">
        <v>30339</v>
      </c>
    </row>
    <row r="11160" spans="1:13" x14ac:dyDescent="0.2">
      <c r="A11160" s="1" t="s">
        <v>30208</v>
      </c>
      <c r="B11160">
        <v>48</v>
      </c>
      <c r="C11160">
        <v>1.5795136930498601E+18</v>
      </c>
      <c r="D11160" s="1" t="s">
        <v>149</v>
      </c>
      <c r="E11160">
        <v>44844.698900462958</v>
      </c>
      <c r="F11160" s="1" t="s">
        <v>16847</v>
      </c>
      <c r="J11160" s="1" t="s">
        <v>16</v>
      </c>
      <c r="K11160">
        <v>1665420385025</v>
      </c>
      <c r="L11160" s="1" t="s">
        <v>30340</v>
      </c>
      <c r="M11160" s="1" t="s">
        <v>30341</v>
      </c>
    </row>
    <row r="11161" spans="1:13" x14ac:dyDescent="0.2">
      <c r="A11161" s="1" t="s">
        <v>30208</v>
      </c>
      <c r="B11161">
        <v>49</v>
      </c>
      <c r="C11161">
        <v>1.5795136932469801E+18</v>
      </c>
      <c r="D11161" s="1" t="s">
        <v>22301</v>
      </c>
      <c r="E11161">
        <v>44844.698900462958</v>
      </c>
      <c r="F11161" s="1" t="s">
        <v>30342</v>
      </c>
      <c r="J11161" s="1" t="s">
        <v>16</v>
      </c>
      <c r="K11161">
        <v>1665420385072</v>
      </c>
      <c r="L11161" s="1" t="s">
        <v>30343</v>
      </c>
      <c r="M11161" s="1" t="s">
        <v>30344</v>
      </c>
    </row>
    <row r="11162" spans="1:13" x14ac:dyDescent="0.2">
      <c r="A11162" s="1" t="s">
        <v>30208</v>
      </c>
      <c r="B11162">
        <v>50</v>
      </c>
      <c r="C11162">
        <v>1.5795136940271411E+18</v>
      </c>
      <c r="D11162" s="1" t="s">
        <v>205</v>
      </c>
      <c r="E11162">
        <v>44844.698900462958</v>
      </c>
      <c r="F11162" s="1" t="s">
        <v>29776</v>
      </c>
      <c r="J11162" s="1" t="s">
        <v>16</v>
      </c>
      <c r="K11162">
        <v>1665420385258</v>
      </c>
      <c r="L11162" s="1" t="s">
        <v>30345</v>
      </c>
      <c r="M11162" s="1" t="s">
        <v>30346</v>
      </c>
    </row>
    <row r="11163" spans="1:13" x14ac:dyDescent="0.2">
      <c r="A11163" s="1" t="s">
        <v>30208</v>
      </c>
      <c r="B11163">
        <v>51</v>
      </c>
      <c r="C11163">
        <v>1.5795136955329044E+18</v>
      </c>
      <c r="D11163" s="1" t="s">
        <v>14</v>
      </c>
      <c r="E11163">
        <v>44844.698900462958</v>
      </c>
      <c r="F11163" s="1" t="s">
        <v>30347</v>
      </c>
      <c r="J11163" s="1" t="s">
        <v>16</v>
      </c>
      <c r="K11163">
        <v>1665420385617</v>
      </c>
      <c r="L11163" s="1" t="s">
        <v>30348</v>
      </c>
      <c r="M11163" s="1" t="s">
        <v>30349</v>
      </c>
    </row>
    <row r="11164" spans="1:13" x14ac:dyDescent="0.2">
      <c r="A11164" s="1" t="s">
        <v>30208</v>
      </c>
      <c r="B11164">
        <v>52</v>
      </c>
      <c r="C11164">
        <v>1.579513696233345E+18</v>
      </c>
      <c r="D11164" s="1" t="s">
        <v>118</v>
      </c>
      <c r="E11164">
        <v>44844.698900462958</v>
      </c>
      <c r="F11164" s="1" t="s">
        <v>29412</v>
      </c>
      <c r="J11164" s="1" t="s">
        <v>16</v>
      </c>
      <c r="K11164">
        <v>1665420385784</v>
      </c>
      <c r="L11164" s="1" t="s">
        <v>30350</v>
      </c>
      <c r="M11164" s="1" t="s">
        <v>30351</v>
      </c>
    </row>
    <row r="11165" spans="1:13" x14ac:dyDescent="0.2">
      <c r="A11165" s="1" t="s">
        <v>30208</v>
      </c>
      <c r="B11165">
        <v>53</v>
      </c>
      <c r="C11165">
        <v>1.5795136970596065E+18</v>
      </c>
      <c r="D11165" s="1" t="s">
        <v>428</v>
      </c>
      <c r="E11165">
        <v>44844.698900462958</v>
      </c>
      <c r="F11165" s="1" t="s">
        <v>30352</v>
      </c>
      <c r="J11165" s="1" t="s">
        <v>16</v>
      </c>
      <c r="K11165">
        <v>1665420385981</v>
      </c>
      <c r="L11165" s="1" t="s">
        <v>30353</v>
      </c>
      <c r="M11165" s="1" t="s">
        <v>30354</v>
      </c>
    </row>
    <row r="11166" spans="1:13" x14ac:dyDescent="0.2">
      <c r="A11166" s="1" t="s">
        <v>30208</v>
      </c>
      <c r="B11166">
        <v>54</v>
      </c>
      <c r="C11166">
        <v>1.5795136983724401E+18</v>
      </c>
      <c r="D11166" s="1" t="s">
        <v>23079</v>
      </c>
      <c r="E11166">
        <v>44844.698912037027</v>
      </c>
      <c r="F11166" s="1" t="s">
        <v>29467</v>
      </c>
      <c r="J11166" s="1" t="s">
        <v>16</v>
      </c>
      <c r="K11166">
        <v>1665420386294</v>
      </c>
      <c r="L11166" s="1" t="s">
        <v>30355</v>
      </c>
      <c r="M11166" s="1" t="s">
        <v>30356</v>
      </c>
    </row>
    <row r="11167" spans="1:13" x14ac:dyDescent="0.2">
      <c r="A11167" s="1" t="s">
        <v>30208</v>
      </c>
      <c r="B11167">
        <v>55</v>
      </c>
      <c r="C11167">
        <v>1.5795137003647427E+18</v>
      </c>
      <c r="D11167" s="1" t="s">
        <v>14</v>
      </c>
      <c r="E11167">
        <v>44844.698912037027</v>
      </c>
      <c r="F11167" s="1" t="s">
        <v>30357</v>
      </c>
      <c r="J11167" s="1" t="s">
        <v>16</v>
      </c>
      <c r="K11167">
        <v>1665420386769</v>
      </c>
      <c r="L11167" s="1" t="s">
        <v>30358</v>
      </c>
      <c r="M11167" s="1" t="s">
        <v>30359</v>
      </c>
    </row>
    <row r="11168" spans="1:13" x14ac:dyDescent="0.2">
      <c r="A11168" s="1" t="s">
        <v>30208</v>
      </c>
      <c r="B11168">
        <v>56</v>
      </c>
      <c r="C11168">
        <v>1.5795137040347341E+18</v>
      </c>
      <c r="D11168" s="1" t="s">
        <v>14</v>
      </c>
      <c r="E11168">
        <v>44844.698923611111</v>
      </c>
      <c r="F11168" s="1" t="s">
        <v>30360</v>
      </c>
      <c r="J11168" s="1" t="s">
        <v>16</v>
      </c>
      <c r="K11168">
        <v>1665420387644</v>
      </c>
      <c r="L11168" s="1" t="s">
        <v>30361</v>
      </c>
      <c r="M11168" s="1" t="s">
        <v>30362</v>
      </c>
    </row>
    <row r="11169" spans="1:13" x14ac:dyDescent="0.2">
      <c r="A11169" s="1" t="s">
        <v>30208</v>
      </c>
      <c r="B11169">
        <v>57</v>
      </c>
      <c r="C11169">
        <v>1.5795137045716255E+18</v>
      </c>
      <c r="D11169" s="1" t="s">
        <v>34</v>
      </c>
      <c r="E11169">
        <v>44844.698923611111</v>
      </c>
      <c r="F11169" s="1" t="s">
        <v>30363</v>
      </c>
      <c r="J11169" s="1" t="s">
        <v>16</v>
      </c>
      <c r="K11169">
        <v>1665420387772</v>
      </c>
      <c r="L11169" s="1" t="s">
        <v>30364</v>
      </c>
      <c r="M11169" s="1" t="s">
        <v>30365</v>
      </c>
    </row>
    <row r="11170" spans="1:13" x14ac:dyDescent="0.2">
      <c r="A11170" s="1" t="s">
        <v>30208</v>
      </c>
      <c r="B11170">
        <v>58</v>
      </c>
      <c r="C11170">
        <v>1.5795137046471229E+18</v>
      </c>
      <c r="D11170" s="1" t="s">
        <v>14</v>
      </c>
      <c r="E11170">
        <v>44844.698923611111</v>
      </c>
      <c r="F11170" s="1" t="s">
        <v>30366</v>
      </c>
      <c r="J11170" s="1" t="s">
        <v>16</v>
      </c>
      <c r="K11170">
        <v>1665420387790</v>
      </c>
      <c r="L11170" s="1" t="s">
        <v>30367</v>
      </c>
      <c r="M11170" s="1" t="s">
        <v>30368</v>
      </c>
    </row>
    <row r="11171" spans="1:13" x14ac:dyDescent="0.2">
      <c r="A11171" s="1" t="s">
        <v>30208</v>
      </c>
      <c r="B11171">
        <v>59</v>
      </c>
      <c r="C11171">
        <v>1.5795137059389768E+18</v>
      </c>
      <c r="D11171" s="1" t="s">
        <v>224</v>
      </c>
      <c r="E11171">
        <v>44844.698935185188</v>
      </c>
      <c r="F11171" s="1" t="s">
        <v>30369</v>
      </c>
      <c r="J11171" s="1" t="s">
        <v>16</v>
      </c>
      <c r="K11171">
        <v>1665420388098</v>
      </c>
      <c r="L11171" s="1" t="s">
        <v>30370</v>
      </c>
      <c r="M11171" s="1" t="s">
        <v>30371</v>
      </c>
    </row>
    <row r="11172" spans="1:13" x14ac:dyDescent="0.2">
      <c r="A11172" s="1" t="s">
        <v>30208</v>
      </c>
      <c r="B11172">
        <v>60</v>
      </c>
      <c r="C11172">
        <v>1.5795137076460585E+18</v>
      </c>
      <c r="D11172" s="1" t="s">
        <v>861</v>
      </c>
      <c r="E11172">
        <v>44844.698935185188</v>
      </c>
      <c r="F11172" s="1" t="s">
        <v>30372</v>
      </c>
      <c r="J11172" s="1" t="s">
        <v>16</v>
      </c>
      <c r="K11172">
        <v>1665420388505</v>
      </c>
      <c r="L11172" s="1" t="s">
        <v>30373</v>
      </c>
      <c r="M11172" s="1" t="s">
        <v>30374</v>
      </c>
    </row>
    <row r="11173" spans="1:13" x14ac:dyDescent="0.2">
      <c r="A11173" s="1" t="s">
        <v>30208</v>
      </c>
      <c r="B11173">
        <v>61</v>
      </c>
      <c r="C11173">
        <v>1.579513708090622E+18</v>
      </c>
      <c r="D11173" s="1" t="s">
        <v>325</v>
      </c>
      <c r="E11173">
        <v>44844.698935185188</v>
      </c>
      <c r="F11173" s="1" t="s">
        <v>30375</v>
      </c>
      <c r="J11173" s="1" t="s">
        <v>16</v>
      </c>
      <c r="K11173">
        <v>1665420388611</v>
      </c>
      <c r="L11173" s="1" t="s">
        <v>30376</v>
      </c>
      <c r="M11173" s="1" t="s">
        <v>30377</v>
      </c>
    </row>
    <row r="11174" spans="1:13" x14ac:dyDescent="0.2">
      <c r="A11174" s="1" t="s">
        <v>30208</v>
      </c>
      <c r="B11174">
        <v>62</v>
      </c>
      <c r="C11174">
        <v>1.5795137081745121E+18</v>
      </c>
      <c r="D11174" s="1" t="s">
        <v>14</v>
      </c>
      <c r="E11174">
        <v>44844.698935185188</v>
      </c>
      <c r="F11174" s="1" t="s">
        <v>30229</v>
      </c>
      <c r="J11174" s="1" t="s">
        <v>16</v>
      </c>
      <c r="K11174">
        <v>1665420388631</v>
      </c>
      <c r="L11174" s="1" t="s">
        <v>30378</v>
      </c>
      <c r="M11174" s="1" t="s">
        <v>30379</v>
      </c>
    </row>
    <row r="11175" spans="1:13" x14ac:dyDescent="0.2">
      <c r="A11175" s="1" t="s">
        <v>30208</v>
      </c>
      <c r="B11175">
        <v>63</v>
      </c>
      <c r="C11175">
        <v>1.5795137097721856E+18</v>
      </c>
      <c r="D11175" s="1" t="s">
        <v>4138</v>
      </c>
      <c r="E11175">
        <v>44844.698946759258</v>
      </c>
      <c r="F11175" s="1" t="s">
        <v>16847</v>
      </c>
      <c r="J11175" s="1" t="s">
        <v>16</v>
      </c>
      <c r="K11175">
        <v>1665420389012</v>
      </c>
      <c r="L11175" s="1" t="s">
        <v>30380</v>
      </c>
      <c r="M11175" s="1" t="s">
        <v>30381</v>
      </c>
    </row>
    <row r="11176" spans="1:13" x14ac:dyDescent="0.2">
      <c r="A11176" s="1" t="s">
        <v>30208</v>
      </c>
      <c r="B11176">
        <v>64</v>
      </c>
      <c r="C11176">
        <v>1.5795137111860306E+18</v>
      </c>
      <c r="D11176" s="1" t="s">
        <v>71</v>
      </c>
      <c r="E11176">
        <v>44844.698946759258</v>
      </c>
      <c r="F11176" s="1" t="s">
        <v>30382</v>
      </c>
      <c r="J11176" s="1" t="s">
        <v>16</v>
      </c>
      <c r="K11176">
        <v>1665420389349</v>
      </c>
      <c r="L11176" s="1" t="s">
        <v>30383</v>
      </c>
      <c r="M11176" s="1" t="s">
        <v>30384</v>
      </c>
    </row>
    <row r="11177" spans="1:13" x14ac:dyDescent="0.2">
      <c r="A11177" s="1" t="s">
        <v>30208</v>
      </c>
      <c r="B11177">
        <v>65</v>
      </c>
      <c r="C11177">
        <v>1.5795137122849546E+18</v>
      </c>
      <c r="D11177" s="1" t="s">
        <v>332</v>
      </c>
      <c r="E11177">
        <v>44844.698946759258</v>
      </c>
      <c r="F11177" s="1" t="s">
        <v>26736</v>
      </c>
      <c r="J11177" s="1" t="s">
        <v>16</v>
      </c>
      <c r="K11177">
        <v>1665420389611</v>
      </c>
      <c r="L11177" s="1" t="s">
        <v>30385</v>
      </c>
      <c r="M11177" s="1" t="s">
        <v>30386</v>
      </c>
    </row>
    <row r="11178" spans="1:13" x14ac:dyDescent="0.2">
      <c r="A11178" s="1" t="s">
        <v>30208</v>
      </c>
      <c r="B11178">
        <v>66</v>
      </c>
      <c r="C11178">
        <v>1.5795137131573535E+18</v>
      </c>
      <c r="D11178" s="1" t="s">
        <v>64</v>
      </c>
      <c r="E11178">
        <v>44844.698946759258</v>
      </c>
      <c r="F11178" s="1" t="s">
        <v>30387</v>
      </c>
      <c r="J11178" s="1" t="s">
        <v>16</v>
      </c>
      <c r="K11178">
        <v>1665420389819</v>
      </c>
      <c r="L11178" s="1" t="s">
        <v>30388</v>
      </c>
      <c r="M11178" s="1" t="s">
        <v>30389</v>
      </c>
    </row>
    <row r="11179" spans="1:13" x14ac:dyDescent="0.2">
      <c r="A11179" s="1" t="s">
        <v>30208</v>
      </c>
      <c r="B11179">
        <v>67</v>
      </c>
      <c r="C11179">
        <v>1.5795137133628867E+18</v>
      </c>
      <c r="D11179" s="1" t="s">
        <v>14</v>
      </c>
      <c r="E11179">
        <v>44844.698946759258</v>
      </c>
      <c r="F11179" s="1" t="s">
        <v>30390</v>
      </c>
      <c r="J11179" s="1" t="s">
        <v>16</v>
      </c>
      <c r="K11179">
        <v>1665420389868</v>
      </c>
      <c r="L11179" s="1" t="s">
        <v>30391</v>
      </c>
      <c r="M11179" s="1" t="s">
        <v>30392</v>
      </c>
    </row>
    <row r="11180" spans="1:13" x14ac:dyDescent="0.2">
      <c r="A11180" s="1" t="s">
        <v>30208</v>
      </c>
      <c r="B11180">
        <v>68</v>
      </c>
      <c r="C11180">
        <v>1.5795137151076925E+18</v>
      </c>
      <c r="D11180" s="1" t="s">
        <v>30393</v>
      </c>
      <c r="E11180">
        <v>44844.698958333327</v>
      </c>
      <c r="F11180" s="1" t="s">
        <v>29467</v>
      </c>
      <c r="J11180" s="1" t="s">
        <v>16</v>
      </c>
      <c r="K11180">
        <v>1665420390284</v>
      </c>
      <c r="L11180" s="1" t="s">
        <v>30394</v>
      </c>
      <c r="M11180" s="1" t="s">
        <v>30395</v>
      </c>
    </row>
    <row r="11181" spans="1:13" x14ac:dyDescent="0.2">
      <c r="A11181" s="1" t="s">
        <v>30208</v>
      </c>
      <c r="B11181">
        <v>69</v>
      </c>
      <c r="C11181">
        <v>1.5795137157284823E+18</v>
      </c>
      <c r="D11181" s="1" t="s">
        <v>34</v>
      </c>
      <c r="E11181">
        <v>44844.698958333327</v>
      </c>
      <c r="F11181" s="1" t="s">
        <v>30396</v>
      </c>
      <c r="J11181" s="1" t="s">
        <v>16</v>
      </c>
      <c r="K11181">
        <v>1665420390432</v>
      </c>
      <c r="L11181" s="1" t="s">
        <v>30397</v>
      </c>
      <c r="M11181" s="1" t="s">
        <v>30398</v>
      </c>
    </row>
    <row r="11182" spans="1:13" x14ac:dyDescent="0.2">
      <c r="A11182" s="1" t="s">
        <v>30208</v>
      </c>
      <c r="B11182">
        <v>70</v>
      </c>
      <c r="C11182">
        <v>1.5795137160640307E+18</v>
      </c>
      <c r="D11182" s="1" t="s">
        <v>546</v>
      </c>
      <c r="E11182">
        <v>44844.698958333327</v>
      </c>
      <c r="F11182" s="1" t="s">
        <v>30399</v>
      </c>
      <c r="J11182" s="1" t="s">
        <v>16</v>
      </c>
      <c r="K11182">
        <v>1665420390512</v>
      </c>
      <c r="L11182" s="1" t="s">
        <v>30400</v>
      </c>
      <c r="M11182" s="1" t="s">
        <v>30401</v>
      </c>
    </row>
    <row r="11183" spans="1:13" x14ac:dyDescent="0.2">
      <c r="A11183" s="1" t="s">
        <v>30208</v>
      </c>
      <c r="B11183">
        <v>71</v>
      </c>
      <c r="C11183">
        <v>1.5795137178885407E+18</v>
      </c>
      <c r="D11183" s="1" t="s">
        <v>28223</v>
      </c>
      <c r="E11183">
        <v>44844.698958333327</v>
      </c>
      <c r="F11183" s="1" t="s">
        <v>30402</v>
      </c>
      <c r="J11183" s="1" t="s">
        <v>16</v>
      </c>
      <c r="K11183">
        <v>1665420390947</v>
      </c>
      <c r="L11183" s="1" t="s">
        <v>30403</v>
      </c>
      <c r="M11183" s="1" t="s">
        <v>30404</v>
      </c>
    </row>
    <row r="11184" spans="1:13" x14ac:dyDescent="0.2">
      <c r="A11184" s="1" t="s">
        <v>30208</v>
      </c>
      <c r="B11184">
        <v>72</v>
      </c>
      <c r="C11184">
        <v>1.5795137189538693E+18</v>
      </c>
      <c r="D11184" s="1" t="s">
        <v>17655</v>
      </c>
      <c r="E11184">
        <v>44844.698969907397</v>
      </c>
      <c r="F11184" s="1" t="s">
        <v>30405</v>
      </c>
      <c r="J11184" s="1" t="s">
        <v>16</v>
      </c>
      <c r="K11184">
        <v>1665420391201</v>
      </c>
      <c r="L11184" s="1" t="s">
        <v>30406</v>
      </c>
      <c r="M11184" s="1" t="s">
        <v>30407</v>
      </c>
    </row>
    <row r="11185" spans="1:13" x14ac:dyDescent="0.2">
      <c r="A11185" s="1" t="s">
        <v>30208</v>
      </c>
      <c r="B11185">
        <v>73</v>
      </c>
      <c r="C11185">
        <v>1.5795137202583347E+18</v>
      </c>
      <c r="D11185" s="1" t="s">
        <v>428</v>
      </c>
      <c r="E11185">
        <v>44844.698969907397</v>
      </c>
      <c r="F11185" s="1" t="s">
        <v>30272</v>
      </c>
      <c r="J11185" s="1" t="s">
        <v>16</v>
      </c>
      <c r="K11185">
        <v>1665420391512</v>
      </c>
      <c r="L11185" s="1" t="s">
        <v>30408</v>
      </c>
      <c r="M11185" s="1" t="s">
        <v>30409</v>
      </c>
    </row>
    <row r="11186" spans="1:13" x14ac:dyDescent="0.2">
      <c r="A11186" s="1" t="s">
        <v>30208</v>
      </c>
      <c r="B11186">
        <v>74</v>
      </c>
      <c r="C11186">
        <v>1.5795137205183447E+18</v>
      </c>
      <c r="D11186" s="1" t="s">
        <v>64</v>
      </c>
      <c r="E11186">
        <v>44844.698969907397</v>
      </c>
      <c r="F11186" s="1" t="s">
        <v>30410</v>
      </c>
      <c r="J11186" s="1" t="s">
        <v>16</v>
      </c>
      <c r="K11186">
        <v>1665420391574</v>
      </c>
      <c r="L11186" s="1" t="s">
        <v>30411</v>
      </c>
      <c r="M11186" s="1" t="s">
        <v>30412</v>
      </c>
    </row>
    <row r="11187" spans="1:13" x14ac:dyDescent="0.2">
      <c r="A11187" s="1" t="s">
        <v>30208</v>
      </c>
      <c r="B11187">
        <v>75</v>
      </c>
      <c r="C11187">
        <v>1.5795137218143969E+18</v>
      </c>
      <c r="D11187" s="1" t="s">
        <v>224</v>
      </c>
      <c r="E11187">
        <v>44844.698969907397</v>
      </c>
      <c r="F11187" s="1" t="s">
        <v>30413</v>
      </c>
      <c r="J11187" s="1" t="s">
        <v>16</v>
      </c>
      <c r="K11187">
        <v>1665420391883</v>
      </c>
      <c r="L11187" s="1" t="s">
        <v>30414</v>
      </c>
      <c r="M11187" s="1" t="s">
        <v>30415</v>
      </c>
    </row>
    <row r="11188" spans="1:13" x14ac:dyDescent="0.2">
      <c r="A11188" s="1" t="s">
        <v>30208</v>
      </c>
      <c r="B11188">
        <v>76</v>
      </c>
      <c r="C11188">
        <v>1.5795137244777964E+18</v>
      </c>
      <c r="D11188" s="1" t="s">
        <v>64</v>
      </c>
      <c r="E11188">
        <v>44844.698981481481</v>
      </c>
      <c r="F11188" s="1" t="s">
        <v>30416</v>
      </c>
      <c r="J11188" s="1" t="s">
        <v>16</v>
      </c>
      <c r="K11188">
        <v>1665420392518</v>
      </c>
      <c r="L11188" s="1" t="s">
        <v>30417</v>
      </c>
      <c r="M11188" s="1" t="s">
        <v>30418</v>
      </c>
    </row>
    <row r="11189" spans="1:13" x14ac:dyDescent="0.2">
      <c r="A11189" s="1" t="s">
        <v>30208</v>
      </c>
      <c r="B11189">
        <v>77</v>
      </c>
      <c r="C11189">
        <v>1.5795137244106711E+18</v>
      </c>
      <c r="D11189" s="1" t="s">
        <v>523</v>
      </c>
      <c r="E11189">
        <v>44844.698981481481</v>
      </c>
      <c r="F11189" s="1" t="s">
        <v>30419</v>
      </c>
      <c r="J11189" s="1" t="s">
        <v>16</v>
      </c>
      <c r="K11189">
        <v>1665420392502</v>
      </c>
      <c r="L11189" s="1" t="s">
        <v>30420</v>
      </c>
      <c r="M11189" s="1" t="s">
        <v>30421</v>
      </c>
    </row>
    <row r="11190" spans="1:13" x14ac:dyDescent="0.2">
      <c r="A11190" s="1" t="s">
        <v>30208</v>
      </c>
      <c r="B11190">
        <v>78</v>
      </c>
      <c r="C11190">
        <v>1.5795137307356692E+18</v>
      </c>
      <c r="D11190" s="1" t="s">
        <v>14</v>
      </c>
      <c r="E11190">
        <v>44844.699004629627</v>
      </c>
      <c r="F11190" s="1" t="s">
        <v>30422</v>
      </c>
      <c r="J11190" s="1" t="s">
        <v>16</v>
      </c>
      <c r="K11190">
        <v>1665420394010</v>
      </c>
      <c r="L11190" s="1" t="s">
        <v>30423</v>
      </c>
      <c r="M11190" s="1" t="s">
        <v>30424</v>
      </c>
    </row>
    <row r="11191" spans="1:13" x14ac:dyDescent="0.2">
      <c r="A11191" s="1" t="s">
        <v>30208</v>
      </c>
      <c r="B11191">
        <v>79</v>
      </c>
      <c r="C11191">
        <v>1.5795137317968323E+18</v>
      </c>
      <c r="D11191" s="1" t="s">
        <v>64</v>
      </c>
      <c r="E11191">
        <v>44844.699004629627</v>
      </c>
      <c r="F11191" s="1" t="s">
        <v>30425</v>
      </c>
      <c r="J11191" s="1" t="s">
        <v>16</v>
      </c>
      <c r="K11191">
        <v>1665420394263</v>
      </c>
      <c r="L11191" s="1" t="s">
        <v>30426</v>
      </c>
      <c r="M11191" s="1" t="s">
        <v>30427</v>
      </c>
    </row>
    <row r="11192" spans="1:13" x14ac:dyDescent="0.2">
      <c r="A11192" s="1" t="s">
        <v>30208</v>
      </c>
      <c r="B11192">
        <v>80</v>
      </c>
      <c r="C11192">
        <v>1.5795137328873677E+18</v>
      </c>
      <c r="D11192" s="1" t="s">
        <v>428</v>
      </c>
      <c r="E11192">
        <v>44844.699004629627</v>
      </c>
      <c r="F11192" s="1" t="s">
        <v>30428</v>
      </c>
      <c r="J11192" s="1" t="s">
        <v>16</v>
      </c>
      <c r="K11192">
        <v>1665420394523</v>
      </c>
      <c r="L11192" s="1" t="s">
        <v>30429</v>
      </c>
      <c r="M11192" s="1" t="s">
        <v>30430</v>
      </c>
    </row>
    <row r="11193" spans="1:13" x14ac:dyDescent="0.2">
      <c r="A11193" s="1" t="s">
        <v>30208</v>
      </c>
      <c r="B11193">
        <v>81</v>
      </c>
      <c r="C11193">
        <v>1.5795137329544888E+18</v>
      </c>
      <c r="D11193" s="1" t="s">
        <v>71</v>
      </c>
      <c r="E11193">
        <v>44844.699004629627</v>
      </c>
      <c r="F11193" s="1" t="s">
        <v>30431</v>
      </c>
      <c r="J11193" s="1" t="s">
        <v>16</v>
      </c>
      <c r="K11193">
        <v>1665420394539</v>
      </c>
      <c r="L11193" s="1" t="s">
        <v>30432</v>
      </c>
      <c r="M11193" s="1" t="s">
        <v>30433</v>
      </c>
    </row>
    <row r="11194" spans="1:13" x14ac:dyDescent="0.2">
      <c r="A11194" s="1" t="s">
        <v>30208</v>
      </c>
      <c r="B11194">
        <v>82</v>
      </c>
      <c r="C11194">
        <v>1.5795137332396687E+18</v>
      </c>
      <c r="D11194" s="1" t="s">
        <v>18209</v>
      </c>
      <c r="E11194">
        <v>44844.699004629627</v>
      </c>
      <c r="F11194" s="1" t="s">
        <v>30434</v>
      </c>
      <c r="J11194" s="1" t="s">
        <v>16</v>
      </c>
      <c r="K11194">
        <v>1665420394607</v>
      </c>
      <c r="L11194" s="1" t="s">
        <v>30435</v>
      </c>
      <c r="M11194" s="1" t="s">
        <v>30436</v>
      </c>
    </row>
    <row r="11195" spans="1:13" x14ac:dyDescent="0.2">
      <c r="A11195" s="1" t="s">
        <v>30208</v>
      </c>
      <c r="B11195">
        <v>83</v>
      </c>
      <c r="C11195">
        <v>1.5795137348461199E+18</v>
      </c>
      <c r="D11195" s="1" t="s">
        <v>14</v>
      </c>
      <c r="E11195">
        <v>44844.699004629627</v>
      </c>
      <c r="F11195" s="1" t="s">
        <v>30437</v>
      </c>
      <c r="J11195" s="1" t="s">
        <v>16</v>
      </c>
      <c r="K11195">
        <v>1665420394990</v>
      </c>
      <c r="L11195" s="1" t="s">
        <v>30438</v>
      </c>
      <c r="M11195" s="1" t="s">
        <v>30439</v>
      </c>
    </row>
    <row r="11196" spans="1:13" x14ac:dyDescent="0.2">
      <c r="A11196" s="1" t="s">
        <v>30208</v>
      </c>
      <c r="B11196">
        <v>84</v>
      </c>
      <c r="C11196">
        <v>1.5795137350893568E+18</v>
      </c>
      <c r="D11196" s="1" t="s">
        <v>14</v>
      </c>
      <c r="E11196">
        <v>44844.699016203696</v>
      </c>
      <c r="F11196" s="1" t="s">
        <v>29213</v>
      </c>
      <c r="J11196" s="1" t="s">
        <v>16</v>
      </c>
      <c r="K11196">
        <v>1665420395048</v>
      </c>
      <c r="L11196" s="1" t="s">
        <v>30440</v>
      </c>
      <c r="M11196" s="1" t="s">
        <v>30441</v>
      </c>
    </row>
    <row r="11197" spans="1:13" x14ac:dyDescent="0.2">
      <c r="A11197" s="1" t="s">
        <v>30208</v>
      </c>
      <c r="B11197">
        <v>85</v>
      </c>
      <c r="C11197">
        <v>1.5795137362973491E+18</v>
      </c>
      <c r="D11197" s="1" t="s">
        <v>30442</v>
      </c>
      <c r="E11197">
        <v>44844.699016203696</v>
      </c>
      <c r="F11197" s="1" t="s">
        <v>29986</v>
      </c>
      <c r="J11197" s="1" t="s">
        <v>16</v>
      </c>
      <c r="K11197">
        <v>1665420395336</v>
      </c>
      <c r="L11197" s="1" t="s">
        <v>30443</v>
      </c>
      <c r="M11197" s="1" t="s">
        <v>30444</v>
      </c>
    </row>
    <row r="11198" spans="1:13" x14ac:dyDescent="0.2">
      <c r="A11198" s="1" t="s">
        <v>30208</v>
      </c>
      <c r="B11198">
        <v>86</v>
      </c>
      <c r="C11198">
        <v>1.5795137369516319E+18</v>
      </c>
      <c r="D11198" s="1" t="s">
        <v>30445</v>
      </c>
      <c r="E11198">
        <v>44844.699016203696</v>
      </c>
      <c r="F11198" s="1" t="s">
        <v>14404</v>
      </c>
      <c r="J11198" s="1" t="s">
        <v>16</v>
      </c>
      <c r="K11198">
        <v>1665420395492</v>
      </c>
      <c r="L11198" s="1" t="s">
        <v>30446</v>
      </c>
      <c r="M11198" s="1" t="s">
        <v>30447</v>
      </c>
    </row>
    <row r="11199" spans="1:13" x14ac:dyDescent="0.2">
      <c r="A11199" s="1" t="s">
        <v>30208</v>
      </c>
      <c r="B11199">
        <v>87</v>
      </c>
      <c r="C11199">
        <v>1.5795137395647119E+18</v>
      </c>
      <c r="D11199" s="1" t="s">
        <v>34</v>
      </c>
      <c r="E11199">
        <v>44844.69902777778</v>
      </c>
      <c r="F11199" s="1" t="s">
        <v>30448</v>
      </c>
      <c r="J11199" s="1" t="s">
        <v>16</v>
      </c>
      <c r="K11199">
        <v>1665420396115</v>
      </c>
      <c r="L11199" s="1" t="s">
        <v>30449</v>
      </c>
      <c r="M11199" s="1" t="s">
        <v>30450</v>
      </c>
    </row>
    <row r="11200" spans="1:13" x14ac:dyDescent="0.2">
      <c r="A11200" s="1" t="s">
        <v>30208</v>
      </c>
      <c r="B11200">
        <v>88</v>
      </c>
      <c r="C11200">
        <v>1.5795137419512627E+18</v>
      </c>
      <c r="D11200" s="1" t="s">
        <v>243</v>
      </c>
      <c r="E11200">
        <v>44844.69902777778</v>
      </c>
      <c r="F11200" s="1" t="s">
        <v>29213</v>
      </c>
      <c r="J11200" s="1" t="s">
        <v>16</v>
      </c>
      <c r="K11200">
        <v>1665420396684</v>
      </c>
      <c r="L11200" s="1" t="s">
        <v>30451</v>
      </c>
      <c r="M11200" s="1" t="s">
        <v>30452</v>
      </c>
    </row>
    <row r="11201" spans="1:13" x14ac:dyDescent="0.2">
      <c r="A11201" s="1" t="s">
        <v>30208</v>
      </c>
      <c r="B11201">
        <v>89</v>
      </c>
      <c r="C11201">
        <v>1.5795137421609738E+18</v>
      </c>
      <c r="D11201" s="1" t="s">
        <v>82</v>
      </c>
      <c r="E11201">
        <v>44844.69902777778</v>
      </c>
      <c r="F11201" s="1" t="s">
        <v>30453</v>
      </c>
      <c r="J11201" s="1" t="s">
        <v>16</v>
      </c>
      <c r="K11201">
        <v>1665420396734</v>
      </c>
      <c r="L11201" s="1" t="s">
        <v>30454</v>
      </c>
      <c r="M11201" s="1" t="s">
        <v>30455</v>
      </c>
    </row>
    <row r="11202" spans="1:13" x14ac:dyDescent="0.2">
      <c r="A11202" s="1" t="s">
        <v>30208</v>
      </c>
      <c r="B11202">
        <v>90</v>
      </c>
      <c r="C11202">
        <v>1.5795137445223588E+18</v>
      </c>
      <c r="D11202" s="1" t="s">
        <v>6135</v>
      </c>
      <c r="E11202">
        <v>44844.69903935185</v>
      </c>
      <c r="F11202" s="1" t="s">
        <v>30456</v>
      </c>
      <c r="J11202" s="1" t="s">
        <v>16</v>
      </c>
      <c r="K11202">
        <v>1665420397297</v>
      </c>
      <c r="L11202" s="1" t="s">
        <v>30457</v>
      </c>
      <c r="M11202" s="1" t="s">
        <v>30458</v>
      </c>
    </row>
    <row r="11203" spans="1:13" x14ac:dyDescent="0.2">
      <c r="A11203" s="1" t="s">
        <v>30208</v>
      </c>
      <c r="B11203">
        <v>91</v>
      </c>
      <c r="C11203">
        <v>1.5795137455080325E+18</v>
      </c>
      <c r="D11203" s="1" t="s">
        <v>64</v>
      </c>
      <c r="E11203">
        <v>44844.69903935185</v>
      </c>
      <c r="F11203" s="1" t="s">
        <v>30459</v>
      </c>
      <c r="J11203" s="1" t="s">
        <v>16</v>
      </c>
      <c r="K11203">
        <v>1665420397532</v>
      </c>
      <c r="L11203" s="1" t="s">
        <v>30460</v>
      </c>
      <c r="M11203" s="1" t="s">
        <v>30461</v>
      </c>
    </row>
    <row r="11204" spans="1:13" x14ac:dyDescent="0.2">
      <c r="A11204" s="1" t="s">
        <v>30208</v>
      </c>
      <c r="B11204">
        <v>92</v>
      </c>
      <c r="C11204">
        <v>1.5795137455961129E+18</v>
      </c>
      <c r="D11204" s="1" t="s">
        <v>357</v>
      </c>
      <c r="E11204">
        <v>44844.69903935185</v>
      </c>
      <c r="F11204" s="1" t="s">
        <v>30462</v>
      </c>
      <c r="J11204" s="1" t="s">
        <v>16</v>
      </c>
      <c r="K11204">
        <v>1665420397553</v>
      </c>
      <c r="L11204" s="1" t="s">
        <v>30463</v>
      </c>
      <c r="M11204" s="1" t="s">
        <v>30464</v>
      </c>
    </row>
    <row r="11205" spans="1:13" x14ac:dyDescent="0.2">
      <c r="A11205" s="1" t="s">
        <v>30208</v>
      </c>
      <c r="B11205">
        <v>93</v>
      </c>
      <c r="C11205">
        <v>1.5795137460658545E+18</v>
      </c>
      <c r="D11205" s="1" t="s">
        <v>252</v>
      </c>
      <c r="E11205">
        <v>44844.69903935185</v>
      </c>
      <c r="F11205" s="1" t="s">
        <v>25737</v>
      </c>
      <c r="J11205" s="1" t="s">
        <v>16</v>
      </c>
      <c r="K11205">
        <v>1665420397665</v>
      </c>
      <c r="L11205" s="1" t="s">
        <v>30465</v>
      </c>
      <c r="M11205" s="1" t="s">
        <v>30466</v>
      </c>
    </row>
    <row r="11206" spans="1:13" x14ac:dyDescent="0.2">
      <c r="A11206" s="1" t="s">
        <v>30208</v>
      </c>
      <c r="B11206">
        <v>94</v>
      </c>
      <c r="C11206">
        <v>1.5795137475716424E+18</v>
      </c>
      <c r="D11206" s="1" t="s">
        <v>149</v>
      </c>
      <c r="E11206">
        <v>44844.699050925927</v>
      </c>
      <c r="F11206" s="1" t="s">
        <v>30375</v>
      </c>
      <c r="J11206" s="1" t="s">
        <v>16</v>
      </c>
      <c r="K11206">
        <v>1665420398024</v>
      </c>
      <c r="L11206" s="1" t="s">
        <v>30467</v>
      </c>
      <c r="M11206" s="1" t="s">
        <v>30468</v>
      </c>
    </row>
    <row r="11207" spans="1:13" x14ac:dyDescent="0.2">
      <c r="A11207" s="1" t="s">
        <v>30208</v>
      </c>
      <c r="B11207">
        <v>95</v>
      </c>
      <c r="C11207">
        <v>1.5795137486831165E+18</v>
      </c>
      <c r="D11207" s="1" t="s">
        <v>464</v>
      </c>
      <c r="E11207">
        <v>44844.699050925927</v>
      </c>
      <c r="F11207" s="1" t="s">
        <v>30469</v>
      </c>
      <c r="J11207" s="1" t="s">
        <v>16</v>
      </c>
      <c r="K11207">
        <v>1665420398289</v>
      </c>
      <c r="L11207" s="1" t="s">
        <v>30470</v>
      </c>
      <c r="M11207" s="1" t="s">
        <v>30471</v>
      </c>
    </row>
    <row r="11208" spans="1:13" x14ac:dyDescent="0.2">
      <c r="A11208" s="1" t="s">
        <v>30208</v>
      </c>
      <c r="B11208">
        <v>96</v>
      </c>
      <c r="C11208">
        <v>1.579513750134358E+18</v>
      </c>
      <c r="D11208" s="1" t="s">
        <v>243</v>
      </c>
      <c r="E11208">
        <v>44844.699050925927</v>
      </c>
      <c r="F11208" s="1" t="s">
        <v>28995</v>
      </c>
      <c r="J11208" s="1" t="s">
        <v>16</v>
      </c>
      <c r="K11208">
        <v>1665420398635</v>
      </c>
      <c r="L11208" s="1" t="s">
        <v>30472</v>
      </c>
      <c r="M11208" s="1" t="s">
        <v>30473</v>
      </c>
    </row>
    <row r="11209" spans="1:13" x14ac:dyDescent="0.2">
      <c r="A11209" s="1" t="s">
        <v>30208</v>
      </c>
      <c r="B11209">
        <v>97</v>
      </c>
      <c r="C11209">
        <v>1.5795137513590948E+18</v>
      </c>
      <c r="D11209" s="1" t="s">
        <v>71</v>
      </c>
      <c r="E11209">
        <v>44844.699050925927</v>
      </c>
      <c r="F11209" s="1" t="s">
        <v>30474</v>
      </c>
      <c r="J11209" s="1" t="s">
        <v>16</v>
      </c>
      <c r="K11209">
        <v>1665420398927</v>
      </c>
      <c r="L11209" s="1" t="s">
        <v>30475</v>
      </c>
      <c r="M11209" s="1" t="s">
        <v>30476</v>
      </c>
    </row>
    <row r="11210" spans="1:13" x14ac:dyDescent="0.2">
      <c r="A11210" s="1" t="s">
        <v>30208</v>
      </c>
      <c r="B11210">
        <v>98</v>
      </c>
      <c r="C11210">
        <v>1.5795137538127585E+18</v>
      </c>
      <c r="D11210" s="1" t="s">
        <v>71</v>
      </c>
      <c r="E11210">
        <v>44844.699062500003</v>
      </c>
      <c r="F11210" s="1" t="s">
        <v>29694</v>
      </c>
      <c r="J11210" s="1" t="s">
        <v>16</v>
      </c>
      <c r="K11210">
        <v>1665420399512</v>
      </c>
      <c r="L11210" s="1" t="s">
        <v>30477</v>
      </c>
      <c r="M11210" s="1" t="s">
        <v>30478</v>
      </c>
    </row>
    <row r="11211" spans="1:13" x14ac:dyDescent="0.2">
      <c r="A11211" s="1" t="s">
        <v>30208</v>
      </c>
      <c r="B11211">
        <v>99</v>
      </c>
      <c r="C11211">
        <v>1.5795137546641736E+18</v>
      </c>
      <c r="D11211" s="1" t="s">
        <v>224</v>
      </c>
      <c r="E11211">
        <v>44844.699062500003</v>
      </c>
      <c r="F11211" s="1" t="s">
        <v>28188</v>
      </c>
      <c r="J11211" s="1" t="s">
        <v>16</v>
      </c>
      <c r="K11211">
        <v>1665420399715</v>
      </c>
      <c r="L11211" s="1" t="s">
        <v>30479</v>
      </c>
      <c r="M11211" s="1" t="s">
        <v>30480</v>
      </c>
    </row>
    <row r="11212" spans="1:13" x14ac:dyDescent="0.2">
      <c r="A11212" s="1" t="s">
        <v>30208</v>
      </c>
      <c r="B11212">
        <v>100</v>
      </c>
      <c r="C11212">
        <v>1.5795137562286776E+18</v>
      </c>
      <c r="D11212" s="1" t="s">
        <v>64</v>
      </c>
      <c r="E11212">
        <v>44844.699074074073</v>
      </c>
      <c r="F11212" s="1" t="s">
        <v>30229</v>
      </c>
      <c r="J11212" s="1" t="s">
        <v>16</v>
      </c>
      <c r="K11212">
        <v>1665420400088</v>
      </c>
      <c r="L11212" s="1" t="s">
        <v>30481</v>
      </c>
      <c r="M11212" s="1" t="s">
        <v>30482</v>
      </c>
    </row>
    <row r="11213" spans="1:13" x14ac:dyDescent="0.2">
      <c r="A11213" s="1" t="s">
        <v>30483</v>
      </c>
      <c r="B11213">
        <v>0</v>
      </c>
      <c r="C11213">
        <v>1.5795137563838628E+18</v>
      </c>
      <c r="D11213" s="1" t="s">
        <v>516</v>
      </c>
      <c r="E11213">
        <v>44844.699074074073</v>
      </c>
      <c r="F11213" s="1" t="s">
        <v>13111</v>
      </c>
      <c r="J11213" s="1" t="s">
        <v>16</v>
      </c>
      <c r="K11213">
        <v>1665420400125</v>
      </c>
      <c r="L11213" s="1" t="s">
        <v>30484</v>
      </c>
      <c r="M11213" s="1" t="s">
        <v>30485</v>
      </c>
    </row>
    <row r="11214" spans="1:13" x14ac:dyDescent="0.2">
      <c r="A11214" s="1" t="s">
        <v>30483</v>
      </c>
      <c r="B11214">
        <v>1</v>
      </c>
      <c r="C11214">
        <v>1.5795137593534259E+18</v>
      </c>
      <c r="D11214" s="1" t="s">
        <v>14</v>
      </c>
      <c r="E11214">
        <v>44844.699074074073</v>
      </c>
      <c r="F11214" s="1" t="s">
        <v>30261</v>
      </c>
      <c r="J11214" s="1" t="s">
        <v>16</v>
      </c>
      <c r="K11214">
        <v>1665420400833</v>
      </c>
      <c r="L11214" s="1" t="s">
        <v>30486</v>
      </c>
      <c r="M11214" s="1" t="s">
        <v>30487</v>
      </c>
    </row>
    <row r="11215" spans="1:13" x14ac:dyDescent="0.2">
      <c r="A11215" s="1" t="s">
        <v>30483</v>
      </c>
      <c r="B11215">
        <v>2</v>
      </c>
      <c r="C11215">
        <v>1.5795137621552333E+18</v>
      </c>
      <c r="D11215" s="1" t="s">
        <v>34</v>
      </c>
      <c r="E11215">
        <v>44844.69908564815</v>
      </c>
      <c r="F11215" s="1" t="s">
        <v>30488</v>
      </c>
      <c r="J11215" s="1" t="s">
        <v>16</v>
      </c>
      <c r="K11215">
        <v>1665420401501</v>
      </c>
      <c r="L11215" s="1" t="s">
        <v>30489</v>
      </c>
      <c r="M11215" s="1" t="s">
        <v>30490</v>
      </c>
    </row>
    <row r="11216" spans="1:13" x14ac:dyDescent="0.2">
      <c r="A11216" s="1" t="s">
        <v>30483</v>
      </c>
      <c r="B11216">
        <v>3</v>
      </c>
      <c r="C11216">
        <v>1.5795137645208125E+18</v>
      </c>
      <c r="D11216" s="1" t="s">
        <v>82</v>
      </c>
      <c r="E11216">
        <v>44844.699097222219</v>
      </c>
      <c r="F11216" s="1" t="s">
        <v>30491</v>
      </c>
      <c r="J11216" s="1" t="s">
        <v>16</v>
      </c>
      <c r="K11216">
        <v>1665420402065</v>
      </c>
      <c r="L11216" s="1" t="s">
        <v>30492</v>
      </c>
      <c r="M11216" s="1" t="s">
        <v>30493</v>
      </c>
    </row>
    <row r="11217" spans="1:13" x14ac:dyDescent="0.2">
      <c r="A11217" s="1" t="s">
        <v>30483</v>
      </c>
      <c r="B11217">
        <v>4</v>
      </c>
      <c r="C11217">
        <v>1.5795137646843863E+18</v>
      </c>
      <c r="D11217" s="1" t="s">
        <v>634</v>
      </c>
      <c r="E11217">
        <v>44844.699097222219</v>
      </c>
      <c r="F11217" s="1" t="s">
        <v>26484</v>
      </c>
      <c r="J11217" s="1" t="s">
        <v>16</v>
      </c>
      <c r="K11217">
        <v>1665420402104</v>
      </c>
      <c r="L11217" s="1" t="s">
        <v>30494</v>
      </c>
      <c r="M11217" s="1" t="s">
        <v>30495</v>
      </c>
    </row>
    <row r="11218" spans="1:13" x14ac:dyDescent="0.2">
      <c r="A11218" s="1" t="s">
        <v>30483</v>
      </c>
      <c r="B11218">
        <v>5</v>
      </c>
      <c r="C11218">
        <v>1.5795137651163914E+18</v>
      </c>
      <c r="D11218" s="1" t="s">
        <v>224</v>
      </c>
      <c r="E11218">
        <v>44844.699097222219</v>
      </c>
      <c r="F11218" s="1" t="s">
        <v>30496</v>
      </c>
      <c r="J11218" s="1" t="s">
        <v>16</v>
      </c>
      <c r="K11218">
        <v>1665420402207</v>
      </c>
      <c r="L11218" s="1" t="s">
        <v>30497</v>
      </c>
      <c r="M11218" s="1" t="s">
        <v>30498</v>
      </c>
    </row>
    <row r="11219" spans="1:13" x14ac:dyDescent="0.2">
      <c r="A11219" s="1" t="s">
        <v>30483</v>
      </c>
      <c r="B11219">
        <v>6</v>
      </c>
      <c r="C11219">
        <v>1.5795137655777894E+18</v>
      </c>
      <c r="D11219" s="1" t="s">
        <v>30499</v>
      </c>
      <c r="E11219">
        <v>44844.699097222219</v>
      </c>
      <c r="F11219" s="1" t="s">
        <v>30500</v>
      </c>
      <c r="J11219" s="1" t="s">
        <v>2562</v>
      </c>
      <c r="K11219">
        <v>1665420402317</v>
      </c>
      <c r="L11219" s="1" t="s">
        <v>30501</v>
      </c>
      <c r="M11219" s="1" t="s">
        <v>30502</v>
      </c>
    </row>
    <row r="11220" spans="1:13" x14ac:dyDescent="0.2">
      <c r="A11220" s="1" t="s">
        <v>30483</v>
      </c>
      <c r="B11220">
        <v>7</v>
      </c>
      <c r="C11220">
        <v>1.5795137657665167E+18</v>
      </c>
      <c r="D11220" s="1" t="s">
        <v>82</v>
      </c>
      <c r="E11220">
        <v>44844.699097222219</v>
      </c>
      <c r="F11220" s="1" t="s">
        <v>30503</v>
      </c>
      <c r="J11220" s="1" t="s">
        <v>16</v>
      </c>
      <c r="K11220">
        <v>1665420402362</v>
      </c>
      <c r="L11220" s="1" t="s">
        <v>30504</v>
      </c>
      <c r="M11220" s="1" t="s">
        <v>30505</v>
      </c>
    </row>
    <row r="11221" spans="1:13" x14ac:dyDescent="0.2">
      <c r="A11221" s="1" t="s">
        <v>30483</v>
      </c>
      <c r="B11221">
        <v>8</v>
      </c>
      <c r="C11221">
        <v>1.5795137660684984E+18</v>
      </c>
      <c r="D11221" s="1" t="s">
        <v>14</v>
      </c>
      <c r="E11221">
        <v>44844.699097222219</v>
      </c>
      <c r="F11221" s="1" t="s">
        <v>30506</v>
      </c>
      <c r="J11221" s="1" t="s">
        <v>16</v>
      </c>
      <c r="K11221">
        <v>1665420402434</v>
      </c>
      <c r="L11221" s="1" t="s">
        <v>30507</v>
      </c>
      <c r="M11221" s="1" t="s">
        <v>30508</v>
      </c>
    </row>
    <row r="11222" spans="1:13" x14ac:dyDescent="0.2">
      <c r="A11222" s="1" t="s">
        <v>30483</v>
      </c>
      <c r="B11222">
        <v>9</v>
      </c>
      <c r="C11222">
        <v>1.5795137676455813E+18</v>
      </c>
      <c r="D11222" s="1" t="s">
        <v>82</v>
      </c>
      <c r="E11222">
        <v>44844.699097222219</v>
      </c>
      <c r="F11222" s="1" t="s">
        <v>30509</v>
      </c>
      <c r="J11222" s="1" t="s">
        <v>16</v>
      </c>
      <c r="K11222">
        <v>1665420402810</v>
      </c>
      <c r="L11222" s="1" t="s">
        <v>30510</v>
      </c>
      <c r="M11222" s="1" t="s">
        <v>30511</v>
      </c>
    </row>
    <row r="11223" spans="1:13" x14ac:dyDescent="0.2">
      <c r="A11223" s="1" t="s">
        <v>30483</v>
      </c>
      <c r="B11223">
        <v>10</v>
      </c>
      <c r="C11223">
        <v>1.5795137677672079E+18</v>
      </c>
      <c r="D11223" s="1" t="s">
        <v>243</v>
      </c>
      <c r="E11223">
        <v>44844.699097222219</v>
      </c>
      <c r="F11223" s="1" t="s">
        <v>30512</v>
      </c>
      <c r="J11223" s="1" t="s">
        <v>16</v>
      </c>
      <c r="K11223">
        <v>1665420402839</v>
      </c>
      <c r="L11223" s="1" t="s">
        <v>30513</v>
      </c>
      <c r="M11223" s="1" t="s">
        <v>30514</v>
      </c>
    </row>
    <row r="11224" spans="1:13" x14ac:dyDescent="0.2">
      <c r="A11224" s="1" t="s">
        <v>30483</v>
      </c>
      <c r="B11224">
        <v>11</v>
      </c>
      <c r="C11224">
        <v>1.5795137678846321E+18</v>
      </c>
      <c r="D11224" s="1" t="s">
        <v>64</v>
      </c>
      <c r="E11224">
        <v>44844.699097222219</v>
      </c>
      <c r="F11224" s="1" t="s">
        <v>30515</v>
      </c>
      <c r="J11224" s="1" t="s">
        <v>16</v>
      </c>
      <c r="K11224">
        <v>1665420402867</v>
      </c>
      <c r="L11224" s="1" t="s">
        <v>30516</v>
      </c>
      <c r="M11224" s="1" t="s">
        <v>30517</v>
      </c>
    </row>
    <row r="11225" spans="1:13" x14ac:dyDescent="0.2">
      <c r="A11225" s="1" t="s">
        <v>30483</v>
      </c>
      <c r="B11225">
        <v>12</v>
      </c>
      <c r="C11225">
        <v>1.5795137688786985E+18</v>
      </c>
      <c r="D11225" s="1" t="s">
        <v>698</v>
      </c>
      <c r="E11225">
        <v>44844.699108796303</v>
      </c>
      <c r="F11225" s="1" t="s">
        <v>28188</v>
      </c>
      <c r="J11225" s="1" t="s">
        <v>16</v>
      </c>
      <c r="K11225">
        <v>1665420403104</v>
      </c>
      <c r="L11225" s="1" t="s">
        <v>30518</v>
      </c>
      <c r="M11225" s="1" t="s">
        <v>30519</v>
      </c>
    </row>
    <row r="11226" spans="1:13" x14ac:dyDescent="0.2">
      <c r="A11226" s="1" t="s">
        <v>30483</v>
      </c>
      <c r="B11226">
        <v>13</v>
      </c>
      <c r="C11226">
        <v>1.5795137693149143E+18</v>
      </c>
      <c r="D11226" s="1" t="s">
        <v>14</v>
      </c>
      <c r="E11226">
        <v>44844.699108796303</v>
      </c>
      <c r="F11226" s="1" t="s">
        <v>30520</v>
      </c>
      <c r="J11226" s="1" t="s">
        <v>16</v>
      </c>
      <c r="K11226">
        <v>1665420403208</v>
      </c>
      <c r="L11226" s="1" t="s">
        <v>30521</v>
      </c>
      <c r="M11226" s="1" t="s">
        <v>30522</v>
      </c>
    </row>
    <row r="11227" spans="1:13" x14ac:dyDescent="0.2">
      <c r="A11227" s="1" t="s">
        <v>30483</v>
      </c>
      <c r="B11227">
        <v>14</v>
      </c>
      <c r="C11227">
        <v>1.5795137693652419E+18</v>
      </c>
      <c r="D11227" s="1" t="s">
        <v>1217</v>
      </c>
      <c r="E11227">
        <v>44844.699108796303</v>
      </c>
      <c r="F11227" s="1" t="s">
        <v>30523</v>
      </c>
      <c r="J11227" s="1" t="s">
        <v>16</v>
      </c>
      <c r="K11227">
        <v>1665420403220</v>
      </c>
      <c r="L11227" s="1" t="s">
        <v>30524</v>
      </c>
      <c r="M11227" s="1" t="s">
        <v>30525</v>
      </c>
    </row>
    <row r="11228" spans="1:13" x14ac:dyDescent="0.2">
      <c r="A11228" s="1" t="s">
        <v>30483</v>
      </c>
      <c r="B11228">
        <v>15</v>
      </c>
      <c r="C11228">
        <v>1.5795137697553162E+18</v>
      </c>
      <c r="D11228" s="1" t="s">
        <v>224</v>
      </c>
      <c r="E11228">
        <v>44844.699108796303</v>
      </c>
      <c r="F11228" s="1" t="s">
        <v>30184</v>
      </c>
      <c r="J11228" s="1" t="s">
        <v>16</v>
      </c>
      <c r="K11228">
        <v>1665420403313</v>
      </c>
      <c r="L11228" s="1" t="s">
        <v>30526</v>
      </c>
      <c r="M11228" s="1" t="s">
        <v>30527</v>
      </c>
    </row>
    <row r="11229" spans="1:13" x14ac:dyDescent="0.2">
      <c r="A11229" s="1" t="s">
        <v>30483</v>
      </c>
      <c r="B11229">
        <v>16</v>
      </c>
      <c r="C11229">
        <v>1.5795137699818086E+18</v>
      </c>
      <c r="D11229" s="1" t="s">
        <v>50</v>
      </c>
      <c r="E11229">
        <v>44844.699108796303</v>
      </c>
      <c r="F11229" s="1" t="s">
        <v>30528</v>
      </c>
      <c r="J11229" s="1" t="s">
        <v>16</v>
      </c>
      <c r="K11229">
        <v>1665420403367</v>
      </c>
      <c r="L11229" s="1" t="s">
        <v>30529</v>
      </c>
      <c r="M11229" s="1" t="s">
        <v>30530</v>
      </c>
    </row>
    <row r="11230" spans="1:13" x14ac:dyDescent="0.2">
      <c r="A11230" s="1" t="s">
        <v>30483</v>
      </c>
      <c r="B11230">
        <v>17</v>
      </c>
      <c r="C11230">
        <v>1.5795137704054006E+18</v>
      </c>
      <c r="D11230" s="1" t="s">
        <v>428</v>
      </c>
      <c r="E11230">
        <v>44844.699108796303</v>
      </c>
      <c r="F11230" s="1" t="s">
        <v>30531</v>
      </c>
      <c r="J11230" s="1" t="s">
        <v>16</v>
      </c>
      <c r="K11230">
        <v>1665420403468</v>
      </c>
      <c r="L11230" s="1" t="s">
        <v>30532</v>
      </c>
      <c r="M11230" s="1" t="s">
        <v>30533</v>
      </c>
    </row>
    <row r="11231" spans="1:13" x14ac:dyDescent="0.2">
      <c r="A11231" s="1" t="s">
        <v>30483</v>
      </c>
      <c r="B11231">
        <v>18</v>
      </c>
      <c r="C11231">
        <v>1.5795137706403021E+18</v>
      </c>
      <c r="D11231" s="1" t="s">
        <v>64</v>
      </c>
      <c r="E11231">
        <v>44844.699108796303</v>
      </c>
      <c r="F11231" s="1" t="s">
        <v>30375</v>
      </c>
      <c r="J11231" s="1" t="s">
        <v>16</v>
      </c>
      <c r="K11231">
        <v>1665420403524</v>
      </c>
      <c r="L11231" s="1" t="s">
        <v>30534</v>
      </c>
      <c r="M11231" s="1" t="s">
        <v>30535</v>
      </c>
    </row>
    <row r="11232" spans="1:13" x14ac:dyDescent="0.2">
      <c r="A11232" s="1" t="s">
        <v>30483</v>
      </c>
      <c r="B11232">
        <v>19</v>
      </c>
      <c r="C11232">
        <v>1.5795137740880241E+18</v>
      </c>
      <c r="D11232" s="1" t="s">
        <v>71</v>
      </c>
      <c r="E11232">
        <v>44844.699120370373</v>
      </c>
      <c r="F11232" s="1" t="s">
        <v>30536</v>
      </c>
      <c r="J11232" s="1" t="s">
        <v>16</v>
      </c>
      <c r="K11232">
        <v>1665420404346</v>
      </c>
      <c r="L11232" s="1" t="s">
        <v>30537</v>
      </c>
      <c r="M11232" s="1" t="s">
        <v>30538</v>
      </c>
    </row>
    <row r="11233" spans="1:13" x14ac:dyDescent="0.2">
      <c r="A11233" s="1" t="s">
        <v>30483</v>
      </c>
      <c r="B11233">
        <v>20</v>
      </c>
      <c r="C11233">
        <v>1.5795137744613007E+18</v>
      </c>
      <c r="D11233" s="1" t="s">
        <v>752</v>
      </c>
      <c r="E11233">
        <v>44844.699120370373</v>
      </c>
      <c r="F11233" s="1" t="s">
        <v>30539</v>
      </c>
      <c r="J11233" s="1" t="s">
        <v>16</v>
      </c>
      <c r="K11233">
        <v>1665420404435</v>
      </c>
      <c r="L11233" s="1" t="s">
        <v>30540</v>
      </c>
      <c r="M11233" s="1" t="s">
        <v>30541</v>
      </c>
    </row>
    <row r="11234" spans="1:13" x14ac:dyDescent="0.2">
      <c r="A11234" s="1" t="s">
        <v>30483</v>
      </c>
      <c r="B11234">
        <v>21</v>
      </c>
      <c r="C11234">
        <v>1.5795137746290975E+18</v>
      </c>
      <c r="D11234" s="1" t="s">
        <v>16838</v>
      </c>
      <c r="E11234">
        <v>44844.699120370373</v>
      </c>
      <c r="F11234" s="1" t="s">
        <v>28765</v>
      </c>
      <c r="J11234" s="1" t="s">
        <v>16</v>
      </c>
      <c r="K11234">
        <v>1665420404475</v>
      </c>
      <c r="L11234" s="1" t="s">
        <v>30542</v>
      </c>
      <c r="M11234" s="1" t="s">
        <v>30543</v>
      </c>
    </row>
    <row r="11235" spans="1:13" x14ac:dyDescent="0.2">
      <c r="A11235" s="1" t="s">
        <v>30483</v>
      </c>
      <c r="B11235">
        <v>22</v>
      </c>
      <c r="C11235">
        <v>1.579513775241429E+18</v>
      </c>
      <c r="D11235" s="1" t="s">
        <v>50</v>
      </c>
      <c r="E11235">
        <v>44844.699120370373</v>
      </c>
      <c r="F11235" s="1" t="s">
        <v>30544</v>
      </c>
      <c r="J11235" s="1" t="s">
        <v>16</v>
      </c>
      <c r="K11235">
        <v>1665420404621</v>
      </c>
      <c r="L11235" s="1" t="s">
        <v>30545</v>
      </c>
      <c r="M11235" s="1" t="s">
        <v>30546</v>
      </c>
    </row>
    <row r="11236" spans="1:13" x14ac:dyDescent="0.2">
      <c r="A11236" s="1" t="s">
        <v>30483</v>
      </c>
      <c r="B11236">
        <v>23</v>
      </c>
      <c r="C11236">
        <v>1.5795137780809974E+18</v>
      </c>
      <c r="D11236" s="1" t="s">
        <v>28223</v>
      </c>
      <c r="E11236">
        <v>44844.699131944442</v>
      </c>
      <c r="F11236" s="1" t="s">
        <v>30547</v>
      </c>
      <c r="J11236" s="1" t="s">
        <v>16</v>
      </c>
      <c r="K11236">
        <v>1665420405298</v>
      </c>
      <c r="L11236" s="1" t="s">
        <v>30548</v>
      </c>
      <c r="M11236" s="1" t="s">
        <v>30549</v>
      </c>
    </row>
    <row r="11237" spans="1:13" x14ac:dyDescent="0.2">
      <c r="A11237" s="1" t="s">
        <v>30483</v>
      </c>
      <c r="B11237">
        <v>24</v>
      </c>
      <c r="C11237">
        <v>1.5795137801529836E+18</v>
      </c>
      <c r="D11237" s="1" t="s">
        <v>34</v>
      </c>
      <c r="E11237">
        <v>44844.699131944442</v>
      </c>
      <c r="F11237" s="1" t="s">
        <v>30550</v>
      </c>
      <c r="J11237" s="1" t="s">
        <v>16</v>
      </c>
      <c r="K11237">
        <v>1665420405792</v>
      </c>
      <c r="L11237" s="1" t="s">
        <v>30551</v>
      </c>
      <c r="M11237" s="1" t="s">
        <v>30552</v>
      </c>
    </row>
    <row r="11238" spans="1:13" x14ac:dyDescent="0.2">
      <c r="A11238" s="1" t="s">
        <v>30483</v>
      </c>
      <c r="B11238">
        <v>25</v>
      </c>
      <c r="C11238">
        <v>1.5795137804591718E+18</v>
      </c>
      <c r="D11238" s="1" t="s">
        <v>50</v>
      </c>
      <c r="E11238">
        <v>44844.699131944442</v>
      </c>
      <c r="F11238" s="1" t="s">
        <v>30187</v>
      </c>
      <c r="J11238" s="1" t="s">
        <v>16</v>
      </c>
      <c r="K11238">
        <v>1665420405865</v>
      </c>
      <c r="L11238" s="1" t="s">
        <v>30553</v>
      </c>
      <c r="M11238" s="1" t="s">
        <v>30554</v>
      </c>
    </row>
    <row r="11239" spans="1:13" x14ac:dyDescent="0.2">
      <c r="A11239" s="1" t="s">
        <v>30483</v>
      </c>
      <c r="B11239">
        <v>26</v>
      </c>
      <c r="C11239">
        <v>1.5795137805975757E+18</v>
      </c>
      <c r="D11239" s="1" t="s">
        <v>71</v>
      </c>
      <c r="E11239">
        <v>44844.699131944442</v>
      </c>
      <c r="F11239" s="1" t="s">
        <v>30555</v>
      </c>
      <c r="J11239" s="1" t="s">
        <v>16</v>
      </c>
      <c r="K11239">
        <v>1665420405898</v>
      </c>
      <c r="L11239" s="1" t="s">
        <v>30556</v>
      </c>
      <c r="M11239" s="1" t="s">
        <v>30557</v>
      </c>
    </row>
    <row r="11240" spans="1:13" x14ac:dyDescent="0.2">
      <c r="A11240" s="1" t="s">
        <v>30483</v>
      </c>
      <c r="B11240">
        <v>27</v>
      </c>
      <c r="C11240">
        <v>1.5795137827199058E+18</v>
      </c>
      <c r="D11240" s="1" t="s">
        <v>14</v>
      </c>
      <c r="E11240">
        <v>44844.699143518519</v>
      </c>
      <c r="F11240" s="1" t="s">
        <v>30558</v>
      </c>
      <c r="J11240" s="1" t="s">
        <v>16</v>
      </c>
      <c r="K11240">
        <v>1665420406404</v>
      </c>
      <c r="L11240" s="1" t="s">
        <v>30559</v>
      </c>
      <c r="M11240" s="1" t="s">
        <v>30560</v>
      </c>
    </row>
    <row r="11241" spans="1:13" x14ac:dyDescent="0.2">
      <c r="A11241" s="1" t="s">
        <v>30483</v>
      </c>
      <c r="B11241">
        <v>28</v>
      </c>
      <c r="C11241">
        <v>1.5795137828708721E+18</v>
      </c>
      <c r="D11241" s="1" t="s">
        <v>1021</v>
      </c>
      <c r="E11241">
        <v>44844.699143518519</v>
      </c>
      <c r="F11241" s="1" t="s">
        <v>20468</v>
      </c>
      <c r="J11241" s="1" t="s">
        <v>16</v>
      </c>
      <c r="K11241">
        <v>1665420406440</v>
      </c>
      <c r="L11241" s="1" t="s">
        <v>30561</v>
      </c>
      <c r="M11241" s="1" t="s">
        <v>30562</v>
      </c>
    </row>
    <row r="11242" spans="1:13" x14ac:dyDescent="0.2">
      <c r="A11242" s="1" t="s">
        <v>30483</v>
      </c>
      <c r="B11242">
        <v>29</v>
      </c>
      <c r="C11242">
        <v>1.579513783546155E+18</v>
      </c>
      <c r="D11242" s="1" t="s">
        <v>516</v>
      </c>
      <c r="E11242">
        <v>44844.699143518519</v>
      </c>
      <c r="F11242" s="1" t="s">
        <v>30357</v>
      </c>
      <c r="J11242" s="1" t="s">
        <v>16</v>
      </c>
      <c r="K11242">
        <v>1665420406601</v>
      </c>
      <c r="L11242" s="1" t="s">
        <v>30563</v>
      </c>
      <c r="M11242" s="1" t="s">
        <v>30564</v>
      </c>
    </row>
    <row r="11243" spans="1:13" x14ac:dyDescent="0.2">
      <c r="A11243" s="1" t="s">
        <v>30483</v>
      </c>
      <c r="B11243">
        <v>30</v>
      </c>
      <c r="C11243">
        <v>1.5795137839655936E+18</v>
      </c>
      <c r="D11243" s="1" t="s">
        <v>14</v>
      </c>
      <c r="E11243">
        <v>44844.699143518519</v>
      </c>
      <c r="F11243" s="1" t="s">
        <v>30565</v>
      </c>
      <c r="J11243" s="1" t="s">
        <v>16</v>
      </c>
      <c r="K11243">
        <v>1665420406701</v>
      </c>
      <c r="L11243" s="1" t="s">
        <v>30566</v>
      </c>
      <c r="M11243" s="1" t="s">
        <v>30567</v>
      </c>
    </row>
    <row r="11244" spans="1:13" x14ac:dyDescent="0.2">
      <c r="A11244" s="1" t="s">
        <v>30483</v>
      </c>
      <c r="B11244">
        <v>31</v>
      </c>
      <c r="C11244">
        <v>1.579513784401793E+18</v>
      </c>
      <c r="D11244" s="1" t="s">
        <v>752</v>
      </c>
      <c r="E11244">
        <v>44844.699143518519</v>
      </c>
      <c r="F11244" s="1" t="s">
        <v>30568</v>
      </c>
      <c r="J11244" s="1" t="s">
        <v>16</v>
      </c>
      <c r="K11244">
        <v>1665420406805</v>
      </c>
      <c r="L11244" s="1" t="s">
        <v>30569</v>
      </c>
      <c r="M11244" s="1" t="s">
        <v>30570</v>
      </c>
    </row>
    <row r="11245" spans="1:13" x14ac:dyDescent="0.2">
      <c r="A11245" s="1" t="s">
        <v>30483</v>
      </c>
      <c r="B11245">
        <v>32</v>
      </c>
      <c r="C11245">
        <v>1.5795137844772987E+18</v>
      </c>
      <c r="D11245" s="1" t="s">
        <v>428</v>
      </c>
      <c r="E11245">
        <v>44844.699143518519</v>
      </c>
      <c r="F11245" s="1" t="s">
        <v>30571</v>
      </c>
      <c r="J11245" s="1" t="s">
        <v>16</v>
      </c>
      <c r="K11245">
        <v>1665420406823</v>
      </c>
      <c r="L11245" s="1" t="s">
        <v>30572</v>
      </c>
      <c r="M11245" s="1" t="s">
        <v>30573</v>
      </c>
    </row>
    <row r="11246" spans="1:13" x14ac:dyDescent="0.2">
      <c r="A11246" s="1" t="s">
        <v>30483</v>
      </c>
      <c r="B11246">
        <v>33</v>
      </c>
      <c r="C11246">
        <v>1.5795137850602947E+18</v>
      </c>
      <c r="D11246" s="1" t="s">
        <v>14</v>
      </c>
      <c r="E11246">
        <v>44844.699143518519</v>
      </c>
      <c r="F11246" s="1" t="s">
        <v>30574</v>
      </c>
      <c r="J11246" s="1" t="s">
        <v>16</v>
      </c>
      <c r="K11246">
        <v>1665420406962</v>
      </c>
      <c r="L11246" s="1" t="s">
        <v>30575</v>
      </c>
      <c r="M11246" s="1" t="s">
        <v>30576</v>
      </c>
    </row>
    <row r="11247" spans="1:13" x14ac:dyDescent="0.2">
      <c r="A11247" s="1" t="s">
        <v>30483</v>
      </c>
      <c r="B11247">
        <v>34</v>
      </c>
      <c r="C11247">
        <v>1.5795137856726999E+18</v>
      </c>
      <c r="D11247" s="1" t="s">
        <v>325</v>
      </c>
      <c r="E11247">
        <v>44844.699155092603</v>
      </c>
      <c r="F11247" s="1" t="s">
        <v>30577</v>
      </c>
      <c r="J11247" s="1" t="s">
        <v>16</v>
      </c>
      <c r="K11247">
        <v>1665420407108</v>
      </c>
      <c r="L11247" s="1" t="s">
        <v>30578</v>
      </c>
      <c r="M11247" s="1" t="s">
        <v>30579</v>
      </c>
    </row>
    <row r="11248" spans="1:13" x14ac:dyDescent="0.2">
      <c r="A11248" s="1" t="s">
        <v>30483</v>
      </c>
      <c r="B11248">
        <v>35</v>
      </c>
      <c r="C11248">
        <v>1.5795137859407462E+18</v>
      </c>
      <c r="D11248" s="1" t="s">
        <v>516</v>
      </c>
      <c r="E11248">
        <v>44844.699155092603</v>
      </c>
      <c r="F11248" s="1" t="s">
        <v>30580</v>
      </c>
      <c r="J11248" s="1" t="s">
        <v>16</v>
      </c>
      <c r="K11248">
        <v>1665420407172</v>
      </c>
      <c r="L11248" s="1" t="s">
        <v>30581</v>
      </c>
      <c r="M11248" s="1" t="s">
        <v>30582</v>
      </c>
    </row>
    <row r="11249" spans="1:13" x14ac:dyDescent="0.2">
      <c r="A11249" s="1" t="s">
        <v>30483</v>
      </c>
      <c r="B11249">
        <v>36</v>
      </c>
      <c r="C11249">
        <v>1.5795137883025244E+18</v>
      </c>
      <c r="D11249" s="1" t="s">
        <v>550</v>
      </c>
      <c r="E11249">
        <v>44844.699155092603</v>
      </c>
      <c r="F11249" s="1" t="s">
        <v>30583</v>
      </c>
      <c r="J11249" s="1" t="s">
        <v>16</v>
      </c>
      <c r="K11249">
        <v>1665420407735</v>
      </c>
      <c r="L11249" s="1" t="s">
        <v>30584</v>
      </c>
      <c r="M11249" s="1" t="s">
        <v>30585</v>
      </c>
    </row>
    <row r="11250" spans="1:13" x14ac:dyDescent="0.2">
      <c r="A11250" s="1" t="s">
        <v>30483</v>
      </c>
      <c r="B11250">
        <v>37</v>
      </c>
      <c r="C11250">
        <v>1.5795137905674199E+18</v>
      </c>
      <c r="D11250" s="1" t="s">
        <v>64</v>
      </c>
      <c r="E11250">
        <v>44844.699166666673</v>
      </c>
      <c r="F11250" s="1" t="s">
        <v>30586</v>
      </c>
      <c r="J11250" s="1" t="s">
        <v>16</v>
      </c>
      <c r="K11250">
        <v>1665420408275</v>
      </c>
      <c r="L11250" s="1" t="s">
        <v>30587</v>
      </c>
      <c r="M11250" s="1" t="s">
        <v>30588</v>
      </c>
    </row>
    <row r="11251" spans="1:13" x14ac:dyDescent="0.2">
      <c r="A11251" s="1" t="s">
        <v>30483</v>
      </c>
      <c r="B11251">
        <v>38</v>
      </c>
      <c r="C11251">
        <v>1.5795137939690086E+18</v>
      </c>
      <c r="D11251" s="1" t="s">
        <v>634</v>
      </c>
      <c r="E11251">
        <v>44844.699178240742</v>
      </c>
      <c r="F11251" s="1" t="s">
        <v>29239</v>
      </c>
      <c r="J11251" s="1" t="s">
        <v>16</v>
      </c>
      <c r="K11251">
        <v>1665420409086</v>
      </c>
      <c r="L11251" s="1" t="s">
        <v>30589</v>
      </c>
      <c r="M11251" s="1" t="s">
        <v>30590</v>
      </c>
    </row>
    <row r="11252" spans="1:13" x14ac:dyDescent="0.2">
      <c r="A11252" s="1" t="s">
        <v>30483</v>
      </c>
      <c r="B11252">
        <v>39</v>
      </c>
      <c r="C11252">
        <v>1.5795137949882368E+18</v>
      </c>
      <c r="D11252" s="1" t="s">
        <v>60</v>
      </c>
      <c r="E11252">
        <v>44844.699178240742</v>
      </c>
      <c r="F11252" s="1" t="s">
        <v>30591</v>
      </c>
      <c r="J11252" s="1" t="s">
        <v>16</v>
      </c>
      <c r="K11252">
        <v>1665420409329</v>
      </c>
      <c r="L11252" s="1" t="s">
        <v>30592</v>
      </c>
      <c r="M11252" s="1" t="s">
        <v>30593</v>
      </c>
    </row>
    <row r="11253" spans="1:13" x14ac:dyDescent="0.2">
      <c r="A11253" s="1" t="s">
        <v>30483</v>
      </c>
      <c r="B11253">
        <v>40</v>
      </c>
      <c r="C11253">
        <v>1.5795137952272998E+18</v>
      </c>
      <c r="D11253" s="1" t="s">
        <v>64</v>
      </c>
      <c r="E11253">
        <v>44844.699178240742</v>
      </c>
      <c r="F11253" s="1" t="s">
        <v>30594</v>
      </c>
      <c r="J11253" s="1" t="s">
        <v>16</v>
      </c>
      <c r="K11253">
        <v>1665420409386</v>
      </c>
      <c r="L11253" s="1" t="s">
        <v>30595</v>
      </c>
      <c r="M11253" s="1" t="s">
        <v>30596</v>
      </c>
    </row>
    <row r="11254" spans="1:13" x14ac:dyDescent="0.2">
      <c r="A11254" s="1" t="s">
        <v>30483</v>
      </c>
      <c r="B11254">
        <v>41</v>
      </c>
      <c r="C11254">
        <v>1.5795137958396682E+18</v>
      </c>
      <c r="D11254" s="1" t="s">
        <v>64</v>
      </c>
      <c r="E11254">
        <v>44844.699178240742</v>
      </c>
      <c r="F11254" s="1" t="s">
        <v>30597</v>
      </c>
      <c r="J11254" s="1" t="s">
        <v>16</v>
      </c>
      <c r="K11254">
        <v>1665420409532</v>
      </c>
      <c r="L11254" s="1" t="s">
        <v>30598</v>
      </c>
      <c r="M11254" s="1" t="s">
        <v>30599</v>
      </c>
    </row>
    <row r="11255" spans="1:13" x14ac:dyDescent="0.2">
      <c r="A11255" s="1" t="s">
        <v>30483</v>
      </c>
      <c r="B11255">
        <v>42</v>
      </c>
      <c r="C11255">
        <v>1.5795137973789696E+18</v>
      </c>
      <c r="D11255" s="1" t="s">
        <v>50</v>
      </c>
      <c r="E11255">
        <v>44844.699178240742</v>
      </c>
      <c r="F11255" s="1" t="s">
        <v>30600</v>
      </c>
      <c r="J11255" s="1" t="s">
        <v>16</v>
      </c>
      <c r="K11255">
        <v>1665420409899</v>
      </c>
      <c r="L11255" s="1" t="s">
        <v>30601</v>
      </c>
      <c r="M11255" s="1" t="s">
        <v>30602</v>
      </c>
    </row>
    <row r="11256" spans="1:13" x14ac:dyDescent="0.2">
      <c r="A11256" s="1" t="s">
        <v>30483</v>
      </c>
      <c r="B11256">
        <v>43</v>
      </c>
      <c r="C11256">
        <v>1.5795137985030513E+18</v>
      </c>
      <c r="D11256" s="1" t="s">
        <v>325</v>
      </c>
      <c r="E11256">
        <v>44844.699189814812</v>
      </c>
      <c r="F11256" s="1" t="s">
        <v>30603</v>
      </c>
      <c r="J11256" s="1" t="s">
        <v>16</v>
      </c>
      <c r="K11256">
        <v>1665420410167</v>
      </c>
      <c r="L11256" s="1" t="s">
        <v>30604</v>
      </c>
      <c r="M11256" s="1" t="s">
        <v>30605</v>
      </c>
    </row>
    <row r="11257" spans="1:13" x14ac:dyDescent="0.2">
      <c r="A11257" s="1" t="s">
        <v>30483</v>
      </c>
      <c r="B11257">
        <v>44</v>
      </c>
      <c r="C11257">
        <v>1.5795137988092518E+18</v>
      </c>
      <c r="D11257" s="1" t="s">
        <v>82</v>
      </c>
      <c r="E11257">
        <v>44844.699189814812</v>
      </c>
      <c r="F11257" s="1" t="s">
        <v>30606</v>
      </c>
      <c r="J11257" s="1" t="s">
        <v>16</v>
      </c>
      <c r="K11257">
        <v>1665420410240</v>
      </c>
      <c r="L11257" s="1" t="s">
        <v>30607</v>
      </c>
      <c r="M11257" s="1" t="s">
        <v>30608</v>
      </c>
    </row>
    <row r="11258" spans="1:13" x14ac:dyDescent="0.2">
      <c r="A11258" s="1" t="s">
        <v>30483</v>
      </c>
      <c r="B11258">
        <v>45</v>
      </c>
      <c r="C11258">
        <v>1.5795137992748237E+18</v>
      </c>
      <c r="D11258" s="1" t="s">
        <v>14</v>
      </c>
      <c r="E11258">
        <v>44844.699189814812</v>
      </c>
      <c r="F11258" s="1" t="s">
        <v>30609</v>
      </c>
      <c r="J11258" s="1" t="s">
        <v>16</v>
      </c>
      <c r="K11258">
        <v>1665420410351</v>
      </c>
      <c r="L11258" s="1" t="s">
        <v>30610</v>
      </c>
      <c r="M11258" s="1" t="s">
        <v>30611</v>
      </c>
    </row>
    <row r="11259" spans="1:13" x14ac:dyDescent="0.2">
      <c r="A11259" s="1" t="s">
        <v>30483</v>
      </c>
      <c r="B11259">
        <v>46</v>
      </c>
      <c r="C11259">
        <v>1.5795138007805829E+18</v>
      </c>
      <c r="D11259" s="1" t="s">
        <v>14</v>
      </c>
      <c r="E11259">
        <v>44844.699189814812</v>
      </c>
      <c r="F11259" s="1" t="s">
        <v>30612</v>
      </c>
      <c r="J11259" s="1" t="s">
        <v>16</v>
      </c>
      <c r="K11259">
        <v>1665420410710</v>
      </c>
      <c r="L11259" s="1" t="s">
        <v>30613</v>
      </c>
      <c r="M11259" s="1" t="s">
        <v>30614</v>
      </c>
    </row>
    <row r="11260" spans="1:13" x14ac:dyDescent="0.2">
      <c r="A11260" s="1" t="s">
        <v>30483</v>
      </c>
      <c r="B11260">
        <v>47</v>
      </c>
      <c r="C11260">
        <v>1.579513802936447E+18</v>
      </c>
      <c r="D11260" s="1" t="s">
        <v>64</v>
      </c>
      <c r="E11260">
        <v>44844.699201388888</v>
      </c>
      <c r="F11260" s="1" t="s">
        <v>30615</v>
      </c>
      <c r="J11260" s="1" t="s">
        <v>16</v>
      </c>
      <c r="K11260">
        <v>1665420411224</v>
      </c>
      <c r="L11260" s="1" t="s">
        <v>30616</v>
      </c>
      <c r="M11260" s="1" t="s">
        <v>30617</v>
      </c>
    </row>
    <row r="11261" spans="1:13" x14ac:dyDescent="0.2">
      <c r="A11261" s="1" t="s">
        <v>30483</v>
      </c>
      <c r="B11261">
        <v>48</v>
      </c>
      <c r="C11261">
        <v>1.5795138079108669E+18</v>
      </c>
      <c r="D11261" s="1" t="s">
        <v>50</v>
      </c>
      <c r="E11261">
        <v>44844.699212962973</v>
      </c>
      <c r="F11261" s="1" t="s">
        <v>30618</v>
      </c>
      <c r="J11261" s="1" t="s">
        <v>16</v>
      </c>
      <c r="K11261">
        <v>1665420412410</v>
      </c>
      <c r="L11261" s="1" t="s">
        <v>30619</v>
      </c>
      <c r="M11261" s="1" t="s">
        <v>30620</v>
      </c>
    </row>
    <row r="11262" spans="1:13" x14ac:dyDescent="0.2">
      <c r="A11262" s="1" t="s">
        <v>30483</v>
      </c>
      <c r="B11262">
        <v>49</v>
      </c>
      <c r="C11262">
        <v>1.5795138104861696E+18</v>
      </c>
      <c r="D11262" s="1" t="s">
        <v>243</v>
      </c>
      <c r="E11262">
        <v>44844.699224537027</v>
      </c>
      <c r="F11262" s="1" t="s">
        <v>29788</v>
      </c>
      <c r="J11262" s="1" t="s">
        <v>16</v>
      </c>
      <c r="K11262">
        <v>1665420413024</v>
      </c>
      <c r="L11262" s="1" t="s">
        <v>30621</v>
      </c>
      <c r="M11262" s="1" t="s">
        <v>30622</v>
      </c>
    </row>
    <row r="11263" spans="1:13" x14ac:dyDescent="0.2">
      <c r="A11263" s="1" t="s">
        <v>30483</v>
      </c>
      <c r="B11263">
        <v>50</v>
      </c>
      <c r="C11263">
        <v>1.5795138118660915E+18</v>
      </c>
      <c r="D11263" s="1" t="s">
        <v>4138</v>
      </c>
      <c r="E11263">
        <v>44844.699224537027</v>
      </c>
      <c r="F11263" s="1" t="s">
        <v>29239</v>
      </c>
      <c r="J11263" s="1" t="s">
        <v>16</v>
      </c>
      <c r="K11263">
        <v>1665420413353</v>
      </c>
      <c r="L11263" s="1" t="s">
        <v>30623</v>
      </c>
      <c r="M11263" s="1" t="s">
        <v>30624</v>
      </c>
    </row>
    <row r="11264" spans="1:13" x14ac:dyDescent="0.2">
      <c r="A11264" s="1" t="s">
        <v>30483</v>
      </c>
      <c r="B11264">
        <v>51</v>
      </c>
      <c r="C11264">
        <v>1.5795138136944558E+18</v>
      </c>
      <c r="D11264" s="1" t="s">
        <v>1217</v>
      </c>
      <c r="E11264">
        <v>44844.699224537027</v>
      </c>
      <c r="F11264" s="1" t="s">
        <v>30625</v>
      </c>
      <c r="J11264" s="1" t="s">
        <v>16</v>
      </c>
      <c r="K11264">
        <v>1665420413789</v>
      </c>
      <c r="L11264" s="1" t="s">
        <v>30626</v>
      </c>
      <c r="M11264" s="1" t="s">
        <v>30627</v>
      </c>
    </row>
    <row r="11265" spans="1:13" x14ac:dyDescent="0.2">
      <c r="A11265" s="1" t="s">
        <v>30483</v>
      </c>
      <c r="B11265">
        <v>52</v>
      </c>
      <c r="C11265">
        <v>1.579513813703209E+18</v>
      </c>
      <c r="D11265" s="1" t="s">
        <v>804</v>
      </c>
      <c r="E11265">
        <v>44844.699224537027</v>
      </c>
      <c r="F11265" s="1" t="s">
        <v>28787</v>
      </c>
      <c r="J11265" s="1" t="s">
        <v>16</v>
      </c>
      <c r="K11265">
        <v>1665420413791</v>
      </c>
      <c r="L11265" s="1" t="s">
        <v>30628</v>
      </c>
      <c r="M11265" s="1" t="s">
        <v>30629</v>
      </c>
    </row>
    <row r="11266" spans="1:13" x14ac:dyDescent="0.2">
      <c r="A11266" s="1" t="s">
        <v>30483</v>
      </c>
      <c r="B11266">
        <v>53</v>
      </c>
      <c r="C11266">
        <v>1.5795138162407506E+18</v>
      </c>
      <c r="D11266" s="1" t="s">
        <v>82</v>
      </c>
      <c r="E11266">
        <v>44844.699236111112</v>
      </c>
      <c r="F11266" s="1" t="s">
        <v>30630</v>
      </c>
      <c r="J11266" s="1" t="s">
        <v>16</v>
      </c>
      <c r="K11266">
        <v>1665420414396</v>
      </c>
      <c r="L11266" s="1" t="s">
        <v>30631</v>
      </c>
      <c r="M11266" s="1" t="s">
        <v>30632</v>
      </c>
    </row>
    <row r="11267" spans="1:13" x14ac:dyDescent="0.2">
      <c r="A11267" s="1" t="s">
        <v>30483</v>
      </c>
      <c r="B11267">
        <v>54</v>
      </c>
      <c r="C11267">
        <v>1.5795138162701435E+18</v>
      </c>
      <c r="D11267" s="1" t="s">
        <v>46</v>
      </c>
      <c r="E11267">
        <v>44844.699236111112</v>
      </c>
      <c r="F11267" s="1" t="s">
        <v>30633</v>
      </c>
      <c r="J11267" s="1" t="s">
        <v>16</v>
      </c>
      <c r="K11267">
        <v>1665420414403</v>
      </c>
      <c r="L11267" s="1" t="s">
        <v>30634</v>
      </c>
      <c r="M11267" s="1" t="s">
        <v>30635</v>
      </c>
    </row>
    <row r="11268" spans="1:13" x14ac:dyDescent="0.2">
      <c r="A11268" s="1" t="s">
        <v>30483</v>
      </c>
      <c r="B11268">
        <v>55</v>
      </c>
      <c r="C11268">
        <v>1.5795138169747538E+18</v>
      </c>
      <c r="D11268" s="1" t="s">
        <v>428</v>
      </c>
      <c r="E11268">
        <v>44844.699236111112</v>
      </c>
      <c r="F11268" s="1" t="s">
        <v>30636</v>
      </c>
      <c r="J11268" s="1" t="s">
        <v>16</v>
      </c>
      <c r="K11268">
        <v>1665420414571</v>
      </c>
      <c r="L11268" s="1" t="s">
        <v>30637</v>
      </c>
      <c r="M11268" s="1" t="s">
        <v>30638</v>
      </c>
    </row>
    <row r="11269" spans="1:13" x14ac:dyDescent="0.2">
      <c r="A11269" s="1" t="s">
        <v>30483</v>
      </c>
      <c r="B11269">
        <v>56</v>
      </c>
      <c r="C11269">
        <v>1.579513817238999E+18</v>
      </c>
      <c r="D11269" s="1" t="s">
        <v>191</v>
      </c>
      <c r="E11269">
        <v>44844.699236111112</v>
      </c>
      <c r="F11269" s="1" t="s">
        <v>29887</v>
      </c>
      <c r="J11269" s="1" t="s">
        <v>16</v>
      </c>
      <c r="K11269">
        <v>1665420414634</v>
      </c>
      <c r="L11269" s="1" t="s">
        <v>30639</v>
      </c>
      <c r="M11269" s="1" t="s">
        <v>30640</v>
      </c>
    </row>
    <row r="11270" spans="1:13" x14ac:dyDescent="0.2">
      <c r="A11270" s="1" t="s">
        <v>30483</v>
      </c>
      <c r="B11270">
        <v>57</v>
      </c>
      <c r="C11270">
        <v>1.579513823270441E+18</v>
      </c>
      <c r="D11270" s="1" t="s">
        <v>634</v>
      </c>
      <c r="E11270">
        <v>44844.699259259258</v>
      </c>
      <c r="F11270" s="1" t="s">
        <v>30641</v>
      </c>
      <c r="J11270" s="1" t="s">
        <v>16</v>
      </c>
      <c r="K11270">
        <v>1665420416072</v>
      </c>
      <c r="L11270" s="1" t="s">
        <v>30642</v>
      </c>
      <c r="M11270" s="1" t="s">
        <v>30643</v>
      </c>
    </row>
    <row r="11271" spans="1:13" x14ac:dyDescent="0.2">
      <c r="A11271" s="1" t="s">
        <v>30483</v>
      </c>
      <c r="B11271">
        <v>58</v>
      </c>
      <c r="C11271">
        <v>1.5795138235933942E+18</v>
      </c>
      <c r="D11271" s="1" t="s">
        <v>50</v>
      </c>
      <c r="E11271">
        <v>44844.699259259258</v>
      </c>
      <c r="F11271" s="1" t="s">
        <v>30644</v>
      </c>
      <c r="J11271" s="1" t="s">
        <v>16</v>
      </c>
      <c r="K11271">
        <v>1665420416149</v>
      </c>
      <c r="L11271" s="1" t="s">
        <v>30645</v>
      </c>
      <c r="M11271" s="1" t="s">
        <v>30646</v>
      </c>
    </row>
    <row r="11272" spans="1:13" x14ac:dyDescent="0.2">
      <c r="A11272" s="1" t="s">
        <v>30483</v>
      </c>
      <c r="B11272">
        <v>59</v>
      </c>
      <c r="C11272">
        <v>1.5795138259338199E+18</v>
      </c>
      <c r="D11272" s="1" t="s">
        <v>64</v>
      </c>
      <c r="E11272">
        <v>44844.699259259258</v>
      </c>
      <c r="F11272" s="1" t="s">
        <v>30647</v>
      </c>
      <c r="J11272" s="1" t="s">
        <v>16</v>
      </c>
      <c r="K11272">
        <v>1665420416707</v>
      </c>
      <c r="L11272" s="1" t="s">
        <v>30648</v>
      </c>
      <c r="M11272" s="1" t="s">
        <v>30649</v>
      </c>
    </row>
    <row r="11273" spans="1:13" x14ac:dyDescent="0.2">
      <c r="A11273" s="1" t="s">
        <v>30483</v>
      </c>
      <c r="B11273">
        <v>60</v>
      </c>
      <c r="C11273">
        <v>1.5795138265545769E+18</v>
      </c>
      <c r="D11273" s="1" t="s">
        <v>28223</v>
      </c>
      <c r="E11273">
        <v>44844.699259259258</v>
      </c>
      <c r="F11273" s="1" t="s">
        <v>18865</v>
      </c>
      <c r="J11273" s="1" t="s">
        <v>16</v>
      </c>
      <c r="K11273">
        <v>1665420416855</v>
      </c>
      <c r="L11273" s="1" t="s">
        <v>30650</v>
      </c>
      <c r="M11273" s="1" t="s">
        <v>30651</v>
      </c>
    </row>
    <row r="11274" spans="1:13" x14ac:dyDescent="0.2">
      <c r="A11274" s="1" t="s">
        <v>30483</v>
      </c>
      <c r="B11274">
        <v>61</v>
      </c>
      <c r="C11274">
        <v>1.57951383120606E+18</v>
      </c>
      <c r="D11274" s="1" t="s">
        <v>34</v>
      </c>
      <c r="E11274">
        <v>44844.699270833327</v>
      </c>
      <c r="F11274" s="1" t="s">
        <v>30652</v>
      </c>
      <c r="J11274" s="1" t="s">
        <v>16</v>
      </c>
      <c r="K11274">
        <v>1665420417964</v>
      </c>
      <c r="L11274" s="1" t="s">
        <v>30653</v>
      </c>
      <c r="M11274" s="1" t="s">
        <v>30654</v>
      </c>
    </row>
    <row r="11275" spans="1:13" x14ac:dyDescent="0.2">
      <c r="A11275" s="1" t="s">
        <v>30483</v>
      </c>
      <c r="B11275">
        <v>62</v>
      </c>
      <c r="C11275">
        <v>1.5795138318645535E+18</v>
      </c>
      <c r="D11275" s="1" t="s">
        <v>428</v>
      </c>
      <c r="E11275">
        <v>44844.699282407397</v>
      </c>
      <c r="F11275" s="1" t="s">
        <v>30655</v>
      </c>
      <c r="J11275" s="1" t="s">
        <v>16</v>
      </c>
      <c r="K11275">
        <v>1665420418121</v>
      </c>
      <c r="L11275" s="1" t="s">
        <v>30656</v>
      </c>
      <c r="M11275" s="1" t="s">
        <v>30657</v>
      </c>
    </row>
    <row r="11276" spans="1:13" x14ac:dyDescent="0.2">
      <c r="A11276" s="1" t="s">
        <v>30483</v>
      </c>
      <c r="B11276">
        <v>63</v>
      </c>
      <c r="C11276">
        <v>1.5795138319106744E+18</v>
      </c>
      <c r="D11276" s="1" t="s">
        <v>2049</v>
      </c>
      <c r="E11276">
        <v>44844.699282407397</v>
      </c>
      <c r="F11276" s="1" t="s">
        <v>30658</v>
      </c>
      <c r="J11276" s="1" t="s">
        <v>16</v>
      </c>
      <c r="K11276">
        <v>1665420418132</v>
      </c>
      <c r="L11276" s="1" t="s">
        <v>30659</v>
      </c>
      <c r="M11276" s="1" t="s">
        <v>30660</v>
      </c>
    </row>
    <row r="11277" spans="1:13" x14ac:dyDescent="0.2">
      <c r="A11277" s="1" t="s">
        <v>30483</v>
      </c>
      <c r="B11277">
        <v>64</v>
      </c>
      <c r="C11277">
        <v>1.5795138337855488E+18</v>
      </c>
      <c r="D11277" s="1" t="s">
        <v>17655</v>
      </c>
      <c r="E11277">
        <v>44844.699282407397</v>
      </c>
      <c r="F11277" s="1" t="s">
        <v>30661</v>
      </c>
      <c r="J11277" s="1" t="s">
        <v>16</v>
      </c>
      <c r="K11277">
        <v>1665420418579</v>
      </c>
      <c r="L11277" s="1" t="s">
        <v>30662</v>
      </c>
      <c r="M11277" s="1" t="s">
        <v>30663</v>
      </c>
    </row>
    <row r="11278" spans="1:13" x14ac:dyDescent="0.2">
      <c r="A11278" s="1" t="s">
        <v>30483</v>
      </c>
      <c r="B11278">
        <v>65</v>
      </c>
      <c r="C11278">
        <v>1.5795138339491144E+18</v>
      </c>
      <c r="D11278" s="1" t="s">
        <v>428</v>
      </c>
      <c r="E11278">
        <v>44844.699282407397</v>
      </c>
      <c r="F11278" s="1" t="s">
        <v>30664</v>
      </c>
      <c r="J11278" s="1" t="s">
        <v>16</v>
      </c>
      <c r="K11278">
        <v>1665420418618</v>
      </c>
      <c r="L11278" s="1" t="s">
        <v>30665</v>
      </c>
      <c r="M11278" s="1" t="s">
        <v>30666</v>
      </c>
    </row>
    <row r="11279" spans="1:13" x14ac:dyDescent="0.2">
      <c r="A11279" s="1" t="s">
        <v>30483</v>
      </c>
      <c r="B11279">
        <v>66</v>
      </c>
      <c r="C11279">
        <v>1.5795138356013056E+18</v>
      </c>
      <c r="D11279" s="1" t="s">
        <v>71</v>
      </c>
      <c r="E11279">
        <v>44844.699293981481</v>
      </c>
      <c r="F11279" s="1" t="s">
        <v>30667</v>
      </c>
      <c r="J11279" s="1" t="s">
        <v>16</v>
      </c>
      <c r="K11279">
        <v>1665420419012</v>
      </c>
      <c r="L11279" s="1" t="s">
        <v>30668</v>
      </c>
      <c r="M11279" s="1" t="s">
        <v>30669</v>
      </c>
    </row>
    <row r="11280" spans="1:13" x14ac:dyDescent="0.2">
      <c r="A11280" s="1" t="s">
        <v>30483</v>
      </c>
      <c r="B11280">
        <v>67</v>
      </c>
      <c r="C11280">
        <v>1.579513840169259E+18</v>
      </c>
      <c r="D11280" s="1" t="s">
        <v>82</v>
      </c>
      <c r="E11280">
        <v>44844.699305555558</v>
      </c>
      <c r="F11280" s="1" t="s">
        <v>30670</v>
      </c>
      <c r="J11280" s="1" t="s">
        <v>16</v>
      </c>
      <c r="K11280">
        <v>1665420420101</v>
      </c>
      <c r="L11280" s="1" t="s">
        <v>30671</v>
      </c>
      <c r="M11280" s="1" t="s">
        <v>30672</v>
      </c>
    </row>
    <row r="11281" spans="1:13" x14ac:dyDescent="0.2">
      <c r="A11281" s="1" t="s">
        <v>30483</v>
      </c>
      <c r="B11281">
        <v>68</v>
      </c>
      <c r="C11281">
        <v>1.5795138403873587E+18</v>
      </c>
      <c r="D11281" s="1" t="s">
        <v>14</v>
      </c>
      <c r="E11281">
        <v>44844.699305555558</v>
      </c>
      <c r="F11281" s="1" t="s">
        <v>30673</v>
      </c>
      <c r="J11281" s="1" t="s">
        <v>16</v>
      </c>
      <c r="K11281">
        <v>1665420420153</v>
      </c>
      <c r="L11281" s="1" t="s">
        <v>30674</v>
      </c>
      <c r="M11281" s="1" t="s">
        <v>30675</v>
      </c>
    </row>
    <row r="11282" spans="1:13" x14ac:dyDescent="0.2">
      <c r="A11282" s="1" t="s">
        <v>30483</v>
      </c>
      <c r="B11282">
        <v>69</v>
      </c>
      <c r="C11282">
        <v>1.5795138433359831E+18</v>
      </c>
      <c r="D11282" s="1" t="s">
        <v>14</v>
      </c>
      <c r="E11282">
        <v>44844.699305555558</v>
      </c>
      <c r="F11282" s="1" t="s">
        <v>30676</v>
      </c>
      <c r="J11282" s="1" t="s">
        <v>16</v>
      </c>
      <c r="K11282">
        <v>1665420420856</v>
      </c>
      <c r="L11282" s="1" t="s">
        <v>30677</v>
      </c>
      <c r="M11282" s="1" t="s">
        <v>30678</v>
      </c>
    </row>
    <row r="11283" spans="1:13" x14ac:dyDescent="0.2">
      <c r="A11283" s="1" t="s">
        <v>30483</v>
      </c>
      <c r="B11283">
        <v>70</v>
      </c>
      <c r="C11283">
        <v>1.579513846368469E+18</v>
      </c>
      <c r="D11283" s="1" t="s">
        <v>804</v>
      </c>
      <c r="E11283">
        <v>44844.699317129627</v>
      </c>
      <c r="F11283" s="1" t="s">
        <v>30679</v>
      </c>
      <c r="J11283" s="1" t="s">
        <v>16</v>
      </c>
      <c r="K11283">
        <v>1665420421579</v>
      </c>
      <c r="L11283" s="1" t="s">
        <v>30680</v>
      </c>
      <c r="M11283" s="1" t="s">
        <v>30681</v>
      </c>
    </row>
    <row r="11284" spans="1:13" x14ac:dyDescent="0.2">
      <c r="A11284" s="1" t="s">
        <v>30483</v>
      </c>
      <c r="B11284">
        <v>71</v>
      </c>
      <c r="C11284">
        <v>1.5795138486166077E+18</v>
      </c>
      <c r="D11284" s="1" t="s">
        <v>14</v>
      </c>
      <c r="E11284">
        <v>44844.699328703697</v>
      </c>
      <c r="F11284" s="1" t="s">
        <v>30682</v>
      </c>
      <c r="J11284" s="1" t="s">
        <v>16</v>
      </c>
      <c r="K11284">
        <v>1665420422115</v>
      </c>
      <c r="L11284" s="1" t="s">
        <v>30683</v>
      </c>
      <c r="M11284" s="1" t="s">
        <v>30684</v>
      </c>
    </row>
    <row r="11285" spans="1:13" x14ac:dyDescent="0.2">
      <c r="A11285" s="1" t="s">
        <v>30483</v>
      </c>
      <c r="B11285">
        <v>72</v>
      </c>
      <c r="C11285">
        <v>1.5795138488850186E+18</v>
      </c>
      <c r="D11285" s="1" t="s">
        <v>125</v>
      </c>
      <c r="E11285">
        <v>44844.699328703697</v>
      </c>
      <c r="F11285" s="1" t="s">
        <v>30685</v>
      </c>
      <c r="J11285" s="1" t="s">
        <v>16</v>
      </c>
      <c r="K11285">
        <v>1665420422179</v>
      </c>
      <c r="L11285" s="1" t="s">
        <v>30686</v>
      </c>
      <c r="M11285" s="1" t="s">
        <v>30687</v>
      </c>
    </row>
    <row r="11286" spans="1:13" x14ac:dyDescent="0.2">
      <c r="A11286" s="1" t="s">
        <v>30483</v>
      </c>
      <c r="B11286">
        <v>73</v>
      </c>
      <c r="C11286">
        <v>1.5795138493212262E+18</v>
      </c>
      <c r="D11286" s="1" t="s">
        <v>191</v>
      </c>
      <c r="E11286">
        <v>44844.699328703697</v>
      </c>
      <c r="F11286" s="1" t="s">
        <v>30688</v>
      </c>
      <c r="J11286" s="1" t="s">
        <v>16</v>
      </c>
      <c r="K11286">
        <v>1665420422283</v>
      </c>
      <c r="L11286" s="1" t="s">
        <v>30689</v>
      </c>
      <c r="M11286" s="1" t="s">
        <v>30690</v>
      </c>
    </row>
    <row r="11287" spans="1:13" x14ac:dyDescent="0.2">
      <c r="A11287" s="1" t="s">
        <v>30483</v>
      </c>
      <c r="B11287">
        <v>74</v>
      </c>
      <c r="C11287">
        <v>1.5795138496022733E+18</v>
      </c>
      <c r="D11287" s="1" t="s">
        <v>404</v>
      </c>
      <c r="E11287">
        <v>44844.699328703697</v>
      </c>
      <c r="F11287" s="1" t="s">
        <v>30691</v>
      </c>
      <c r="J11287" s="1" t="s">
        <v>16</v>
      </c>
      <c r="K11287">
        <v>1665420422350</v>
      </c>
      <c r="L11287" s="1" t="s">
        <v>30692</v>
      </c>
      <c r="M11287" s="1" t="s">
        <v>30693</v>
      </c>
    </row>
    <row r="11288" spans="1:13" x14ac:dyDescent="0.2">
      <c r="A11288" s="1" t="s">
        <v>30483</v>
      </c>
      <c r="B11288">
        <v>75</v>
      </c>
      <c r="C11288">
        <v>1.579513851338711E+18</v>
      </c>
      <c r="D11288" s="1" t="s">
        <v>428</v>
      </c>
      <c r="E11288">
        <v>44844.699328703697</v>
      </c>
      <c r="F11288" s="1" t="s">
        <v>30694</v>
      </c>
      <c r="J11288" s="1" t="s">
        <v>16</v>
      </c>
      <c r="K11288">
        <v>1665420422764</v>
      </c>
      <c r="L11288" s="1" t="s">
        <v>30695</v>
      </c>
      <c r="M11288" s="1" t="s">
        <v>30696</v>
      </c>
    </row>
    <row r="11289" spans="1:13" x14ac:dyDescent="0.2">
      <c r="A11289" s="1" t="s">
        <v>30483</v>
      </c>
      <c r="B11289">
        <v>76</v>
      </c>
      <c r="C11289">
        <v>1.5795138522153206E+18</v>
      </c>
      <c r="D11289" s="1" t="s">
        <v>149</v>
      </c>
      <c r="E11289">
        <v>44844.699328703697</v>
      </c>
      <c r="F11289" s="1" t="s">
        <v>30697</v>
      </c>
      <c r="J11289" s="1" t="s">
        <v>16</v>
      </c>
      <c r="K11289">
        <v>1665420422973</v>
      </c>
      <c r="L11289" s="1" t="s">
        <v>30698</v>
      </c>
      <c r="M11289" s="1" t="s">
        <v>30699</v>
      </c>
    </row>
    <row r="11290" spans="1:13" x14ac:dyDescent="0.2">
      <c r="A11290" s="1" t="s">
        <v>30483</v>
      </c>
      <c r="B11290">
        <v>77</v>
      </c>
      <c r="C11290">
        <v>1.5795138521817539E+18</v>
      </c>
      <c r="D11290" s="1" t="s">
        <v>82</v>
      </c>
      <c r="E11290">
        <v>44844.699328703697</v>
      </c>
      <c r="F11290" s="1" t="s">
        <v>30700</v>
      </c>
      <c r="J11290" s="1" t="s">
        <v>16</v>
      </c>
      <c r="K11290">
        <v>1665420422965</v>
      </c>
      <c r="L11290" s="1" t="s">
        <v>30701</v>
      </c>
      <c r="M11290" s="1" t="s">
        <v>30702</v>
      </c>
    </row>
    <row r="11291" spans="1:13" x14ac:dyDescent="0.2">
      <c r="A11291" s="1" t="s">
        <v>30483</v>
      </c>
      <c r="B11291">
        <v>78</v>
      </c>
      <c r="C11291">
        <v>1.579513852345344E+18</v>
      </c>
      <c r="D11291" s="1" t="s">
        <v>14</v>
      </c>
      <c r="E11291">
        <v>44844.699340277781</v>
      </c>
      <c r="F11291" s="1" t="s">
        <v>30703</v>
      </c>
      <c r="J11291" s="1" t="s">
        <v>16</v>
      </c>
      <c r="K11291">
        <v>1665420423004</v>
      </c>
      <c r="L11291" s="1" t="s">
        <v>30704</v>
      </c>
      <c r="M11291" s="1" t="s">
        <v>30705</v>
      </c>
    </row>
    <row r="11292" spans="1:13" x14ac:dyDescent="0.2">
      <c r="A11292" s="1" t="s">
        <v>30483</v>
      </c>
      <c r="B11292">
        <v>79</v>
      </c>
      <c r="C11292">
        <v>1.5795138530038252E+18</v>
      </c>
      <c r="D11292" s="1" t="s">
        <v>34</v>
      </c>
      <c r="E11292">
        <v>44844.699340277781</v>
      </c>
      <c r="F11292" s="1" t="s">
        <v>26583</v>
      </c>
      <c r="J11292" s="1" t="s">
        <v>16</v>
      </c>
      <c r="K11292">
        <v>1665420423161</v>
      </c>
      <c r="L11292" s="1" t="s">
        <v>30706</v>
      </c>
      <c r="M11292" s="1" t="s">
        <v>30707</v>
      </c>
    </row>
    <row r="11293" spans="1:13" x14ac:dyDescent="0.2">
      <c r="A11293" s="1" t="s">
        <v>30483</v>
      </c>
      <c r="B11293">
        <v>80</v>
      </c>
      <c r="C11293">
        <v>1.5795138531548488E+18</v>
      </c>
      <c r="D11293" s="1" t="s">
        <v>516</v>
      </c>
      <c r="E11293">
        <v>44844.699340277781</v>
      </c>
      <c r="F11293" s="1" t="s">
        <v>30708</v>
      </c>
      <c r="J11293" s="1" t="s">
        <v>16</v>
      </c>
      <c r="K11293">
        <v>1665420423197</v>
      </c>
      <c r="L11293" s="1" t="s">
        <v>30709</v>
      </c>
      <c r="M11293" s="1" t="s">
        <v>30710</v>
      </c>
    </row>
    <row r="11294" spans="1:13" x14ac:dyDescent="0.2">
      <c r="A11294" s="1" t="s">
        <v>30483</v>
      </c>
      <c r="B11294">
        <v>81</v>
      </c>
      <c r="C11294">
        <v>1.5795138532513137E+18</v>
      </c>
      <c r="D11294" s="1" t="s">
        <v>75</v>
      </c>
      <c r="E11294">
        <v>44844.699340277781</v>
      </c>
      <c r="F11294" s="1" t="s">
        <v>28269</v>
      </c>
      <c r="J11294" s="1" t="s">
        <v>16</v>
      </c>
      <c r="K11294">
        <v>1665420423220</v>
      </c>
      <c r="L11294" s="1" t="s">
        <v>30711</v>
      </c>
      <c r="M11294" s="1" t="s">
        <v>30712</v>
      </c>
    </row>
    <row r="11295" spans="1:13" x14ac:dyDescent="0.2">
      <c r="A11295" s="1" t="s">
        <v>30483</v>
      </c>
      <c r="B11295">
        <v>82</v>
      </c>
      <c r="C11295">
        <v>1.5795138536791122E+18</v>
      </c>
      <c r="D11295" s="1" t="s">
        <v>71</v>
      </c>
      <c r="E11295">
        <v>44844.699340277781</v>
      </c>
      <c r="F11295" s="1" t="s">
        <v>30713</v>
      </c>
      <c r="J11295" s="1" t="s">
        <v>16</v>
      </c>
      <c r="K11295">
        <v>1665420423322</v>
      </c>
      <c r="L11295" s="1" t="s">
        <v>30714</v>
      </c>
      <c r="M11295" s="1" t="s">
        <v>30715</v>
      </c>
    </row>
    <row r="11296" spans="1:13" x14ac:dyDescent="0.2">
      <c r="A11296" s="1" t="s">
        <v>30483</v>
      </c>
      <c r="B11296">
        <v>83</v>
      </c>
      <c r="C11296">
        <v>1.5795138541866476E+18</v>
      </c>
      <c r="D11296" s="1" t="s">
        <v>82</v>
      </c>
      <c r="E11296">
        <v>44844.699340277781</v>
      </c>
      <c r="F11296" s="1" t="s">
        <v>30716</v>
      </c>
      <c r="J11296" s="1" t="s">
        <v>16</v>
      </c>
      <c r="K11296">
        <v>1665420423443</v>
      </c>
      <c r="L11296" s="1" t="s">
        <v>30717</v>
      </c>
      <c r="M11296" s="1" t="s">
        <v>30718</v>
      </c>
    </row>
    <row r="11297" spans="1:13" x14ac:dyDescent="0.2">
      <c r="A11297" s="1" t="s">
        <v>30483</v>
      </c>
      <c r="B11297">
        <v>84</v>
      </c>
      <c r="C11297">
        <v>1.5795138542243676E+18</v>
      </c>
      <c r="D11297" s="1" t="s">
        <v>224</v>
      </c>
      <c r="E11297">
        <v>44844.699340277781</v>
      </c>
      <c r="F11297" s="1" t="s">
        <v>30719</v>
      </c>
      <c r="J11297" s="1" t="s">
        <v>16</v>
      </c>
      <c r="K11297">
        <v>1665420423452</v>
      </c>
      <c r="L11297" s="1" t="s">
        <v>30720</v>
      </c>
      <c r="M11297" s="1" t="s">
        <v>30721</v>
      </c>
    </row>
    <row r="11298" spans="1:13" x14ac:dyDescent="0.2">
      <c r="A11298" s="1" t="s">
        <v>30483</v>
      </c>
      <c r="B11298">
        <v>85</v>
      </c>
      <c r="C11298">
        <v>1.5795138564054344E+18</v>
      </c>
      <c r="D11298" s="1" t="s">
        <v>17638</v>
      </c>
      <c r="E11298">
        <v>44844.699340277781</v>
      </c>
      <c r="F11298" s="1" t="s">
        <v>29874</v>
      </c>
      <c r="J11298" s="1" t="s">
        <v>16</v>
      </c>
      <c r="K11298">
        <v>1665420423972</v>
      </c>
      <c r="L11298" s="1" t="s">
        <v>30722</v>
      </c>
      <c r="M11298" s="1" t="s">
        <v>30723</v>
      </c>
    </row>
    <row r="11299" spans="1:13" x14ac:dyDescent="0.2">
      <c r="A11299" s="1" t="s">
        <v>30483</v>
      </c>
      <c r="B11299">
        <v>86</v>
      </c>
      <c r="C11299">
        <v>1.5795138623445524E+18</v>
      </c>
      <c r="D11299" s="1" t="s">
        <v>75</v>
      </c>
      <c r="E11299">
        <v>44844.699363425927</v>
      </c>
      <c r="F11299" s="1" t="s">
        <v>30724</v>
      </c>
      <c r="J11299" s="1" t="s">
        <v>16</v>
      </c>
      <c r="K11299">
        <v>1665420425388</v>
      </c>
      <c r="L11299" s="1" t="s">
        <v>30725</v>
      </c>
      <c r="M11299" s="1" t="s">
        <v>30726</v>
      </c>
    </row>
    <row r="11300" spans="1:13" x14ac:dyDescent="0.2">
      <c r="A11300" s="1" t="s">
        <v>30483</v>
      </c>
      <c r="B11300">
        <v>87</v>
      </c>
      <c r="C11300">
        <v>1.5795138628185088E+18</v>
      </c>
      <c r="D11300" s="1" t="s">
        <v>191</v>
      </c>
      <c r="E11300">
        <v>44844.699363425927</v>
      </c>
      <c r="F11300" s="1" t="s">
        <v>27645</v>
      </c>
      <c r="J11300" s="1" t="s">
        <v>16</v>
      </c>
      <c r="K11300">
        <v>1665420425501</v>
      </c>
      <c r="L11300" s="1" t="s">
        <v>30727</v>
      </c>
      <c r="M11300" s="1" t="s">
        <v>30728</v>
      </c>
    </row>
    <row r="11301" spans="1:13" x14ac:dyDescent="0.2">
      <c r="A11301" s="1" t="s">
        <v>30483</v>
      </c>
      <c r="B11301">
        <v>88</v>
      </c>
      <c r="C11301">
        <v>1.5795138632211538E+18</v>
      </c>
      <c r="D11301" s="1" t="s">
        <v>3294</v>
      </c>
      <c r="E11301">
        <v>44844.699363425927</v>
      </c>
      <c r="F11301" s="1" t="s">
        <v>30729</v>
      </c>
      <c r="J11301" s="1" t="s">
        <v>16</v>
      </c>
      <c r="K11301">
        <v>1665420425597</v>
      </c>
      <c r="L11301" s="1" t="s">
        <v>30730</v>
      </c>
      <c r="M11301" s="1" t="s">
        <v>30731</v>
      </c>
    </row>
    <row r="11302" spans="1:13" x14ac:dyDescent="0.2">
      <c r="A11302" s="1" t="s">
        <v>30483</v>
      </c>
      <c r="B11302">
        <v>89</v>
      </c>
      <c r="C11302">
        <v>1.5795138640852132E+18</v>
      </c>
      <c r="D11302" s="1" t="s">
        <v>71</v>
      </c>
      <c r="E11302">
        <v>44844.699363425927</v>
      </c>
      <c r="F11302" s="1" t="s">
        <v>30732</v>
      </c>
      <c r="J11302" s="1" t="s">
        <v>16</v>
      </c>
      <c r="K11302">
        <v>1665420425803</v>
      </c>
      <c r="L11302" s="1" t="s">
        <v>30733</v>
      </c>
      <c r="M11302" s="1" t="s">
        <v>30734</v>
      </c>
    </row>
    <row r="11303" spans="1:13" x14ac:dyDescent="0.2">
      <c r="A11303" s="1" t="s">
        <v>30483</v>
      </c>
      <c r="B11303">
        <v>90</v>
      </c>
      <c r="C11303">
        <v>1.5795138665430753E+18</v>
      </c>
      <c r="D11303" s="1" t="s">
        <v>14</v>
      </c>
      <c r="E11303">
        <v>44844.699374999997</v>
      </c>
      <c r="F11303" s="1" t="s">
        <v>30735</v>
      </c>
      <c r="J11303" s="1" t="s">
        <v>16</v>
      </c>
      <c r="K11303">
        <v>1665420426389</v>
      </c>
      <c r="L11303" s="1" t="s">
        <v>30736</v>
      </c>
      <c r="M11303" s="1" t="s">
        <v>30737</v>
      </c>
    </row>
    <row r="11304" spans="1:13" x14ac:dyDescent="0.2">
      <c r="A11304" s="1" t="s">
        <v>30483</v>
      </c>
      <c r="B11304">
        <v>91</v>
      </c>
      <c r="C11304">
        <v>1.579513867105108E+18</v>
      </c>
      <c r="D11304" s="1" t="s">
        <v>75</v>
      </c>
      <c r="E11304">
        <v>44844.699374999997</v>
      </c>
      <c r="F11304" s="1" t="s">
        <v>30531</v>
      </c>
      <c r="J11304" s="1" t="s">
        <v>16</v>
      </c>
      <c r="K11304">
        <v>1665420426523</v>
      </c>
      <c r="L11304" s="1" t="s">
        <v>30738</v>
      </c>
      <c r="M11304" s="1" t="s">
        <v>30739</v>
      </c>
    </row>
    <row r="11305" spans="1:13" x14ac:dyDescent="0.2">
      <c r="A11305" s="1" t="s">
        <v>30483</v>
      </c>
      <c r="B11305">
        <v>92</v>
      </c>
      <c r="C11305">
        <v>1.5795138672183542E+18</v>
      </c>
      <c r="D11305" s="1" t="s">
        <v>861</v>
      </c>
      <c r="E11305">
        <v>44844.699374999997</v>
      </c>
      <c r="F11305" s="1" t="s">
        <v>30740</v>
      </c>
      <c r="J11305" s="1" t="s">
        <v>16</v>
      </c>
      <c r="K11305">
        <v>1665420426550</v>
      </c>
      <c r="L11305" s="1" t="s">
        <v>30741</v>
      </c>
      <c r="M11305" s="1" t="s">
        <v>30742</v>
      </c>
    </row>
    <row r="11306" spans="1:13" x14ac:dyDescent="0.2">
      <c r="A11306" s="1" t="s">
        <v>30483</v>
      </c>
      <c r="B11306">
        <v>93</v>
      </c>
      <c r="C11306">
        <v>1.579513869521023E+18</v>
      </c>
      <c r="D11306" s="1" t="s">
        <v>82</v>
      </c>
      <c r="E11306">
        <v>44844.699386574073</v>
      </c>
      <c r="F11306" s="1" t="s">
        <v>30743</v>
      </c>
      <c r="J11306" s="1" t="s">
        <v>16</v>
      </c>
      <c r="K11306">
        <v>1665420427099</v>
      </c>
      <c r="L11306" s="1" t="s">
        <v>30744</v>
      </c>
      <c r="M11306" s="1" t="s">
        <v>30745</v>
      </c>
    </row>
    <row r="11307" spans="1:13" x14ac:dyDescent="0.2">
      <c r="A11307" s="1" t="s">
        <v>30483</v>
      </c>
      <c r="B11307">
        <v>94</v>
      </c>
      <c r="C11307">
        <v>1.5795138721005158E+18</v>
      </c>
      <c r="D11307" s="1" t="s">
        <v>82</v>
      </c>
      <c r="E11307">
        <v>44844.699386574073</v>
      </c>
      <c r="F11307" s="1" t="s">
        <v>30746</v>
      </c>
      <c r="J11307" s="1" t="s">
        <v>16</v>
      </c>
      <c r="K11307">
        <v>1665420427714</v>
      </c>
      <c r="L11307" s="1" t="s">
        <v>30747</v>
      </c>
      <c r="M11307" s="1" t="s">
        <v>30748</v>
      </c>
    </row>
    <row r="11308" spans="1:13" x14ac:dyDescent="0.2">
      <c r="A11308" s="1" t="s">
        <v>30483</v>
      </c>
      <c r="B11308">
        <v>95</v>
      </c>
      <c r="C11308">
        <v>1.5795138723689472E+18</v>
      </c>
      <c r="D11308" s="1" t="s">
        <v>93</v>
      </c>
      <c r="E11308">
        <v>44844.699386574073</v>
      </c>
      <c r="F11308" s="1" t="s">
        <v>30749</v>
      </c>
      <c r="J11308" s="1" t="s">
        <v>16</v>
      </c>
      <c r="K11308">
        <v>1665420427778</v>
      </c>
      <c r="L11308" s="1" t="s">
        <v>30750</v>
      </c>
      <c r="M11308" s="1" t="s">
        <v>30751</v>
      </c>
    </row>
    <row r="11309" spans="1:13" x14ac:dyDescent="0.2">
      <c r="A11309" s="1" t="s">
        <v>30483</v>
      </c>
      <c r="B11309">
        <v>96</v>
      </c>
      <c r="C11309">
        <v>1.5795138737950024E+18</v>
      </c>
      <c r="D11309" s="1" t="s">
        <v>5844</v>
      </c>
      <c r="E11309">
        <v>44844.69939814815</v>
      </c>
      <c r="F11309" s="1" t="s">
        <v>19399</v>
      </c>
      <c r="J11309" s="1" t="s">
        <v>16</v>
      </c>
      <c r="K11309">
        <v>1665420428118</v>
      </c>
      <c r="L11309" s="1" t="s">
        <v>30752</v>
      </c>
      <c r="M11309" s="1" t="s">
        <v>30753</v>
      </c>
    </row>
    <row r="11310" spans="1:13" x14ac:dyDescent="0.2">
      <c r="A11310" s="1" t="s">
        <v>30483</v>
      </c>
      <c r="B11310">
        <v>97</v>
      </c>
      <c r="C11310">
        <v>1.5795138754559672E+18</v>
      </c>
      <c r="D11310" s="1" t="s">
        <v>631</v>
      </c>
      <c r="E11310">
        <v>44844.69939814815</v>
      </c>
      <c r="F11310" s="1" t="s">
        <v>30754</v>
      </c>
      <c r="J11310" s="1" t="s">
        <v>16</v>
      </c>
      <c r="K11310">
        <v>1665420428514</v>
      </c>
      <c r="L11310" s="1" t="s">
        <v>30755</v>
      </c>
      <c r="M11310" s="1" t="s">
        <v>30756</v>
      </c>
    </row>
    <row r="11311" spans="1:13" x14ac:dyDescent="0.2">
      <c r="A11311" s="1" t="s">
        <v>30483</v>
      </c>
      <c r="B11311">
        <v>98</v>
      </c>
      <c r="C11311">
        <v>1.5795138756824269E+18</v>
      </c>
      <c r="D11311" s="1" t="s">
        <v>14</v>
      </c>
      <c r="E11311">
        <v>44844.69939814815</v>
      </c>
      <c r="F11311" s="1" t="s">
        <v>30757</v>
      </c>
      <c r="J11311" s="1" t="s">
        <v>16</v>
      </c>
      <c r="K11311">
        <v>1665420428568</v>
      </c>
      <c r="L11311" s="1" t="s">
        <v>30758</v>
      </c>
      <c r="M11311" s="1" t="s">
        <v>30759</v>
      </c>
    </row>
    <row r="11312" spans="1:13" x14ac:dyDescent="0.2">
      <c r="A11312" s="1" t="s">
        <v>30483</v>
      </c>
      <c r="B11312">
        <v>99</v>
      </c>
      <c r="C11312">
        <v>1.5795138757244027E+18</v>
      </c>
      <c r="D11312" s="1" t="s">
        <v>546</v>
      </c>
      <c r="E11312">
        <v>44844.69939814815</v>
      </c>
      <c r="F11312" s="1" t="s">
        <v>30760</v>
      </c>
      <c r="J11312" s="1" t="s">
        <v>16</v>
      </c>
      <c r="K11312">
        <v>1665420428578</v>
      </c>
      <c r="L11312" s="1" t="s">
        <v>30761</v>
      </c>
      <c r="M11312" s="1" t="s">
        <v>30762</v>
      </c>
    </row>
    <row r="11313" spans="1:13" x14ac:dyDescent="0.2">
      <c r="A11313" s="1" t="s">
        <v>30483</v>
      </c>
      <c r="B11313">
        <v>100</v>
      </c>
      <c r="C11313">
        <v>1.5795138764877373E+18</v>
      </c>
      <c r="D11313" s="1" t="s">
        <v>34</v>
      </c>
      <c r="E11313">
        <v>44844.69939814815</v>
      </c>
      <c r="F11313" s="1" t="s">
        <v>30763</v>
      </c>
      <c r="J11313" s="1" t="s">
        <v>16</v>
      </c>
      <c r="K11313">
        <v>1665420428760</v>
      </c>
      <c r="L11313" s="1" t="s">
        <v>30764</v>
      </c>
      <c r="M11313" s="1" t="s">
        <v>30765</v>
      </c>
    </row>
    <row r="11314" spans="1:13" x14ac:dyDescent="0.2">
      <c r="A11314" s="1" t="s">
        <v>30766</v>
      </c>
      <c r="B11314">
        <v>0</v>
      </c>
      <c r="C11314">
        <v>1.5795138779511931E+18</v>
      </c>
      <c r="D11314" s="1" t="s">
        <v>464</v>
      </c>
      <c r="E11314">
        <v>44844.69940972222</v>
      </c>
      <c r="F11314" s="1" t="s">
        <v>30767</v>
      </c>
      <c r="J11314" s="1" t="s">
        <v>16</v>
      </c>
      <c r="K11314">
        <v>1665420429109</v>
      </c>
      <c r="L11314" s="1" t="s">
        <v>30768</v>
      </c>
      <c r="M11314" s="1" t="s">
        <v>30769</v>
      </c>
    </row>
    <row r="11315" spans="1:13" x14ac:dyDescent="0.2">
      <c r="A11315" s="1" t="s">
        <v>30766</v>
      </c>
      <c r="B11315">
        <v>1</v>
      </c>
      <c r="C11315">
        <v>1.5795138781360947E+18</v>
      </c>
      <c r="D11315" s="1" t="s">
        <v>64</v>
      </c>
      <c r="E11315">
        <v>44844.69940972222</v>
      </c>
      <c r="F11315" s="1" t="s">
        <v>30770</v>
      </c>
      <c r="J11315" s="1" t="s">
        <v>16</v>
      </c>
      <c r="K11315">
        <v>1665420429153</v>
      </c>
      <c r="L11315" s="1" t="s">
        <v>30771</v>
      </c>
      <c r="M11315" s="1" t="s">
        <v>30772</v>
      </c>
    </row>
    <row r="11316" spans="1:13" x14ac:dyDescent="0.2">
      <c r="A11316" s="1" t="s">
        <v>30766</v>
      </c>
      <c r="B11316">
        <v>2</v>
      </c>
      <c r="C11316">
        <v>1.5795138792350147E+18</v>
      </c>
      <c r="D11316" s="1" t="s">
        <v>34</v>
      </c>
      <c r="E11316">
        <v>44844.69940972222</v>
      </c>
      <c r="F11316" s="1" t="s">
        <v>30773</v>
      </c>
      <c r="J11316" s="1" t="s">
        <v>16</v>
      </c>
      <c r="K11316">
        <v>1665420429415</v>
      </c>
      <c r="L11316" s="1" t="s">
        <v>30774</v>
      </c>
      <c r="M11316" s="1" t="s">
        <v>30775</v>
      </c>
    </row>
    <row r="11317" spans="1:13" x14ac:dyDescent="0.2">
      <c r="A11317" s="1" t="s">
        <v>30766</v>
      </c>
      <c r="B11317">
        <v>3</v>
      </c>
      <c r="C11317">
        <v>1.5795138793314836E+18</v>
      </c>
      <c r="D11317" s="1" t="s">
        <v>93</v>
      </c>
      <c r="E11317">
        <v>44844.69940972222</v>
      </c>
      <c r="F11317" s="1" t="s">
        <v>30776</v>
      </c>
      <c r="J11317" s="1" t="s">
        <v>16</v>
      </c>
      <c r="K11317">
        <v>1665420429438</v>
      </c>
      <c r="L11317" s="1" t="s">
        <v>30777</v>
      </c>
      <c r="M11317" s="1" t="s">
        <v>30778</v>
      </c>
    </row>
    <row r="11318" spans="1:13" x14ac:dyDescent="0.2">
      <c r="A11318" s="1" t="s">
        <v>30766</v>
      </c>
      <c r="B11318">
        <v>4</v>
      </c>
      <c r="C11318">
        <v>1.5795138808959836E+18</v>
      </c>
      <c r="D11318" s="1" t="s">
        <v>17655</v>
      </c>
      <c r="E11318">
        <v>44844.69940972222</v>
      </c>
      <c r="F11318" s="1" t="s">
        <v>30779</v>
      </c>
      <c r="J11318" s="1" t="s">
        <v>16</v>
      </c>
      <c r="K11318">
        <v>1665420429811</v>
      </c>
      <c r="L11318" s="1" t="s">
        <v>30780</v>
      </c>
      <c r="M11318" s="1" t="s">
        <v>30781</v>
      </c>
    </row>
    <row r="11319" spans="1:13" x14ac:dyDescent="0.2">
      <c r="A11319" s="1" t="s">
        <v>30766</v>
      </c>
      <c r="B11319">
        <v>5</v>
      </c>
      <c r="C11319">
        <v>1.5795138837397094E+18</v>
      </c>
      <c r="D11319" s="1" t="s">
        <v>50</v>
      </c>
      <c r="E11319">
        <v>44844.699421296304</v>
      </c>
      <c r="F11319" s="1" t="s">
        <v>30782</v>
      </c>
      <c r="J11319" s="1" t="s">
        <v>16</v>
      </c>
      <c r="K11319">
        <v>1665420430489</v>
      </c>
      <c r="L11319" s="1" t="s">
        <v>30783</v>
      </c>
      <c r="M11319" s="1" t="s">
        <v>30784</v>
      </c>
    </row>
    <row r="11320" spans="1:13" x14ac:dyDescent="0.2">
      <c r="A11320" s="1" t="s">
        <v>30766</v>
      </c>
      <c r="B11320">
        <v>6</v>
      </c>
      <c r="C11320">
        <v>1.5795138863024087E+18</v>
      </c>
      <c r="D11320" s="1" t="s">
        <v>428</v>
      </c>
      <c r="E11320">
        <v>44844.699432870373</v>
      </c>
      <c r="F11320" s="1" t="s">
        <v>30785</v>
      </c>
      <c r="J11320" s="1" t="s">
        <v>16</v>
      </c>
      <c r="K11320">
        <v>1665420431100</v>
      </c>
      <c r="L11320" s="1" t="s">
        <v>30786</v>
      </c>
      <c r="M11320" s="1" t="s">
        <v>30787</v>
      </c>
    </row>
    <row r="11321" spans="1:13" x14ac:dyDescent="0.2">
      <c r="A11321" s="1" t="s">
        <v>30766</v>
      </c>
      <c r="B11321">
        <v>7</v>
      </c>
      <c r="C11321">
        <v>1.5795138867889684E+18</v>
      </c>
      <c r="D11321" s="1" t="s">
        <v>550</v>
      </c>
      <c r="E11321">
        <v>44844.699432870373</v>
      </c>
      <c r="F11321" s="1" t="s">
        <v>30641</v>
      </c>
      <c r="J11321" s="1" t="s">
        <v>16</v>
      </c>
      <c r="K11321">
        <v>1665420431216</v>
      </c>
      <c r="L11321" s="1" t="s">
        <v>30788</v>
      </c>
      <c r="M11321" s="1" t="s">
        <v>30789</v>
      </c>
    </row>
    <row r="11322" spans="1:13" x14ac:dyDescent="0.2">
      <c r="A11322" s="1" t="s">
        <v>30766</v>
      </c>
      <c r="B11322">
        <v>8</v>
      </c>
      <c r="C11322">
        <v>1.5795138875687322E+18</v>
      </c>
      <c r="D11322" s="1" t="s">
        <v>4138</v>
      </c>
      <c r="E11322">
        <v>44844.699432870373</v>
      </c>
      <c r="F11322" s="1" t="s">
        <v>30790</v>
      </c>
      <c r="J11322" s="1" t="s">
        <v>16</v>
      </c>
      <c r="K11322">
        <v>1665420431402</v>
      </c>
      <c r="L11322" s="1" t="s">
        <v>30791</v>
      </c>
      <c r="M11322" s="1" t="s">
        <v>30792</v>
      </c>
    </row>
    <row r="11323" spans="1:13" x14ac:dyDescent="0.2">
      <c r="A11323" s="1" t="s">
        <v>30766</v>
      </c>
      <c r="B11323">
        <v>9</v>
      </c>
      <c r="C11323">
        <v>1.5795138893642834E+18</v>
      </c>
      <c r="D11323" s="1" t="s">
        <v>82</v>
      </c>
      <c r="E11323">
        <v>44844.699432870373</v>
      </c>
      <c r="F11323" s="1" t="s">
        <v>30793</v>
      </c>
      <c r="J11323" s="1" t="s">
        <v>16</v>
      </c>
      <c r="K11323">
        <v>1665420431830</v>
      </c>
      <c r="L11323" s="1" t="s">
        <v>30794</v>
      </c>
      <c r="M11323" s="1" t="s">
        <v>30795</v>
      </c>
    </row>
    <row r="11324" spans="1:13" x14ac:dyDescent="0.2">
      <c r="A11324" s="1" t="s">
        <v>30766</v>
      </c>
      <c r="B11324">
        <v>10</v>
      </c>
      <c r="C11324">
        <v>1.5795138912139592E+18</v>
      </c>
      <c r="D11324" s="1" t="s">
        <v>82</v>
      </c>
      <c r="E11324">
        <v>44844.699444444443</v>
      </c>
      <c r="F11324" s="1" t="s">
        <v>30796</v>
      </c>
      <c r="J11324" s="1" t="s">
        <v>16</v>
      </c>
      <c r="K11324">
        <v>1665420432271</v>
      </c>
      <c r="L11324" s="1" t="s">
        <v>30797</v>
      </c>
      <c r="M11324" s="1" t="s">
        <v>30798</v>
      </c>
    </row>
    <row r="11325" spans="1:13" x14ac:dyDescent="0.2">
      <c r="A11325" s="1" t="s">
        <v>30766</v>
      </c>
      <c r="B11325">
        <v>11</v>
      </c>
      <c r="C11325">
        <v>1.5795138914656215E+18</v>
      </c>
      <c r="D11325" s="1" t="s">
        <v>205</v>
      </c>
      <c r="E11325">
        <v>44844.699444444443</v>
      </c>
      <c r="F11325" s="1" t="s">
        <v>30050</v>
      </c>
      <c r="J11325" s="1" t="s">
        <v>16</v>
      </c>
      <c r="K11325">
        <v>1665420432331</v>
      </c>
      <c r="L11325" s="1" t="s">
        <v>30799</v>
      </c>
      <c r="M11325" s="1" t="s">
        <v>30800</v>
      </c>
    </row>
    <row r="11326" spans="1:13" x14ac:dyDescent="0.2">
      <c r="A11326" s="1" t="s">
        <v>30766</v>
      </c>
      <c r="B11326">
        <v>12</v>
      </c>
      <c r="C11326">
        <v>1.5795138928832676E+18</v>
      </c>
      <c r="D11326" s="1" t="s">
        <v>516</v>
      </c>
      <c r="E11326">
        <v>44844.699444444443</v>
      </c>
      <c r="F11326" s="1" t="s">
        <v>30801</v>
      </c>
      <c r="J11326" s="1" t="s">
        <v>16</v>
      </c>
      <c r="K11326">
        <v>1665420432669</v>
      </c>
      <c r="L11326" s="1" t="s">
        <v>30802</v>
      </c>
      <c r="M11326" s="1" t="s">
        <v>30803</v>
      </c>
    </row>
    <row r="11327" spans="1:13" x14ac:dyDescent="0.2">
      <c r="A11327" s="1" t="s">
        <v>30766</v>
      </c>
      <c r="B11327">
        <v>13</v>
      </c>
      <c r="C11327">
        <v>1.5795138936928051E+18</v>
      </c>
      <c r="D11327" s="1" t="s">
        <v>546</v>
      </c>
      <c r="E11327">
        <v>44844.699444444443</v>
      </c>
      <c r="F11327" s="1" t="s">
        <v>23541</v>
      </c>
      <c r="J11327" s="1" t="s">
        <v>16</v>
      </c>
      <c r="K11327">
        <v>1665420432862</v>
      </c>
      <c r="L11327" s="1" t="s">
        <v>30804</v>
      </c>
      <c r="M11327" s="1" t="s">
        <v>30805</v>
      </c>
    </row>
    <row r="11328" spans="1:13" x14ac:dyDescent="0.2">
      <c r="A11328" s="1" t="s">
        <v>30766</v>
      </c>
      <c r="B11328">
        <v>14</v>
      </c>
      <c r="C11328">
        <v>1.5795138939356856E+18</v>
      </c>
      <c r="D11328" s="1" t="s">
        <v>428</v>
      </c>
      <c r="E11328">
        <v>44844.699444444443</v>
      </c>
      <c r="F11328" s="1" t="s">
        <v>30806</v>
      </c>
      <c r="J11328" s="1" t="s">
        <v>16</v>
      </c>
      <c r="K11328">
        <v>1665420432920</v>
      </c>
      <c r="L11328" s="1" t="s">
        <v>30807</v>
      </c>
      <c r="M11328" s="1" t="s">
        <v>30808</v>
      </c>
    </row>
    <row r="11329" spans="1:13" x14ac:dyDescent="0.2">
      <c r="A11329" s="1" t="s">
        <v>30766</v>
      </c>
      <c r="B11329">
        <v>15</v>
      </c>
      <c r="C11329">
        <v>1.5795138948042834E+18</v>
      </c>
      <c r="D11329" s="1" t="s">
        <v>28223</v>
      </c>
      <c r="E11329">
        <v>44844.699456018519</v>
      </c>
      <c r="F11329" s="1" t="s">
        <v>30809</v>
      </c>
      <c r="J11329" s="1" t="s">
        <v>16</v>
      </c>
      <c r="K11329">
        <v>1665420433127</v>
      </c>
      <c r="L11329" s="1" t="s">
        <v>30810</v>
      </c>
      <c r="M11329" s="1" t="s">
        <v>30811</v>
      </c>
    </row>
    <row r="11330" spans="1:13" x14ac:dyDescent="0.2">
      <c r="A11330" s="1" t="s">
        <v>30766</v>
      </c>
      <c r="B11330">
        <v>16</v>
      </c>
      <c r="C11330">
        <v>1.5795138962554921E+18</v>
      </c>
      <c r="D11330" s="1" t="s">
        <v>634</v>
      </c>
      <c r="E11330">
        <v>44844.699456018519</v>
      </c>
      <c r="F11330" s="1" t="s">
        <v>30812</v>
      </c>
      <c r="J11330" s="1" t="s">
        <v>16</v>
      </c>
      <c r="K11330">
        <v>1665420433473</v>
      </c>
      <c r="L11330" s="1" t="s">
        <v>30813</v>
      </c>
      <c r="M11330" s="1" t="s">
        <v>30814</v>
      </c>
    </row>
    <row r="11331" spans="1:13" x14ac:dyDescent="0.2">
      <c r="A11331" s="1" t="s">
        <v>30766</v>
      </c>
      <c r="B11331">
        <v>17</v>
      </c>
      <c r="C11331">
        <v>1.5795138977696522E+18</v>
      </c>
      <c r="D11331" s="1" t="s">
        <v>149</v>
      </c>
      <c r="E11331">
        <v>44844.699456018519</v>
      </c>
      <c r="F11331" s="1" t="s">
        <v>30815</v>
      </c>
      <c r="J11331" s="1" t="s">
        <v>16</v>
      </c>
      <c r="K11331">
        <v>1665420433834</v>
      </c>
      <c r="L11331" s="1" t="s">
        <v>30816</v>
      </c>
      <c r="M11331" s="1" t="s">
        <v>30817</v>
      </c>
    </row>
    <row r="11332" spans="1:13" x14ac:dyDescent="0.2">
      <c r="A11332" s="1" t="s">
        <v>30766</v>
      </c>
      <c r="B11332">
        <v>18</v>
      </c>
      <c r="C11332">
        <v>1.5795138985246269E+18</v>
      </c>
      <c r="D11332" s="1" t="s">
        <v>82</v>
      </c>
      <c r="E11332">
        <v>44844.699467592603</v>
      </c>
      <c r="F11332" s="1" t="s">
        <v>30818</v>
      </c>
      <c r="J11332" s="1" t="s">
        <v>16</v>
      </c>
      <c r="K11332">
        <v>1665420434014</v>
      </c>
      <c r="L11332" s="1" t="s">
        <v>30819</v>
      </c>
      <c r="M11332" s="1" t="s">
        <v>30820</v>
      </c>
    </row>
    <row r="11333" spans="1:13" x14ac:dyDescent="0.2">
      <c r="A11333" s="1" t="s">
        <v>30766</v>
      </c>
      <c r="B11333">
        <v>19</v>
      </c>
      <c r="C11333">
        <v>1.5795139003197686E+18</v>
      </c>
      <c r="D11333" s="1" t="s">
        <v>224</v>
      </c>
      <c r="E11333">
        <v>44844.699467592603</v>
      </c>
      <c r="F11333" s="1" t="s">
        <v>30821</v>
      </c>
      <c r="J11333" s="1" t="s">
        <v>16</v>
      </c>
      <c r="K11333">
        <v>1665420434442</v>
      </c>
      <c r="L11333" s="1" t="s">
        <v>30822</v>
      </c>
      <c r="M11333" s="1" t="s">
        <v>30823</v>
      </c>
    </row>
    <row r="11334" spans="1:13" x14ac:dyDescent="0.2">
      <c r="A11334" s="1" t="s">
        <v>30766</v>
      </c>
      <c r="B11334">
        <v>20</v>
      </c>
      <c r="C11334">
        <v>1.579513900621783E+18</v>
      </c>
      <c r="D11334" s="1" t="s">
        <v>46</v>
      </c>
      <c r="E11334">
        <v>44844.699467592603</v>
      </c>
      <c r="F11334" s="1" t="s">
        <v>29470</v>
      </c>
      <c r="J11334" s="1" t="s">
        <v>16</v>
      </c>
      <c r="K11334">
        <v>1665420434514</v>
      </c>
      <c r="L11334" s="1" t="s">
        <v>30824</v>
      </c>
      <c r="M11334" s="1" t="s">
        <v>30825</v>
      </c>
    </row>
    <row r="11335" spans="1:13" x14ac:dyDescent="0.2">
      <c r="A11335" s="1" t="s">
        <v>30766</v>
      </c>
      <c r="B11335">
        <v>21</v>
      </c>
      <c r="C11335">
        <v>1.5795139006804787E+18</v>
      </c>
      <c r="D11335" s="1" t="s">
        <v>14</v>
      </c>
      <c r="E11335">
        <v>44844.699467592603</v>
      </c>
      <c r="F11335" s="1" t="s">
        <v>30826</v>
      </c>
      <c r="J11335" s="1" t="s">
        <v>16</v>
      </c>
      <c r="K11335">
        <v>1665420434528</v>
      </c>
      <c r="L11335" s="1" t="s">
        <v>30827</v>
      </c>
      <c r="M11335" s="1" t="s">
        <v>30828</v>
      </c>
    </row>
    <row r="11336" spans="1:13" x14ac:dyDescent="0.2">
      <c r="A11336" s="1" t="s">
        <v>30766</v>
      </c>
      <c r="B11336">
        <v>22</v>
      </c>
      <c r="C11336">
        <v>1.5795139016573993E+18</v>
      </c>
      <c r="D11336" s="1" t="s">
        <v>224</v>
      </c>
      <c r="E11336">
        <v>44844.699467592603</v>
      </c>
      <c r="F11336" s="1" t="s">
        <v>28384</v>
      </c>
      <c r="J11336" s="1" t="s">
        <v>16</v>
      </c>
      <c r="K11336">
        <v>1665420434761</v>
      </c>
      <c r="L11336" s="1" t="s">
        <v>30829</v>
      </c>
      <c r="M11336" s="1" t="s">
        <v>30830</v>
      </c>
    </row>
    <row r="11337" spans="1:13" x14ac:dyDescent="0.2">
      <c r="A11337" s="1" t="s">
        <v>30766</v>
      </c>
      <c r="B11337">
        <v>23</v>
      </c>
      <c r="C11337">
        <v>1.5795139019849196E+18</v>
      </c>
      <c r="D11337" s="1" t="s">
        <v>14</v>
      </c>
      <c r="E11337">
        <v>44844.699467592603</v>
      </c>
      <c r="F11337" s="1" t="s">
        <v>30831</v>
      </c>
      <c r="J11337" s="1" t="s">
        <v>16</v>
      </c>
      <c r="K11337">
        <v>1665420434839</v>
      </c>
      <c r="L11337" s="1" t="s">
        <v>30832</v>
      </c>
      <c r="M11337" s="1" t="s">
        <v>30833</v>
      </c>
    </row>
    <row r="11338" spans="1:13" x14ac:dyDescent="0.2">
      <c r="A11338" s="1" t="s">
        <v>30766</v>
      </c>
      <c r="B11338">
        <v>24</v>
      </c>
      <c r="C11338">
        <v>1.5795139024378921E+18</v>
      </c>
      <c r="D11338" s="1" t="s">
        <v>260</v>
      </c>
      <c r="E11338">
        <v>44844.699467592603</v>
      </c>
      <c r="F11338" s="1" t="s">
        <v>30834</v>
      </c>
      <c r="J11338" s="1" t="s">
        <v>16</v>
      </c>
      <c r="K11338">
        <v>1665420434947</v>
      </c>
      <c r="L11338" s="1" t="s">
        <v>30835</v>
      </c>
      <c r="M11338" s="1" t="s">
        <v>30836</v>
      </c>
    </row>
    <row r="11339" spans="1:13" x14ac:dyDescent="0.2">
      <c r="A11339" s="1" t="s">
        <v>30766</v>
      </c>
      <c r="B11339">
        <v>25</v>
      </c>
      <c r="C11339">
        <v>1.5795139034064241E+18</v>
      </c>
      <c r="D11339" s="1" t="s">
        <v>64</v>
      </c>
      <c r="E11339">
        <v>44844.699479166673</v>
      </c>
      <c r="F11339" s="1" t="s">
        <v>30837</v>
      </c>
      <c r="J11339" s="1" t="s">
        <v>16</v>
      </c>
      <c r="K11339">
        <v>1665420435178</v>
      </c>
      <c r="L11339" s="1" t="s">
        <v>30838</v>
      </c>
      <c r="M11339" s="1" t="s">
        <v>30839</v>
      </c>
    </row>
    <row r="11340" spans="1:13" x14ac:dyDescent="0.2">
      <c r="A11340" s="1" t="s">
        <v>30766</v>
      </c>
      <c r="B11340">
        <v>26</v>
      </c>
      <c r="C11340">
        <v>1.5795139052061573E+18</v>
      </c>
      <c r="D11340" s="1" t="s">
        <v>64</v>
      </c>
      <c r="E11340">
        <v>44844.699479166673</v>
      </c>
      <c r="F11340" s="1" t="s">
        <v>30840</v>
      </c>
      <c r="J11340" s="1" t="s">
        <v>16</v>
      </c>
      <c r="K11340">
        <v>1665420435607</v>
      </c>
      <c r="L11340" s="1" t="s">
        <v>30841</v>
      </c>
      <c r="M11340" s="1" t="s">
        <v>30842</v>
      </c>
    </row>
    <row r="11341" spans="1:13" x14ac:dyDescent="0.2">
      <c r="A11341" s="1" t="s">
        <v>30766</v>
      </c>
      <c r="B11341">
        <v>27</v>
      </c>
      <c r="C11341">
        <v>1.5795139065441403E+18</v>
      </c>
      <c r="D11341" s="1" t="s">
        <v>64</v>
      </c>
      <c r="E11341">
        <v>44844.699479166673</v>
      </c>
      <c r="F11341" s="1" t="s">
        <v>30843</v>
      </c>
      <c r="J11341" s="1" t="s">
        <v>16</v>
      </c>
      <c r="K11341">
        <v>1665420435926</v>
      </c>
      <c r="L11341" s="1" t="s">
        <v>30844</v>
      </c>
      <c r="M11341" s="1" t="s">
        <v>30845</v>
      </c>
    </row>
    <row r="11342" spans="1:13" x14ac:dyDescent="0.2">
      <c r="A11342" s="1" t="s">
        <v>30766</v>
      </c>
      <c r="B11342">
        <v>28</v>
      </c>
      <c r="C11342">
        <v>1.5795139067957862E+18</v>
      </c>
      <c r="D11342" s="1" t="s">
        <v>224</v>
      </c>
      <c r="E11342">
        <v>44844.699479166673</v>
      </c>
      <c r="F11342" s="1" t="s">
        <v>30846</v>
      </c>
      <c r="J11342" s="1" t="s">
        <v>16</v>
      </c>
      <c r="K11342">
        <v>1665420435986</v>
      </c>
      <c r="L11342" s="1" t="s">
        <v>30847</v>
      </c>
      <c r="M11342" s="1" t="s">
        <v>30848</v>
      </c>
    </row>
    <row r="11343" spans="1:13" x14ac:dyDescent="0.2">
      <c r="A11343" s="1" t="s">
        <v>30766</v>
      </c>
      <c r="B11343">
        <v>29</v>
      </c>
      <c r="C11343">
        <v>1.5795139082973553E+18</v>
      </c>
      <c r="D11343" s="1" t="s">
        <v>82</v>
      </c>
      <c r="E11343">
        <v>44844.699490740742</v>
      </c>
      <c r="F11343" s="1" t="s">
        <v>30849</v>
      </c>
      <c r="J11343" s="1" t="s">
        <v>16</v>
      </c>
      <c r="K11343">
        <v>1665420436344</v>
      </c>
      <c r="L11343" s="1" t="s">
        <v>30850</v>
      </c>
      <c r="M11343" s="1" t="s">
        <v>30851</v>
      </c>
    </row>
    <row r="11344" spans="1:13" x14ac:dyDescent="0.2">
      <c r="A11344" s="1" t="s">
        <v>30766</v>
      </c>
      <c r="B11344">
        <v>30</v>
      </c>
      <c r="C11344">
        <v>1.5795139089222902E+18</v>
      </c>
      <c r="D11344" s="1" t="s">
        <v>64</v>
      </c>
      <c r="E11344">
        <v>44844.699490740742</v>
      </c>
      <c r="F11344" s="1" t="s">
        <v>30852</v>
      </c>
      <c r="J11344" s="1" t="s">
        <v>16</v>
      </c>
      <c r="K11344">
        <v>1665420436493</v>
      </c>
      <c r="L11344" s="1" t="s">
        <v>30853</v>
      </c>
      <c r="M11344" s="1" t="s">
        <v>30854</v>
      </c>
    </row>
    <row r="11345" spans="1:13" x14ac:dyDescent="0.2">
      <c r="A11345" s="1" t="s">
        <v>30766</v>
      </c>
      <c r="B11345">
        <v>31</v>
      </c>
      <c r="C11345">
        <v>1.5795139102015611E+18</v>
      </c>
      <c r="D11345" s="1" t="s">
        <v>34</v>
      </c>
      <c r="E11345">
        <v>44844.699490740742</v>
      </c>
      <c r="F11345" s="1" t="s">
        <v>30855</v>
      </c>
      <c r="J11345" s="1" t="s">
        <v>16</v>
      </c>
      <c r="K11345">
        <v>1665420436798</v>
      </c>
      <c r="L11345" s="1" t="s">
        <v>30856</v>
      </c>
      <c r="M11345" s="1" t="s">
        <v>30857</v>
      </c>
    </row>
    <row r="11346" spans="1:13" x14ac:dyDescent="0.2">
      <c r="A11346" s="1" t="s">
        <v>30766</v>
      </c>
      <c r="B11346">
        <v>32</v>
      </c>
      <c r="C11346">
        <v>1.5795139101973873E+18</v>
      </c>
      <c r="D11346" s="1" t="s">
        <v>14</v>
      </c>
      <c r="E11346">
        <v>44844.699490740742</v>
      </c>
      <c r="F11346" s="1" t="s">
        <v>30858</v>
      </c>
      <c r="J11346" s="1" t="s">
        <v>16</v>
      </c>
      <c r="K11346">
        <v>1665420436797</v>
      </c>
      <c r="L11346" s="1" t="s">
        <v>30859</v>
      </c>
      <c r="M11346" s="1" t="s">
        <v>30860</v>
      </c>
    </row>
    <row r="11347" spans="1:13" x14ac:dyDescent="0.2">
      <c r="A11347" s="1" t="s">
        <v>30766</v>
      </c>
      <c r="B11347">
        <v>33</v>
      </c>
      <c r="C11347">
        <v>1.5795139106964767E+18</v>
      </c>
      <c r="D11347" s="1" t="s">
        <v>661</v>
      </c>
      <c r="E11347">
        <v>44844.699490740742</v>
      </c>
      <c r="F11347" s="1" t="s">
        <v>30861</v>
      </c>
      <c r="J11347" s="1" t="s">
        <v>16</v>
      </c>
      <c r="K11347">
        <v>1665420436916</v>
      </c>
      <c r="L11347" s="1" t="s">
        <v>30862</v>
      </c>
      <c r="M11347" s="1" t="s">
        <v>30863</v>
      </c>
    </row>
    <row r="11348" spans="1:13" x14ac:dyDescent="0.2">
      <c r="A11348" s="1" t="s">
        <v>30766</v>
      </c>
      <c r="B11348">
        <v>34</v>
      </c>
      <c r="C11348">
        <v>1.579513912965632E+18</v>
      </c>
      <c r="D11348" s="1" t="s">
        <v>64</v>
      </c>
      <c r="E11348">
        <v>44844.699502314812</v>
      </c>
      <c r="F11348" s="1" t="s">
        <v>30864</v>
      </c>
      <c r="J11348" s="1" t="s">
        <v>16</v>
      </c>
      <c r="K11348">
        <v>1665420437457</v>
      </c>
      <c r="L11348" s="1" t="s">
        <v>30865</v>
      </c>
      <c r="M11348" s="1" t="s">
        <v>30866</v>
      </c>
    </row>
    <row r="11349" spans="1:13" x14ac:dyDescent="0.2">
      <c r="A11349" s="1" t="s">
        <v>30766</v>
      </c>
      <c r="B11349">
        <v>35</v>
      </c>
      <c r="C11349">
        <v>1.5795139140687299E+18</v>
      </c>
      <c r="D11349" s="1" t="s">
        <v>64</v>
      </c>
      <c r="E11349">
        <v>44844.699502314812</v>
      </c>
      <c r="F11349" s="1" t="s">
        <v>24849</v>
      </c>
      <c r="J11349" s="1" t="s">
        <v>16</v>
      </c>
      <c r="K11349">
        <v>1665420437720</v>
      </c>
      <c r="L11349" s="1" t="s">
        <v>30867</v>
      </c>
      <c r="M11349" s="1" t="s">
        <v>30868</v>
      </c>
    </row>
    <row r="11350" spans="1:13" x14ac:dyDescent="0.2">
      <c r="A11350" s="1" t="s">
        <v>30766</v>
      </c>
      <c r="B11350">
        <v>36</v>
      </c>
      <c r="C11350">
        <v>1.5795139146894746E+18</v>
      </c>
      <c r="D11350" s="1" t="s">
        <v>82</v>
      </c>
      <c r="E11350">
        <v>44844.699502314812</v>
      </c>
      <c r="F11350" s="1" t="s">
        <v>30869</v>
      </c>
      <c r="J11350" s="1" t="s">
        <v>16</v>
      </c>
      <c r="K11350">
        <v>1665420437868</v>
      </c>
      <c r="L11350" s="1" t="s">
        <v>30870</v>
      </c>
      <c r="M11350" s="1" t="s">
        <v>30871</v>
      </c>
    </row>
    <row r="11351" spans="1:13" x14ac:dyDescent="0.2">
      <c r="A11351" s="1" t="s">
        <v>30766</v>
      </c>
      <c r="B11351">
        <v>37</v>
      </c>
      <c r="C11351">
        <v>1.579513915385729E+18</v>
      </c>
      <c r="D11351" s="1" t="s">
        <v>546</v>
      </c>
      <c r="E11351">
        <v>44844.699513888889</v>
      </c>
      <c r="F11351" s="1" t="s">
        <v>30872</v>
      </c>
      <c r="J11351" s="1" t="s">
        <v>16</v>
      </c>
      <c r="K11351">
        <v>1665420438034</v>
      </c>
      <c r="L11351" s="1" t="s">
        <v>30873</v>
      </c>
      <c r="M11351" s="1" t="s">
        <v>30874</v>
      </c>
    </row>
    <row r="11352" spans="1:13" x14ac:dyDescent="0.2">
      <c r="A11352" s="1" t="s">
        <v>30766</v>
      </c>
      <c r="B11352">
        <v>38</v>
      </c>
      <c r="C11352">
        <v>1.579513915519959E+18</v>
      </c>
      <c r="D11352" s="1" t="s">
        <v>149</v>
      </c>
      <c r="E11352">
        <v>44844.699513888889</v>
      </c>
      <c r="F11352" s="1" t="s">
        <v>30875</v>
      </c>
      <c r="J11352" s="1" t="s">
        <v>16</v>
      </c>
      <c r="K11352">
        <v>1665420438066</v>
      </c>
      <c r="L11352" s="1" t="s">
        <v>30876</v>
      </c>
      <c r="M11352" s="1" t="s">
        <v>30877</v>
      </c>
    </row>
    <row r="11353" spans="1:13" x14ac:dyDescent="0.2">
      <c r="A11353" s="1" t="s">
        <v>30766</v>
      </c>
      <c r="B11353">
        <v>39</v>
      </c>
      <c r="C11353">
        <v>1.5795139158597018E+18</v>
      </c>
      <c r="D11353" s="1" t="s">
        <v>804</v>
      </c>
      <c r="E11353">
        <v>44844.699513888889</v>
      </c>
      <c r="F11353" s="1" t="s">
        <v>30878</v>
      </c>
      <c r="J11353" s="1" t="s">
        <v>16</v>
      </c>
      <c r="K11353">
        <v>1665420438147</v>
      </c>
      <c r="L11353" s="1" t="s">
        <v>30879</v>
      </c>
      <c r="M11353" s="1" t="s">
        <v>30880</v>
      </c>
    </row>
    <row r="11354" spans="1:13" x14ac:dyDescent="0.2">
      <c r="A11354" s="1" t="s">
        <v>30766</v>
      </c>
      <c r="B11354">
        <v>40</v>
      </c>
      <c r="C11354">
        <v>1.5795139160358543E+18</v>
      </c>
      <c r="D11354" s="1" t="s">
        <v>279</v>
      </c>
      <c r="E11354">
        <v>44844.699513888889</v>
      </c>
      <c r="F11354" s="1" t="s">
        <v>30881</v>
      </c>
      <c r="J11354" s="1" t="s">
        <v>16</v>
      </c>
      <c r="K11354">
        <v>1665420438189</v>
      </c>
      <c r="L11354" s="1" t="s">
        <v>30882</v>
      </c>
      <c r="M11354" s="1" t="s">
        <v>30883</v>
      </c>
    </row>
    <row r="11355" spans="1:13" x14ac:dyDescent="0.2">
      <c r="A11355" s="1" t="s">
        <v>30766</v>
      </c>
      <c r="B11355">
        <v>41</v>
      </c>
      <c r="C11355">
        <v>1.579513916706943E+18</v>
      </c>
      <c r="D11355" s="1" t="s">
        <v>34</v>
      </c>
      <c r="E11355">
        <v>44844.699513888889</v>
      </c>
      <c r="F11355" s="1" t="s">
        <v>29266</v>
      </c>
      <c r="J11355" s="1" t="s">
        <v>16</v>
      </c>
      <c r="K11355">
        <v>1665420438349</v>
      </c>
      <c r="L11355" s="1" t="s">
        <v>30884</v>
      </c>
      <c r="M11355" s="1" t="s">
        <v>30885</v>
      </c>
    </row>
    <row r="11356" spans="1:13" x14ac:dyDescent="0.2">
      <c r="A11356" s="1" t="s">
        <v>30766</v>
      </c>
      <c r="B11356">
        <v>42</v>
      </c>
      <c r="C11356">
        <v>1.5795139180323144E+18</v>
      </c>
      <c r="D11356" s="1" t="s">
        <v>256</v>
      </c>
      <c r="E11356">
        <v>44844.699513888889</v>
      </c>
      <c r="F11356" s="1" t="s">
        <v>30886</v>
      </c>
      <c r="J11356" s="1" t="s">
        <v>16</v>
      </c>
      <c r="K11356">
        <v>1665420438665</v>
      </c>
      <c r="L11356" s="1" t="s">
        <v>30887</v>
      </c>
      <c r="M11356" s="1" t="s">
        <v>30888</v>
      </c>
    </row>
    <row r="11357" spans="1:13" x14ac:dyDescent="0.2">
      <c r="A11357" s="1" t="s">
        <v>30766</v>
      </c>
      <c r="B11357">
        <v>43</v>
      </c>
      <c r="C11357">
        <v>1.5795139184307773E+18</v>
      </c>
      <c r="D11357" s="1" t="s">
        <v>82</v>
      </c>
      <c r="E11357">
        <v>44844.699513888889</v>
      </c>
      <c r="F11357" s="1" t="s">
        <v>30889</v>
      </c>
      <c r="J11357" s="1" t="s">
        <v>16</v>
      </c>
      <c r="K11357">
        <v>1665420438760</v>
      </c>
      <c r="L11357" s="1" t="s">
        <v>30890</v>
      </c>
      <c r="M11357" s="1" t="s">
        <v>30891</v>
      </c>
    </row>
    <row r="11358" spans="1:13" x14ac:dyDescent="0.2">
      <c r="A11358" s="1" t="s">
        <v>30766</v>
      </c>
      <c r="B11358">
        <v>44</v>
      </c>
      <c r="C11358">
        <v>1.5795139199826862E+18</v>
      </c>
      <c r="D11358" s="1" t="s">
        <v>17642</v>
      </c>
      <c r="E11358">
        <v>44844.699525462973</v>
      </c>
      <c r="F11358" s="1" t="s">
        <v>30779</v>
      </c>
      <c r="J11358" s="1" t="s">
        <v>16</v>
      </c>
      <c r="K11358">
        <v>1665420439130</v>
      </c>
      <c r="L11358" s="1" t="s">
        <v>30892</v>
      </c>
      <c r="M11358" s="1" t="s">
        <v>30893</v>
      </c>
    </row>
    <row r="11359" spans="1:13" x14ac:dyDescent="0.2">
      <c r="A11359" s="1" t="s">
        <v>30766</v>
      </c>
      <c r="B11359">
        <v>45</v>
      </c>
      <c r="C11359">
        <v>1.5795139216897516E+18</v>
      </c>
      <c r="D11359" s="1" t="s">
        <v>1246</v>
      </c>
      <c r="E11359">
        <v>44844.699525462973</v>
      </c>
      <c r="F11359" s="1" t="s">
        <v>30812</v>
      </c>
      <c r="J11359" s="1" t="s">
        <v>1247</v>
      </c>
      <c r="K11359">
        <v>1665420439537</v>
      </c>
      <c r="L11359" s="1" t="s">
        <v>30894</v>
      </c>
      <c r="M11359" s="1" t="s">
        <v>30895</v>
      </c>
    </row>
    <row r="11360" spans="1:13" x14ac:dyDescent="0.2">
      <c r="A11360" s="1" t="s">
        <v>30766</v>
      </c>
      <c r="B11360">
        <v>46</v>
      </c>
      <c r="C11360">
        <v>1.5795139220462633E+18</v>
      </c>
      <c r="D11360" s="1" t="s">
        <v>82</v>
      </c>
      <c r="E11360">
        <v>44844.699525462973</v>
      </c>
      <c r="F11360" s="1" t="s">
        <v>30770</v>
      </c>
      <c r="J11360" s="1" t="s">
        <v>16</v>
      </c>
      <c r="K11360">
        <v>1665420439622</v>
      </c>
      <c r="L11360" s="1" t="s">
        <v>30896</v>
      </c>
      <c r="M11360" s="1" t="s">
        <v>30897</v>
      </c>
    </row>
    <row r="11361" spans="1:13" x14ac:dyDescent="0.2">
      <c r="A11361" s="1" t="s">
        <v>30766</v>
      </c>
      <c r="B11361">
        <v>47</v>
      </c>
      <c r="C11361">
        <v>1.5795139224657306E+18</v>
      </c>
      <c r="D11361" s="1" t="s">
        <v>64</v>
      </c>
      <c r="E11361">
        <v>44844.699525462973</v>
      </c>
      <c r="F11361" s="1" t="s">
        <v>30898</v>
      </c>
      <c r="J11361" s="1" t="s">
        <v>16</v>
      </c>
      <c r="K11361">
        <v>1665420439722</v>
      </c>
      <c r="L11361" s="1" t="s">
        <v>30899</v>
      </c>
      <c r="M11361" s="1" t="s">
        <v>30900</v>
      </c>
    </row>
    <row r="11362" spans="1:13" x14ac:dyDescent="0.2">
      <c r="A11362" s="1" t="s">
        <v>30766</v>
      </c>
      <c r="B11362">
        <v>48</v>
      </c>
      <c r="C11362">
        <v>1.5795139248145039E+18</v>
      </c>
      <c r="D11362" s="1" t="s">
        <v>17655</v>
      </c>
      <c r="E11362">
        <v>44844.699537037042</v>
      </c>
      <c r="F11362" s="1" t="s">
        <v>30901</v>
      </c>
      <c r="J11362" s="1" t="s">
        <v>16</v>
      </c>
      <c r="K11362">
        <v>1665420440282</v>
      </c>
      <c r="L11362" s="1" t="s">
        <v>30902</v>
      </c>
      <c r="M11362" s="1" t="s">
        <v>30903</v>
      </c>
    </row>
    <row r="11363" spans="1:13" x14ac:dyDescent="0.2">
      <c r="A11363" s="1" t="s">
        <v>30766</v>
      </c>
      <c r="B11363">
        <v>49</v>
      </c>
      <c r="C11363">
        <v>1.5795139270165381E+18</v>
      </c>
      <c r="D11363" s="1" t="s">
        <v>752</v>
      </c>
      <c r="E11363">
        <v>44844.699537037042</v>
      </c>
      <c r="F11363" s="1" t="s">
        <v>30904</v>
      </c>
      <c r="J11363" s="1" t="s">
        <v>16</v>
      </c>
      <c r="K11363">
        <v>1665420440807</v>
      </c>
      <c r="L11363" s="1" t="s">
        <v>30905</v>
      </c>
      <c r="M11363" s="1" t="s">
        <v>30906</v>
      </c>
    </row>
    <row r="11364" spans="1:13" x14ac:dyDescent="0.2">
      <c r="A11364" s="1" t="s">
        <v>30766</v>
      </c>
      <c r="B11364">
        <v>50</v>
      </c>
      <c r="C11364">
        <v>1.5795139270542746E+18</v>
      </c>
      <c r="D11364" s="1" t="s">
        <v>14</v>
      </c>
      <c r="E11364">
        <v>44844.699537037042</v>
      </c>
      <c r="F11364" s="1" t="s">
        <v>30907</v>
      </c>
      <c r="J11364" s="1" t="s">
        <v>16</v>
      </c>
      <c r="K11364">
        <v>1665420440816</v>
      </c>
      <c r="L11364" s="1" t="s">
        <v>30908</v>
      </c>
      <c r="M11364" s="1" t="s">
        <v>30909</v>
      </c>
    </row>
    <row r="11365" spans="1:13" x14ac:dyDescent="0.2">
      <c r="A11365" s="1" t="s">
        <v>30766</v>
      </c>
      <c r="B11365">
        <v>51</v>
      </c>
      <c r="C11365">
        <v>1.5795139278512005E+18</v>
      </c>
      <c r="D11365" s="1" t="s">
        <v>804</v>
      </c>
      <c r="E11365">
        <v>44844.699548611112</v>
      </c>
      <c r="F11365" s="1" t="s">
        <v>30910</v>
      </c>
      <c r="J11365" s="1" t="s">
        <v>16</v>
      </c>
      <c r="K11365">
        <v>1665420441006</v>
      </c>
      <c r="L11365" s="1" t="s">
        <v>30911</v>
      </c>
      <c r="M11365" s="1" t="s">
        <v>30912</v>
      </c>
    </row>
    <row r="11366" spans="1:13" x14ac:dyDescent="0.2">
      <c r="A11366" s="1" t="s">
        <v>30766</v>
      </c>
      <c r="B11366">
        <v>52</v>
      </c>
      <c r="C11366">
        <v>1.5795139280357622E+18</v>
      </c>
      <c r="D11366" s="1" t="s">
        <v>756</v>
      </c>
      <c r="E11366">
        <v>44844.699548611112</v>
      </c>
      <c r="F11366" s="1" t="s">
        <v>30913</v>
      </c>
      <c r="J11366" s="1" t="s">
        <v>16</v>
      </c>
      <c r="K11366">
        <v>1665420441050</v>
      </c>
      <c r="L11366" s="1" t="s">
        <v>30914</v>
      </c>
      <c r="M11366" s="1" t="s">
        <v>30915</v>
      </c>
    </row>
    <row r="11367" spans="1:13" x14ac:dyDescent="0.2">
      <c r="A11367" s="1" t="s">
        <v>30766</v>
      </c>
      <c r="B11367">
        <v>53</v>
      </c>
      <c r="C11367">
        <v>1.5795139287194051E+18</v>
      </c>
      <c r="D11367" s="1" t="s">
        <v>14</v>
      </c>
      <c r="E11367">
        <v>44844.699548611112</v>
      </c>
      <c r="F11367" s="1" t="s">
        <v>30916</v>
      </c>
      <c r="J11367" s="1" t="s">
        <v>16</v>
      </c>
      <c r="K11367">
        <v>1665420441213</v>
      </c>
      <c r="L11367" s="1" t="s">
        <v>30917</v>
      </c>
      <c r="M11367" s="1" t="s">
        <v>30918</v>
      </c>
    </row>
    <row r="11368" spans="1:13" x14ac:dyDescent="0.2">
      <c r="A11368" s="1" t="s">
        <v>30766</v>
      </c>
      <c r="B11368">
        <v>54</v>
      </c>
      <c r="C11368">
        <v>1.5795139287823278E+18</v>
      </c>
      <c r="D11368" s="1" t="s">
        <v>82</v>
      </c>
      <c r="E11368">
        <v>44844.699548611112</v>
      </c>
      <c r="F11368" s="1" t="s">
        <v>27963</v>
      </c>
      <c r="J11368" s="1" t="s">
        <v>16</v>
      </c>
      <c r="K11368">
        <v>1665420441228</v>
      </c>
      <c r="L11368" s="1" t="s">
        <v>30919</v>
      </c>
      <c r="M11368" s="1" t="s">
        <v>30920</v>
      </c>
    </row>
    <row r="11369" spans="1:13" x14ac:dyDescent="0.2">
      <c r="A11369" s="1" t="s">
        <v>30766</v>
      </c>
      <c r="B11369">
        <v>55</v>
      </c>
      <c r="C11369">
        <v>1.5795139305858949E+18</v>
      </c>
      <c r="D11369" s="1" t="s">
        <v>14</v>
      </c>
      <c r="E11369">
        <v>44844.699548611112</v>
      </c>
      <c r="F11369" s="1" t="s">
        <v>30921</v>
      </c>
      <c r="J11369" s="1" t="s">
        <v>16</v>
      </c>
      <c r="K11369">
        <v>1665420441658</v>
      </c>
      <c r="L11369" s="1" t="s">
        <v>30922</v>
      </c>
      <c r="M11369" s="1" t="s">
        <v>30923</v>
      </c>
    </row>
    <row r="11370" spans="1:13" x14ac:dyDescent="0.2">
      <c r="A11370" s="1" t="s">
        <v>30766</v>
      </c>
      <c r="B11370">
        <v>56</v>
      </c>
      <c r="C11370">
        <v>1.5795139365124178E+18</v>
      </c>
      <c r="D11370" s="1" t="s">
        <v>60</v>
      </c>
      <c r="E11370">
        <v>44844.699571759258</v>
      </c>
      <c r="F11370" s="1" t="s">
        <v>30924</v>
      </c>
      <c r="J11370" s="1" t="s">
        <v>16</v>
      </c>
      <c r="K11370">
        <v>1665420443071</v>
      </c>
      <c r="L11370" s="1" t="s">
        <v>30925</v>
      </c>
      <c r="M11370" s="1" t="s">
        <v>30926</v>
      </c>
    </row>
    <row r="11371" spans="1:13" x14ac:dyDescent="0.2">
      <c r="A11371" s="1" t="s">
        <v>30766</v>
      </c>
      <c r="B11371">
        <v>57</v>
      </c>
      <c r="C11371">
        <v>1.5795139370660946E+18</v>
      </c>
      <c r="D11371" s="1" t="s">
        <v>64</v>
      </c>
      <c r="E11371">
        <v>44844.699571759258</v>
      </c>
      <c r="F11371" s="1" t="s">
        <v>30927</v>
      </c>
      <c r="J11371" s="1" t="s">
        <v>16</v>
      </c>
      <c r="K11371">
        <v>1665420443203</v>
      </c>
      <c r="L11371" s="1" t="s">
        <v>30928</v>
      </c>
      <c r="M11371" s="1" t="s">
        <v>30929</v>
      </c>
    </row>
    <row r="11372" spans="1:13" x14ac:dyDescent="0.2">
      <c r="A11372" s="1" t="s">
        <v>30766</v>
      </c>
      <c r="B11372">
        <v>58</v>
      </c>
      <c r="C11372">
        <v>1.5795139371332116E+18</v>
      </c>
      <c r="D11372" s="1" t="s">
        <v>546</v>
      </c>
      <c r="E11372">
        <v>44844.699571759258</v>
      </c>
      <c r="F11372" s="1" t="s">
        <v>30930</v>
      </c>
      <c r="J11372" s="1" t="s">
        <v>16</v>
      </c>
      <c r="K11372">
        <v>1665420443219</v>
      </c>
      <c r="L11372" s="1" t="s">
        <v>30931</v>
      </c>
      <c r="M11372" s="1" t="s">
        <v>30932</v>
      </c>
    </row>
    <row r="11373" spans="1:13" x14ac:dyDescent="0.2">
      <c r="A11373" s="1" t="s">
        <v>30766</v>
      </c>
      <c r="B11373">
        <v>59</v>
      </c>
      <c r="C11373">
        <v>1.579513937896575E+18</v>
      </c>
      <c r="D11373" s="1" t="s">
        <v>34</v>
      </c>
      <c r="E11373">
        <v>44844.699571759258</v>
      </c>
      <c r="F11373" s="1" t="s">
        <v>30933</v>
      </c>
      <c r="J11373" s="1" t="s">
        <v>16</v>
      </c>
      <c r="K11373">
        <v>1665420443401</v>
      </c>
      <c r="L11373" s="1" t="s">
        <v>30934</v>
      </c>
      <c r="M11373" s="1" t="s">
        <v>30935</v>
      </c>
    </row>
    <row r="11374" spans="1:13" x14ac:dyDescent="0.2">
      <c r="A11374" s="1" t="s">
        <v>30766</v>
      </c>
      <c r="B11374">
        <v>60</v>
      </c>
      <c r="C11374">
        <v>1.5795139413275116E+18</v>
      </c>
      <c r="D11374" s="1" t="s">
        <v>71</v>
      </c>
      <c r="E11374">
        <v>44844.699583333328</v>
      </c>
      <c r="F11374" s="1" t="s">
        <v>30936</v>
      </c>
      <c r="J11374" s="1" t="s">
        <v>16</v>
      </c>
      <c r="K11374">
        <v>1665420444219</v>
      </c>
      <c r="L11374" s="1" t="s">
        <v>30937</v>
      </c>
      <c r="M11374" s="1" t="s">
        <v>30938</v>
      </c>
    </row>
    <row r="11375" spans="1:13" x14ac:dyDescent="0.2">
      <c r="A11375" s="1" t="s">
        <v>30766</v>
      </c>
      <c r="B11375">
        <v>61</v>
      </c>
      <c r="C11375">
        <v>1.5795139424306053E+18</v>
      </c>
      <c r="D11375" s="1" t="s">
        <v>64</v>
      </c>
      <c r="E11375">
        <v>44844.699583333328</v>
      </c>
      <c r="F11375" s="1" t="s">
        <v>30939</v>
      </c>
      <c r="J11375" s="1" t="s">
        <v>16</v>
      </c>
      <c r="K11375">
        <v>1665420444482</v>
      </c>
      <c r="L11375" s="1" t="s">
        <v>30940</v>
      </c>
      <c r="M11375" s="1" t="s">
        <v>30941</v>
      </c>
    </row>
    <row r="11376" spans="1:13" x14ac:dyDescent="0.2">
      <c r="A11376" s="1" t="s">
        <v>30766</v>
      </c>
      <c r="B11376">
        <v>62</v>
      </c>
      <c r="C11376">
        <v>1.5795139464990884E+18</v>
      </c>
      <c r="D11376" s="1" t="s">
        <v>64</v>
      </c>
      <c r="E11376">
        <v>44844.699594907397</v>
      </c>
      <c r="F11376" s="1" t="s">
        <v>30942</v>
      </c>
      <c r="J11376" s="1" t="s">
        <v>16</v>
      </c>
      <c r="K11376">
        <v>1665420445452</v>
      </c>
      <c r="L11376" s="1" t="s">
        <v>30943</v>
      </c>
      <c r="M11376" s="1" t="s">
        <v>30944</v>
      </c>
    </row>
    <row r="11377" spans="1:13" x14ac:dyDescent="0.2">
      <c r="A11377" s="1" t="s">
        <v>30766</v>
      </c>
      <c r="B11377">
        <v>63</v>
      </c>
      <c r="C11377">
        <v>1.5795139463858463E+18</v>
      </c>
      <c r="D11377" s="1" t="s">
        <v>14</v>
      </c>
      <c r="E11377">
        <v>44844.699594907397</v>
      </c>
      <c r="F11377" s="1" t="s">
        <v>30945</v>
      </c>
      <c r="J11377" s="1" t="s">
        <v>16</v>
      </c>
      <c r="K11377">
        <v>1665420445425</v>
      </c>
      <c r="L11377" s="1" t="s">
        <v>30946</v>
      </c>
      <c r="M11377" s="1" t="s">
        <v>30947</v>
      </c>
    </row>
    <row r="11378" spans="1:13" x14ac:dyDescent="0.2">
      <c r="A11378" s="1" t="s">
        <v>30766</v>
      </c>
      <c r="B11378">
        <v>64</v>
      </c>
      <c r="C11378">
        <v>1.5795139473840783E+18</v>
      </c>
      <c r="D11378" s="1" t="s">
        <v>440</v>
      </c>
      <c r="E11378">
        <v>44844.699594907397</v>
      </c>
      <c r="F11378" s="1" t="s">
        <v>30948</v>
      </c>
      <c r="J11378" s="1" t="s">
        <v>16</v>
      </c>
      <c r="K11378">
        <v>1665420445663</v>
      </c>
      <c r="L11378" s="1" t="s">
        <v>30949</v>
      </c>
      <c r="M11378" s="1" t="s">
        <v>30950</v>
      </c>
    </row>
    <row r="11379" spans="1:13" x14ac:dyDescent="0.2">
      <c r="A11379" s="1" t="s">
        <v>30766</v>
      </c>
      <c r="B11379">
        <v>65</v>
      </c>
      <c r="C11379">
        <v>1.5795139494980076E+18</v>
      </c>
      <c r="D11379" s="1" t="s">
        <v>34</v>
      </c>
      <c r="E11379">
        <v>44844.699606481481</v>
      </c>
      <c r="F11379" s="1" t="s">
        <v>30951</v>
      </c>
      <c r="J11379" s="1" t="s">
        <v>16</v>
      </c>
      <c r="K11379">
        <v>1665420446167</v>
      </c>
      <c r="L11379" s="1" t="s">
        <v>30952</v>
      </c>
      <c r="M11379" s="1" t="s">
        <v>30953</v>
      </c>
    </row>
    <row r="11380" spans="1:13" x14ac:dyDescent="0.2">
      <c r="A11380" s="1" t="s">
        <v>30766</v>
      </c>
      <c r="B11380">
        <v>66</v>
      </c>
      <c r="C11380">
        <v>1.5795139537594327E+18</v>
      </c>
      <c r="D11380" s="1" t="s">
        <v>804</v>
      </c>
      <c r="E11380">
        <v>44844.699618055558</v>
      </c>
      <c r="F11380" s="1" t="s">
        <v>13160</v>
      </c>
      <c r="J11380" s="1" t="s">
        <v>16</v>
      </c>
      <c r="K11380">
        <v>1665420447183</v>
      </c>
      <c r="L11380" s="1" t="s">
        <v>30954</v>
      </c>
      <c r="M11380" s="1" t="s">
        <v>30955</v>
      </c>
    </row>
    <row r="11381" spans="1:13" x14ac:dyDescent="0.2">
      <c r="A11381" s="1" t="s">
        <v>30766</v>
      </c>
      <c r="B11381">
        <v>67</v>
      </c>
      <c r="C11381">
        <v>1.5795139543298335E+18</v>
      </c>
      <c r="D11381" s="1" t="s">
        <v>64</v>
      </c>
      <c r="E11381">
        <v>44844.699618055558</v>
      </c>
      <c r="F11381" s="1" t="s">
        <v>30956</v>
      </c>
      <c r="J11381" s="1" t="s">
        <v>16</v>
      </c>
      <c r="K11381">
        <v>1665420447319</v>
      </c>
      <c r="L11381" s="1" t="s">
        <v>30957</v>
      </c>
      <c r="M11381" s="1" t="s">
        <v>30958</v>
      </c>
    </row>
    <row r="11382" spans="1:13" x14ac:dyDescent="0.2">
      <c r="A11382" s="1" t="s">
        <v>30766</v>
      </c>
      <c r="B11382">
        <v>68</v>
      </c>
      <c r="C11382">
        <v>1.5795139557013791E+18</v>
      </c>
      <c r="D11382" s="1" t="s">
        <v>71</v>
      </c>
      <c r="E11382">
        <v>44844.699618055558</v>
      </c>
      <c r="F11382" s="1" t="s">
        <v>30913</v>
      </c>
      <c r="J11382" s="1" t="s">
        <v>16</v>
      </c>
      <c r="K11382">
        <v>1665420447646</v>
      </c>
      <c r="L11382" s="1" t="s">
        <v>30959</v>
      </c>
      <c r="M11382" s="1" t="s">
        <v>30960</v>
      </c>
    </row>
    <row r="11383" spans="1:13" x14ac:dyDescent="0.2">
      <c r="A11383" s="1" t="s">
        <v>30766</v>
      </c>
      <c r="B11383">
        <v>69</v>
      </c>
      <c r="C11383">
        <v>1.5795139581886013E+18</v>
      </c>
      <c r="D11383" s="1" t="s">
        <v>224</v>
      </c>
      <c r="E11383">
        <v>44844.699629629627</v>
      </c>
      <c r="F11383" s="1" t="s">
        <v>30961</v>
      </c>
      <c r="J11383" s="1" t="s">
        <v>16</v>
      </c>
      <c r="K11383">
        <v>1665420448239</v>
      </c>
      <c r="L11383" s="1" t="s">
        <v>30962</v>
      </c>
      <c r="M11383" s="1" t="s">
        <v>30963</v>
      </c>
    </row>
    <row r="11384" spans="1:13" x14ac:dyDescent="0.2">
      <c r="A11384" s="1" t="s">
        <v>30766</v>
      </c>
      <c r="B11384">
        <v>70</v>
      </c>
      <c r="C11384">
        <v>1.5795139582221722E+18</v>
      </c>
      <c r="D11384" s="1" t="s">
        <v>3357</v>
      </c>
      <c r="E11384">
        <v>44844.699629629627</v>
      </c>
      <c r="F11384" s="1" t="s">
        <v>30964</v>
      </c>
      <c r="J11384" s="1" t="s">
        <v>16</v>
      </c>
      <c r="K11384">
        <v>1665420448247</v>
      </c>
      <c r="L11384" s="1" t="s">
        <v>30965</v>
      </c>
      <c r="M11384" s="1" t="s">
        <v>30966</v>
      </c>
    </row>
    <row r="11385" spans="1:13" x14ac:dyDescent="0.2">
      <c r="A11385" s="1" t="s">
        <v>30766</v>
      </c>
      <c r="B11385">
        <v>71</v>
      </c>
      <c r="C11385">
        <v>1.5795139584822026E+18</v>
      </c>
      <c r="D11385" s="1" t="s">
        <v>661</v>
      </c>
      <c r="E11385">
        <v>44844.699629629627</v>
      </c>
      <c r="F11385" s="1" t="s">
        <v>30967</v>
      </c>
      <c r="J11385" s="1" t="s">
        <v>16</v>
      </c>
      <c r="K11385">
        <v>1665420448309</v>
      </c>
      <c r="L11385" s="1" t="s">
        <v>30968</v>
      </c>
      <c r="M11385" s="1" t="s">
        <v>30969</v>
      </c>
    </row>
    <row r="11386" spans="1:13" x14ac:dyDescent="0.2">
      <c r="A11386" s="1" t="s">
        <v>30766</v>
      </c>
      <c r="B11386">
        <v>72</v>
      </c>
      <c r="C11386">
        <v>1.5795139590400573E+18</v>
      </c>
      <c r="D11386" s="1" t="s">
        <v>332</v>
      </c>
      <c r="E11386">
        <v>44844.699629629627</v>
      </c>
      <c r="F11386" s="1" t="s">
        <v>29239</v>
      </c>
      <c r="J11386" s="1" t="s">
        <v>16</v>
      </c>
      <c r="K11386">
        <v>1665420448442</v>
      </c>
      <c r="L11386" s="1" t="s">
        <v>30970</v>
      </c>
      <c r="M11386" s="1" t="s">
        <v>30971</v>
      </c>
    </row>
    <row r="11387" spans="1:13" x14ac:dyDescent="0.2">
      <c r="A11387" s="1" t="s">
        <v>30766</v>
      </c>
      <c r="B11387">
        <v>73</v>
      </c>
      <c r="C11387">
        <v>1.579513961426604E+18</v>
      </c>
      <c r="D11387" s="1" t="s">
        <v>71</v>
      </c>
      <c r="E11387">
        <v>44844.699641203697</v>
      </c>
      <c r="F11387" s="1" t="s">
        <v>30972</v>
      </c>
      <c r="J11387" s="1" t="s">
        <v>16</v>
      </c>
      <c r="K11387">
        <v>1665420449011</v>
      </c>
      <c r="L11387" s="1" t="s">
        <v>30973</v>
      </c>
      <c r="M11387" s="1" t="s">
        <v>30974</v>
      </c>
    </row>
    <row r="11388" spans="1:13" x14ac:dyDescent="0.2">
      <c r="A11388" s="1" t="s">
        <v>30766</v>
      </c>
      <c r="B11388">
        <v>74</v>
      </c>
      <c r="C11388">
        <v>1.5795139631798272E+18</v>
      </c>
      <c r="D11388" s="1" t="s">
        <v>698</v>
      </c>
      <c r="E11388">
        <v>44844.699641203697</v>
      </c>
      <c r="F11388" s="1" t="s">
        <v>30975</v>
      </c>
      <c r="J11388" s="1" t="s">
        <v>16</v>
      </c>
      <c r="K11388">
        <v>1665420449429</v>
      </c>
      <c r="L11388" s="1" t="s">
        <v>30976</v>
      </c>
      <c r="M11388" s="1" t="s">
        <v>30977</v>
      </c>
    </row>
    <row r="11389" spans="1:13" x14ac:dyDescent="0.2">
      <c r="A11389" s="1" t="s">
        <v>30766</v>
      </c>
      <c r="B11389">
        <v>75</v>
      </c>
      <c r="C11389">
        <v>1.5795139639008707E+18</v>
      </c>
      <c r="D11389" s="1" t="s">
        <v>14</v>
      </c>
      <c r="E11389">
        <v>44844.699641203697</v>
      </c>
      <c r="F11389" s="1" t="s">
        <v>30978</v>
      </c>
      <c r="J11389" s="1" t="s">
        <v>16</v>
      </c>
      <c r="K11389">
        <v>1665420449601</v>
      </c>
      <c r="L11389" s="1" t="s">
        <v>30979</v>
      </c>
      <c r="M11389" s="1" t="s">
        <v>30980</v>
      </c>
    </row>
    <row r="11390" spans="1:13" x14ac:dyDescent="0.2">
      <c r="A11390" s="1" t="s">
        <v>30766</v>
      </c>
      <c r="B11390">
        <v>76</v>
      </c>
      <c r="C11390">
        <v>1.5795139655789732E+18</v>
      </c>
      <c r="D11390" s="1" t="s">
        <v>64</v>
      </c>
      <c r="E11390">
        <v>44844.699652777781</v>
      </c>
      <c r="F11390" s="1" t="s">
        <v>30981</v>
      </c>
      <c r="J11390" s="1" t="s">
        <v>16</v>
      </c>
      <c r="K11390">
        <v>1665420450001</v>
      </c>
      <c r="L11390" s="1" t="s">
        <v>30982</v>
      </c>
      <c r="M11390" s="1" t="s">
        <v>30983</v>
      </c>
    </row>
    <row r="11391" spans="1:13" x14ac:dyDescent="0.2">
      <c r="A11391" s="1" t="s">
        <v>30766</v>
      </c>
      <c r="B11391">
        <v>77</v>
      </c>
      <c r="C11391">
        <v>1.5795139673825075E+18</v>
      </c>
      <c r="D11391" s="1" t="s">
        <v>50</v>
      </c>
      <c r="E11391">
        <v>44844.699652777781</v>
      </c>
      <c r="F11391" s="1" t="s">
        <v>30984</v>
      </c>
      <c r="J11391" s="1" t="s">
        <v>16</v>
      </c>
      <c r="K11391">
        <v>1665420450431</v>
      </c>
      <c r="L11391" s="1" t="s">
        <v>30985</v>
      </c>
      <c r="M11391" s="1" t="s">
        <v>30986</v>
      </c>
    </row>
    <row r="11392" spans="1:13" x14ac:dyDescent="0.2">
      <c r="A11392" s="1" t="s">
        <v>30766</v>
      </c>
      <c r="B11392">
        <v>78</v>
      </c>
      <c r="C11392">
        <v>1.5795139688840888E+18</v>
      </c>
      <c r="D11392" s="1" t="s">
        <v>34</v>
      </c>
      <c r="E11392">
        <v>44844.699652777781</v>
      </c>
      <c r="F11392" s="1" t="s">
        <v>29379</v>
      </c>
      <c r="J11392" s="1" t="s">
        <v>16</v>
      </c>
      <c r="K11392">
        <v>1665420450789</v>
      </c>
      <c r="L11392" s="1" t="s">
        <v>30987</v>
      </c>
      <c r="M11392" s="1" t="s">
        <v>30988</v>
      </c>
    </row>
    <row r="11393" spans="1:13" x14ac:dyDescent="0.2">
      <c r="A11393" s="1" t="s">
        <v>30766</v>
      </c>
      <c r="B11393">
        <v>79</v>
      </c>
      <c r="C11393">
        <v>1.5795139692489892E+18</v>
      </c>
      <c r="D11393" s="1" t="s">
        <v>516</v>
      </c>
      <c r="E11393">
        <v>44844.699652777781</v>
      </c>
      <c r="F11393" s="1" t="s">
        <v>30989</v>
      </c>
      <c r="J11393" s="1" t="s">
        <v>16</v>
      </c>
      <c r="K11393">
        <v>1665420450876</v>
      </c>
      <c r="L11393" s="1" t="s">
        <v>30990</v>
      </c>
      <c r="M11393" s="1" t="s">
        <v>30991</v>
      </c>
    </row>
    <row r="11394" spans="1:13" x14ac:dyDescent="0.2">
      <c r="A11394" s="1" t="s">
        <v>30766</v>
      </c>
      <c r="B11394">
        <v>80</v>
      </c>
      <c r="C11394">
        <v>1.5795139705072558E+18</v>
      </c>
      <c r="D11394" s="1" t="s">
        <v>82</v>
      </c>
      <c r="E11394">
        <v>44844.699664351851</v>
      </c>
      <c r="F11394" s="1" t="s">
        <v>30992</v>
      </c>
      <c r="J11394" s="1" t="s">
        <v>16</v>
      </c>
      <c r="K11394">
        <v>1665420451176</v>
      </c>
      <c r="L11394" s="1" t="s">
        <v>30993</v>
      </c>
      <c r="M11394" s="1" t="s">
        <v>30994</v>
      </c>
    </row>
    <row r="11395" spans="1:13" x14ac:dyDescent="0.2">
      <c r="A11395" s="1" t="s">
        <v>30766</v>
      </c>
      <c r="B11395">
        <v>81</v>
      </c>
      <c r="C11395">
        <v>1.579513970691838E+18</v>
      </c>
      <c r="D11395" s="1" t="s">
        <v>34</v>
      </c>
      <c r="E11395">
        <v>44844.699664351851</v>
      </c>
      <c r="F11395" s="1" t="s">
        <v>30995</v>
      </c>
      <c r="J11395" s="1" t="s">
        <v>16</v>
      </c>
      <c r="K11395">
        <v>1665420451220</v>
      </c>
      <c r="L11395" s="1" t="s">
        <v>30996</v>
      </c>
      <c r="M11395" s="1" t="s">
        <v>30997</v>
      </c>
    </row>
    <row r="11396" spans="1:13" x14ac:dyDescent="0.2">
      <c r="A11396" s="1" t="s">
        <v>30766</v>
      </c>
      <c r="B11396">
        <v>82</v>
      </c>
      <c r="C11396">
        <v>1.5795139711699886E+18</v>
      </c>
      <c r="D11396" s="1" t="s">
        <v>14</v>
      </c>
      <c r="E11396">
        <v>44844.699664351851</v>
      </c>
      <c r="F11396" s="1" t="s">
        <v>30998</v>
      </c>
      <c r="J11396" s="1" t="s">
        <v>16</v>
      </c>
      <c r="K11396">
        <v>1665420451334</v>
      </c>
      <c r="L11396" s="1" t="s">
        <v>30999</v>
      </c>
      <c r="M11396" s="1" t="s">
        <v>31000</v>
      </c>
    </row>
    <row r="11397" spans="1:13" x14ac:dyDescent="0.2">
      <c r="A11397" s="1" t="s">
        <v>30766</v>
      </c>
      <c r="B11397">
        <v>83</v>
      </c>
      <c r="C11397">
        <v>1.5795139723233894E+18</v>
      </c>
      <c r="D11397" s="1" t="s">
        <v>325</v>
      </c>
      <c r="E11397">
        <v>44844.699664351851</v>
      </c>
      <c r="F11397" s="1" t="s">
        <v>31001</v>
      </c>
      <c r="J11397" s="1" t="s">
        <v>16</v>
      </c>
      <c r="K11397">
        <v>1665420451609</v>
      </c>
      <c r="L11397" s="1" t="s">
        <v>31002</v>
      </c>
      <c r="M11397" s="1" t="s">
        <v>31003</v>
      </c>
    </row>
    <row r="11398" spans="1:13" x14ac:dyDescent="0.2">
      <c r="A11398" s="1" t="s">
        <v>30766</v>
      </c>
      <c r="B11398">
        <v>84</v>
      </c>
      <c r="C11398">
        <v>1.5795139727009096E+18</v>
      </c>
      <c r="D11398" s="1" t="s">
        <v>1235</v>
      </c>
      <c r="E11398">
        <v>44844.699664351851</v>
      </c>
      <c r="F11398" s="1" t="s">
        <v>31004</v>
      </c>
      <c r="J11398" s="1" t="s">
        <v>16</v>
      </c>
      <c r="K11398">
        <v>1665420451699</v>
      </c>
      <c r="L11398" s="1" t="s">
        <v>31005</v>
      </c>
      <c r="M11398" s="1" t="s">
        <v>31006</v>
      </c>
    </row>
    <row r="11399" spans="1:13" x14ac:dyDescent="0.2">
      <c r="A11399" s="1" t="s">
        <v>30766</v>
      </c>
      <c r="B11399">
        <v>85</v>
      </c>
      <c r="C11399">
        <v>1.5795139730951741E+18</v>
      </c>
      <c r="D11399" s="1" t="s">
        <v>14</v>
      </c>
      <c r="E11399">
        <v>44844.699664351851</v>
      </c>
      <c r="F11399" s="1" t="s">
        <v>31007</v>
      </c>
      <c r="J11399" s="1" t="s">
        <v>16</v>
      </c>
      <c r="K11399">
        <v>1665420451793</v>
      </c>
      <c r="L11399" s="1" t="s">
        <v>31008</v>
      </c>
      <c r="M11399" s="1" t="s">
        <v>31009</v>
      </c>
    </row>
    <row r="11400" spans="1:13" x14ac:dyDescent="0.2">
      <c r="A11400" s="1" t="s">
        <v>30766</v>
      </c>
      <c r="B11400">
        <v>86</v>
      </c>
      <c r="C11400">
        <v>1.5795139734852076E+18</v>
      </c>
      <c r="D11400" s="1" t="s">
        <v>82</v>
      </c>
      <c r="E11400">
        <v>44844.699664351851</v>
      </c>
      <c r="F11400" s="1" t="s">
        <v>29986</v>
      </c>
      <c r="J11400" s="1" t="s">
        <v>16</v>
      </c>
      <c r="K11400">
        <v>1665420451886</v>
      </c>
      <c r="L11400" s="1" t="s">
        <v>31010</v>
      </c>
      <c r="M11400" s="1" t="s">
        <v>31011</v>
      </c>
    </row>
    <row r="11401" spans="1:13" x14ac:dyDescent="0.2">
      <c r="A11401" s="1" t="s">
        <v>30766</v>
      </c>
      <c r="B11401">
        <v>87</v>
      </c>
      <c r="C11401">
        <v>1.5795139746638111E+18</v>
      </c>
      <c r="D11401" s="1" t="s">
        <v>14</v>
      </c>
      <c r="E11401">
        <v>44844.699675925927</v>
      </c>
      <c r="F11401" s="1" t="s">
        <v>30913</v>
      </c>
      <c r="J11401" s="1" t="s">
        <v>16</v>
      </c>
      <c r="K11401">
        <v>1665420452167</v>
      </c>
      <c r="L11401" s="1" t="s">
        <v>31012</v>
      </c>
      <c r="M11401" s="1" t="s">
        <v>31013</v>
      </c>
    </row>
    <row r="11402" spans="1:13" x14ac:dyDescent="0.2">
      <c r="A11402" s="1" t="s">
        <v>30766</v>
      </c>
      <c r="B11402">
        <v>88</v>
      </c>
      <c r="C11402">
        <v>1.579513977436246E+18</v>
      </c>
      <c r="D11402" s="1" t="s">
        <v>14</v>
      </c>
      <c r="E11402">
        <v>44844.699675925927</v>
      </c>
      <c r="F11402" s="1" t="s">
        <v>31014</v>
      </c>
      <c r="J11402" s="1" t="s">
        <v>16</v>
      </c>
      <c r="K11402">
        <v>1665420452828</v>
      </c>
      <c r="L11402" s="1" t="s">
        <v>31015</v>
      </c>
      <c r="M11402" s="1" t="s">
        <v>31016</v>
      </c>
    </row>
    <row r="11403" spans="1:13" x14ac:dyDescent="0.2">
      <c r="A11403" s="1" t="s">
        <v>30766</v>
      </c>
      <c r="B11403">
        <v>89</v>
      </c>
      <c r="C11403">
        <v>1.5795139790091346E+18</v>
      </c>
      <c r="D11403" s="1" t="s">
        <v>149</v>
      </c>
      <c r="E11403">
        <v>44844.699687499997</v>
      </c>
      <c r="F11403" s="1" t="s">
        <v>24849</v>
      </c>
      <c r="J11403" s="1" t="s">
        <v>16</v>
      </c>
      <c r="K11403">
        <v>1665420453203</v>
      </c>
      <c r="L11403" s="1" t="s">
        <v>31017</v>
      </c>
      <c r="M11403" s="1" t="s">
        <v>31018</v>
      </c>
    </row>
    <row r="11404" spans="1:13" x14ac:dyDescent="0.2">
      <c r="A11404" s="1" t="s">
        <v>30766</v>
      </c>
      <c r="B11404">
        <v>90</v>
      </c>
      <c r="C11404">
        <v>1.5795139799192904E+18</v>
      </c>
      <c r="D11404" s="1" t="s">
        <v>64</v>
      </c>
      <c r="E11404">
        <v>44844.699687499997</v>
      </c>
      <c r="F11404" s="1" t="s">
        <v>30933</v>
      </c>
      <c r="J11404" s="1" t="s">
        <v>16</v>
      </c>
      <c r="K11404">
        <v>1665420453420</v>
      </c>
      <c r="L11404" s="1" t="s">
        <v>31019</v>
      </c>
      <c r="M11404" s="1" t="s">
        <v>31020</v>
      </c>
    </row>
    <row r="11405" spans="1:13" x14ac:dyDescent="0.2">
      <c r="A11405" s="1" t="s">
        <v>30766</v>
      </c>
      <c r="B11405">
        <v>91</v>
      </c>
      <c r="C11405">
        <v>1.5795139799780106E+18</v>
      </c>
      <c r="D11405" s="1" t="s">
        <v>224</v>
      </c>
      <c r="E11405">
        <v>44844.699687499997</v>
      </c>
      <c r="F11405" s="1" t="s">
        <v>31021</v>
      </c>
      <c r="J11405" s="1" t="s">
        <v>16</v>
      </c>
      <c r="K11405">
        <v>1665420453434</v>
      </c>
      <c r="L11405" s="1" t="s">
        <v>31022</v>
      </c>
      <c r="M11405" s="1" t="s">
        <v>31023</v>
      </c>
    </row>
    <row r="11406" spans="1:13" x14ac:dyDescent="0.2">
      <c r="A11406" s="1" t="s">
        <v>30766</v>
      </c>
      <c r="B11406">
        <v>92</v>
      </c>
      <c r="C11406">
        <v>1.5795139809636721E+18</v>
      </c>
      <c r="D11406" s="1" t="s">
        <v>17655</v>
      </c>
      <c r="E11406">
        <v>44844.699687499997</v>
      </c>
      <c r="F11406" s="1" t="s">
        <v>31024</v>
      </c>
      <c r="J11406" s="1" t="s">
        <v>16</v>
      </c>
      <c r="K11406">
        <v>1665420453669</v>
      </c>
      <c r="L11406" s="1" t="s">
        <v>31025</v>
      </c>
      <c r="M11406" s="1" t="s">
        <v>31026</v>
      </c>
    </row>
    <row r="11407" spans="1:13" x14ac:dyDescent="0.2">
      <c r="A11407" s="1" t="s">
        <v>30766</v>
      </c>
      <c r="B11407">
        <v>93</v>
      </c>
      <c r="C11407">
        <v>1.5795139820709683E+18</v>
      </c>
      <c r="D11407" s="1" t="s">
        <v>1021</v>
      </c>
      <c r="E11407">
        <v>44844.699687499997</v>
      </c>
      <c r="F11407" s="1" t="s">
        <v>31027</v>
      </c>
      <c r="J11407" s="1" t="s">
        <v>16</v>
      </c>
      <c r="K11407">
        <v>1665420453933</v>
      </c>
      <c r="L11407" s="1" t="s">
        <v>31028</v>
      </c>
      <c r="M11407" s="1" t="s">
        <v>31029</v>
      </c>
    </row>
    <row r="11408" spans="1:13" x14ac:dyDescent="0.2">
      <c r="A11408" s="1" t="s">
        <v>30766</v>
      </c>
      <c r="B11408">
        <v>94</v>
      </c>
      <c r="C11408">
        <v>1.5795139825658962E+18</v>
      </c>
      <c r="D11408" s="1" t="s">
        <v>1290</v>
      </c>
      <c r="E11408">
        <v>44844.699699074074</v>
      </c>
      <c r="F11408" s="1" t="s">
        <v>27645</v>
      </c>
      <c r="J11408" s="1" t="s">
        <v>16</v>
      </c>
      <c r="K11408">
        <v>1665420454051</v>
      </c>
      <c r="L11408" s="1" t="s">
        <v>31030</v>
      </c>
      <c r="M11408" s="1" t="s">
        <v>31031</v>
      </c>
    </row>
    <row r="11409" spans="1:13" x14ac:dyDescent="0.2">
      <c r="A11409" s="1" t="s">
        <v>30766</v>
      </c>
      <c r="B11409">
        <v>95</v>
      </c>
      <c r="C11409">
        <v>1.5795139830482575E+18</v>
      </c>
      <c r="D11409" s="1" t="s">
        <v>14</v>
      </c>
      <c r="E11409">
        <v>44844.699699074074</v>
      </c>
      <c r="F11409" s="1" t="s">
        <v>31032</v>
      </c>
      <c r="J11409" s="1" t="s">
        <v>16</v>
      </c>
      <c r="K11409">
        <v>1665420454166</v>
      </c>
      <c r="L11409" s="1" t="s">
        <v>31033</v>
      </c>
      <c r="M11409" s="1" t="s">
        <v>31034</v>
      </c>
    </row>
    <row r="11410" spans="1:13" x14ac:dyDescent="0.2">
      <c r="A11410" s="1" t="s">
        <v>30766</v>
      </c>
      <c r="B11410">
        <v>96</v>
      </c>
      <c r="C11410">
        <v>1.5795139860555735E+18</v>
      </c>
      <c r="D11410" s="1" t="s">
        <v>14</v>
      </c>
      <c r="E11410">
        <v>44844.699699074074</v>
      </c>
      <c r="F11410" s="1" t="s">
        <v>28269</v>
      </c>
      <c r="J11410" s="1" t="s">
        <v>16</v>
      </c>
      <c r="K11410">
        <v>1665420454883</v>
      </c>
      <c r="L11410" s="1" t="s">
        <v>31035</v>
      </c>
      <c r="M11410" s="1" t="s">
        <v>31036</v>
      </c>
    </row>
    <row r="11411" spans="1:13" x14ac:dyDescent="0.2">
      <c r="A11411" s="1" t="s">
        <v>30766</v>
      </c>
      <c r="B11411">
        <v>97</v>
      </c>
      <c r="C11411">
        <v>1.5795139859632742E+18</v>
      </c>
      <c r="D11411" s="1" t="s">
        <v>118</v>
      </c>
      <c r="E11411">
        <v>44844.699699074074</v>
      </c>
      <c r="F11411" s="1" t="s">
        <v>31037</v>
      </c>
      <c r="J11411" s="1" t="s">
        <v>16</v>
      </c>
      <c r="K11411">
        <v>1665420454861</v>
      </c>
      <c r="L11411" s="1" t="s">
        <v>31038</v>
      </c>
      <c r="M11411" s="1" t="s">
        <v>31039</v>
      </c>
    </row>
    <row r="11412" spans="1:13" x14ac:dyDescent="0.2">
      <c r="A11412" s="1" t="s">
        <v>30766</v>
      </c>
      <c r="B11412">
        <v>98</v>
      </c>
      <c r="C11412">
        <v>1.5795139865588531E+18</v>
      </c>
      <c r="D11412" s="1" t="s">
        <v>14</v>
      </c>
      <c r="E11412">
        <v>44844.69971064815</v>
      </c>
      <c r="F11412" s="1" t="s">
        <v>31040</v>
      </c>
      <c r="J11412" s="1" t="s">
        <v>16</v>
      </c>
      <c r="K11412">
        <v>1665420455003</v>
      </c>
      <c r="L11412" s="1" t="s">
        <v>31041</v>
      </c>
      <c r="M11412" s="1" t="s">
        <v>31042</v>
      </c>
    </row>
    <row r="11413" spans="1:13" x14ac:dyDescent="0.2">
      <c r="A11413" s="1" t="s">
        <v>30766</v>
      </c>
      <c r="B11413">
        <v>99</v>
      </c>
      <c r="C11413">
        <v>1.5795139867853496E+18</v>
      </c>
      <c r="D11413" s="1" t="s">
        <v>71</v>
      </c>
      <c r="E11413">
        <v>44844.69971064815</v>
      </c>
      <c r="F11413" s="1" t="s">
        <v>31043</v>
      </c>
      <c r="J11413" s="1" t="s">
        <v>16</v>
      </c>
      <c r="K11413">
        <v>1665420455057</v>
      </c>
      <c r="L11413" s="1" t="s">
        <v>31044</v>
      </c>
      <c r="M11413" s="1" t="s">
        <v>31045</v>
      </c>
    </row>
    <row r="11414" spans="1:13" x14ac:dyDescent="0.2">
      <c r="A11414" s="1" t="s">
        <v>30766</v>
      </c>
      <c r="B11414">
        <v>100</v>
      </c>
      <c r="C11414">
        <v>1.5795139882617733E+18</v>
      </c>
      <c r="D11414" s="1" t="s">
        <v>357</v>
      </c>
      <c r="E11414">
        <v>44844.69971064815</v>
      </c>
      <c r="F11414" s="1" t="s">
        <v>31046</v>
      </c>
      <c r="J11414" s="1" t="s">
        <v>16</v>
      </c>
      <c r="K11414">
        <v>1665420455409</v>
      </c>
      <c r="L11414" s="1" t="s">
        <v>31047</v>
      </c>
      <c r="M11414" s="1" t="s">
        <v>31048</v>
      </c>
    </row>
    <row r="11415" spans="1:13" x14ac:dyDescent="0.2">
      <c r="A11415" s="1" t="s">
        <v>31049</v>
      </c>
      <c r="B11415">
        <v>0</v>
      </c>
      <c r="C11415">
        <v>1.5795139888028303E+18</v>
      </c>
      <c r="D11415" s="1" t="s">
        <v>224</v>
      </c>
      <c r="E11415">
        <v>44844.69971064815</v>
      </c>
      <c r="F11415" s="1" t="s">
        <v>31050</v>
      </c>
      <c r="J11415" s="1" t="s">
        <v>16</v>
      </c>
      <c r="K11415">
        <v>1665420455538</v>
      </c>
      <c r="L11415" s="1" t="s">
        <v>31051</v>
      </c>
      <c r="M11415" s="1" t="s">
        <v>31052</v>
      </c>
    </row>
    <row r="11416" spans="1:13" x14ac:dyDescent="0.2">
      <c r="A11416" s="1" t="s">
        <v>31049</v>
      </c>
      <c r="B11416">
        <v>1</v>
      </c>
      <c r="C11416">
        <v>1.5795139921834271E+18</v>
      </c>
      <c r="D11416" s="1" t="s">
        <v>82</v>
      </c>
      <c r="E11416">
        <v>44844.69972222222</v>
      </c>
      <c r="F11416" s="1" t="s">
        <v>31053</v>
      </c>
      <c r="J11416" s="1" t="s">
        <v>16</v>
      </c>
      <c r="K11416">
        <v>1665420456344</v>
      </c>
      <c r="L11416" s="1" t="s">
        <v>31054</v>
      </c>
      <c r="M11416" s="1" t="s">
        <v>31055</v>
      </c>
    </row>
    <row r="11417" spans="1:13" x14ac:dyDescent="0.2">
      <c r="A11417" s="1" t="s">
        <v>31049</v>
      </c>
      <c r="B11417">
        <v>2</v>
      </c>
      <c r="C11417">
        <v>1.5795139930642473E+18</v>
      </c>
      <c r="D11417" s="1" t="s">
        <v>71</v>
      </c>
      <c r="E11417">
        <v>44844.69972222222</v>
      </c>
      <c r="F11417" s="1" t="s">
        <v>31056</v>
      </c>
      <c r="J11417" s="1" t="s">
        <v>16</v>
      </c>
      <c r="K11417">
        <v>1665420456554</v>
      </c>
      <c r="L11417" s="1" t="s">
        <v>31057</v>
      </c>
      <c r="M11417" s="1" t="s">
        <v>31058</v>
      </c>
    </row>
    <row r="11418" spans="1:13" x14ac:dyDescent="0.2">
      <c r="A11418" s="1" t="s">
        <v>31049</v>
      </c>
      <c r="B11418">
        <v>3</v>
      </c>
      <c r="C11418">
        <v>1.5795139938946908E+18</v>
      </c>
      <c r="D11418" s="1" t="s">
        <v>325</v>
      </c>
      <c r="E11418">
        <v>44844.69972222222</v>
      </c>
      <c r="F11418" s="1" t="s">
        <v>30770</v>
      </c>
      <c r="J11418" s="1" t="s">
        <v>16</v>
      </c>
      <c r="K11418">
        <v>1665420456752</v>
      </c>
      <c r="L11418" s="1" t="s">
        <v>31059</v>
      </c>
      <c r="M11418" s="1" t="s">
        <v>31060</v>
      </c>
    </row>
    <row r="11419" spans="1:13" x14ac:dyDescent="0.2">
      <c r="A11419" s="1" t="s">
        <v>31049</v>
      </c>
      <c r="B11419">
        <v>4</v>
      </c>
      <c r="C11419">
        <v>1.5795139957947433E+18</v>
      </c>
      <c r="D11419" s="1" t="s">
        <v>14</v>
      </c>
      <c r="E11419">
        <v>44844.699733796297</v>
      </c>
      <c r="F11419" s="1" t="s">
        <v>21469</v>
      </c>
      <c r="J11419" s="1" t="s">
        <v>16</v>
      </c>
      <c r="K11419">
        <v>1665420457205</v>
      </c>
      <c r="L11419" s="1" t="s">
        <v>31061</v>
      </c>
      <c r="M11419" s="1" t="s">
        <v>31062</v>
      </c>
    </row>
    <row r="11420" spans="1:13" x14ac:dyDescent="0.2">
      <c r="A11420" s="1" t="s">
        <v>31049</v>
      </c>
      <c r="B11420">
        <v>5</v>
      </c>
      <c r="C11420">
        <v>1.5795139979463926E+18</v>
      </c>
      <c r="D11420" s="1" t="s">
        <v>71</v>
      </c>
      <c r="E11420">
        <v>44844.699733796297</v>
      </c>
      <c r="F11420" s="1" t="s">
        <v>13868</v>
      </c>
      <c r="J11420" s="1" t="s">
        <v>16</v>
      </c>
      <c r="K11420">
        <v>1665420457718</v>
      </c>
      <c r="L11420" s="1" t="s">
        <v>31063</v>
      </c>
      <c r="M11420" s="1" t="s">
        <v>31064</v>
      </c>
    </row>
    <row r="11421" spans="1:13" x14ac:dyDescent="0.2">
      <c r="A11421" s="1" t="s">
        <v>31049</v>
      </c>
      <c r="B11421">
        <v>6</v>
      </c>
      <c r="C11421">
        <v>1.5795139983700419E+18</v>
      </c>
      <c r="D11421" s="1" t="s">
        <v>28223</v>
      </c>
      <c r="E11421">
        <v>44844.699733796297</v>
      </c>
      <c r="F11421" s="1" t="s">
        <v>31065</v>
      </c>
      <c r="J11421" s="1" t="s">
        <v>16</v>
      </c>
      <c r="K11421">
        <v>1665420457819</v>
      </c>
      <c r="L11421" s="1" t="s">
        <v>31066</v>
      </c>
      <c r="M11421" s="1" t="s">
        <v>31067</v>
      </c>
    </row>
    <row r="11422" spans="1:13" x14ac:dyDescent="0.2">
      <c r="A11422" s="1" t="s">
        <v>31049</v>
      </c>
      <c r="B11422">
        <v>7</v>
      </c>
      <c r="C11422">
        <v>1.5795139990327132E+18</v>
      </c>
      <c r="D11422" s="1" t="s">
        <v>224</v>
      </c>
      <c r="E11422">
        <v>44844.699733796297</v>
      </c>
      <c r="F11422" s="1" t="s">
        <v>31068</v>
      </c>
      <c r="J11422" s="1" t="s">
        <v>16</v>
      </c>
      <c r="K11422">
        <v>1665420457977</v>
      </c>
      <c r="L11422" s="1" t="s">
        <v>31069</v>
      </c>
      <c r="M11422" s="1" t="s">
        <v>31070</v>
      </c>
    </row>
    <row r="11423" spans="1:13" x14ac:dyDescent="0.2">
      <c r="A11423" s="1" t="s">
        <v>31049</v>
      </c>
      <c r="B11423">
        <v>8</v>
      </c>
      <c r="C11423">
        <v>1.5795140015954452E+18</v>
      </c>
      <c r="D11423" s="1" t="s">
        <v>50</v>
      </c>
      <c r="E11423">
        <v>44844.699745370373</v>
      </c>
      <c r="F11423" s="1" t="s">
        <v>31071</v>
      </c>
      <c r="J11423" s="1" t="s">
        <v>16</v>
      </c>
      <c r="K11423">
        <v>1665420458588</v>
      </c>
      <c r="L11423" s="1" t="s">
        <v>31072</v>
      </c>
      <c r="M11423" s="1" t="s">
        <v>31073</v>
      </c>
    </row>
    <row r="11424" spans="1:13" x14ac:dyDescent="0.2">
      <c r="A11424" s="1" t="s">
        <v>31049</v>
      </c>
      <c r="B11424">
        <v>9</v>
      </c>
      <c r="C11424">
        <v>1.5795140018135491E+18</v>
      </c>
      <c r="D11424" s="1" t="s">
        <v>31074</v>
      </c>
      <c r="E11424">
        <v>44844.699745370373</v>
      </c>
      <c r="F11424" s="1" t="s">
        <v>30276</v>
      </c>
      <c r="J11424" s="1" t="s">
        <v>16</v>
      </c>
      <c r="K11424">
        <v>1665420458640</v>
      </c>
      <c r="L11424" s="1" t="s">
        <v>31075</v>
      </c>
      <c r="M11424" s="1" t="s">
        <v>31076</v>
      </c>
    </row>
    <row r="11425" spans="1:13" x14ac:dyDescent="0.2">
      <c r="A11425" s="1" t="s">
        <v>31049</v>
      </c>
      <c r="B11425">
        <v>10</v>
      </c>
      <c r="C11425">
        <v>1.5795140033948099E+18</v>
      </c>
      <c r="D11425" s="1" t="s">
        <v>93</v>
      </c>
      <c r="E11425">
        <v>44844.699756944443</v>
      </c>
      <c r="F11425" s="1" t="s">
        <v>31077</v>
      </c>
      <c r="J11425" s="1" t="s">
        <v>16</v>
      </c>
      <c r="K11425">
        <v>1665420459017</v>
      </c>
      <c r="L11425" s="1" t="s">
        <v>31078</v>
      </c>
      <c r="M11425" s="1" t="s">
        <v>31079</v>
      </c>
    </row>
    <row r="11426" spans="1:13" x14ac:dyDescent="0.2">
      <c r="A11426" s="1" t="s">
        <v>31049</v>
      </c>
      <c r="B11426">
        <v>11</v>
      </c>
      <c r="C11426">
        <v>1.5795140041707643E+18</v>
      </c>
      <c r="D11426" s="1" t="s">
        <v>71</v>
      </c>
      <c r="E11426">
        <v>44844.699756944443</v>
      </c>
      <c r="F11426" s="1" t="s">
        <v>30956</v>
      </c>
      <c r="J11426" s="1" t="s">
        <v>16</v>
      </c>
      <c r="K11426">
        <v>1665420459202</v>
      </c>
      <c r="L11426" s="1" t="s">
        <v>31080</v>
      </c>
      <c r="M11426" s="1" t="s">
        <v>31081</v>
      </c>
    </row>
    <row r="11427" spans="1:13" x14ac:dyDescent="0.2">
      <c r="A11427" s="1" t="s">
        <v>31049</v>
      </c>
      <c r="B11427">
        <v>12</v>
      </c>
      <c r="C11427">
        <v>1.5795140073752084E+18</v>
      </c>
      <c r="D11427" s="1" t="s">
        <v>34</v>
      </c>
      <c r="E11427">
        <v>44844.699756944443</v>
      </c>
      <c r="F11427" s="1" t="s">
        <v>30770</v>
      </c>
      <c r="J11427" s="1" t="s">
        <v>16</v>
      </c>
      <c r="K11427">
        <v>1665420459966</v>
      </c>
      <c r="L11427" s="1" t="s">
        <v>31082</v>
      </c>
      <c r="M11427" s="1" t="s">
        <v>31083</v>
      </c>
    </row>
    <row r="11428" spans="1:13" x14ac:dyDescent="0.2">
      <c r="A11428" s="1" t="s">
        <v>31049</v>
      </c>
      <c r="B11428">
        <v>13</v>
      </c>
      <c r="C11428">
        <v>1.5795140087676969E+18</v>
      </c>
      <c r="D11428" s="1" t="s">
        <v>752</v>
      </c>
      <c r="E11428">
        <v>44844.69976851852</v>
      </c>
      <c r="F11428" s="1" t="s">
        <v>31084</v>
      </c>
      <c r="J11428" s="1" t="s">
        <v>16</v>
      </c>
      <c r="K11428">
        <v>1665420460298</v>
      </c>
      <c r="L11428" s="1" t="s">
        <v>31085</v>
      </c>
      <c r="M11428" s="1" t="s">
        <v>31086</v>
      </c>
    </row>
    <row r="11429" spans="1:13" x14ac:dyDescent="0.2">
      <c r="A11429" s="1" t="s">
        <v>31049</v>
      </c>
      <c r="B11429">
        <v>14</v>
      </c>
      <c r="C11429">
        <v>1.5795140095268905E+18</v>
      </c>
      <c r="D11429" s="1" t="s">
        <v>75</v>
      </c>
      <c r="E11429">
        <v>44844.69976851852</v>
      </c>
      <c r="F11429" s="1" t="s">
        <v>31087</v>
      </c>
      <c r="J11429" s="1" t="s">
        <v>16</v>
      </c>
      <c r="K11429">
        <v>1665420460479</v>
      </c>
      <c r="L11429" s="1" t="s">
        <v>31088</v>
      </c>
      <c r="M11429" s="1" t="s">
        <v>31089</v>
      </c>
    </row>
    <row r="11430" spans="1:13" x14ac:dyDescent="0.2">
      <c r="A11430" s="1" t="s">
        <v>31049</v>
      </c>
      <c r="B11430">
        <v>15</v>
      </c>
      <c r="C11430">
        <v>1.5795140099756646E+18</v>
      </c>
      <c r="D11430" s="1" t="s">
        <v>50</v>
      </c>
      <c r="E11430">
        <v>44844.69976851852</v>
      </c>
      <c r="F11430" s="1" t="s">
        <v>31090</v>
      </c>
      <c r="J11430" s="1" t="s">
        <v>16</v>
      </c>
      <c r="K11430">
        <v>1665420460586</v>
      </c>
      <c r="L11430" s="1" t="s">
        <v>31091</v>
      </c>
      <c r="M11430" s="1" t="s">
        <v>31092</v>
      </c>
    </row>
    <row r="11431" spans="1:13" x14ac:dyDescent="0.2">
      <c r="A11431" s="1" t="s">
        <v>31049</v>
      </c>
      <c r="B11431">
        <v>16</v>
      </c>
      <c r="C11431">
        <v>1.5795140105083658E+18</v>
      </c>
      <c r="D11431" s="1" t="s">
        <v>325</v>
      </c>
      <c r="E11431">
        <v>44844.69976851852</v>
      </c>
      <c r="F11431" s="1" t="s">
        <v>20468</v>
      </c>
      <c r="J11431" s="1" t="s">
        <v>16</v>
      </c>
      <c r="K11431">
        <v>1665420460713</v>
      </c>
      <c r="L11431" s="1" t="s">
        <v>31093</v>
      </c>
      <c r="M11431" s="1" t="s">
        <v>31094</v>
      </c>
    </row>
    <row r="11432" spans="1:13" x14ac:dyDescent="0.2">
      <c r="A11432" s="1" t="s">
        <v>31049</v>
      </c>
      <c r="B11432">
        <v>17</v>
      </c>
      <c r="C11432">
        <v>1.5795140106593608E+18</v>
      </c>
      <c r="D11432" s="1" t="s">
        <v>34</v>
      </c>
      <c r="E11432">
        <v>44844.69976851852</v>
      </c>
      <c r="F11432" s="1" t="s">
        <v>31095</v>
      </c>
      <c r="J11432" s="1" t="s">
        <v>16</v>
      </c>
      <c r="K11432">
        <v>1665420460749</v>
      </c>
      <c r="L11432" s="1" t="s">
        <v>31096</v>
      </c>
      <c r="M11432" s="1" t="s">
        <v>31097</v>
      </c>
    </row>
    <row r="11433" spans="1:13" x14ac:dyDescent="0.2">
      <c r="A11433" s="1" t="s">
        <v>31049</v>
      </c>
      <c r="B11433">
        <v>18</v>
      </c>
      <c r="C11433">
        <v>1.5795140108061245E+18</v>
      </c>
      <c r="D11433" s="1" t="s">
        <v>243</v>
      </c>
      <c r="E11433">
        <v>44844.69976851852</v>
      </c>
      <c r="F11433" s="1" t="s">
        <v>31098</v>
      </c>
      <c r="J11433" s="1" t="s">
        <v>16</v>
      </c>
      <c r="K11433">
        <v>1665420460784</v>
      </c>
      <c r="L11433" s="1" t="s">
        <v>31099</v>
      </c>
      <c r="M11433" s="1" t="s">
        <v>31100</v>
      </c>
    </row>
    <row r="11434" spans="1:13" x14ac:dyDescent="0.2">
      <c r="A11434" s="1" t="s">
        <v>31049</v>
      </c>
      <c r="B11434">
        <v>19</v>
      </c>
      <c r="C11434">
        <v>1.5795140129913692E+18</v>
      </c>
      <c r="D11434" s="1" t="s">
        <v>550</v>
      </c>
      <c r="E11434">
        <v>44844.699780092589</v>
      </c>
      <c r="F11434" s="1" t="s">
        <v>31101</v>
      </c>
      <c r="J11434" s="1" t="s">
        <v>16</v>
      </c>
      <c r="K11434">
        <v>1665420461305</v>
      </c>
      <c r="L11434" s="1" t="s">
        <v>31102</v>
      </c>
      <c r="M11434" s="1" t="s">
        <v>31103</v>
      </c>
    </row>
    <row r="11435" spans="1:13" x14ac:dyDescent="0.2">
      <c r="A11435" s="1" t="s">
        <v>31049</v>
      </c>
      <c r="B11435">
        <v>20</v>
      </c>
      <c r="C11435">
        <v>1.5795140130962268E+18</v>
      </c>
      <c r="D11435" s="1" t="s">
        <v>17605</v>
      </c>
      <c r="E11435">
        <v>44844.699780092589</v>
      </c>
      <c r="F11435" s="1" t="s">
        <v>26917</v>
      </c>
      <c r="J11435" s="1" t="s">
        <v>16</v>
      </c>
      <c r="K11435">
        <v>1665420461330</v>
      </c>
      <c r="L11435" s="1" t="s">
        <v>31104</v>
      </c>
      <c r="M11435" s="1" t="s">
        <v>31105</v>
      </c>
    </row>
    <row r="11436" spans="1:13" x14ac:dyDescent="0.2">
      <c r="A11436" s="1" t="s">
        <v>31049</v>
      </c>
      <c r="B11436">
        <v>21</v>
      </c>
      <c r="C11436">
        <v>1.5795140163887432E+18</v>
      </c>
      <c r="D11436" s="1" t="s">
        <v>224</v>
      </c>
      <c r="E11436">
        <v>44844.699791666673</v>
      </c>
      <c r="F11436" s="1" t="s">
        <v>31106</v>
      </c>
      <c r="J11436" s="1" t="s">
        <v>16</v>
      </c>
      <c r="K11436">
        <v>1665420462115</v>
      </c>
      <c r="L11436" s="1" t="s">
        <v>31107</v>
      </c>
      <c r="M11436" s="1" t="s">
        <v>31108</v>
      </c>
    </row>
    <row r="11437" spans="1:13" x14ac:dyDescent="0.2">
      <c r="A11437" s="1" t="s">
        <v>31049</v>
      </c>
      <c r="B11437">
        <v>22</v>
      </c>
      <c r="C11437">
        <v>1.5795140175128371E+18</v>
      </c>
      <c r="D11437" s="1" t="s">
        <v>17655</v>
      </c>
      <c r="E11437">
        <v>44844.699791666673</v>
      </c>
      <c r="F11437" s="1" t="s">
        <v>31109</v>
      </c>
      <c r="J11437" s="1" t="s">
        <v>16</v>
      </c>
      <c r="K11437">
        <v>1665420462383</v>
      </c>
      <c r="L11437" s="1" t="s">
        <v>31110</v>
      </c>
      <c r="M11437" s="1" t="s">
        <v>31111</v>
      </c>
    </row>
    <row r="11438" spans="1:13" x14ac:dyDescent="0.2">
      <c r="A11438" s="1" t="s">
        <v>31049</v>
      </c>
      <c r="B11438">
        <v>23</v>
      </c>
      <c r="C11438">
        <v>1.5795140185068872E+18</v>
      </c>
      <c r="D11438" s="1" t="s">
        <v>82</v>
      </c>
      <c r="E11438">
        <v>44844.699791666673</v>
      </c>
      <c r="F11438" s="1" t="s">
        <v>31112</v>
      </c>
      <c r="J11438" s="1" t="s">
        <v>16</v>
      </c>
      <c r="K11438">
        <v>1665420462620</v>
      </c>
      <c r="L11438" s="1" t="s">
        <v>31113</v>
      </c>
      <c r="M11438" s="1" t="s">
        <v>31114</v>
      </c>
    </row>
    <row r="11439" spans="1:13" x14ac:dyDescent="0.2">
      <c r="A11439" s="1" t="s">
        <v>31049</v>
      </c>
      <c r="B11439">
        <v>24</v>
      </c>
      <c r="C11439">
        <v>1.5795140188969615E+18</v>
      </c>
      <c r="D11439" s="1" t="s">
        <v>71</v>
      </c>
      <c r="E11439">
        <v>44844.699791666673</v>
      </c>
      <c r="F11439" s="1" t="s">
        <v>30933</v>
      </c>
      <c r="J11439" s="1" t="s">
        <v>16</v>
      </c>
      <c r="K11439">
        <v>1665420462713</v>
      </c>
      <c r="L11439" s="1" t="s">
        <v>31115</v>
      </c>
      <c r="M11439" s="1" t="s">
        <v>31116</v>
      </c>
    </row>
    <row r="11440" spans="1:13" x14ac:dyDescent="0.2">
      <c r="A11440" s="1" t="s">
        <v>31049</v>
      </c>
      <c r="B11440">
        <v>25</v>
      </c>
      <c r="C11440">
        <v>1.5795140207424594E+18</v>
      </c>
      <c r="D11440" s="1" t="s">
        <v>28223</v>
      </c>
      <c r="E11440">
        <v>44844.699803240743</v>
      </c>
      <c r="F11440" s="1" t="s">
        <v>31117</v>
      </c>
      <c r="J11440" s="1" t="s">
        <v>16</v>
      </c>
      <c r="K11440">
        <v>1665420463153</v>
      </c>
      <c r="L11440" s="1" t="s">
        <v>31118</v>
      </c>
      <c r="M11440" s="1" t="s">
        <v>31119</v>
      </c>
    </row>
    <row r="11441" spans="1:13" x14ac:dyDescent="0.2">
      <c r="A11441" s="1" t="s">
        <v>31049</v>
      </c>
      <c r="B11441">
        <v>26</v>
      </c>
      <c r="C11441">
        <v>1.5795140211493069E+18</v>
      </c>
      <c r="D11441" s="1" t="s">
        <v>205</v>
      </c>
      <c r="E11441">
        <v>44844.699803240743</v>
      </c>
      <c r="F11441" s="1" t="s">
        <v>31120</v>
      </c>
      <c r="J11441" s="1" t="s">
        <v>16</v>
      </c>
      <c r="K11441">
        <v>1665420463250</v>
      </c>
      <c r="L11441" s="1" t="s">
        <v>31121</v>
      </c>
      <c r="M11441" s="1" t="s">
        <v>31122</v>
      </c>
    </row>
    <row r="11442" spans="1:13" x14ac:dyDescent="0.2">
      <c r="A11442" s="1" t="s">
        <v>31049</v>
      </c>
      <c r="B11442">
        <v>27</v>
      </c>
      <c r="C11442">
        <v>1.5795140225459855E+18</v>
      </c>
      <c r="D11442" s="1" t="s">
        <v>14</v>
      </c>
      <c r="E11442">
        <v>44844.699803240743</v>
      </c>
      <c r="F11442" s="1" t="s">
        <v>31123</v>
      </c>
      <c r="J11442" s="1" t="s">
        <v>16</v>
      </c>
      <c r="K11442">
        <v>1665420463583</v>
      </c>
      <c r="L11442" s="1" t="s">
        <v>31124</v>
      </c>
      <c r="M11442" s="1" t="s">
        <v>31125</v>
      </c>
    </row>
    <row r="11443" spans="1:13" x14ac:dyDescent="0.2">
      <c r="A11443" s="1" t="s">
        <v>31049</v>
      </c>
      <c r="B11443">
        <v>28</v>
      </c>
      <c r="C11443">
        <v>1.5795140231835156E+18</v>
      </c>
      <c r="D11443" s="1" t="s">
        <v>129</v>
      </c>
      <c r="E11443">
        <v>44844.699803240743</v>
      </c>
      <c r="F11443" s="1" t="s">
        <v>31126</v>
      </c>
      <c r="J11443" s="1" t="s">
        <v>16</v>
      </c>
      <c r="K11443">
        <v>1665420463735</v>
      </c>
      <c r="L11443" s="1" t="s">
        <v>31127</v>
      </c>
      <c r="M11443" s="1" t="s">
        <v>31128</v>
      </c>
    </row>
    <row r="11444" spans="1:13" x14ac:dyDescent="0.2">
      <c r="A11444" s="1" t="s">
        <v>31049</v>
      </c>
      <c r="B11444">
        <v>29</v>
      </c>
      <c r="C11444">
        <v>1.5795140256455721E+18</v>
      </c>
      <c r="D11444" s="1" t="s">
        <v>149</v>
      </c>
      <c r="E11444">
        <v>44844.699814814812</v>
      </c>
      <c r="F11444" s="1" t="s">
        <v>28995</v>
      </c>
      <c r="J11444" s="1" t="s">
        <v>16</v>
      </c>
      <c r="K11444">
        <v>1665420464322</v>
      </c>
      <c r="L11444" s="1" t="s">
        <v>31129</v>
      </c>
      <c r="M11444" s="1" t="s">
        <v>31130</v>
      </c>
    </row>
    <row r="11445" spans="1:13" x14ac:dyDescent="0.2">
      <c r="A11445" s="1" t="s">
        <v>31049</v>
      </c>
      <c r="B11445">
        <v>30</v>
      </c>
      <c r="C11445">
        <v>1.5795140257252925E+18</v>
      </c>
      <c r="D11445" s="1" t="s">
        <v>4138</v>
      </c>
      <c r="E11445">
        <v>44844.699814814812</v>
      </c>
      <c r="F11445" s="1" t="s">
        <v>31131</v>
      </c>
      <c r="J11445" s="1" t="s">
        <v>16</v>
      </c>
      <c r="K11445">
        <v>1665420464341</v>
      </c>
      <c r="L11445" s="1" t="s">
        <v>31132</v>
      </c>
      <c r="M11445" s="1" t="s">
        <v>31133</v>
      </c>
    </row>
    <row r="11446" spans="1:13" x14ac:dyDescent="0.2">
      <c r="A11446" s="1" t="s">
        <v>31049</v>
      </c>
      <c r="B11446">
        <v>31</v>
      </c>
      <c r="C11446">
        <v>1.5795140291981804E+18</v>
      </c>
      <c r="D11446" s="1" t="s">
        <v>224</v>
      </c>
      <c r="E11446">
        <v>44844.699826388889</v>
      </c>
      <c r="F11446" s="1" t="s">
        <v>15200</v>
      </c>
      <c r="J11446" s="1" t="s">
        <v>16</v>
      </c>
      <c r="K11446">
        <v>1665420465169</v>
      </c>
      <c r="L11446" s="1" t="s">
        <v>31134</v>
      </c>
      <c r="M11446" s="1" t="s">
        <v>31135</v>
      </c>
    </row>
    <row r="11447" spans="1:13" x14ac:dyDescent="0.2">
      <c r="A11447" s="1" t="s">
        <v>31049</v>
      </c>
      <c r="B11447">
        <v>32</v>
      </c>
      <c r="C11447">
        <v>1.5795140297350308E+18</v>
      </c>
      <c r="D11447" s="1" t="s">
        <v>64</v>
      </c>
      <c r="E11447">
        <v>44844.699826388889</v>
      </c>
      <c r="F11447" s="1" t="s">
        <v>30881</v>
      </c>
      <c r="J11447" s="1" t="s">
        <v>16</v>
      </c>
      <c r="K11447">
        <v>1665420465297</v>
      </c>
      <c r="L11447" s="1" t="s">
        <v>31136</v>
      </c>
      <c r="M11447" s="1" t="s">
        <v>31137</v>
      </c>
    </row>
    <row r="11448" spans="1:13" x14ac:dyDescent="0.2">
      <c r="A11448" s="1" t="s">
        <v>31049</v>
      </c>
      <c r="B11448">
        <v>33</v>
      </c>
      <c r="C11448">
        <v>1.5795140306410086E+18</v>
      </c>
      <c r="D11448" s="1" t="s">
        <v>804</v>
      </c>
      <c r="E11448">
        <v>44844.699826388889</v>
      </c>
      <c r="F11448" s="1" t="s">
        <v>30998</v>
      </c>
      <c r="J11448" s="1" t="s">
        <v>16</v>
      </c>
      <c r="K11448">
        <v>1665420465513</v>
      </c>
      <c r="L11448" s="1" t="s">
        <v>31138</v>
      </c>
      <c r="M11448" s="1" t="s">
        <v>31139</v>
      </c>
    </row>
    <row r="11449" spans="1:13" x14ac:dyDescent="0.2">
      <c r="A11449" s="1" t="s">
        <v>31049</v>
      </c>
      <c r="B11449">
        <v>34</v>
      </c>
      <c r="C11449">
        <v>1.5795140310688276E+18</v>
      </c>
      <c r="D11449" s="1" t="s">
        <v>26784</v>
      </c>
      <c r="E11449">
        <v>44844.699826388889</v>
      </c>
      <c r="F11449" s="1" t="s">
        <v>31065</v>
      </c>
      <c r="J11449" s="1" t="s">
        <v>8268</v>
      </c>
      <c r="K11449">
        <v>1665420465615</v>
      </c>
      <c r="L11449" s="1" t="s">
        <v>31140</v>
      </c>
      <c r="M11449" s="1" t="s">
        <v>31141</v>
      </c>
    </row>
    <row r="11450" spans="1:13" x14ac:dyDescent="0.2">
      <c r="A11450" s="1" t="s">
        <v>31049</v>
      </c>
      <c r="B11450">
        <v>35</v>
      </c>
      <c r="C11450">
        <v>1.5795140326416998E+18</v>
      </c>
      <c r="D11450" s="1" t="s">
        <v>404</v>
      </c>
      <c r="E11450">
        <v>44844.699826388889</v>
      </c>
      <c r="F11450" s="1" t="s">
        <v>29887</v>
      </c>
      <c r="J11450" s="1" t="s">
        <v>16</v>
      </c>
      <c r="K11450">
        <v>1665420465990</v>
      </c>
      <c r="L11450" s="1" t="s">
        <v>31142</v>
      </c>
      <c r="M11450" s="1" t="s">
        <v>31143</v>
      </c>
    </row>
    <row r="11451" spans="1:13" x14ac:dyDescent="0.2">
      <c r="A11451" s="1" t="s">
        <v>31049</v>
      </c>
      <c r="B11451">
        <v>36</v>
      </c>
      <c r="C11451">
        <v>1.579514032700416E+18</v>
      </c>
      <c r="D11451" s="1" t="s">
        <v>50</v>
      </c>
      <c r="E11451">
        <v>44844.699837962973</v>
      </c>
      <c r="F11451" s="1" t="s">
        <v>31144</v>
      </c>
      <c r="J11451" s="1" t="s">
        <v>16</v>
      </c>
      <c r="K11451">
        <v>1665420466004</v>
      </c>
      <c r="L11451" s="1" t="s">
        <v>31145</v>
      </c>
      <c r="M11451" s="1" t="s">
        <v>31146</v>
      </c>
    </row>
    <row r="11452" spans="1:13" x14ac:dyDescent="0.2">
      <c r="A11452" s="1" t="s">
        <v>31049</v>
      </c>
      <c r="B11452">
        <v>37</v>
      </c>
      <c r="C11452">
        <v>1.5795140347472159E+18</v>
      </c>
      <c r="D11452" s="1" t="s">
        <v>17689</v>
      </c>
      <c r="E11452">
        <v>44844.699837962973</v>
      </c>
      <c r="F11452" s="1" t="s">
        <v>25192</v>
      </c>
      <c r="J11452" s="1" t="s">
        <v>16</v>
      </c>
      <c r="K11452">
        <v>1665420466492</v>
      </c>
      <c r="L11452" s="1" t="s">
        <v>31147</v>
      </c>
      <c r="M11452" s="1" t="s">
        <v>31148</v>
      </c>
    </row>
    <row r="11453" spans="1:13" x14ac:dyDescent="0.2">
      <c r="A11453" s="1" t="s">
        <v>31049</v>
      </c>
      <c r="B11453">
        <v>38</v>
      </c>
      <c r="C11453">
        <v>1.579514035447681E+18</v>
      </c>
      <c r="D11453" s="1" t="s">
        <v>861</v>
      </c>
      <c r="E11453">
        <v>44844.699837962973</v>
      </c>
      <c r="F11453" s="1" t="s">
        <v>31149</v>
      </c>
      <c r="J11453" s="1" t="s">
        <v>16</v>
      </c>
      <c r="K11453">
        <v>1665420466659</v>
      </c>
      <c r="L11453" s="1" t="s">
        <v>31150</v>
      </c>
      <c r="M11453" s="1" t="s">
        <v>31151</v>
      </c>
    </row>
    <row r="11454" spans="1:13" x14ac:dyDescent="0.2">
      <c r="A11454" s="1" t="s">
        <v>31049</v>
      </c>
      <c r="B11454">
        <v>39</v>
      </c>
      <c r="C11454">
        <v>1.5795140365423985E+18</v>
      </c>
      <c r="D11454" s="1" t="s">
        <v>224</v>
      </c>
      <c r="E11454">
        <v>44844.699837962973</v>
      </c>
      <c r="F11454" s="1" t="s">
        <v>30770</v>
      </c>
      <c r="J11454" s="1" t="s">
        <v>16</v>
      </c>
      <c r="K11454">
        <v>1665420466920</v>
      </c>
      <c r="L11454" s="1" t="s">
        <v>31152</v>
      </c>
      <c r="M11454" s="1" t="s">
        <v>31153</v>
      </c>
    </row>
    <row r="11455" spans="1:13" x14ac:dyDescent="0.2">
      <c r="A11455" s="1" t="s">
        <v>31049</v>
      </c>
      <c r="B11455">
        <v>40</v>
      </c>
      <c r="C11455">
        <v>1.5795140373518868E+18</v>
      </c>
      <c r="D11455" s="1" t="s">
        <v>82</v>
      </c>
      <c r="E11455">
        <v>44844.699849537043</v>
      </c>
      <c r="F11455" s="1" t="s">
        <v>31154</v>
      </c>
      <c r="J11455" s="1" t="s">
        <v>16</v>
      </c>
      <c r="K11455">
        <v>1665420467113</v>
      </c>
      <c r="L11455" s="1" t="s">
        <v>31155</v>
      </c>
      <c r="M11455" s="1" t="s">
        <v>31156</v>
      </c>
    </row>
    <row r="11456" spans="1:13" x14ac:dyDescent="0.2">
      <c r="A11456" s="1" t="s">
        <v>31049</v>
      </c>
      <c r="B11456">
        <v>41</v>
      </c>
      <c r="C11456">
        <v>1.5795140374064005E+18</v>
      </c>
      <c r="D11456" s="1" t="s">
        <v>46</v>
      </c>
      <c r="E11456">
        <v>44844.699849537043</v>
      </c>
      <c r="F11456" s="1" t="s">
        <v>31157</v>
      </c>
      <c r="J11456" s="1" t="s">
        <v>16</v>
      </c>
      <c r="K11456">
        <v>1665420467126</v>
      </c>
      <c r="L11456" s="1" t="s">
        <v>31158</v>
      </c>
      <c r="M11456" s="1" t="s">
        <v>31159</v>
      </c>
    </row>
    <row r="11457" spans="1:13" x14ac:dyDescent="0.2">
      <c r="A11457" s="1" t="s">
        <v>31049</v>
      </c>
      <c r="B11457">
        <v>42</v>
      </c>
      <c r="C11457">
        <v>1.579514039570686E+18</v>
      </c>
      <c r="D11457" s="1" t="s">
        <v>64</v>
      </c>
      <c r="E11457">
        <v>44844.699849537043</v>
      </c>
      <c r="F11457" s="1" t="s">
        <v>31160</v>
      </c>
      <c r="J11457" s="1" t="s">
        <v>16</v>
      </c>
      <c r="K11457">
        <v>1665420467642</v>
      </c>
      <c r="L11457" s="1" t="s">
        <v>31161</v>
      </c>
      <c r="M11457" s="1" t="s">
        <v>31162</v>
      </c>
    </row>
    <row r="11458" spans="1:13" x14ac:dyDescent="0.2">
      <c r="A11458" s="1" t="s">
        <v>31049</v>
      </c>
      <c r="B11458">
        <v>43</v>
      </c>
      <c r="C11458">
        <v>1.5795140407786496E+18</v>
      </c>
      <c r="D11458" s="1" t="s">
        <v>34</v>
      </c>
      <c r="E11458">
        <v>44844.699849537043</v>
      </c>
      <c r="F11458" s="1" t="s">
        <v>31163</v>
      </c>
      <c r="J11458" s="1" t="s">
        <v>16</v>
      </c>
      <c r="K11458">
        <v>1665420467930</v>
      </c>
      <c r="L11458" s="1" t="s">
        <v>31164</v>
      </c>
      <c r="M11458" s="1" t="s">
        <v>31165</v>
      </c>
    </row>
    <row r="11459" spans="1:13" x14ac:dyDescent="0.2">
      <c r="A11459" s="1" t="s">
        <v>31049</v>
      </c>
      <c r="B11459">
        <v>44</v>
      </c>
      <c r="C11459">
        <v>1.5795140461976945E+18</v>
      </c>
      <c r="D11459" s="1" t="s">
        <v>34</v>
      </c>
      <c r="E11459">
        <v>44844.699872685182</v>
      </c>
      <c r="F11459" s="1" t="s">
        <v>31166</v>
      </c>
      <c r="J11459" s="1" t="s">
        <v>16</v>
      </c>
      <c r="K11459">
        <v>1665420469222</v>
      </c>
      <c r="L11459" s="1" t="s">
        <v>31167</v>
      </c>
      <c r="M11459" s="1" t="s">
        <v>31168</v>
      </c>
    </row>
    <row r="11460" spans="1:13" x14ac:dyDescent="0.2">
      <c r="A11460" s="1" t="s">
        <v>31049</v>
      </c>
      <c r="B11460">
        <v>45</v>
      </c>
      <c r="C11460">
        <v>1.5795140472043233E+18</v>
      </c>
      <c r="D11460" s="1" t="s">
        <v>50</v>
      </c>
      <c r="E11460">
        <v>44844.699872685182</v>
      </c>
      <c r="F11460" s="1" t="s">
        <v>31169</v>
      </c>
      <c r="J11460" s="1" t="s">
        <v>16</v>
      </c>
      <c r="K11460">
        <v>1665420469462</v>
      </c>
      <c r="L11460" s="1" t="s">
        <v>31170</v>
      </c>
      <c r="M11460" s="1" t="s">
        <v>31171</v>
      </c>
    </row>
    <row r="11461" spans="1:13" x14ac:dyDescent="0.2">
      <c r="A11461" s="1" t="s">
        <v>31049</v>
      </c>
      <c r="B11461">
        <v>46</v>
      </c>
      <c r="C11461">
        <v>1.5795140499348152E+18</v>
      </c>
      <c r="D11461" s="1" t="s">
        <v>14</v>
      </c>
      <c r="E11461">
        <v>44844.699884259258</v>
      </c>
      <c r="F11461" s="1" t="s">
        <v>31172</v>
      </c>
      <c r="J11461" s="1" t="s">
        <v>16</v>
      </c>
      <c r="K11461">
        <v>1665420470113</v>
      </c>
      <c r="L11461" s="1" t="s">
        <v>31173</v>
      </c>
      <c r="M11461" s="1" t="s">
        <v>31174</v>
      </c>
    </row>
    <row r="11462" spans="1:13" x14ac:dyDescent="0.2">
      <c r="A11462" s="1" t="s">
        <v>31049</v>
      </c>
      <c r="B11462">
        <v>47</v>
      </c>
      <c r="C11462">
        <v>1.5795140518096773E+18</v>
      </c>
      <c r="D11462" s="1" t="s">
        <v>464</v>
      </c>
      <c r="E11462">
        <v>44844.699884259258</v>
      </c>
      <c r="F11462" s="1" t="s">
        <v>29470</v>
      </c>
      <c r="J11462" s="1" t="s">
        <v>16</v>
      </c>
      <c r="K11462">
        <v>1665420470560</v>
      </c>
      <c r="L11462" s="1" t="s">
        <v>31175</v>
      </c>
      <c r="M11462" s="1" t="s">
        <v>31176</v>
      </c>
    </row>
    <row r="11463" spans="1:13" x14ac:dyDescent="0.2">
      <c r="A11463" s="1" t="s">
        <v>31049</v>
      </c>
      <c r="B11463">
        <v>48</v>
      </c>
      <c r="C11463">
        <v>1.5795140528372818E+18</v>
      </c>
      <c r="D11463" s="1" t="s">
        <v>71</v>
      </c>
      <c r="E11463">
        <v>44844.699884259258</v>
      </c>
      <c r="F11463" s="1" t="s">
        <v>31177</v>
      </c>
      <c r="J11463" s="1" t="s">
        <v>16</v>
      </c>
      <c r="K11463">
        <v>1665420470805</v>
      </c>
      <c r="L11463" s="1" t="s">
        <v>31178</v>
      </c>
      <c r="M11463" s="1" t="s">
        <v>31179</v>
      </c>
    </row>
    <row r="11464" spans="1:13" x14ac:dyDescent="0.2">
      <c r="A11464" s="1" t="s">
        <v>31049</v>
      </c>
      <c r="B11464">
        <v>49</v>
      </c>
      <c r="C11464">
        <v>1.5795140528750141E+18</v>
      </c>
      <c r="D11464" s="1" t="s">
        <v>1290</v>
      </c>
      <c r="E11464">
        <v>44844.699884259258</v>
      </c>
      <c r="F11464" s="1" t="s">
        <v>27281</v>
      </c>
      <c r="J11464" s="1" t="s">
        <v>16</v>
      </c>
      <c r="K11464">
        <v>1665420470814</v>
      </c>
      <c r="L11464" s="1" t="s">
        <v>31180</v>
      </c>
      <c r="M11464" s="1" t="s">
        <v>31181</v>
      </c>
    </row>
    <row r="11465" spans="1:13" x14ac:dyDescent="0.2">
      <c r="A11465" s="1" t="s">
        <v>31049</v>
      </c>
      <c r="B11465">
        <v>50</v>
      </c>
      <c r="C11465">
        <v>1.5795140533993185E+18</v>
      </c>
      <c r="D11465" s="1" t="s">
        <v>1181</v>
      </c>
      <c r="E11465">
        <v>44844.699884259258</v>
      </c>
      <c r="F11465" s="1" t="s">
        <v>31182</v>
      </c>
      <c r="J11465" s="1" t="s">
        <v>16</v>
      </c>
      <c r="K11465">
        <v>1665420470939</v>
      </c>
      <c r="L11465" s="1" t="s">
        <v>31183</v>
      </c>
      <c r="M11465" s="1" t="s">
        <v>31184</v>
      </c>
    </row>
    <row r="11466" spans="1:13" x14ac:dyDescent="0.2">
      <c r="A11466" s="1" t="s">
        <v>31049</v>
      </c>
      <c r="B11466">
        <v>51</v>
      </c>
      <c r="C11466">
        <v>1.5795140535209452E+18</v>
      </c>
      <c r="D11466" s="1" t="s">
        <v>82</v>
      </c>
      <c r="E11466">
        <v>44844.699884259258</v>
      </c>
      <c r="F11466" s="1" t="s">
        <v>31185</v>
      </c>
      <c r="J11466" s="1" t="s">
        <v>16</v>
      </c>
      <c r="K11466">
        <v>1665420470968</v>
      </c>
      <c r="L11466" s="1" t="s">
        <v>31186</v>
      </c>
      <c r="M11466" s="1" t="s">
        <v>31187</v>
      </c>
    </row>
    <row r="11467" spans="1:13" x14ac:dyDescent="0.2">
      <c r="A11467" s="1" t="s">
        <v>31049</v>
      </c>
      <c r="B11467">
        <v>52</v>
      </c>
      <c r="C11467">
        <v>1.5795140544436756E+18</v>
      </c>
      <c r="D11467" s="1" t="s">
        <v>256</v>
      </c>
      <c r="E11467">
        <v>44844.699895833342</v>
      </c>
      <c r="F11467" s="1" t="s">
        <v>28995</v>
      </c>
      <c r="J11467" s="1" t="s">
        <v>16</v>
      </c>
      <c r="K11467">
        <v>1665420471188</v>
      </c>
      <c r="L11467" s="1" t="s">
        <v>31188</v>
      </c>
      <c r="M11467" s="1" t="s">
        <v>31189</v>
      </c>
    </row>
    <row r="11468" spans="1:13" x14ac:dyDescent="0.2">
      <c r="A11468" s="1" t="s">
        <v>31049</v>
      </c>
      <c r="B11468">
        <v>53</v>
      </c>
      <c r="C11468">
        <v>1.5795140547117466E+18</v>
      </c>
      <c r="D11468" s="1" t="s">
        <v>428</v>
      </c>
      <c r="E11468">
        <v>44844.699895833342</v>
      </c>
      <c r="F11468" s="1" t="s">
        <v>29266</v>
      </c>
      <c r="J11468" s="1" t="s">
        <v>16</v>
      </c>
      <c r="K11468">
        <v>1665420471252</v>
      </c>
      <c r="L11468" s="1" t="s">
        <v>31190</v>
      </c>
      <c r="M11468" s="1" t="s">
        <v>31191</v>
      </c>
    </row>
    <row r="11469" spans="1:13" x14ac:dyDescent="0.2">
      <c r="A11469" s="1" t="s">
        <v>31049</v>
      </c>
      <c r="B11469">
        <v>54</v>
      </c>
      <c r="C11469">
        <v>1.5795140556936028E+18</v>
      </c>
      <c r="D11469" s="1" t="s">
        <v>64</v>
      </c>
      <c r="E11469">
        <v>44844.699895833342</v>
      </c>
      <c r="F11469" s="1" t="s">
        <v>31192</v>
      </c>
      <c r="J11469" s="1" t="s">
        <v>16</v>
      </c>
      <c r="K11469">
        <v>1665420471486</v>
      </c>
      <c r="L11469" s="1" t="s">
        <v>31193</v>
      </c>
      <c r="M11469" s="1" t="s">
        <v>31194</v>
      </c>
    </row>
    <row r="11470" spans="1:13" x14ac:dyDescent="0.2">
      <c r="A11470" s="1" t="s">
        <v>31049</v>
      </c>
      <c r="B11470">
        <v>55</v>
      </c>
      <c r="C11470">
        <v>1.5795140563017769E+18</v>
      </c>
      <c r="D11470" s="1" t="s">
        <v>82</v>
      </c>
      <c r="E11470">
        <v>44844.699895833342</v>
      </c>
      <c r="F11470" s="1" t="s">
        <v>31195</v>
      </c>
      <c r="J11470" s="1" t="s">
        <v>16</v>
      </c>
      <c r="K11470">
        <v>1665420471631</v>
      </c>
      <c r="L11470" s="1" t="s">
        <v>31196</v>
      </c>
      <c r="M11470" s="1" t="s">
        <v>31197</v>
      </c>
    </row>
    <row r="11471" spans="1:13" x14ac:dyDescent="0.2">
      <c r="A11471" s="1" t="s">
        <v>31049</v>
      </c>
      <c r="B11471">
        <v>56</v>
      </c>
      <c r="C11471">
        <v>1.5795140590029087E+18</v>
      </c>
      <c r="D11471" s="1" t="s">
        <v>64</v>
      </c>
      <c r="E11471">
        <v>44844.699907407397</v>
      </c>
      <c r="F11471" s="1" t="s">
        <v>31198</v>
      </c>
      <c r="J11471" s="1" t="s">
        <v>16</v>
      </c>
      <c r="K11471">
        <v>1665420472275</v>
      </c>
      <c r="L11471" s="1" t="s">
        <v>31199</v>
      </c>
      <c r="M11471" s="1" t="s">
        <v>31200</v>
      </c>
    </row>
    <row r="11472" spans="1:13" x14ac:dyDescent="0.2">
      <c r="A11472" s="1" t="s">
        <v>31049</v>
      </c>
      <c r="B11472">
        <v>57</v>
      </c>
      <c r="C11472">
        <v>1.5795140619515003E+18</v>
      </c>
      <c r="D11472" s="1" t="s">
        <v>4138</v>
      </c>
      <c r="E11472">
        <v>44844.699907407397</v>
      </c>
      <c r="F11472" s="1" t="s">
        <v>31201</v>
      </c>
      <c r="J11472" s="1" t="s">
        <v>16</v>
      </c>
      <c r="K11472">
        <v>1665420472978</v>
      </c>
      <c r="L11472" s="1" t="s">
        <v>31202</v>
      </c>
      <c r="M11472" s="1" t="s">
        <v>31203</v>
      </c>
    </row>
    <row r="11473" spans="1:13" x14ac:dyDescent="0.2">
      <c r="A11473" s="1" t="s">
        <v>31049</v>
      </c>
      <c r="B11473">
        <v>58</v>
      </c>
      <c r="C11473">
        <v>1.5795140627400008E+18</v>
      </c>
      <c r="D11473" s="1" t="s">
        <v>26784</v>
      </c>
      <c r="E11473">
        <v>44844.699918981481</v>
      </c>
      <c r="F11473" s="1" t="s">
        <v>30290</v>
      </c>
      <c r="J11473" s="1" t="s">
        <v>8268</v>
      </c>
      <c r="K11473">
        <v>1665420473166</v>
      </c>
      <c r="L11473" s="1" t="s">
        <v>31204</v>
      </c>
      <c r="M11473" s="1" t="s">
        <v>31205</v>
      </c>
    </row>
    <row r="11474" spans="1:13" x14ac:dyDescent="0.2">
      <c r="A11474" s="1" t="s">
        <v>31049</v>
      </c>
      <c r="B11474">
        <v>59</v>
      </c>
      <c r="C11474">
        <v>1.5795140648161812E+18</v>
      </c>
      <c r="D11474" s="1" t="s">
        <v>64</v>
      </c>
      <c r="E11474">
        <v>44844.699918981481</v>
      </c>
      <c r="F11474" s="1" t="s">
        <v>31206</v>
      </c>
      <c r="J11474" s="1" t="s">
        <v>16</v>
      </c>
      <c r="K11474">
        <v>1665420473661</v>
      </c>
      <c r="L11474" s="1" t="s">
        <v>31207</v>
      </c>
      <c r="M11474" s="1" t="s">
        <v>31208</v>
      </c>
    </row>
    <row r="11475" spans="1:13" x14ac:dyDescent="0.2">
      <c r="A11475" s="1" t="s">
        <v>31049</v>
      </c>
      <c r="B11475">
        <v>60</v>
      </c>
      <c r="C11475">
        <v>1.5795140654495457E+18</v>
      </c>
      <c r="D11475" s="1" t="s">
        <v>64</v>
      </c>
      <c r="E11475">
        <v>44844.699918981481</v>
      </c>
      <c r="F11475" s="1" t="s">
        <v>31209</v>
      </c>
      <c r="J11475" s="1" t="s">
        <v>16</v>
      </c>
      <c r="K11475">
        <v>1665420473812</v>
      </c>
      <c r="L11475" s="1" t="s">
        <v>31210</v>
      </c>
      <c r="M11475" s="1" t="s">
        <v>31211</v>
      </c>
    </row>
    <row r="11476" spans="1:13" x14ac:dyDescent="0.2">
      <c r="A11476" s="1" t="s">
        <v>31049</v>
      </c>
      <c r="B11476">
        <v>61</v>
      </c>
      <c r="C11476">
        <v>1.5795140668168602E+18</v>
      </c>
      <c r="D11476" s="1" t="s">
        <v>1246</v>
      </c>
      <c r="E11476">
        <v>44844.699930555558</v>
      </c>
      <c r="F11476" s="1" t="s">
        <v>31212</v>
      </c>
      <c r="J11476" s="1" t="s">
        <v>1247</v>
      </c>
      <c r="K11476">
        <v>1665420474138</v>
      </c>
      <c r="L11476" s="1" t="s">
        <v>31213</v>
      </c>
      <c r="M11476" s="1" t="s">
        <v>31214</v>
      </c>
    </row>
    <row r="11477" spans="1:13" x14ac:dyDescent="0.2">
      <c r="A11477" s="1" t="s">
        <v>31049</v>
      </c>
      <c r="B11477">
        <v>62</v>
      </c>
      <c r="C11477">
        <v>1.5795140694802555E+18</v>
      </c>
      <c r="D11477" s="1" t="s">
        <v>260</v>
      </c>
      <c r="E11477">
        <v>44844.699930555558</v>
      </c>
      <c r="F11477" s="1" t="s">
        <v>31215</v>
      </c>
      <c r="J11477" s="1" t="s">
        <v>16</v>
      </c>
      <c r="K11477">
        <v>1665420474773</v>
      </c>
      <c r="L11477" s="1" t="s">
        <v>31216</v>
      </c>
      <c r="M11477" s="1" t="s">
        <v>31217</v>
      </c>
    </row>
    <row r="11478" spans="1:13" x14ac:dyDescent="0.2">
      <c r="A11478" s="1" t="s">
        <v>31049</v>
      </c>
      <c r="B11478">
        <v>63</v>
      </c>
      <c r="C11478">
        <v>1.5795140701723279E+18</v>
      </c>
      <c r="D11478" s="1" t="s">
        <v>34</v>
      </c>
      <c r="E11478">
        <v>44844.699930555558</v>
      </c>
      <c r="F11478" s="1" t="s">
        <v>31218</v>
      </c>
      <c r="J11478" s="1" t="s">
        <v>16</v>
      </c>
      <c r="K11478">
        <v>1665420474938</v>
      </c>
      <c r="L11478" s="1" t="s">
        <v>31219</v>
      </c>
      <c r="M11478" s="1" t="s">
        <v>31220</v>
      </c>
    </row>
    <row r="11479" spans="1:13" x14ac:dyDescent="0.2">
      <c r="A11479" s="1" t="s">
        <v>31049</v>
      </c>
      <c r="B11479">
        <v>64</v>
      </c>
      <c r="C11479">
        <v>1.5795140794584924E+18</v>
      </c>
      <c r="D11479" s="1" t="s">
        <v>1246</v>
      </c>
      <c r="E11479">
        <v>44844.699965277781</v>
      </c>
      <c r="F11479" s="1" t="s">
        <v>31221</v>
      </c>
      <c r="J11479" s="1" t="s">
        <v>1247</v>
      </c>
      <c r="K11479">
        <v>1665420477152</v>
      </c>
      <c r="L11479" s="1" t="s">
        <v>31222</v>
      </c>
      <c r="M11479" s="1" t="s">
        <v>31223</v>
      </c>
    </row>
    <row r="11480" spans="1:13" x14ac:dyDescent="0.2">
      <c r="A11480" s="1" t="s">
        <v>31049</v>
      </c>
      <c r="B11480">
        <v>65</v>
      </c>
      <c r="C11480">
        <v>1.5795140796682199E+18</v>
      </c>
      <c r="D11480" s="1" t="s">
        <v>14</v>
      </c>
      <c r="E11480">
        <v>44844.699965277781</v>
      </c>
      <c r="F11480" s="1" t="s">
        <v>31224</v>
      </c>
      <c r="J11480" s="1" t="s">
        <v>16</v>
      </c>
      <c r="K11480">
        <v>1665420477202</v>
      </c>
      <c r="L11480" s="1" t="s">
        <v>31225</v>
      </c>
      <c r="M11480" s="1" t="s">
        <v>31226</v>
      </c>
    </row>
    <row r="11481" spans="1:13" x14ac:dyDescent="0.2">
      <c r="A11481" s="1" t="s">
        <v>31049</v>
      </c>
      <c r="B11481">
        <v>66</v>
      </c>
      <c r="C11481">
        <v>1.5795140810901053E+18</v>
      </c>
      <c r="D11481" s="1" t="s">
        <v>1217</v>
      </c>
      <c r="E11481">
        <v>44844.699965277781</v>
      </c>
      <c r="F11481" s="1" t="s">
        <v>31227</v>
      </c>
      <c r="J11481" s="1" t="s">
        <v>16</v>
      </c>
      <c r="K11481">
        <v>1665420477541</v>
      </c>
      <c r="L11481" s="1" t="s">
        <v>31228</v>
      </c>
      <c r="M11481" s="1" t="s">
        <v>31229</v>
      </c>
    </row>
    <row r="11482" spans="1:13" x14ac:dyDescent="0.2">
      <c r="A11482" s="1" t="s">
        <v>31049</v>
      </c>
      <c r="B11482">
        <v>67</v>
      </c>
      <c r="C11482">
        <v>1.579514082058965E+18</v>
      </c>
      <c r="D11482" s="1" t="s">
        <v>71</v>
      </c>
      <c r="E11482">
        <v>44844.699965277781</v>
      </c>
      <c r="F11482" s="1" t="s">
        <v>31230</v>
      </c>
      <c r="J11482" s="1" t="s">
        <v>16</v>
      </c>
      <c r="K11482">
        <v>1665420477772</v>
      </c>
      <c r="L11482" s="1" t="s">
        <v>31231</v>
      </c>
      <c r="M11482" s="1" t="s">
        <v>31232</v>
      </c>
    </row>
    <row r="11483" spans="1:13" x14ac:dyDescent="0.2">
      <c r="A11483" s="1" t="s">
        <v>31049</v>
      </c>
      <c r="B11483">
        <v>68</v>
      </c>
      <c r="C11483">
        <v>1.5795140830824038E+18</v>
      </c>
      <c r="D11483" s="1" t="s">
        <v>71</v>
      </c>
      <c r="E11483">
        <v>44844.699976851851</v>
      </c>
      <c r="F11483" s="1" t="s">
        <v>31233</v>
      </c>
      <c r="J11483" s="1" t="s">
        <v>16</v>
      </c>
      <c r="K11483">
        <v>1665420478016</v>
      </c>
      <c r="L11483" s="1" t="s">
        <v>31234</v>
      </c>
      <c r="M11483" s="1" t="s">
        <v>31235</v>
      </c>
    </row>
    <row r="11484" spans="1:13" x14ac:dyDescent="0.2">
      <c r="A11484" s="1" t="s">
        <v>31049</v>
      </c>
      <c r="B11484">
        <v>69</v>
      </c>
      <c r="C11484">
        <v>1.5795140860603597E+18</v>
      </c>
      <c r="D11484" s="1" t="s">
        <v>149</v>
      </c>
      <c r="E11484">
        <v>44844.699976851851</v>
      </c>
      <c r="F11484" s="1" t="s">
        <v>31236</v>
      </c>
      <c r="J11484" s="1" t="s">
        <v>16</v>
      </c>
      <c r="K11484">
        <v>1665420478726</v>
      </c>
      <c r="L11484" s="1" t="s">
        <v>31237</v>
      </c>
      <c r="M11484" s="1" t="s">
        <v>31238</v>
      </c>
    </row>
    <row r="11485" spans="1:13" x14ac:dyDescent="0.2">
      <c r="A11485" s="1" t="s">
        <v>31049</v>
      </c>
      <c r="B11485">
        <v>70</v>
      </c>
      <c r="C11485">
        <v>1.5795140865888133E+18</v>
      </c>
      <c r="D11485" s="1" t="s">
        <v>71</v>
      </c>
      <c r="E11485">
        <v>44844.699976851851</v>
      </c>
      <c r="F11485" s="1" t="s">
        <v>31239</v>
      </c>
      <c r="J11485" s="1" t="s">
        <v>16</v>
      </c>
      <c r="K11485">
        <v>1665420478852</v>
      </c>
      <c r="L11485" s="1" t="s">
        <v>31240</v>
      </c>
      <c r="M11485" s="1" t="s">
        <v>31241</v>
      </c>
    </row>
    <row r="11486" spans="1:13" x14ac:dyDescent="0.2">
      <c r="A11486" s="1" t="s">
        <v>31049</v>
      </c>
      <c r="B11486">
        <v>71</v>
      </c>
      <c r="C11486">
        <v>1.5795140885308006E+18</v>
      </c>
      <c r="D11486" s="1" t="s">
        <v>34</v>
      </c>
      <c r="E11486">
        <v>44844.699988425928</v>
      </c>
      <c r="F11486" s="1" t="s">
        <v>31242</v>
      </c>
      <c r="J11486" s="1" t="s">
        <v>16</v>
      </c>
      <c r="K11486">
        <v>1665420479315</v>
      </c>
      <c r="L11486" s="1" t="s">
        <v>31243</v>
      </c>
      <c r="M11486" s="1" t="s">
        <v>31244</v>
      </c>
    </row>
    <row r="11487" spans="1:13" x14ac:dyDescent="0.2">
      <c r="A11487" s="1" t="s">
        <v>31049</v>
      </c>
      <c r="B11487">
        <v>72</v>
      </c>
      <c r="C11487">
        <v>1.5795140885601362E+18</v>
      </c>
      <c r="D11487" s="1" t="s">
        <v>1005</v>
      </c>
      <c r="E11487">
        <v>44844.699988425928</v>
      </c>
      <c r="F11487" s="1" t="s">
        <v>20468</v>
      </c>
      <c r="J11487" s="1" t="s">
        <v>16</v>
      </c>
      <c r="K11487">
        <v>1665420479322</v>
      </c>
      <c r="L11487" s="1" t="s">
        <v>31245</v>
      </c>
      <c r="M11487" s="1" t="s">
        <v>31246</v>
      </c>
    </row>
    <row r="11488" spans="1:13" x14ac:dyDescent="0.2">
      <c r="A11488" s="1" t="s">
        <v>31049</v>
      </c>
      <c r="B11488">
        <v>73</v>
      </c>
      <c r="C11488">
        <v>1.5795140908167004E+18</v>
      </c>
      <c r="D11488" s="1" t="s">
        <v>17655</v>
      </c>
      <c r="E11488">
        <v>44844.699988425928</v>
      </c>
      <c r="F11488" s="1" t="s">
        <v>3775</v>
      </c>
      <c r="J11488" s="1" t="s">
        <v>16</v>
      </c>
      <c r="K11488">
        <v>1665420479860</v>
      </c>
      <c r="L11488" s="1" t="s">
        <v>31247</v>
      </c>
      <c r="M11488" s="1" t="s">
        <v>31248</v>
      </c>
    </row>
    <row r="11489" spans="1:13" x14ac:dyDescent="0.2">
      <c r="A11489" s="1" t="s">
        <v>31049</v>
      </c>
      <c r="B11489">
        <v>74</v>
      </c>
      <c r="C11489">
        <v>1.5795140908460605E+18</v>
      </c>
      <c r="D11489" s="1" t="s">
        <v>46</v>
      </c>
      <c r="E11489">
        <v>44844.699988425928</v>
      </c>
      <c r="F11489" s="1" t="s">
        <v>30933</v>
      </c>
      <c r="J11489" s="1" t="s">
        <v>16</v>
      </c>
      <c r="K11489">
        <v>1665420479867</v>
      </c>
      <c r="L11489" s="1" t="s">
        <v>31249</v>
      </c>
      <c r="M11489" s="1" t="s">
        <v>31250</v>
      </c>
    </row>
    <row r="11490" spans="1:13" x14ac:dyDescent="0.2">
      <c r="A11490" s="1" t="s">
        <v>31049</v>
      </c>
      <c r="B11490">
        <v>75</v>
      </c>
      <c r="C11490">
        <v>1.579514092439511E+18</v>
      </c>
      <c r="D11490" s="1" t="s">
        <v>31251</v>
      </c>
      <c r="E11490">
        <v>44844.7</v>
      </c>
      <c r="F11490" s="1" t="s">
        <v>31252</v>
      </c>
      <c r="J11490" s="1" t="s">
        <v>16</v>
      </c>
      <c r="K11490">
        <v>1665420480247</v>
      </c>
      <c r="L11490" s="1" t="s">
        <v>31253</v>
      </c>
      <c r="M11490" s="1" t="s">
        <v>31254</v>
      </c>
    </row>
    <row r="11491" spans="1:13" x14ac:dyDescent="0.2">
      <c r="A11491" s="1" t="s">
        <v>31049</v>
      </c>
      <c r="B11491">
        <v>76</v>
      </c>
      <c r="C11491">
        <v>1.5795140923262648E+18</v>
      </c>
      <c r="D11491" s="1" t="s">
        <v>31255</v>
      </c>
      <c r="E11491">
        <v>44844.7</v>
      </c>
      <c r="F11491" s="1" t="s">
        <v>31256</v>
      </c>
      <c r="J11491" s="1" t="s">
        <v>16</v>
      </c>
      <c r="K11491">
        <v>1665420480220</v>
      </c>
      <c r="L11491" s="1" t="s">
        <v>31257</v>
      </c>
      <c r="M11491" s="1" t="s">
        <v>31258</v>
      </c>
    </row>
    <row r="11492" spans="1:13" x14ac:dyDescent="0.2">
      <c r="A11492" s="1" t="s">
        <v>31049</v>
      </c>
      <c r="B11492">
        <v>77</v>
      </c>
      <c r="C11492">
        <v>1.5795140933710111E+18</v>
      </c>
      <c r="D11492" s="1" t="s">
        <v>209</v>
      </c>
      <c r="E11492">
        <v>44844.7</v>
      </c>
      <c r="F11492" s="1" t="s">
        <v>30641</v>
      </c>
      <c r="J11492" s="1" t="s">
        <v>16</v>
      </c>
      <c r="K11492">
        <v>1665420480469</v>
      </c>
      <c r="L11492" s="1" t="s">
        <v>31259</v>
      </c>
      <c r="M11492" s="1" t="s">
        <v>31260</v>
      </c>
    </row>
    <row r="11493" spans="1:13" x14ac:dyDescent="0.2">
      <c r="A11493" s="1" t="s">
        <v>31049</v>
      </c>
      <c r="B11493">
        <v>78</v>
      </c>
      <c r="C11493">
        <v>1.5795140939708211E+18</v>
      </c>
      <c r="D11493" s="1" t="s">
        <v>14</v>
      </c>
      <c r="E11493">
        <v>44844.7</v>
      </c>
      <c r="F11493" s="1" t="s">
        <v>31261</v>
      </c>
      <c r="J11493" s="1" t="s">
        <v>16</v>
      </c>
      <c r="K11493">
        <v>1665420480612</v>
      </c>
      <c r="L11493" s="1" t="s">
        <v>31262</v>
      </c>
      <c r="M11493" s="1" t="s">
        <v>31263</v>
      </c>
    </row>
    <row r="11494" spans="1:13" x14ac:dyDescent="0.2">
      <c r="A11494" s="1" t="s">
        <v>31049</v>
      </c>
      <c r="B11494">
        <v>79</v>
      </c>
      <c r="C11494">
        <v>1.5795140963867279E+18</v>
      </c>
      <c r="D11494" s="1" t="s">
        <v>224</v>
      </c>
      <c r="E11494">
        <v>44844.700011574067</v>
      </c>
      <c r="F11494" s="1" t="s">
        <v>2665</v>
      </c>
      <c r="J11494" s="1" t="s">
        <v>16</v>
      </c>
      <c r="K11494">
        <v>1665420481188</v>
      </c>
      <c r="L11494" s="1" t="s">
        <v>31264</v>
      </c>
      <c r="M11494" s="1" t="s">
        <v>31265</v>
      </c>
    </row>
    <row r="11495" spans="1:13" x14ac:dyDescent="0.2">
      <c r="A11495" s="1" t="s">
        <v>31049</v>
      </c>
      <c r="B11495">
        <v>80</v>
      </c>
      <c r="C11495">
        <v>1.5795140983202898E+18</v>
      </c>
      <c r="D11495" s="1" t="s">
        <v>26</v>
      </c>
      <c r="E11495">
        <v>44844.700011574067</v>
      </c>
      <c r="F11495" s="1" t="s">
        <v>22298</v>
      </c>
      <c r="J11495" s="1" t="s">
        <v>16</v>
      </c>
      <c r="K11495">
        <v>1665420481649</v>
      </c>
      <c r="L11495" s="1" t="s">
        <v>31266</v>
      </c>
      <c r="M11495" s="1" t="s">
        <v>31267</v>
      </c>
    </row>
    <row r="11496" spans="1:13" x14ac:dyDescent="0.2">
      <c r="A11496" s="1" t="s">
        <v>31049</v>
      </c>
      <c r="B11496">
        <v>81</v>
      </c>
      <c r="C11496">
        <v>1.5795141004929311E+18</v>
      </c>
      <c r="D11496" s="1" t="s">
        <v>17655</v>
      </c>
      <c r="E11496">
        <v>44844.700023148151</v>
      </c>
      <c r="F11496" s="1" t="s">
        <v>31071</v>
      </c>
      <c r="J11496" s="1" t="s">
        <v>16</v>
      </c>
      <c r="K11496">
        <v>1665420482167</v>
      </c>
      <c r="L11496" s="1" t="s">
        <v>31268</v>
      </c>
      <c r="M11496" s="1" t="s">
        <v>31269</v>
      </c>
    </row>
    <row r="11497" spans="1:13" x14ac:dyDescent="0.2">
      <c r="A11497" s="1" t="s">
        <v>31049</v>
      </c>
      <c r="B11497">
        <v>82</v>
      </c>
      <c r="C11497">
        <v>1.5795141012898693E+18</v>
      </c>
      <c r="D11497" s="1" t="s">
        <v>26</v>
      </c>
      <c r="E11497">
        <v>44844.700023148151</v>
      </c>
      <c r="F11497" s="1" t="s">
        <v>31270</v>
      </c>
      <c r="J11497" s="1" t="s">
        <v>16</v>
      </c>
      <c r="K11497">
        <v>1665420482357</v>
      </c>
      <c r="L11497" s="1" t="s">
        <v>31271</v>
      </c>
      <c r="M11497" s="1" t="s">
        <v>31272</v>
      </c>
    </row>
    <row r="11498" spans="1:13" x14ac:dyDescent="0.2">
      <c r="A11498" s="1" t="s">
        <v>31049</v>
      </c>
      <c r="B11498">
        <v>83</v>
      </c>
      <c r="C11498">
        <v>1.5795141021790413E+18</v>
      </c>
      <c r="D11498" s="1" t="s">
        <v>804</v>
      </c>
      <c r="E11498">
        <v>44844.700023148151</v>
      </c>
      <c r="F11498" s="1" t="s">
        <v>31273</v>
      </c>
      <c r="J11498" s="1" t="s">
        <v>16</v>
      </c>
      <c r="K11498">
        <v>1665420482569</v>
      </c>
      <c r="L11498" s="1" t="s">
        <v>31274</v>
      </c>
      <c r="M11498" s="1" t="s">
        <v>31275</v>
      </c>
    </row>
    <row r="11499" spans="1:13" x14ac:dyDescent="0.2">
      <c r="A11499" s="1" t="s">
        <v>31049</v>
      </c>
      <c r="B11499">
        <v>84</v>
      </c>
      <c r="C11499">
        <v>1.5795141047291863E+18</v>
      </c>
      <c r="D11499" s="1" t="s">
        <v>64</v>
      </c>
      <c r="E11499">
        <v>44844.70003472222</v>
      </c>
      <c r="F11499" s="1" t="s">
        <v>31276</v>
      </c>
      <c r="J11499" s="1" t="s">
        <v>16</v>
      </c>
      <c r="K11499">
        <v>1665420483177</v>
      </c>
      <c r="L11499" s="1" t="s">
        <v>31277</v>
      </c>
      <c r="M11499" s="1" t="s">
        <v>31278</v>
      </c>
    </row>
    <row r="11500" spans="1:13" x14ac:dyDescent="0.2">
      <c r="A11500" s="1" t="s">
        <v>31049</v>
      </c>
      <c r="B11500">
        <v>85</v>
      </c>
      <c r="C11500">
        <v>1.5795141089612308E+18</v>
      </c>
      <c r="D11500" s="1" t="s">
        <v>64</v>
      </c>
      <c r="E11500">
        <v>44844.700046296297</v>
      </c>
      <c r="F11500" s="1" t="s">
        <v>31279</v>
      </c>
      <c r="J11500" s="1" t="s">
        <v>16</v>
      </c>
      <c r="K11500">
        <v>1665420484186</v>
      </c>
      <c r="L11500" s="1" t="s">
        <v>31280</v>
      </c>
      <c r="M11500" s="1" t="s">
        <v>31281</v>
      </c>
    </row>
    <row r="11501" spans="1:13" x14ac:dyDescent="0.2">
      <c r="A11501" s="1" t="s">
        <v>31049</v>
      </c>
      <c r="B11501">
        <v>86</v>
      </c>
      <c r="C11501">
        <v>1.5795141103201935E+18</v>
      </c>
      <c r="D11501" s="1" t="s">
        <v>64</v>
      </c>
      <c r="E11501">
        <v>44844.700046296297</v>
      </c>
      <c r="F11501" s="1" t="s">
        <v>31282</v>
      </c>
      <c r="J11501" s="1" t="s">
        <v>16</v>
      </c>
      <c r="K11501">
        <v>1665420484510</v>
      </c>
      <c r="L11501" s="1" t="s">
        <v>31283</v>
      </c>
      <c r="M11501" s="1" t="s">
        <v>31284</v>
      </c>
    </row>
    <row r="11502" spans="1:13" x14ac:dyDescent="0.2">
      <c r="A11502" s="1" t="s">
        <v>31049</v>
      </c>
      <c r="B11502">
        <v>87</v>
      </c>
      <c r="C11502">
        <v>1.5795141109703107E+18</v>
      </c>
      <c r="D11502" s="1" t="s">
        <v>17655</v>
      </c>
      <c r="E11502">
        <v>44844.700046296297</v>
      </c>
      <c r="F11502" s="1" t="s">
        <v>31285</v>
      </c>
      <c r="J11502" s="1" t="s">
        <v>16</v>
      </c>
      <c r="K11502">
        <v>1665420484665</v>
      </c>
      <c r="L11502" s="1" t="s">
        <v>31286</v>
      </c>
      <c r="M11502" s="1" t="s">
        <v>31287</v>
      </c>
    </row>
    <row r="11503" spans="1:13" x14ac:dyDescent="0.2">
      <c r="A11503" s="1" t="s">
        <v>31049</v>
      </c>
      <c r="B11503">
        <v>88</v>
      </c>
      <c r="C11503">
        <v>1.5795141113729556E+18</v>
      </c>
      <c r="D11503" s="1" t="s">
        <v>64</v>
      </c>
      <c r="E11503">
        <v>44844.700046296297</v>
      </c>
      <c r="F11503" s="1" t="s">
        <v>31288</v>
      </c>
      <c r="J11503" s="1" t="s">
        <v>16</v>
      </c>
      <c r="K11503">
        <v>1665420484761</v>
      </c>
      <c r="L11503" s="1" t="s">
        <v>31289</v>
      </c>
      <c r="M11503" s="1" t="s">
        <v>31290</v>
      </c>
    </row>
    <row r="11504" spans="1:13" x14ac:dyDescent="0.2">
      <c r="A11504" s="1" t="s">
        <v>31049</v>
      </c>
      <c r="B11504">
        <v>89</v>
      </c>
      <c r="C11504">
        <v>1.5795141116330107E+18</v>
      </c>
      <c r="D11504" s="1" t="s">
        <v>1217</v>
      </c>
      <c r="E11504">
        <v>44844.700046296297</v>
      </c>
      <c r="F11504" s="1" t="s">
        <v>31291</v>
      </c>
      <c r="J11504" s="1" t="s">
        <v>16</v>
      </c>
      <c r="K11504">
        <v>1665420484823</v>
      </c>
      <c r="L11504" s="1" t="s">
        <v>31292</v>
      </c>
      <c r="M11504" s="1" t="s">
        <v>31293</v>
      </c>
    </row>
    <row r="11505" spans="1:13" x14ac:dyDescent="0.2">
      <c r="A11505" s="1" t="s">
        <v>31049</v>
      </c>
      <c r="B11505">
        <v>90</v>
      </c>
      <c r="C11505">
        <v>1.5795141123795968E+18</v>
      </c>
      <c r="D11505" s="1" t="s">
        <v>17642</v>
      </c>
      <c r="E11505">
        <v>44844.700057870366</v>
      </c>
      <c r="F11505" s="1" t="s">
        <v>30661</v>
      </c>
      <c r="J11505" s="1" t="s">
        <v>16</v>
      </c>
      <c r="K11505">
        <v>1665420485001</v>
      </c>
      <c r="L11505" s="1" t="s">
        <v>31294</v>
      </c>
      <c r="M11505" s="1" t="s">
        <v>31295</v>
      </c>
    </row>
    <row r="11506" spans="1:13" x14ac:dyDescent="0.2">
      <c r="A11506" s="1" t="s">
        <v>31049</v>
      </c>
      <c r="B11506">
        <v>91</v>
      </c>
      <c r="C11506">
        <v>1.5795141159447429E+18</v>
      </c>
      <c r="D11506" s="1" t="s">
        <v>71</v>
      </c>
      <c r="E11506">
        <v>44844.700057870366</v>
      </c>
      <c r="F11506" s="1" t="s">
        <v>31296</v>
      </c>
      <c r="J11506" s="1" t="s">
        <v>16</v>
      </c>
      <c r="K11506">
        <v>1665420485851</v>
      </c>
      <c r="L11506" s="1" t="s">
        <v>31297</v>
      </c>
      <c r="M11506" s="1" t="s">
        <v>31298</v>
      </c>
    </row>
    <row r="11507" spans="1:13" x14ac:dyDescent="0.2">
      <c r="A11507" s="1" t="s">
        <v>31049</v>
      </c>
      <c r="B11507">
        <v>92</v>
      </c>
      <c r="C11507">
        <v>1.5795141167961866E+18</v>
      </c>
      <c r="D11507" s="1" t="s">
        <v>64</v>
      </c>
      <c r="E11507">
        <v>44844.700069444443</v>
      </c>
      <c r="F11507" s="1" t="s">
        <v>31299</v>
      </c>
      <c r="J11507" s="1" t="s">
        <v>16</v>
      </c>
      <c r="K11507">
        <v>1665420486054</v>
      </c>
      <c r="L11507" s="1" t="s">
        <v>31300</v>
      </c>
      <c r="M11507" s="1" t="s">
        <v>31301</v>
      </c>
    </row>
    <row r="11508" spans="1:13" x14ac:dyDescent="0.2">
      <c r="A11508" s="1" t="s">
        <v>31049</v>
      </c>
      <c r="B11508">
        <v>93</v>
      </c>
      <c r="C11508">
        <v>1.579514117081428E+18</v>
      </c>
      <c r="D11508" s="1" t="s">
        <v>224</v>
      </c>
      <c r="E11508">
        <v>44844.700069444443</v>
      </c>
      <c r="F11508" s="1" t="s">
        <v>31302</v>
      </c>
      <c r="J11508" s="1" t="s">
        <v>16</v>
      </c>
      <c r="K11508">
        <v>1665420486122</v>
      </c>
      <c r="L11508" s="1" t="s">
        <v>31303</v>
      </c>
      <c r="M11508" s="1" t="s">
        <v>31304</v>
      </c>
    </row>
    <row r="11509" spans="1:13" x14ac:dyDescent="0.2">
      <c r="A11509" s="1" t="s">
        <v>31049</v>
      </c>
      <c r="B11509">
        <v>94</v>
      </c>
      <c r="C11509">
        <v>1.579514117836374E+18</v>
      </c>
      <c r="D11509" s="1" t="s">
        <v>18209</v>
      </c>
      <c r="E11509">
        <v>44844.700069444443</v>
      </c>
      <c r="F11509" s="1" t="s">
        <v>31305</v>
      </c>
      <c r="J11509" s="1" t="s">
        <v>16</v>
      </c>
      <c r="K11509">
        <v>1665420486302</v>
      </c>
      <c r="L11509" s="1" t="s">
        <v>31306</v>
      </c>
      <c r="M11509" s="1" t="s">
        <v>31307</v>
      </c>
    </row>
    <row r="11510" spans="1:13" x14ac:dyDescent="0.2">
      <c r="A11510" s="1" t="s">
        <v>31049</v>
      </c>
      <c r="B11510">
        <v>95</v>
      </c>
      <c r="C11510">
        <v>1.579514121250562E+18</v>
      </c>
      <c r="D11510" s="1" t="s">
        <v>14</v>
      </c>
      <c r="E11510">
        <v>44844.70008101852</v>
      </c>
      <c r="F11510" s="1" t="s">
        <v>31308</v>
      </c>
      <c r="J11510" s="1" t="s">
        <v>16</v>
      </c>
      <c r="K11510">
        <v>1665420487116</v>
      </c>
      <c r="L11510" s="1" t="s">
        <v>31309</v>
      </c>
      <c r="M11510" s="1" t="s">
        <v>31310</v>
      </c>
    </row>
    <row r="11511" spans="1:13" x14ac:dyDescent="0.2">
      <c r="A11511" s="1" t="s">
        <v>31049</v>
      </c>
      <c r="B11511">
        <v>96</v>
      </c>
      <c r="C11511">
        <v>1.5795141217077166E+18</v>
      </c>
      <c r="D11511" s="1" t="s">
        <v>1235</v>
      </c>
      <c r="E11511">
        <v>44844.70008101852</v>
      </c>
      <c r="F11511" s="1" t="s">
        <v>31311</v>
      </c>
      <c r="J11511" s="1" t="s">
        <v>16</v>
      </c>
      <c r="K11511">
        <v>1665420487225</v>
      </c>
      <c r="L11511" s="1" t="s">
        <v>31312</v>
      </c>
      <c r="M11511" s="1" t="s">
        <v>31313</v>
      </c>
    </row>
    <row r="11512" spans="1:13" x14ac:dyDescent="0.2">
      <c r="A11512" s="1" t="s">
        <v>31049</v>
      </c>
      <c r="B11512">
        <v>97</v>
      </c>
      <c r="C11512">
        <v>1.579514121833558E+18</v>
      </c>
      <c r="D11512" s="1" t="s">
        <v>149</v>
      </c>
      <c r="E11512">
        <v>44844.70008101852</v>
      </c>
      <c r="F11512" s="1" t="s">
        <v>5010</v>
      </c>
      <c r="J11512" s="1" t="s">
        <v>16</v>
      </c>
      <c r="K11512">
        <v>1665420487255</v>
      </c>
      <c r="L11512" s="1" t="s">
        <v>31314</v>
      </c>
      <c r="M11512" s="1" t="s">
        <v>31315</v>
      </c>
    </row>
    <row r="11513" spans="1:13" x14ac:dyDescent="0.2">
      <c r="A11513" s="1" t="s">
        <v>31049</v>
      </c>
      <c r="B11513">
        <v>98</v>
      </c>
      <c r="C11513">
        <v>1.5795141242368819E+18</v>
      </c>
      <c r="D11513" s="1" t="s">
        <v>4138</v>
      </c>
      <c r="E11513">
        <v>44844.70008101852</v>
      </c>
      <c r="F11513" s="1" t="s">
        <v>22864</v>
      </c>
      <c r="J11513" s="1" t="s">
        <v>16</v>
      </c>
      <c r="K11513">
        <v>1665420487828</v>
      </c>
      <c r="L11513" s="1" t="s">
        <v>31316</v>
      </c>
      <c r="M11513" s="1" t="s">
        <v>31317</v>
      </c>
    </row>
    <row r="11514" spans="1:13" x14ac:dyDescent="0.2">
      <c r="A11514" s="1" t="s">
        <v>31049</v>
      </c>
      <c r="B11514">
        <v>99</v>
      </c>
      <c r="C11514">
        <v>1.5795141243039949E+18</v>
      </c>
      <c r="D11514" s="1" t="s">
        <v>224</v>
      </c>
      <c r="E11514">
        <v>44844.70008101852</v>
      </c>
      <c r="F11514" s="1" t="s">
        <v>31318</v>
      </c>
      <c r="J11514" s="1" t="s">
        <v>16</v>
      </c>
      <c r="K11514">
        <v>1665420487844</v>
      </c>
      <c r="L11514" s="1" t="s">
        <v>31319</v>
      </c>
      <c r="M11514" s="1" t="s">
        <v>31320</v>
      </c>
    </row>
    <row r="11515" spans="1:13" x14ac:dyDescent="0.2">
      <c r="A11515" s="1" t="s">
        <v>31049</v>
      </c>
      <c r="B11515">
        <v>100</v>
      </c>
      <c r="C11515">
        <v>1.5795141281795564E+18</v>
      </c>
      <c r="D11515" s="1" t="s">
        <v>26</v>
      </c>
      <c r="E11515">
        <v>44844.700092592589</v>
      </c>
      <c r="F11515" s="1" t="s">
        <v>31321</v>
      </c>
      <c r="J11515" s="1" t="s">
        <v>16</v>
      </c>
      <c r="K11515">
        <v>1665420488768</v>
      </c>
      <c r="L11515" s="1" t="s">
        <v>31322</v>
      </c>
      <c r="M11515" s="1" t="s">
        <v>31323</v>
      </c>
    </row>
    <row r="11516" spans="1:13" x14ac:dyDescent="0.2">
      <c r="A11516" s="1" t="s">
        <v>31324</v>
      </c>
      <c r="B11516">
        <v>0</v>
      </c>
      <c r="C11516">
        <v>1.5795141301005517E+18</v>
      </c>
      <c r="D11516" s="1" t="s">
        <v>243</v>
      </c>
      <c r="E11516">
        <v>44844.700104166674</v>
      </c>
      <c r="F11516" s="1" t="s">
        <v>31325</v>
      </c>
      <c r="J11516" s="1" t="s">
        <v>16</v>
      </c>
      <c r="K11516">
        <v>1665420489226</v>
      </c>
      <c r="L11516" s="1" t="s">
        <v>31326</v>
      </c>
      <c r="M11516" s="1" t="s">
        <v>31327</v>
      </c>
    </row>
    <row r="11517" spans="1:13" x14ac:dyDescent="0.2">
      <c r="A11517" s="1" t="s">
        <v>31324</v>
      </c>
      <c r="B11517">
        <v>1</v>
      </c>
      <c r="C11517">
        <v>1.5795141300921303E+18</v>
      </c>
      <c r="D11517" s="1" t="s">
        <v>4138</v>
      </c>
      <c r="E11517">
        <v>44844.700104166674</v>
      </c>
      <c r="F11517" s="1" t="s">
        <v>31071</v>
      </c>
      <c r="J11517" s="1" t="s">
        <v>16</v>
      </c>
      <c r="K11517">
        <v>1665420489224</v>
      </c>
      <c r="L11517" s="1" t="s">
        <v>31328</v>
      </c>
      <c r="M11517" s="1" t="s">
        <v>31329</v>
      </c>
    </row>
    <row r="11518" spans="1:13" x14ac:dyDescent="0.2">
      <c r="A11518" s="1" t="s">
        <v>31324</v>
      </c>
      <c r="B11518">
        <v>2</v>
      </c>
      <c r="C11518">
        <v>1.5795141301131059E+18</v>
      </c>
      <c r="D11518" s="1" t="s">
        <v>209</v>
      </c>
      <c r="E11518">
        <v>44844.700104166674</v>
      </c>
      <c r="F11518" s="1" t="s">
        <v>21469</v>
      </c>
      <c r="J11518" s="1" t="s">
        <v>16</v>
      </c>
      <c r="K11518">
        <v>1665420489229</v>
      </c>
      <c r="L11518" s="1" t="s">
        <v>31330</v>
      </c>
      <c r="M11518" s="1" t="s">
        <v>31331</v>
      </c>
    </row>
    <row r="11519" spans="1:13" x14ac:dyDescent="0.2">
      <c r="A11519" s="1" t="s">
        <v>31324</v>
      </c>
      <c r="B11519">
        <v>3</v>
      </c>
      <c r="C11519">
        <v>1.5795141306458071E+18</v>
      </c>
      <c r="D11519" s="1" t="s">
        <v>125</v>
      </c>
      <c r="E11519">
        <v>44844.700104166674</v>
      </c>
      <c r="F11519" s="1" t="s">
        <v>31332</v>
      </c>
      <c r="J11519" s="1" t="s">
        <v>16</v>
      </c>
      <c r="K11519">
        <v>1665420489356</v>
      </c>
      <c r="L11519" s="1" t="s">
        <v>31333</v>
      </c>
      <c r="M11519" s="1" t="s">
        <v>31334</v>
      </c>
    </row>
    <row r="11520" spans="1:13" x14ac:dyDescent="0.2">
      <c r="A11520" s="1" t="s">
        <v>31324</v>
      </c>
      <c r="B11520">
        <v>4</v>
      </c>
      <c r="C11520">
        <v>1.579514130993918E+18</v>
      </c>
      <c r="D11520" s="1" t="s">
        <v>28223</v>
      </c>
      <c r="E11520">
        <v>44844.700104166674</v>
      </c>
      <c r="F11520" s="1" t="s">
        <v>31335</v>
      </c>
      <c r="J11520" s="1" t="s">
        <v>16</v>
      </c>
      <c r="K11520">
        <v>1665420489439</v>
      </c>
      <c r="L11520" s="1" t="s">
        <v>31336</v>
      </c>
      <c r="M11520" s="1" t="s">
        <v>31337</v>
      </c>
    </row>
    <row r="11521" spans="1:13" x14ac:dyDescent="0.2">
      <c r="A11521" s="1" t="s">
        <v>31324</v>
      </c>
      <c r="B11521">
        <v>5</v>
      </c>
      <c r="C11521">
        <v>1.5795141360564675E+18</v>
      </c>
      <c r="D11521" s="1" t="s">
        <v>661</v>
      </c>
      <c r="E11521">
        <v>44844.700115740743</v>
      </c>
      <c r="F11521" s="1" t="s">
        <v>28678</v>
      </c>
      <c r="J11521" s="1" t="s">
        <v>16</v>
      </c>
      <c r="K11521">
        <v>1665420490646</v>
      </c>
      <c r="L11521" s="1" t="s">
        <v>31338</v>
      </c>
      <c r="M11521" s="1" t="s">
        <v>31339</v>
      </c>
    </row>
    <row r="11522" spans="1:13" x14ac:dyDescent="0.2">
      <c r="A11522" s="1" t="s">
        <v>31324</v>
      </c>
      <c r="B11522">
        <v>6</v>
      </c>
      <c r="C11522">
        <v>1.5795141362158469E+18</v>
      </c>
      <c r="D11522" s="1" t="s">
        <v>546</v>
      </c>
      <c r="E11522">
        <v>44844.700115740743</v>
      </c>
      <c r="F11522" s="1" t="s">
        <v>31340</v>
      </c>
      <c r="J11522" s="1" t="s">
        <v>16</v>
      </c>
      <c r="K11522">
        <v>1665420490684</v>
      </c>
      <c r="L11522" s="1" t="s">
        <v>31341</v>
      </c>
      <c r="M11522" s="1" t="s">
        <v>31342</v>
      </c>
    </row>
    <row r="11523" spans="1:13" x14ac:dyDescent="0.2">
      <c r="A11523" s="1" t="s">
        <v>31324</v>
      </c>
      <c r="B11523">
        <v>7</v>
      </c>
      <c r="C11523">
        <v>1.5795141368575427E+18</v>
      </c>
      <c r="D11523" s="1" t="s">
        <v>71</v>
      </c>
      <c r="E11523">
        <v>44844.700115740743</v>
      </c>
      <c r="F11523" s="1" t="s">
        <v>31343</v>
      </c>
      <c r="J11523" s="1" t="s">
        <v>16</v>
      </c>
      <c r="K11523">
        <v>1665420490837</v>
      </c>
      <c r="L11523" s="1" t="s">
        <v>31344</v>
      </c>
      <c r="M11523" s="1" t="s">
        <v>31345</v>
      </c>
    </row>
    <row r="11524" spans="1:13" x14ac:dyDescent="0.2">
      <c r="A11524" s="1" t="s">
        <v>31324</v>
      </c>
      <c r="B11524">
        <v>8</v>
      </c>
      <c r="C11524">
        <v>1.5795141369959834E+18</v>
      </c>
      <c r="D11524" s="1" t="s">
        <v>698</v>
      </c>
      <c r="E11524">
        <v>44844.700115740743</v>
      </c>
      <c r="F11524" s="1" t="s">
        <v>31346</v>
      </c>
      <c r="J11524" s="1" t="s">
        <v>16</v>
      </c>
      <c r="K11524">
        <v>1665420490870</v>
      </c>
      <c r="L11524" s="1" t="s">
        <v>31347</v>
      </c>
      <c r="M11524" s="1" t="s">
        <v>31348</v>
      </c>
    </row>
    <row r="11525" spans="1:13" x14ac:dyDescent="0.2">
      <c r="A11525" s="1" t="s">
        <v>31324</v>
      </c>
      <c r="B11525">
        <v>9</v>
      </c>
      <c r="C11525">
        <v>1.5795141404437012E+18</v>
      </c>
      <c r="D11525" s="1" t="s">
        <v>149</v>
      </c>
      <c r="E11525">
        <v>44844.700127314813</v>
      </c>
      <c r="F11525" s="1" t="s">
        <v>30933</v>
      </c>
      <c r="J11525" s="1" t="s">
        <v>16</v>
      </c>
      <c r="K11525">
        <v>1665420491692</v>
      </c>
      <c r="L11525" s="1" t="s">
        <v>31349</v>
      </c>
      <c r="M11525" s="1" t="s">
        <v>31350</v>
      </c>
    </row>
    <row r="11526" spans="1:13" x14ac:dyDescent="0.2">
      <c r="A11526" s="1" t="s">
        <v>31324</v>
      </c>
      <c r="B11526">
        <v>10</v>
      </c>
      <c r="C11526">
        <v>1.579514141173502E+18</v>
      </c>
      <c r="D11526" s="1" t="s">
        <v>64</v>
      </c>
      <c r="E11526">
        <v>44844.700127314813</v>
      </c>
      <c r="F11526" s="1" t="s">
        <v>31351</v>
      </c>
      <c r="J11526" s="1" t="s">
        <v>16</v>
      </c>
      <c r="K11526">
        <v>1665420491866</v>
      </c>
      <c r="L11526" s="1" t="s">
        <v>31352</v>
      </c>
      <c r="M11526" s="1" t="s">
        <v>31353</v>
      </c>
    </row>
    <row r="11527" spans="1:13" x14ac:dyDescent="0.2">
      <c r="A11527" s="1" t="s">
        <v>31324</v>
      </c>
      <c r="B11527">
        <v>11</v>
      </c>
      <c r="C11527">
        <v>1.5795141416516608E+18</v>
      </c>
      <c r="D11527" s="1" t="s">
        <v>118</v>
      </c>
      <c r="E11527">
        <v>44844.700127314813</v>
      </c>
      <c r="F11527" s="1" t="s">
        <v>28339</v>
      </c>
      <c r="J11527" s="1" t="s">
        <v>16</v>
      </c>
      <c r="K11527">
        <v>1665420491980</v>
      </c>
      <c r="L11527" s="1" t="s">
        <v>31354</v>
      </c>
      <c r="M11527" s="1" t="s">
        <v>31355</v>
      </c>
    </row>
    <row r="11528" spans="1:13" x14ac:dyDescent="0.2">
      <c r="A11528" s="1" t="s">
        <v>31324</v>
      </c>
      <c r="B11528">
        <v>12</v>
      </c>
      <c r="C11528">
        <v>1.579514143086121E+18</v>
      </c>
      <c r="D11528" s="1" t="s">
        <v>14</v>
      </c>
      <c r="E11528">
        <v>44844.700138888889</v>
      </c>
      <c r="F11528" s="1" t="s">
        <v>31356</v>
      </c>
      <c r="J11528" s="1" t="s">
        <v>16</v>
      </c>
      <c r="K11528">
        <v>1665420492322</v>
      </c>
      <c r="L11528" s="1" t="s">
        <v>31357</v>
      </c>
      <c r="M11528" s="1" t="s">
        <v>31358</v>
      </c>
    </row>
    <row r="11529" spans="1:13" x14ac:dyDescent="0.2">
      <c r="A11529" s="1" t="s">
        <v>31324</v>
      </c>
      <c r="B11529">
        <v>13</v>
      </c>
      <c r="C11529">
        <v>1.5795141446254182E+18</v>
      </c>
      <c r="D11529" s="1" t="s">
        <v>82</v>
      </c>
      <c r="E11529">
        <v>44844.700138888889</v>
      </c>
      <c r="F11529" s="1" t="s">
        <v>31359</v>
      </c>
      <c r="J11529" s="1" t="s">
        <v>16</v>
      </c>
      <c r="K11529">
        <v>1665420492689</v>
      </c>
      <c r="L11529" s="1" t="s">
        <v>31360</v>
      </c>
      <c r="M11529" s="1" t="s">
        <v>31361</v>
      </c>
    </row>
    <row r="11530" spans="1:13" x14ac:dyDescent="0.2">
      <c r="A11530" s="1" t="s">
        <v>31324</v>
      </c>
      <c r="B11530">
        <v>14</v>
      </c>
      <c r="C11530">
        <v>1.5795141455649505E+18</v>
      </c>
      <c r="D11530" s="1" t="s">
        <v>82</v>
      </c>
      <c r="E11530">
        <v>44844.700138888889</v>
      </c>
      <c r="F11530" s="1" t="s">
        <v>31362</v>
      </c>
      <c r="J11530" s="1" t="s">
        <v>16</v>
      </c>
      <c r="K11530">
        <v>1665420492913</v>
      </c>
      <c r="L11530" s="1" t="s">
        <v>31363</v>
      </c>
      <c r="M11530" s="1" t="s">
        <v>31364</v>
      </c>
    </row>
    <row r="11531" spans="1:13" x14ac:dyDescent="0.2">
      <c r="A11531" s="1" t="s">
        <v>31324</v>
      </c>
      <c r="B11531">
        <v>15</v>
      </c>
      <c r="C11531">
        <v>1.5795141460388782E+18</v>
      </c>
      <c r="D11531" s="1" t="s">
        <v>82</v>
      </c>
      <c r="E11531">
        <v>44844.700150462973</v>
      </c>
      <c r="F11531" s="1" t="s">
        <v>31365</v>
      </c>
      <c r="J11531" s="1" t="s">
        <v>16</v>
      </c>
      <c r="K11531">
        <v>1665420493026</v>
      </c>
      <c r="L11531" s="1" t="s">
        <v>31366</v>
      </c>
      <c r="M11531" s="1" t="s">
        <v>31367</v>
      </c>
    </row>
    <row r="11532" spans="1:13" x14ac:dyDescent="0.2">
      <c r="A11532" s="1" t="s">
        <v>31324</v>
      </c>
      <c r="B11532">
        <v>16</v>
      </c>
      <c r="C11532">
        <v>1.5795141498221568E+18</v>
      </c>
      <c r="D11532" s="1" t="s">
        <v>14</v>
      </c>
      <c r="E11532">
        <v>44844.700150462973</v>
      </c>
      <c r="F11532" s="1" t="s">
        <v>31368</v>
      </c>
      <c r="J11532" s="1" t="s">
        <v>16</v>
      </c>
      <c r="K11532">
        <v>1665420493928</v>
      </c>
      <c r="L11532" s="1" t="s">
        <v>31369</v>
      </c>
      <c r="M11532" s="1" t="s">
        <v>31370</v>
      </c>
    </row>
    <row r="11533" spans="1:13" x14ac:dyDescent="0.2">
      <c r="A11533" s="1" t="s">
        <v>31324</v>
      </c>
      <c r="B11533">
        <v>17</v>
      </c>
      <c r="C11533">
        <v>1.5795141523471114E+18</v>
      </c>
      <c r="D11533" s="1" t="s">
        <v>34</v>
      </c>
      <c r="E11533">
        <v>44844.700162037043</v>
      </c>
      <c r="F11533" s="1" t="s">
        <v>31371</v>
      </c>
      <c r="J11533" s="1" t="s">
        <v>16</v>
      </c>
      <c r="K11533">
        <v>1665420494530</v>
      </c>
      <c r="L11533" s="1" t="s">
        <v>31372</v>
      </c>
      <c r="M11533" s="1" t="s">
        <v>31373</v>
      </c>
    </row>
    <row r="11534" spans="1:13" x14ac:dyDescent="0.2">
      <c r="A11534" s="1" t="s">
        <v>31324</v>
      </c>
      <c r="B11534">
        <v>18</v>
      </c>
      <c r="C11534">
        <v>1.5795141549308232E+18</v>
      </c>
      <c r="D11534" s="1" t="s">
        <v>93</v>
      </c>
      <c r="E11534">
        <v>44844.700173611112</v>
      </c>
      <c r="F11534" s="1" t="s">
        <v>31374</v>
      </c>
      <c r="J11534" s="1" t="s">
        <v>16</v>
      </c>
      <c r="K11534">
        <v>1665420495146</v>
      </c>
      <c r="L11534" s="1" t="s">
        <v>31375</v>
      </c>
      <c r="M11534" s="1" t="s">
        <v>31376</v>
      </c>
    </row>
    <row r="11535" spans="1:13" x14ac:dyDescent="0.2">
      <c r="A11535" s="1" t="s">
        <v>31324</v>
      </c>
      <c r="B11535">
        <v>19</v>
      </c>
      <c r="C11535">
        <v>1.5795141569315021E+18</v>
      </c>
      <c r="D11535" s="1" t="s">
        <v>71</v>
      </c>
      <c r="E11535">
        <v>44844.700173611112</v>
      </c>
      <c r="F11535" s="1" t="s">
        <v>31377</v>
      </c>
      <c r="J11535" s="1" t="s">
        <v>16</v>
      </c>
      <c r="K11535">
        <v>1665420495623</v>
      </c>
      <c r="L11535" s="1" t="s">
        <v>31378</v>
      </c>
      <c r="M11535" s="1" t="s">
        <v>31379</v>
      </c>
    </row>
    <row r="11536" spans="1:13" x14ac:dyDescent="0.2">
      <c r="A11536" s="1" t="s">
        <v>31324</v>
      </c>
      <c r="B11536">
        <v>20</v>
      </c>
      <c r="C11536">
        <v>1.5795141573677015E+18</v>
      </c>
      <c r="D11536" s="1" t="s">
        <v>224</v>
      </c>
      <c r="E11536">
        <v>44844.700173611112</v>
      </c>
      <c r="F11536" s="1" t="s">
        <v>31380</v>
      </c>
      <c r="J11536" s="1" t="s">
        <v>16</v>
      </c>
      <c r="K11536">
        <v>1665420495727</v>
      </c>
      <c r="L11536" s="1" t="s">
        <v>31381</v>
      </c>
      <c r="M11536" s="1" t="s">
        <v>31382</v>
      </c>
    </row>
    <row r="11537" spans="1:13" x14ac:dyDescent="0.2">
      <c r="A11537" s="1" t="s">
        <v>31324</v>
      </c>
      <c r="B11537">
        <v>21</v>
      </c>
      <c r="C11537">
        <v>1.5795141583449661E+18</v>
      </c>
      <c r="D11537" s="1" t="s">
        <v>661</v>
      </c>
      <c r="E11537">
        <v>44844.700173611112</v>
      </c>
      <c r="F11537" s="1" t="s">
        <v>21469</v>
      </c>
      <c r="J11537" s="1" t="s">
        <v>16</v>
      </c>
      <c r="K11537">
        <v>1665420495960</v>
      </c>
      <c r="L11537" s="1" t="s">
        <v>31383</v>
      </c>
      <c r="M11537" s="1" t="s">
        <v>31384</v>
      </c>
    </row>
    <row r="11538" spans="1:13" x14ac:dyDescent="0.2">
      <c r="A11538" s="1" t="s">
        <v>31324</v>
      </c>
      <c r="B11538">
        <v>22</v>
      </c>
      <c r="C11538">
        <v>1.5795141590244598E+18</v>
      </c>
      <c r="D11538" s="1" t="s">
        <v>64</v>
      </c>
      <c r="E11538">
        <v>44844.700185185182</v>
      </c>
      <c r="F11538" s="1" t="s">
        <v>31385</v>
      </c>
      <c r="J11538" s="1" t="s">
        <v>16</v>
      </c>
      <c r="K11538">
        <v>1665420496122</v>
      </c>
      <c r="L11538" s="1" t="s">
        <v>31386</v>
      </c>
      <c r="M11538" s="1" t="s">
        <v>31387</v>
      </c>
    </row>
    <row r="11539" spans="1:13" x14ac:dyDescent="0.2">
      <c r="A11539" s="1" t="s">
        <v>31324</v>
      </c>
      <c r="B11539">
        <v>23</v>
      </c>
      <c r="C11539">
        <v>1.5795141597794263E+18</v>
      </c>
      <c r="D11539" s="1" t="s">
        <v>17642</v>
      </c>
      <c r="E11539">
        <v>44844.700185185182</v>
      </c>
      <c r="F11539" s="1" t="s">
        <v>3775</v>
      </c>
      <c r="J11539" s="1" t="s">
        <v>16</v>
      </c>
      <c r="K11539">
        <v>1665420496302</v>
      </c>
      <c r="L11539" s="1" t="s">
        <v>31388</v>
      </c>
      <c r="M11539" s="1" t="s">
        <v>31389</v>
      </c>
    </row>
    <row r="11540" spans="1:13" x14ac:dyDescent="0.2">
      <c r="A11540" s="1" t="s">
        <v>31324</v>
      </c>
      <c r="B11540">
        <v>24</v>
      </c>
      <c r="C11540">
        <v>1.5795141613355254E+18</v>
      </c>
      <c r="D11540" s="1" t="s">
        <v>82</v>
      </c>
      <c r="E11540">
        <v>44844.700185185182</v>
      </c>
      <c r="F11540" s="1" t="s">
        <v>13998</v>
      </c>
      <c r="J11540" s="1" t="s">
        <v>16</v>
      </c>
      <c r="K11540">
        <v>1665420496673</v>
      </c>
      <c r="L11540" s="1" t="s">
        <v>31390</v>
      </c>
      <c r="M11540" s="1" t="s">
        <v>31391</v>
      </c>
    </row>
    <row r="11541" spans="1:13" x14ac:dyDescent="0.2">
      <c r="A11541" s="1" t="s">
        <v>31324</v>
      </c>
      <c r="B11541">
        <v>25</v>
      </c>
      <c r="C11541">
        <v>1.5795141617465631E+18</v>
      </c>
      <c r="D11541" s="1" t="s">
        <v>71</v>
      </c>
      <c r="E11541">
        <v>44844.700185185182</v>
      </c>
      <c r="F11541" s="1" t="s">
        <v>29788</v>
      </c>
      <c r="J11541" s="1" t="s">
        <v>16</v>
      </c>
      <c r="K11541">
        <v>1665420496771</v>
      </c>
      <c r="L11541" s="1" t="s">
        <v>31392</v>
      </c>
      <c r="M11541" s="1" t="s">
        <v>31393</v>
      </c>
    </row>
    <row r="11542" spans="1:13" x14ac:dyDescent="0.2">
      <c r="A11542" s="1" t="s">
        <v>31324</v>
      </c>
      <c r="B11542">
        <v>26</v>
      </c>
      <c r="C11542">
        <v>1.5795141629461381E+18</v>
      </c>
      <c r="D11542" s="1" t="s">
        <v>71</v>
      </c>
      <c r="E11542">
        <v>44844.700196759259</v>
      </c>
      <c r="F11542" s="1" t="s">
        <v>17556</v>
      </c>
      <c r="J11542" s="1" t="s">
        <v>16</v>
      </c>
      <c r="K11542">
        <v>1665420497057</v>
      </c>
      <c r="L11542" s="1" t="s">
        <v>31394</v>
      </c>
      <c r="M11542" s="1" t="s">
        <v>31395</v>
      </c>
    </row>
    <row r="11543" spans="1:13" x14ac:dyDescent="0.2">
      <c r="A11543" s="1" t="s">
        <v>31324</v>
      </c>
      <c r="B11543">
        <v>27</v>
      </c>
      <c r="C11543">
        <v>1.5795141641960161E+18</v>
      </c>
      <c r="D11543" s="1" t="s">
        <v>14</v>
      </c>
      <c r="E11543">
        <v>44844.700196759259</v>
      </c>
      <c r="F11543" s="1" t="s">
        <v>31396</v>
      </c>
      <c r="J11543" s="1" t="s">
        <v>16</v>
      </c>
      <c r="K11543">
        <v>1665420497355</v>
      </c>
      <c r="L11543" s="1" t="s">
        <v>31397</v>
      </c>
      <c r="M11543" s="1" t="s">
        <v>31398</v>
      </c>
    </row>
    <row r="11544" spans="1:13" x14ac:dyDescent="0.2">
      <c r="A11544" s="1" t="s">
        <v>31324</v>
      </c>
      <c r="B11544">
        <v>28</v>
      </c>
      <c r="C11544">
        <v>1.5795141653117297E+18</v>
      </c>
      <c r="D11544" s="1" t="s">
        <v>21133</v>
      </c>
      <c r="E11544">
        <v>44844.700196759259</v>
      </c>
      <c r="F11544" s="1" t="s">
        <v>29714</v>
      </c>
      <c r="J11544" s="1" t="s">
        <v>16</v>
      </c>
      <c r="K11544">
        <v>1665420497621</v>
      </c>
      <c r="L11544" s="1" t="s">
        <v>31399</v>
      </c>
      <c r="M11544" s="1" t="s">
        <v>31400</v>
      </c>
    </row>
    <row r="11545" spans="1:13" x14ac:dyDescent="0.2">
      <c r="A11545" s="1" t="s">
        <v>31324</v>
      </c>
      <c r="B11545">
        <v>29</v>
      </c>
      <c r="C11545">
        <v>1.5795141653997814E+18</v>
      </c>
      <c r="D11545" s="1" t="s">
        <v>64</v>
      </c>
      <c r="E11545">
        <v>44844.700196759259</v>
      </c>
      <c r="F11545" s="1" t="s">
        <v>31401</v>
      </c>
      <c r="J11545" s="1" t="s">
        <v>16</v>
      </c>
      <c r="K11545">
        <v>1665420497642</v>
      </c>
      <c r="L11545" s="1" t="s">
        <v>31402</v>
      </c>
      <c r="M11545" s="1" t="s">
        <v>31403</v>
      </c>
    </row>
    <row r="11546" spans="1:13" x14ac:dyDescent="0.2">
      <c r="A11546" s="1" t="s">
        <v>31324</v>
      </c>
      <c r="B11546">
        <v>30</v>
      </c>
      <c r="C11546">
        <v>1.579514167647957E+18</v>
      </c>
      <c r="D11546" s="1" t="s">
        <v>17638</v>
      </c>
      <c r="E11546">
        <v>44844.700208333343</v>
      </c>
      <c r="F11546" s="1" t="s">
        <v>23382</v>
      </c>
      <c r="J11546" s="1" t="s">
        <v>16</v>
      </c>
      <c r="K11546">
        <v>1665420498178</v>
      </c>
      <c r="L11546" s="1" t="s">
        <v>31404</v>
      </c>
      <c r="M11546" s="1" t="s">
        <v>31405</v>
      </c>
    </row>
    <row r="11547" spans="1:13" x14ac:dyDescent="0.2">
      <c r="A11547" s="1" t="s">
        <v>31324</v>
      </c>
      <c r="B11547">
        <v>31</v>
      </c>
      <c r="C11547">
        <v>1.5795141691956511E+18</v>
      </c>
      <c r="D11547" s="1" t="s">
        <v>50</v>
      </c>
      <c r="E11547">
        <v>44844.700208333343</v>
      </c>
      <c r="F11547" s="1" t="s">
        <v>31406</v>
      </c>
      <c r="J11547" s="1" t="s">
        <v>16</v>
      </c>
      <c r="K11547">
        <v>1665420498547</v>
      </c>
      <c r="L11547" s="1" t="s">
        <v>31407</v>
      </c>
      <c r="M11547" s="1" t="s">
        <v>31408</v>
      </c>
    </row>
    <row r="11548" spans="1:13" x14ac:dyDescent="0.2">
      <c r="A11548" s="1" t="s">
        <v>31324</v>
      </c>
      <c r="B11548">
        <v>32</v>
      </c>
      <c r="C11548">
        <v>1.5795141701519278E+18</v>
      </c>
      <c r="D11548" s="1" t="s">
        <v>17655</v>
      </c>
      <c r="E11548">
        <v>44844.700208333343</v>
      </c>
      <c r="F11548" s="1" t="s">
        <v>22479</v>
      </c>
      <c r="J11548" s="1" t="s">
        <v>16</v>
      </c>
      <c r="K11548">
        <v>1665420498775</v>
      </c>
      <c r="L11548" s="1" t="s">
        <v>31409</v>
      </c>
      <c r="M11548" s="1" t="s">
        <v>31410</v>
      </c>
    </row>
    <row r="11549" spans="1:13" x14ac:dyDescent="0.2">
      <c r="A11549" s="1" t="s">
        <v>31324</v>
      </c>
      <c r="B11549">
        <v>33</v>
      </c>
      <c r="C11549">
        <v>1.5795141726601503E+18</v>
      </c>
      <c r="D11549" s="1" t="s">
        <v>631</v>
      </c>
      <c r="E11549">
        <v>44844.700219907398</v>
      </c>
      <c r="F11549" s="1" t="s">
        <v>28995</v>
      </c>
      <c r="J11549" s="1" t="s">
        <v>16</v>
      </c>
      <c r="K11549">
        <v>1665420499373</v>
      </c>
      <c r="L11549" s="1" t="s">
        <v>31411</v>
      </c>
      <c r="M11549" s="1" t="s">
        <v>31412</v>
      </c>
    </row>
    <row r="11550" spans="1:13" x14ac:dyDescent="0.2">
      <c r="A11550" s="1" t="s">
        <v>31324</v>
      </c>
      <c r="B11550">
        <v>34</v>
      </c>
      <c r="C11550">
        <v>1.5795141730711962E+18</v>
      </c>
      <c r="D11550" s="1" t="s">
        <v>149</v>
      </c>
      <c r="E11550">
        <v>44844.700219907398</v>
      </c>
      <c r="F11550" s="1" t="s">
        <v>31413</v>
      </c>
      <c r="J11550" s="1" t="s">
        <v>16</v>
      </c>
      <c r="K11550">
        <v>1665420499471</v>
      </c>
      <c r="L11550" s="1" t="s">
        <v>31414</v>
      </c>
      <c r="M11550" s="1" t="s">
        <v>31415</v>
      </c>
    </row>
    <row r="11551" spans="1:13" x14ac:dyDescent="0.2">
      <c r="A11551" s="1" t="s">
        <v>31324</v>
      </c>
      <c r="B11551">
        <v>35</v>
      </c>
      <c r="C11551">
        <v>1.5795141746524283E+18</v>
      </c>
      <c r="D11551" s="1" t="s">
        <v>14</v>
      </c>
      <c r="E11551">
        <v>44844.700219907398</v>
      </c>
      <c r="F11551" s="1" t="s">
        <v>31416</v>
      </c>
      <c r="J11551" s="1" t="s">
        <v>16</v>
      </c>
      <c r="K11551">
        <v>1665420499848</v>
      </c>
      <c r="L11551" s="1" t="s">
        <v>31417</v>
      </c>
      <c r="M11551" s="1" t="s">
        <v>31418</v>
      </c>
    </row>
    <row r="11552" spans="1:13" x14ac:dyDescent="0.2">
      <c r="A11552" s="1" t="s">
        <v>31324</v>
      </c>
      <c r="B11552">
        <v>36</v>
      </c>
      <c r="C11552">
        <v>1.5795141788677243E+18</v>
      </c>
      <c r="D11552" s="1" t="s">
        <v>14</v>
      </c>
      <c r="E11552">
        <v>44844.700231481482</v>
      </c>
      <c r="F11552" s="1" t="s">
        <v>28408</v>
      </c>
      <c r="J11552" s="1" t="s">
        <v>16</v>
      </c>
      <c r="K11552">
        <v>1665420500853</v>
      </c>
      <c r="L11552" s="1" t="s">
        <v>31419</v>
      </c>
      <c r="M11552" s="1" t="s">
        <v>31420</v>
      </c>
    </row>
    <row r="11553" spans="1:13" x14ac:dyDescent="0.2">
      <c r="A11553" s="1" t="s">
        <v>31324</v>
      </c>
      <c r="B11553">
        <v>37</v>
      </c>
      <c r="C11553">
        <v>1.5795141792829276E+18</v>
      </c>
      <c r="D11553" s="1" t="s">
        <v>64</v>
      </c>
      <c r="E11553">
        <v>44844.700231481482</v>
      </c>
      <c r="F11553" s="1" t="s">
        <v>31421</v>
      </c>
      <c r="J11553" s="1" t="s">
        <v>16</v>
      </c>
      <c r="K11553">
        <v>1665420500952</v>
      </c>
      <c r="L11553" s="1" t="s">
        <v>31422</v>
      </c>
      <c r="M11553" s="1" t="s">
        <v>31423</v>
      </c>
    </row>
    <row r="11554" spans="1:13" x14ac:dyDescent="0.2">
      <c r="A11554" s="1" t="s">
        <v>31324</v>
      </c>
      <c r="B11554">
        <v>38</v>
      </c>
      <c r="C11554">
        <v>1.5795141804070339E+18</v>
      </c>
      <c r="D11554" s="1" t="s">
        <v>315</v>
      </c>
      <c r="E11554">
        <v>44844.700243055559</v>
      </c>
      <c r="F11554" s="1" t="s">
        <v>31424</v>
      </c>
      <c r="J11554" s="1" t="s">
        <v>16</v>
      </c>
      <c r="K11554">
        <v>1665420501220</v>
      </c>
      <c r="L11554" s="1" t="s">
        <v>31425</v>
      </c>
      <c r="M11554" s="1" t="s">
        <v>31426</v>
      </c>
    </row>
    <row r="11555" spans="1:13" x14ac:dyDescent="0.2">
      <c r="A11555" s="1" t="s">
        <v>31324</v>
      </c>
      <c r="B11555">
        <v>39</v>
      </c>
      <c r="C11555">
        <v>1.579514180415402E+18</v>
      </c>
      <c r="D11555" s="1" t="s">
        <v>14</v>
      </c>
      <c r="E11555">
        <v>44844.700243055559</v>
      </c>
      <c r="F11555" s="1" t="s">
        <v>31427</v>
      </c>
      <c r="J11555" s="1" t="s">
        <v>16</v>
      </c>
      <c r="K11555">
        <v>1665420501222</v>
      </c>
      <c r="L11555" s="1" t="s">
        <v>31428</v>
      </c>
      <c r="M11555" s="1" t="s">
        <v>31429</v>
      </c>
    </row>
    <row r="11556" spans="1:13" x14ac:dyDescent="0.2">
      <c r="A11556" s="1" t="s">
        <v>31324</v>
      </c>
      <c r="B11556">
        <v>40</v>
      </c>
      <c r="C11556">
        <v>1.5795141829361951E+18</v>
      </c>
      <c r="D11556" s="1" t="s">
        <v>118</v>
      </c>
      <c r="E11556">
        <v>44844.700243055559</v>
      </c>
      <c r="F11556" s="1" t="s">
        <v>31430</v>
      </c>
      <c r="J11556" s="1" t="s">
        <v>16</v>
      </c>
      <c r="K11556">
        <v>1665420501823</v>
      </c>
      <c r="L11556" s="1" t="s">
        <v>31431</v>
      </c>
      <c r="M11556" s="1" t="s">
        <v>31432</v>
      </c>
    </row>
    <row r="11557" spans="1:13" x14ac:dyDescent="0.2">
      <c r="A11557" s="1" t="s">
        <v>31324</v>
      </c>
      <c r="B11557">
        <v>41</v>
      </c>
      <c r="C11557">
        <v>1.5795141836995584E+18</v>
      </c>
      <c r="D11557" s="1" t="s">
        <v>34</v>
      </c>
      <c r="E11557">
        <v>44844.700254629628</v>
      </c>
      <c r="F11557" s="1" t="s">
        <v>31433</v>
      </c>
      <c r="J11557" s="1" t="s">
        <v>16</v>
      </c>
      <c r="K11557">
        <v>1665420502005</v>
      </c>
      <c r="L11557" s="1" t="s">
        <v>31434</v>
      </c>
      <c r="M11557" s="1" t="s">
        <v>31435</v>
      </c>
    </row>
    <row r="11558" spans="1:13" x14ac:dyDescent="0.2">
      <c r="A11558" s="1" t="s">
        <v>31324</v>
      </c>
      <c r="B11558">
        <v>42</v>
      </c>
      <c r="C11558">
        <v>1.5795141842531779E+18</v>
      </c>
      <c r="D11558" s="1" t="s">
        <v>14</v>
      </c>
      <c r="E11558">
        <v>44844.700254629628</v>
      </c>
      <c r="F11558" s="1" t="s">
        <v>31436</v>
      </c>
      <c r="J11558" s="1" t="s">
        <v>16</v>
      </c>
      <c r="K11558">
        <v>1665420502137</v>
      </c>
      <c r="L11558" s="1" t="s">
        <v>31437</v>
      </c>
      <c r="M11558" s="1" t="s">
        <v>31438</v>
      </c>
    </row>
    <row r="11559" spans="1:13" x14ac:dyDescent="0.2">
      <c r="A11559" s="1" t="s">
        <v>31324</v>
      </c>
      <c r="B11559">
        <v>43</v>
      </c>
      <c r="C11559">
        <v>1.5795141847732838E+18</v>
      </c>
      <c r="D11559" s="1" t="s">
        <v>75</v>
      </c>
      <c r="E11559">
        <v>44844.700254629628</v>
      </c>
      <c r="F11559" s="1" t="s">
        <v>31439</v>
      </c>
      <c r="J11559" s="1" t="s">
        <v>16</v>
      </c>
      <c r="K11559">
        <v>1665420502261</v>
      </c>
      <c r="L11559" s="1" t="s">
        <v>31440</v>
      </c>
      <c r="M11559" s="1" t="s">
        <v>31441</v>
      </c>
    </row>
    <row r="11560" spans="1:13" x14ac:dyDescent="0.2">
      <c r="A11560" s="1" t="s">
        <v>31324</v>
      </c>
      <c r="B11560">
        <v>44</v>
      </c>
      <c r="C11560">
        <v>1.5795141854607852E+18</v>
      </c>
      <c r="D11560" s="1" t="s">
        <v>17655</v>
      </c>
      <c r="E11560">
        <v>44844.700254629628</v>
      </c>
      <c r="F11560" s="1" t="s">
        <v>26926</v>
      </c>
      <c r="J11560" s="1" t="s">
        <v>16</v>
      </c>
      <c r="K11560">
        <v>1665420502425</v>
      </c>
      <c r="L11560" s="1" t="s">
        <v>31442</v>
      </c>
      <c r="M11560" s="1" t="s">
        <v>31443</v>
      </c>
    </row>
    <row r="11561" spans="1:13" x14ac:dyDescent="0.2">
      <c r="A11561" s="1" t="s">
        <v>31324</v>
      </c>
      <c r="B11561">
        <v>45</v>
      </c>
      <c r="C11561">
        <v>1.579514185570218E+18</v>
      </c>
      <c r="D11561" s="1" t="s">
        <v>34</v>
      </c>
      <c r="E11561">
        <v>44844.700254629628</v>
      </c>
      <c r="F11561" s="1" t="s">
        <v>31444</v>
      </c>
      <c r="J11561" s="1" t="s">
        <v>16</v>
      </c>
      <c r="K11561">
        <v>1665420502451</v>
      </c>
      <c r="L11561" s="1" t="s">
        <v>31445</v>
      </c>
      <c r="M11561" s="1" t="s">
        <v>31446</v>
      </c>
    </row>
    <row r="11562" spans="1:13" x14ac:dyDescent="0.2">
      <c r="A11562" s="1" t="s">
        <v>31324</v>
      </c>
      <c r="B11562">
        <v>46</v>
      </c>
      <c r="C11562">
        <v>1.5795141859434947E+18</v>
      </c>
      <c r="D11562" s="1" t="s">
        <v>64</v>
      </c>
      <c r="E11562">
        <v>44844.700254629628</v>
      </c>
      <c r="F11562" s="1" t="s">
        <v>31447</v>
      </c>
      <c r="J11562" s="1" t="s">
        <v>16</v>
      </c>
      <c r="K11562">
        <v>1665420502540</v>
      </c>
      <c r="L11562" s="1" t="s">
        <v>31448</v>
      </c>
      <c r="M11562" s="1" t="s">
        <v>31449</v>
      </c>
    </row>
    <row r="11563" spans="1:13" x14ac:dyDescent="0.2">
      <c r="A11563" s="1" t="s">
        <v>31324</v>
      </c>
      <c r="B11563">
        <v>47</v>
      </c>
      <c r="C11563">
        <v>1.5795141861993595E+18</v>
      </c>
      <c r="D11563" s="1" t="s">
        <v>82</v>
      </c>
      <c r="E11563">
        <v>44844.700254629628</v>
      </c>
      <c r="F11563" s="1" t="s">
        <v>31450</v>
      </c>
      <c r="J11563" s="1" t="s">
        <v>16</v>
      </c>
      <c r="K11563">
        <v>1665420502601</v>
      </c>
      <c r="L11563" s="1" t="s">
        <v>31451</v>
      </c>
      <c r="M11563" s="1" t="s">
        <v>31452</v>
      </c>
    </row>
    <row r="11564" spans="1:13" x14ac:dyDescent="0.2">
      <c r="A11564" s="1" t="s">
        <v>31324</v>
      </c>
      <c r="B11564">
        <v>48</v>
      </c>
      <c r="C11564">
        <v>1.5795141901881385E+18</v>
      </c>
      <c r="D11564" s="1" t="s">
        <v>516</v>
      </c>
      <c r="E11564">
        <v>44844.700266203698</v>
      </c>
      <c r="F11564" s="1" t="s">
        <v>31453</v>
      </c>
      <c r="J11564" s="1" t="s">
        <v>16</v>
      </c>
      <c r="K11564">
        <v>1665420503552</v>
      </c>
      <c r="L11564" s="1" t="s">
        <v>31454</v>
      </c>
      <c r="M11564" s="1" t="s">
        <v>31455</v>
      </c>
    </row>
    <row r="11565" spans="1:13" x14ac:dyDescent="0.2">
      <c r="A11565" s="1" t="s">
        <v>31324</v>
      </c>
      <c r="B11565">
        <v>49</v>
      </c>
      <c r="C11565">
        <v>1.5795141914548101E+18</v>
      </c>
      <c r="D11565" s="1" t="s">
        <v>71</v>
      </c>
      <c r="E11565">
        <v>44844.700266203698</v>
      </c>
      <c r="F11565" s="1" t="s">
        <v>31456</v>
      </c>
      <c r="J11565" s="1" t="s">
        <v>16</v>
      </c>
      <c r="K11565">
        <v>1665420503854</v>
      </c>
      <c r="L11565" s="1" t="s">
        <v>31457</v>
      </c>
      <c r="M11565" s="1" t="s">
        <v>31458</v>
      </c>
    </row>
    <row r="11566" spans="1:13" x14ac:dyDescent="0.2">
      <c r="A11566" s="1" t="s">
        <v>31324</v>
      </c>
      <c r="B11566">
        <v>50</v>
      </c>
      <c r="C11566">
        <v>1.579514192629207E+18</v>
      </c>
      <c r="D11566" s="1" t="s">
        <v>1290</v>
      </c>
      <c r="E11566">
        <v>44844.700277777767</v>
      </c>
      <c r="F11566" s="1" t="s">
        <v>30641</v>
      </c>
      <c r="J11566" s="1" t="s">
        <v>16</v>
      </c>
      <c r="K11566">
        <v>1665420504134</v>
      </c>
      <c r="L11566" s="1" t="s">
        <v>31459</v>
      </c>
      <c r="M11566" s="1" t="s">
        <v>31460</v>
      </c>
    </row>
    <row r="11567" spans="1:13" x14ac:dyDescent="0.2">
      <c r="A11567" s="1" t="s">
        <v>31324</v>
      </c>
      <c r="B11567">
        <v>51</v>
      </c>
      <c r="C11567">
        <v>1.5795141944201994E+18</v>
      </c>
      <c r="D11567" s="1" t="s">
        <v>34</v>
      </c>
      <c r="E11567">
        <v>44844.700277777767</v>
      </c>
      <c r="F11567" s="1" t="s">
        <v>31461</v>
      </c>
      <c r="J11567" s="1" t="s">
        <v>16</v>
      </c>
      <c r="K11567">
        <v>1665420504561</v>
      </c>
      <c r="L11567" s="1" t="s">
        <v>31462</v>
      </c>
      <c r="M11567" s="1" t="s">
        <v>31463</v>
      </c>
    </row>
    <row r="11568" spans="1:13" x14ac:dyDescent="0.2">
      <c r="A11568" s="1" t="s">
        <v>31324</v>
      </c>
      <c r="B11568">
        <v>52</v>
      </c>
      <c r="C11568">
        <v>1.5795141944537375E+18</v>
      </c>
      <c r="D11568" s="1" t="s">
        <v>546</v>
      </c>
      <c r="E11568">
        <v>44844.700277777767</v>
      </c>
      <c r="F11568" s="1" t="s">
        <v>31464</v>
      </c>
      <c r="J11568" s="1" t="s">
        <v>16</v>
      </c>
      <c r="K11568">
        <v>1665420504569</v>
      </c>
      <c r="L11568" s="1" t="s">
        <v>31465</v>
      </c>
      <c r="M11568" s="1" t="s">
        <v>31466</v>
      </c>
    </row>
    <row r="11569" spans="1:13" x14ac:dyDescent="0.2">
      <c r="A11569" s="1" t="s">
        <v>31324</v>
      </c>
      <c r="B11569">
        <v>53</v>
      </c>
      <c r="C11569">
        <v>1.5795141949444956E+18</v>
      </c>
      <c r="D11569" s="1" t="s">
        <v>34</v>
      </c>
      <c r="E11569">
        <v>44844.700277777767</v>
      </c>
      <c r="F11569" s="1" t="s">
        <v>31467</v>
      </c>
      <c r="J11569" s="1" t="s">
        <v>16</v>
      </c>
      <c r="K11569">
        <v>1665420504686</v>
      </c>
      <c r="L11569" s="1" t="s">
        <v>31468</v>
      </c>
      <c r="M11569" s="1" t="s">
        <v>31469</v>
      </c>
    </row>
    <row r="11570" spans="1:13" x14ac:dyDescent="0.2">
      <c r="A11570" s="1" t="s">
        <v>31324</v>
      </c>
      <c r="B11570">
        <v>54</v>
      </c>
      <c r="C11570">
        <v>1.57951419523806E+18</v>
      </c>
      <c r="D11570" s="1" t="s">
        <v>34</v>
      </c>
      <c r="E11570">
        <v>44844.700277777767</v>
      </c>
      <c r="F11570" s="1" t="s">
        <v>31470</v>
      </c>
      <c r="J11570" s="1" t="s">
        <v>16</v>
      </c>
      <c r="K11570">
        <v>1665420504756</v>
      </c>
      <c r="L11570" s="1" t="s">
        <v>31471</v>
      </c>
      <c r="M11570" s="1" t="s">
        <v>31472</v>
      </c>
    </row>
    <row r="11571" spans="1:13" x14ac:dyDescent="0.2">
      <c r="A11571" s="1" t="s">
        <v>31324</v>
      </c>
      <c r="B11571">
        <v>55</v>
      </c>
      <c r="C11571">
        <v>1.5795141963328102E+18</v>
      </c>
      <c r="D11571" s="1" t="s">
        <v>71</v>
      </c>
      <c r="E11571">
        <v>44844.700289351851</v>
      </c>
      <c r="F11571" s="1" t="s">
        <v>31473</v>
      </c>
      <c r="J11571" s="1" t="s">
        <v>16</v>
      </c>
      <c r="K11571">
        <v>1665420505017</v>
      </c>
      <c r="L11571" s="1" t="s">
        <v>31474</v>
      </c>
      <c r="M11571" s="1" t="s">
        <v>31475</v>
      </c>
    </row>
    <row r="11572" spans="1:13" x14ac:dyDescent="0.2">
      <c r="A11572" s="1" t="s">
        <v>31324</v>
      </c>
      <c r="B11572">
        <v>56</v>
      </c>
      <c r="C11572">
        <v>1.5795141971381043E+18</v>
      </c>
      <c r="D11572" s="1" t="s">
        <v>82</v>
      </c>
      <c r="E11572">
        <v>44844.700289351851</v>
      </c>
      <c r="F11572" s="1" t="s">
        <v>30933</v>
      </c>
      <c r="J11572" s="1" t="s">
        <v>16</v>
      </c>
      <c r="K11572">
        <v>1665420505209</v>
      </c>
      <c r="L11572" s="1" t="s">
        <v>31476</v>
      </c>
      <c r="M11572" s="1" t="s">
        <v>31477</v>
      </c>
    </row>
    <row r="11573" spans="1:13" x14ac:dyDescent="0.2">
      <c r="A11573" s="1" t="s">
        <v>31324</v>
      </c>
      <c r="B11573">
        <v>57</v>
      </c>
      <c r="C11573">
        <v>1.5795141972890788E+18</v>
      </c>
      <c r="D11573" s="1" t="s">
        <v>14</v>
      </c>
      <c r="E11573">
        <v>44844.700289351851</v>
      </c>
      <c r="F11573" s="1" t="s">
        <v>31478</v>
      </c>
      <c r="J11573" s="1" t="s">
        <v>16</v>
      </c>
      <c r="K11573">
        <v>1665420505245</v>
      </c>
      <c r="L11573" s="1" t="s">
        <v>31479</v>
      </c>
      <c r="M11573" s="1" t="s">
        <v>31480</v>
      </c>
    </row>
    <row r="11574" spans="1:13" x14ac:dyDescent="0.2">
      <c r="A11574" s="1" t="s">
        <v>31324</v>
      </c>
      <c r="B11574">
        <v>58</v>
      </c>
      <c r="C11574">
        <v>1.5795141975868826E+18</v>
      </c>
      <c r="D11574" s="1" t="s">
        <v>71</v>
      </c>
      <c r="E11574">
        <v>44844.700289351851</v>
      </c>
      <c r="F11574" s="1" t="s">
        <v>31481</v>
      </c>
      <c r="J11574" s="1" t="s">
        <v>16</v>
      </c>
      <c r="K11574">
        <v>1665420505316</v>
      </c>
      <c r="L11574" s="1" t="s">
        <v>31482</v>
      </c>
      <c r="M11574" s="1" t="s">
        <v>31483</v>
      </c>
    </row>
    <row r="11575" spans="1:13" x14ac:dyDescent="0.2">
      <c r="A11575" s="1" t="s">
        <v>31324</v>
      </c>
      <c r="B11575">
        <v>59</v>
      </c>
      <c r="C11575">
        <v>1.5795142004096369E+18</v>
      </c>
      <c r="D11575" s="1" t="s">
        <v>149</v>
      </c>
      <c r="E11575">
        <v>44844.700289351851</v>
      </c>
      <c r="F11575" s="1" t="s">
        <v>30770</v>
      </c>
      <c r="J11575" s="1" t="s">
        <v>16</v>
      </c>
      <c r="K11575">
        <v>1665420505989</v>
      </c>
      <c r="L11575" s="1" t="s">
        <v>31484</v>
      </c>
      <c r="M11575" s="1" t="s">
        <v>31485</v>
      </c>
    </row>
    <row r="11576" spans="1:13" x14ac:dyDescent="0.2">
      <c r="A11576" s="1" t="s">
        <v>31324</v>
      </c>
      <c r="B11576">
        <v>60</v>
      </c>
      <c r="C11576">
        <v>1.5795142008668283E+18</v>
      </c>
      <c r="D11576" s="1" t="s">
        <v>64</v>
      </c>
      <c r="E11576">
        <v>44844.700300925928</v>
      </c>
      <c r="F11576" s="1" t="s">
        <v>31486</v>
      </c>
      <c r="J11576" s="1" t="s">
        <v>16</v>
      </c>
      <c r="K11576">
        <v>1665420506098</v>
      </c>
      <c r="L11576" s="1" t="s">
        <v>31487</v>
      </c>
      <c r="M11576" s="1" t="s">
        <v>31488</v>
      </c>
    </row>
    <row r="11577" spans="1:13" x14ac:dyDescent="0.2">
      <c r="A11577" s="1" t="s">
        <v>31324</v>
      </c>
      <c r="B11577">
        <v>61</v>
      </c>
      <c r="C11577">
        <v>1.579514203282772E+18</v>
      </c>
      <c r="D11577" s="1" t="s">
        <v>34</v>
      </c>
      <c r="E11577">
        <v>44844.700300925928</v>
      </c>
      <c r="F11577" s="1" t="s">
        <v>31489</v>
      </c>
      <c r="J11577" s="1" t="s">
        <v>16</v>
      </c>
      <c r="K11577">
        <v>1665420506674</v>
      </c>
      <c r="L11577" s="1" t="s">
        <v>31490</v>
      </c>
      <c r="M11577" s="1" t="s">
        <v>31491</v>
      </c>
    </row>
    <row r="11578" spans="1:13" x14ac:dyDescent="0.2">
      <c r="A11578" s="1" t="s">
        <v>31324</v>
      </c>
      <c r="B11578">
        <v>62</v>
      </c>
      <c r="C11578">
        <v>1.5795142035931259E+18</v>
      </c>
      <c r="D11578" s="1" t="s">
        <v>50</v>
      </c>
      <c r="E11578">
        <v>44844.700300925928</v>
      </c>
      <c r="F11578" s="1" t="s">
        <v>31087</v>
      </c>
      <c r="J11578" s="1" t="s">
        <v>16</v>
      </c>
      <c r="K11578">
        <v>1665420506748</v>
      </c>
      <c r="L11578" s="1" t="s">
        <v>31492</v>
      </c>
      <c r="M11578" s="1" t="s">
        <v>31493</v>
      </c>
    </row>
    <row r="11579" spans="1:13" x14ac:dyDescent="0.2">
      <c r="A11579" s="1" t="s">
        <v>31324</v>
      </c>
      <c r="B11579">
        <v>63</v>
      </c>
      <c r="C11579">
        <v>1.5795142038196306E+18</v>
      </c>
      <c r="D11579" s="1" t="s">
        <v>64</v>
      </c>
      <c r="E11579">
        <v>44844.700300925928</v>
      </c>
      <c r="F11579" s="1" t="s">
        <v>31494</v>
      </c>
      <c r="J11579" s="1" t="s">
        <v>16</v>
      </c>
      <c r="K11579">
        <v>1665420506802</v>
      </c>
      <c r="L11579" s="1" t="s">
        <v>31495</v>
      </c>
      <c r="M11579" s="1" t="s">
        <v>31496</v>
      </c>
    </row>
    <row r="11580" spans="1:13" x14ac:dyDescent="0.2">
      <c r="A11580" s="1" t="s">
        <v>31324</v>
      </c>
      <c r="B11580">
        <v>64</v>
      </c>
      <c r="C11580">
        <v>1.5795142053757297E+18</v>
      </c>
      <c r="D11580" s="1" t="s">
        <v>21726</v>
      </c>
      <c r="E11580">
        <v>44844.700312499997</v>
      </c>
      <c r="F11580" s="1" t="s">
        <v>31497</v>
      </c>
      <c r="J11580" s="1" t="s">
        <v>16</v>
      </c>
      <c r="K11580">
        <v>1665420507173</v>
      </c>
      <c r="L11580" s="1" t="s">
        <v>31498</v>
      </c>
      <c r="M11580" s="1" t="s">
        <v>31499</v>
      </c>
    </row>
    <row r="11581" spans="1:13" x14ac:dyDescent="0.2">
      <c r="A11581" s="1" t="s">
        <v>31324</v>
      </c>
      <c r="B11581">
        <v>65</v>
      </c>
      <c r="C11581">
        <v>1.5795142073008783E+18</v>
      </c>
      <c r="D11581" s="1" t="s">
        <v>50</v>
      </c>
      <c r="E11581">
        <v>44844.700312499997</v>
      </c>
      <c r="F11581" s="1" t="s">
        <v>31413</v>
      </c>
      <c r="J11581" s="1" t="s">
        <v>16</v>
      </c>
      <c r="K11581">
        <v>1665420507632</v>
      </c>
      <c r="L11581" s="1" t="s">
        <v>31500</v>
      </c>
      <c r="M11581" s="1" t="s">
        <v>31501</v>
      </c>
    </row>
    <row r="11582" spans="1:13" x14ac:dyDescent="0.2">
      <c r="A11582" s="1" t="s">
        <v>31324</v>
      </c>
      <c r="B11582">
        <v>66</v>
      </c>
      <c r="C11582">
        <v>1.579514208760533E+18</v>
      </c>
      <c r="D11582" s="1" t="s">
        <v>149</v>
      </c>
      <c r="E11582">
        <v>44844.700312499997</v>
      </c>
      <c r="F11582" s="1" t="s">
        <v>31502</v>
      </c>
      <c r="J11582" s="1" t="s">
        <v>16</v>
      </c>
      <c r="K11582">
        <v>1665420507980</v>
      </c>
      <c r="L11582" s="1" t="s">
        <v>31503</v>
      </c>
      <c r="M11582" s="1" t="s">
        <v>31504</v>
      </c>
    </row>
    <row r="11583" spans="1:13" x14ac:dyDescent="0.2">
      <c r="A11583" s="1" t="s">
        <v>31324</v>
      </c>
      <c r="B11583">
        <v>67</v>
      </c>
      <c r="C11583">
        <v>1.5795142102201508E+18</v>
      </c>
      <c r="D11583" s="1" t="s">
        <v>28223</v>
      </c>
      <c r="E11583">
        <v>44844.700324074067</v>
      </c>
      <c r="F11583" s="1" t="s">
        <v>31505</v>
      </c>
      <c r="J11583" s="1" t="s">
        <v>16</v>
      </c>
      <c r="K11583">
        <v>1665420508328</v>
      </c>
      <c r="L11583" s="1" t="s">
        <v>31506</v>
      </c>
      <c r="M11583" s="1" t="s">
        <v>31507</v>
      </c>
    </row>
    <row r="11584" spans="1:13" x14ac:dyDescent="0.2">
      <c r="A11584" s="1" t="s">
        <v>31324</v>
      </c>
      <c r="B11584">
        <v>68</v>
      </c>
      <c r="C11584">
        <v>1.5795142110715945E+18</v>
      </c>
      <c r="D11584" s="1" t="s">
        <v>64</v>
      </c>
      <c r="E11584">
        <v>44844.700324074067</v>
      </c>
      <c r="F11584" s="1" t="s">
        <v>31508</v>
      </c>
      <c r="J11584" s="1" t="s">
        <v>16</v>
      </c>
      <c r="K11584">
        <v>1665420508531</v>
      </c>
      <c r="L11584" s="1" t="s">
        <v>31509</v>
      </c>
      <c r="M11584" s="1" t="s">
        <v>31510</v>
      </c>
    </row>
    <row r="11585" spans="1:13" x14ac:dyDescent="0.2">
      <c r="A11585" s="1" t="s">
        <v>31324</v>
      </c>
      <c r="B11585">
        <v>69</v>
      </c>
      <c r="C11585">
        <v>1.5795142113609851E+18</v>
      </c>
      <c r="D11585" s="1" t="s">
        <v>209</v>
      </c>
      <c r="E11585">
        <v>44844.700324074067</v>
      </c>
      <c r="F11585" s="1" t="s">
        <v>31511</v>
      </c>
      <c r="J11585" s="1" t="s">
        <v>16</v>
      </c>
      <c r="K11585">
        <v>1665420508600</v>
      </c>
      <c r="L11585" s="1" t="s">
        <v>31512</v>
      </c>
      <c r="M11585" s="1" t="s">
        <v>31513</v>
      </c>
    </row>
    <row r="11586" spans="1:13" x14ac:dyDescent="0.2">
      <c r="A11586" s="1" t="s">
        <v>31324</v>
      </c>
      <c r="B11586">
        <v>70</v>
      </c>
      <c r="C11586">
        <v>1.5795142129212703E+18</v>
      </c>
      <c r="D11586" s="1" t="s">
        <v>64</v>
      </c>
      <c r="E11586">
        <v>44844.700324074067</v>
      </c>
      <c r="F11586" s="1" t="s">
        <v>31514</v>
      </c>
      <c r="J11586" s="1" t="s">
        <v>16</v>
      </c>
      <c r="K11586">
        <v>1665420508972</v>
      </c>
      <c r="L11586" s="1" t="s">
        <v>31515</v>
      </c>
      <c r="M11586" s="1" t="s">
        <v>31516</v>
      </c>
    </row>
    <row r="11587" spans="1:13" x14ac:dyDescent="0.2">
      <c r="A11587" s="1" t="s">
        <v>31324</v>
      </c>
      <c r="B11587">
        <v>71</v>
      </c>
      <c r="C11587">
        <v>1.5795142134749225E+18</v>
      </c>
      <c r="D11587" s="1" t="s">
        <v>756</v>
      </c>
      <c r="E11587">
        <v>44844.700335648151</v>
      </c>
      <c r="F11587" s="1" t="s">
        <v>26736</v>
      </c>
      <c r="J11587" s="1" t="s">
        <v>16</v>
      </c>
      <c r="K11587">
        <v>1665420509104</v>
      </c>
      <c r="L11587" s="1" t="s">
        <v>31517</v>
      </c>
      <c r="M11587" s="1" t="s">
        <v>31518</v>
      </c>
    </row>
    <row r="11588" spans="1:13" x14ac:dyDescent="0.2">
      <c r="A11588" s="1" t="s">
        <v>31324</v>
      </c>
      <c r="B11588">
        <v>72</v>
      </c>
      <c r="C11588">
        <v>1.5795142151568138E+18</v>
      </c>
      <c r="D11588" s="1" t="s">
        <v>14</v>
      </c>
      <c r="E11588">
        <v>44844.700335648151</v>
      </c>
      <c r="F11588" s="1" t="s">
        <v>31519</v>
      </c>
      <c r="J11588" s="1" t="s">
        <v>16</v>
      </c>
      <c r="K11588">
        <v>1665420509505</v>
      </c>
      <c r="L11588" s="1" t="s">
        <v>31520</v>
      </c>
      <c r="M11588" s="1" t="s">
        <v>31521</v>
      </c>
    </row>
    <row r="11589" spans="1:13" x14ac:dyDescent="0.2">
      <c r="A11589" s="1" t="s">
        <v>31324</v>
      </c>
      <c r="B11589">
        <v>73</v>
      </c>
      <c r="C11589">
        <v>1.5795142226394849E+18</v>
      </c>
      <c r="D11589" s="1" t="s">
        <v>205</v>
      </c>
      <c r="E11589">
        <v>44844.700358796297</v>
      </c>
      <c r="F11589" s="1" t="s">
        <v>31522</v>
      </c>
      <c r="J11589" s="1" t="s">
        <v>16</v>
      </c>
      <c r="K11589">
        <v>1665420511289</v>
      </c>
      <c r="L11589" s="1" t="s">
        <v>31523</v>
      </c>
      <c r="M11589" s="1" t="s">
        <v>31524</v>
      </c>
    </row>
    <row r="11590" spans="1:13" x14ac:dyDescent="0.2">
      <c r="A11590" s="1" t="s">
        <v>31324</v>
      </c>
      <c r="B11590">
        <v>74</v>
      </c>
      <c r="C11590">
        <v>1.5795142233399296E+18</v>
      </c>
      <c r="D11590" s="1" t="s">
        <v>64</v>
      </c>
      <c r="E11590">
        <v>44844.700358796297</v>
      </c>
      <c r="F11590" s="1" t="s">
        <v>31525</v>
      </c>
      <c r="J11590" s="1" t="s">
        <v>16</v>
      </c>
      <c r="K11590">
        <v>1665420511456</v>
      </c>
      <c r="L11590" s="1" t="s">
        <v>31526</v>
      </c>
      <c r="M11590" s="1" t="s">
        <v>31527</v>
      </c>
    </row>
    <row r="11591" spans="1:13" x14ac:dyDescent="0.2">
      <c r="A11591" s="1" t="s">
        <v>31324</v>
      </c>
      <c r="B11591">
        <v>75</v>
      </c>
      <c r="C11591">
        <v>1.5795142242836357E+18</v>
      </c>
      <c r="D11591" s="1" t="s">
        <v>64</v>
      </c>
      <c r="E11591">
        <v>44844.700358796297</v>
      </c>
      <c r="F11591" s="1" t="s">
        <v>31528</v>
      </c>
      <c r="J11591" s="1" t="s">
        <v>16</v>
      </c>
      <c r="K11591">
        <v>1665420511681</v>
      </c>
      <c r="L11591" s="1" t="s">
        <v>31529</v>
      </c>
      <c r="M11591" s="1" t="s">
        <v>31530</v>
      </c>
    </row>
    <row r="11592" spans="1:13" x14ac:dyDescent="0.2">
      <c r="A11592" s="1" t="s">
        <v>31324</v>
      </c>
      <c r="B11592">
        <v>76</v>
      </c>
      <c r="C11592">
        <v>1.5795142264265523E+18</v>
      </c>
      <c r="D11592" s="1" t="s">
        <v>23313</v>
      </c>
      <c r="E11592">
        <v>44844.700370370367</v>
      </c>
      <c r="F11592" s="1" t="s">
        <v>23382</v>
      </c>
      <c r="J11592" s="1" t="s">
        <v>16</v>
      </c>
      <c r="K11592">
        <v>1665420512192</v>
      </c>
      <c r="L11592" s="1" t="s">
        <v>31531</v>
      </c>
      <c r="M11592" s="1" t="s">
        <v>31532</v>
      </c>
    </row>
    <row r="11593" spans="1:13" x14ac:dyDescent="0.2">
      <c r="A11593" s="1" t="s">
        <v>31324</v>
      </c>
      <c r="B11593">
        <v>77</v>
      </c>
      <c r="C11593">
        <v>1.5795142282094879E+18</v>
      </c>
      <c r="D11593" s="1" t="s">
        <v>139</v>
      </c>
      <c r="E11593">
        <v>44844.700370370367</v>
      </c>
      <c r="F11593" s="1" t="s">
        <v>31533</v>
      </c>
      <c r="J11593" s="1" t="s">
        <v>16</v>
      </c>
      <c r="K11593">
        <v>1665420512617</v>
      </c>
      <c r="L11593" s="1" t="s">
        <v>31534</v>
      </c>
      <c r="M11593" s="1" t="s">
        <v>31535</v>
      </c>
    </row>
    <row r="11594" spans="1:13" x14ac:dyDescent="0.2">
      <c r="A11594" s="1" t="s">
        <v>31324</v>
      </c>
      <c r="B11594">
        <v>78</v>
      </c>
      <c r="C11594">
        <v>1.5795142288512328E+18</v>
      </c>
      <c r="D11594" s="1" t="s">
        <v>550</v>
      </c>
      <c r="E11594">
        <v>44844.700370370367</v>
      </c>
      <c r="F11594" s="1" t="s">
        <v>31536</v>
      </c>
      <c r="J11594" s="1" t="s">
        <v>16</v>
      </c>
      <c r="K11594">
        <v>1665420512770</v>
      </c>
      <c r="L11594" s="1" t="s">
        <v>31537</v>
      </c>
      <c r="M11594" s="1" t="s">
        <v>31538</v>
      </c>
    </row>
    <row r="11595" spans="1:13" x14ac:dyDescent="0.2">
      <c r="A11595" s="1" t="s">
        <v>31324</v>
      </c>
      <c r="B11595">
        <v>79</v>
      </c>
      <c r="C11595">
        <v>1.5795142297278546E+18</v>
      </c>
      <c r="D11595" s="1" t="s">
        <v>64</v>
      </c>
      <c r="E11595">
        <v>44844.700370370367</v>
      </c>
      <c r="F11595" s="1" t="s">
        <v>31539</v>
      </c>
      <c r="J11595" s="1" t="s">
        <v>16</v>
      </c>
      <c r="K11595">
        <v>1665420512979</v>
      </c>
      <c r="L11595" s="1" t="s">
        <v>31540</v>
      </c>
      <c r="M11595" s="1" t="s">
        <v>31541</v>
      </c>
    </row>
    <row r="11596" spans="1:13" x14ac:dyDescent="0.2">
      <c r="A11596" s="1" t="s">
        <v>31324</v>
      </c>
      <c r="B11596">
        <v>80</v>
      </c>
      <c r="C11596">
        <v>1.5795142299920876E+18</v>
      </c>
      <c r="D11596" s="1" t="s">
        <v>14</v>
      </c>
      <c r="E11596">
        <v>44844.700381944444</v>
      </c>
      <c r="F11596" s="1" t="s">
        <v>31542</v>
      </c>
      <c r="J11596" s="1" t="s">
        <v>16</v>
      </c>
      <c r="K11596">
        <v>1665420513042</v>
      </c>
      <c r="L11596" s="1" t="s">
        <v>31543</v>
      </c>
      <c r="M11596" s="1" t="s">
        <v>31544</v>
      </c>
    </row>
    <row r="11597" spans="1:13" x14ac:dyDescent="0.2">
      <c r="A11597" s="1" t="s">
        <v>31324</v>
      </c>
      <c r="B11597">
        <v>81</v>
      </c>
      <c r="C11597">
        <v>1.5795142323450716E+18</v>
      </c>
      <c r="D11597" s="1" t="s">
        <v>14</v>
      </c>
      <c r="E11597">
        <v>44844.700381944444</v>
      </c>
      <c r="F11597" s="1" t="s">
        <v>29470</v>
      </c>
      <c r="J11597" s="1" t="s">
        <v>16</v>
      </c>
      <c r="K11597">
        <v>1665420513603</v>
      </c>
      <c r="L11597" s="1" t="s">
        <v>31545</v>
      </c>
      <c r="M11597" s="1" t="s">
        <v>31546</v>
      </c>
    </row>
    <row r="11598" spans="1:13" x14ac:dyDescent="0.2">
      <c r="A11598" s="1" t="s">
        <v>31324</v>
      </c>
      <c r="B11598">
        <v>82</v>
      </c>
      <c r="C11598">
        <v>1.5795142336620995E+18</v>
      </c>
      <c r="D11598" s="1" t="s">
        <v>4078</v>
      </c>
      <c r="E11598">
        <v>44844.700381944444</v>
      </c>
      <c r="F11598" s="1" t="s">
        <v>31547</v>
      </c>
      <c r="J11598" s="1" t="s">
        <v>16</v>
      </c>
      <c r="K11598">
        <v>1665420513917</v>
      </c>
      <c r="L11598" s="1" t="s">
        <v>31548</v>
      </c>
      <c r="M11598" s="1" t="s">
        <v>31549</v>
      </c>
    </row>
    <row r="11599" spans="1:13" x14ac:dyDescent="0.2">
      <c r="A11599" s="1" t="s">
        <v>31324</v>
      </c>
      <c r="B11599">
        <v>83</v>
      </c>
      <c r="C11599">
        <v>1.5795142342996419E+18</v>
      </c>
      <c r="D11599" s="1" t="s">
        <v>34</v>
      </c>
      <c r="E11599">
        <v>44844.70039351852</v>
      </c>
      <c r="F11599" s="1" t="s">
        <v>31550</v>
      </c>
      <c r="J11599" s="1" t="s">
        <v>16</v>
      </c>
      <c r="K11599">
        <v>1665420514069</v>
      </c>
      <c r="L11599" s="1" t="s">
        <v>31551</v>
      </c>
      <c r="M11599" s="1" t="s">
        <v>31552</v>
      </c>
    </row>
    <row r="11600" spans="1:13" x14ac:dyDescent="0.2">
      <c r="A11600" s="1" t="s">
        <v>31324</v>
      </c>
      <c r="B11600">
        <v>84</v>
      </c>
      <c r="C11600">
        <v>1.5795142359689462E+18</v>
      </c>
      <c r="D11600" s="1" t="s">
        <v>64</v>
      </c>
      <c r="E11600">
        <v>44844.70039351852</v>
      </c>
      <c r="F11600" s="1" t="s">
        <v>31553</v>
      </c>
      <c r="J11600" s="1" t="s">
        <v>16</v>
      </c>
      <c r="K11600">
        <v>1665420514467</v>
      </c>
      <c r="L11600" s="1" t="s">
        <v>31554</v>
      </c>
      <c r="M11600" s="1" t="s">
        <v>31555</v>
      </c>
    </row>
    <row r="11601" spans="1:13" x14ac:dyDescent="0.2">
      <c r="A11601" s="1" t="s">
        <v>31324</v>
      </c>
      <c r="B11601">
        <v>85</v>
      </c>
      <c r="C11601">
        <v>1.5795142364429353E+18</v>
      </c>
      <c r="D11601" s="1" t="s">
        <v>64</v>
      </c>
      <c r="E11601">
        <v>44844.70039351852</v>
      </c>
      <c r="F11601" s="1" t="s">
        <v>31556</v>
      </c>
      <c r="J11601" s="1" t="s">
        <v>16</v>
      </c>
      <c r="K11601">
        <v>1665420514580</v>
      </c>
      <c r="L11601" s="1" t="s">
        <v>31557</v>
      </c>
      <c r="M11601" s="1" t="s">
        <v>31558</v>
      </c>
    </row>
    <row r="11602" spans="1:13" x14ac:dyDescent="0.2">
      <c r="A11602" s="1" t="s">
        <v>31324</v>
      </c>
      <c r="B11602">
        <v>86</v>
      </c>
      <c r="C11602">
        <v>1.5795142400038789E+18</v>
      </c>
      <c r="D11602" s="1" t="s">
        <v>17642</v>
      </c>
      <c r="E11602">
        <v>44844.70040509259</v>
      </c>
      <c r="F11602" s="1" t="s">
        <v>22479</v>
      </c>
      <c r="J11602" s="1" t="s">
        <v>16</v>
      </c>
      <c r="K11602">
        <v>1665420515429</v>
      </c>
      <c r="L11602" s="1" t="s">
        <v>31559</v>
      </c>
      <c r="M11602" s="1" t="s">
        <v>31560</v>
      </c>
    </row>
    <row r="11603" spans="1:13" x14ac:dyDescent="0.2">
      <c r="A11603" s="1" t="s">
        <v>31324</v>
      </c>
      <c r="B11603">
        <v>87</v>
      </c>
      <c r="C11603">
        <v>1.5795142401297162E+18</v>
      </c>
      <c r="D11603" s="1" t="s">
        <v>14</v>
      </c>
      <c r="E11603">
        <v>44844.70040509259</v>
      </c>
      <c r="F11603" s="1" t="s">
        <v>31561</v>
      </c>
      <c r="J11603" s="1" t="s">
        <v>16</v>
      </c>
      <c r="K11603">
        <v>1665420515459</v>
      </c>
      <c r="L11603" s="1" t="s">
        <v>31562</v>
      </c>
      <c r="M11603" s="1" t="s">
        <v>31563</v>
      </c>
    </row>
    <row r="11604" spans="1:13" x14ac:dyDescent="0.2">
      <c r="A11604" s="1" t="s">
        <v>31324</v>
      </c>
      <c r="B11604">
        <v>88</v>
      </c>
      <c r="C11604">
        <v>1.5795142426001654E+18</v>
      </c>
      <c r="D11604" s="1" t="s">
        <v>224</v>
      </c>
      <c r="E11604">
        <v>44844.700416666667</v>
      </c>
      <c r="F11604" s="1" t="s">
        <v>11044</v>
      </c>
      <c r="J11604" s="1" t="s">
        <v>16</v>
      </c>
      <c r="K11604">
        <v>1665420516048</v>
      </c>
      <c r="L11604" s="1" t="s">
        <v>31564</v>
      </c>
      <c r="M11604" s="1" t="s">
        <v>31565</v>
      </c>
    </row>
    <row r="11605" spans="1:13" x14ac:dyDescent="0.2">
      <c r="A11605" s="1" t="s">
        <v>31324</v>
      </c>
      <c r="B11605">
        <v>89</v>
      </c>
      <c r="C11605">
        <v>1.5795142426798612E+18</v>
      </c>
      <c r="D11605" s="1" t="s">
        <v>82</v>
      </c>
      <c r="E11605">
        <v>44844.700416666667</v>
      </c>
      <c r="F11605" s="1" t="s">
        <v>31566</v>
      </c>
      <c r="J11605" s="1" t="s">
        <v>16</v>
      </c>
      <c r="K11605">
        <v>1665420516067</v>
      </c>
      <c r="L11605" s="1" t="s">
        <v>31567</v>
      </c>
      <c r="M11605" s="1" t="s">
        <v>31568</v>
      </c>
    </row>
    <row r="11606" spans="1:13" x14ac:dyDescent="0.2">
      <c r="A11606" s="1" t="s">
        <v>31324</v>
      </c>
      <c r="B11606">
        <v>90</v>
      </c>
      <c r="C11606">
        <v>1.5795142428392366E+18</v>
      </c>
      <c r="D11606" s="1" t="s">
        <v>64</v>
      </c>
      <c r="E11606">
        <v>44844.700416666667</v>
      </c>
      <c r="F11606" s="1" t="s">
        <v>31489</v>
      </c>
      <c r="J11606" s="1" t="s">
        <v>16</v>
      </c>
      <c r="K11606">
        <v>1665420516105</v>
      </c>
      <c r="L11606" s="1" t="s">
        <v>31569</v>
      </c>
      <c r="M11606" s="1" t="s">
        <v>31570</v>
      </c>
    </row>
    <row r="11607" spans="1:13" x14ac:dyDescent="0.2">
      <c r="A11607" s="1" t="s">
        <v>31324</v>
      </c>
      <c r="B11607">
        <v>91</v>
      </c>
      <c r="C11607">
        <v>1.5795142434767503E+18</v>
      </c>
      <c r="D11607" s="1" t="s">
        <v>139</v>
      </c>
      <c r="E11607">
        <v>44844.700416666667</v>
      </c>
      <c r="F11607" s="1" t="s">
        <v>30641</v>
      </c>
      <c r="J11607" s="1" t="s">
        <v>16</v>
      </c>
      <c r="K11607">
        <v>1665420516257</v>
      </c>
      <c r="L11607" s="1" t="s">
        <v>31571</v>
      </c>
      <c r="M11607" s="1" t="s">
        <v>31572</v>
      </c>
    </row>
    <row r="11608" spans="1:13" x14ac:dyDescent="0.2">
      <c r="A11608" s="1" t="s">
        <v>31324</v>
      </c>
      <c r="B11608">
        <v>92</v>
      </c>
      <c r="C11608">
        <v>1.5795142468489994E+18</v>
      </c>
      <c r="D11608" s="1" t="s">
        <v>428</v>
      </c>
      <c r="E11608">
        <v>44844.700428240743</v>
      </c>
      <c r="F11608" s="1" t="s">
        <v>30770</v>
      </c>
      <c r="J11608" s="1" t="s">
        <v>16</v>
      </c>
      <c r="K11608">
        <v>1665420517061</v>
      </c>
      <c r="L11608" s="1" t="s">
        <v>31573</v>
      </c>
      <c r="M11608" s="1" t="s">
        <v>31574</v>
      </c>
    </row>
    <row r="11609" spans="1:13" x14ac:dyDescent="0.2">
      <c r="A11609" s="1" t="s">
        <v>31324</v>
      </c>
      <c r="B11609">
        <v>93</v>
      </c>
      <c r="C11609">
        <v>1.5795142543987302E+18</v>
      </c>
      <c r="D11609" s="1" t="s">
        <v>1181</v>
      </c>
      <c r="E11609">
        <v>44844.700439814813</v>
      </c>
      <c r="F11609" s="1" t="s">
        <v>31575</v>
      </c>
      <c r="J11609" s="1" t="s">
        <v>16</v>
      </c>
      <c r="K11609">
        <v>1665420518861</v>
      </c>
      <c r="L11609" s="1" t="s">
        <v>31576</v>
      </c>
      <c r="M11609" s="1" t="s">
        <v>31577</v>
      </c>
    </row>
    <row r="11610" spans="1:13" x14ac:dyDescent="0.2">
      <c r="A11610" s="1" t="s">
        <v>31324</v>
      </c>
      <c r="B11610">
        <v>94</v>
      </c>
      <c r="C11610">
        <v>1.5795142569069404E+18</v>
      </c>
      <c r="D11610" s="1" t="s">
        <v>31578</v>
      </c>
      <c r="E11610">
        <v>44844.70045138889</v>
      </c>
      <c r="F11610" s="1" t="s">
        <v>31579</v>
      </c>
      <c r="J11610" s="1" t="s">
        <v>16</v>
      </c>
      <c r="K11610">
        <v>1665420519459</v>
      </c>
      <c r="L11610" s="1" t="s">
        <v>31580</v>
      </c>
      <c r="M11610" s="1" t="s">
        <v>31581</v>
      </c>
    </row>
    <row r="11611" spans="1:13" x14ac:dyDescent="0.2">
      <c r="A11611" s="1" t="s">
        <v>31324</v>
      </c>
      <c r="B11611">
        <v>95</v>
      </c>
      <c r="C11611">
        <v>1.5795142574605804E+18</v>
      </c>
      <c r="D11611" s="1" t="s">
        <v>50</v>
      </c>
      <c r="E11611">
        <v>44844.70045138889</v>
      </c>
      <c r="F11611" s="1" t="s">
        <v>31582</v>
      </c>
      <c r="J11611" s="1" t="s">
        <v>16</v>
      </c>
      <c r="K11611">
        <v>1665420519591</v>
      </c>
      <c r="L11611" s="1" t="s">
        <v>31583</v>
      </c>
      <c r="M11611" s="1" t="s">
        <v>31584</v>
      </c>
    </row>
    <row r="11612" spans="1:13" x14ac:dyDescent="0.2">
      <c r="A11612" s="1" t="s">
        <v>31324</v>
      </c>
      <c r="B11612">
        <v>96</v>
      </c>
      <c r="C11612">
        <v>1.5795142604511355E+18</v>
      </c>
      <c r="D11612" s="1" t="s">
        <v>64</v>
      </c>
      <c r="E11612">
        <v>44844.700462962966</v>
      </c>
      <c r="F11612" s="1" t="s">
        <v>31585</v>
      </c>
      <c r="J11612" s="1" t="s">
        <v>16</v>
      </c>
      <c r="K11612">
        <v>1665420520304</v>
      </c>
      <c r="L11612" s="1" t="s">
        <v>31586</v>
      </c>
      <c r="M11612" s="1" t="s">
        <v>31587</v>
      </c>
    </row>
    <row r="11613" spans="1:13" x14ac:dyDescent="0.2">
      <c r="A11613" s="1" t="s">
        <v>31324</v>
      </c>
      <c r="B11613">
        <v>97</v>
      </c>
      <c r="C11613">
        <v>1.5795142622001603E+18</v>
      </c>
      <c r="D11613" s="1" t="s">
        <v>209</v>
      </c>
      <c r="E11613">
        <v>44844.700462962966</v>
      </c>
      <c r="F11613" s="1" t="s">
        <v>31588</v>
      </c>
      <c r="J11613" s="1" t="s">
        <v>16</v>
      </c>
      <c r="K11613">
        <v>1665420520721</v>
      </c>
      <c r="L11613" s="1" t="s">
        <v>31589</v>
      </c>
      <c r="M11613" s="1" t="s">
        <v>31590</v>
      </c>
    </row>
    <row r="11614" spans="1:13" x14ac:dyDescent="0.2">
      <c r="A11614" s="1" t="s">
        <v>31324</v>
      </c>
      <c r="B11614">
        <v>98</v>
      </c>
      <c r="C11614">
        <v>1.5795142630180168E+18</v>
      </c>
      <c r="D11614" s="1" t="s">
        <v>82</v>
      </c>
      <c r="E11614">
        <v>44844.700462962966</v>
      </c>
      <c r="F11614" s="1" t="s">
        <v>31591</v>
      </c>
      <c r="J11614" s="1" t="s">
        <v>16</v>
      </c>
      <c r="K11614">
        <v>1665420520916</v>
      </c>
      <c r="L11614" s="1" t="s">
        <v>31592</v>
      </c>
      <c r="M11614" s="1" t="s">
        <v>31593</v>
      </c>
    </row>
    <row r="11615" spans="1:13" x14ac:dyDescent="0.2">
      <c r="A11615" s="1" t="s">
        <v>31324</v>
      </c>
      <c r="B11615">
        <v>99</v>
      </c>
      <c r="C11615">
        <v>1.5795142633577513E+18</v>
      </c>
      <c r="D11615" s="1" t="s">
        <v>64</v>
      </c>
      <c r="E11615">
        <v>44844.700462962966</v>
      </c>
      <c r="F11615" s="1" t="s">
        <v>31594</v>
      </c>
      <c r="J11615" s="1" t="s">
        <v>16</v>
      </c>
      <c r="K11615">
        <v>1665420520997</v>
      </c>
      <c r="L11615" s="1" t="s">
        <v>31595</v>
      </c>
      <c r="M11615" s="1" t="s">
        <v>31596</v>
      </c>
    </row>
    <row r="11616" spans="1:13" x14ac:dyDescent="0.2">
      <c r="A11616" s="1" t="s">
        <v>31324</v>
      </c>
      <c r="B11616">
        <v>100</v>
      </c>
      <c r="C11616">
        <v>1.5795142642930852E+18</v>
      </c>
      <c r="D11616" s="1" t="s">
        <v>1217</v>
      </c>
      <c r="E11616">
        <v>44844.700474537043</v>
      </c>
      <c r="F11616" s="1" t="s">
        <v>31597</v>
      </c>
      <c r="J11616" s="1" t="s">
        <v>16</v>
      </c>
      <c r="K11616">
        <v>1665420521220</v>
      </c>
      <c r="L11616" s="1" t="s">
        <v>31598</v>
      </c>
      <c r="M11616" s="1" t="s">
        <v>31599</v>
      </c>
    </row>
    <row r="11617" spans="1:13" x14ac:dyDescent="0.2">
      <c r="A11617" s="1" t="s">
        <v>31600</v>
      </c>
      <c r="B11617">
        <v>0</v>
      </c>
      <c r="C11617">
        <v>1.5795142696534262E+18</v>
      </c>
      <c r="D11617" s="1" t="s">
        <v>661</v>
      </c>
      <c r="E11617">
        <v>44844.700486111113</v>
      </c>
      <c r="F11617" s="1" t="s">
        <v>31413</v>
      </c>
      <c r="J11617" s="1" t="s">
        <v>16</v>
      </c>
      <c r="K11617">
        <v>1665420522498</v>
      </c>
      <c r="L11617" s="1" t="s">
        <v>31601</v>
      </c>
      <c r="M11617" s="1" t="s">
        <v>31602</v>
      </c>
    </row>
    <row r="11618" spans="1:13" x14ac:dyDescent="0.2">
      <c r="A11618" s="1" t="s">
        <v>31600</v>
      </c>
      <c r="B11618">
        <v>1</v>
      </c>
      <c r="C11618">
        <v>1.5795142714401751E+18</v>
      </c>
      <c r="D11618" s="1" t="s">
        <v>4138</v>
      </c>
      <c r="E11618">
        <v>44844.700486111113</v>
      </c>
      <c r="F11618" s="1" t="s">
        <v>30770</v>
      </c>
      <c r="J11618" s="1" t="s">
        <v>16</v>
      </c>
      <c r="K11618">
        <v>1665420522924</v>
      </c>
      <c r="L11618" s="1" t="s">
        <v>31603</v>
      </c>
      <c r="M11618" s="1" t="s">
        <v>31604</v>
      </c>
    </row>
    <row r="11619" spans="1:13" x14ac:dyDescent="0.2">
      <c r="A11619" s="1" t="s">
        <v>31600</v>
      </c>
      <c r="B11619">
        <v>2</v>
      </c>
      <c r="C11619">
        <v>1.5795142724971602E+18</v>
      </c>
      <c r="D11619" s="1" t="s">
        <v>82</v>
      </c>
      <c r="E11619">
        <v>44844.700497685182</v>
      </c>
      <c r="F11619" s="1" t="s">
        <v>31605</v>
      </c>
      <c r="J11619" s="1" t="s">
        <v>16</v>
      </c>
      <c r="K11619">
        <v>1665420523176</v>
      </c>
      <c r="L11619" s="1" t="s">
        <v>31606</v>
      </c>
      <c r="M11619" s="1" t="s">
        <v>31607</v>
      </c>
    </row>
    <row r="11620" spans="1:13" x14ac:dyDescent="0.2">
      <c r="A11620" s="1" t="s">
        <v>31600</v>
      </c>
      <c r="B11620">
        <v>3</v>
      </c>
      <c r="C11620">
        <v>1.5795142773080433E+18</v>
      </c>
      <c r="D11620" s="1" t="s">
        <v>440</v>
      </c>
      <c r="E11620">
        <v>44844.700509259259</v>
      </c>
      <c r="F11620" s="1" t="s">
        <v>31356</v>
      </c>
      <c r="J11620" s="1" t="s">
        <v>16</v>
      </c>
      <c r="K11620">
        <v>1665420524323</v>
      </c>
      <c r="L11620" s="1" t="s">
        <v>31608</v>
      </c>
      <c r="M11620" s="1" t="s">
        <v>31609</v>
      </c>
    </row>
    <row r="11621" spans="1:13" x14ac:dyDescent="0.2">
      <c r="A11621" s="1" t="s">
        <v>31600</v>
      </c>
      <c r="B11621">
        <v>4</v>
      </c>
      <c r="C11621">
        <v>1.5795142783733637E+18</v>
      </c>
      <c r="D11621" s="1" t="s">
        <v>546</v>
      </c>
      <c r="E11621">
        <v>44844.700509259259</v>
      </c>
      <c r="F11621" s="1" t="s">
        <v>31610</v>
      </c>
      <c r="J11621" s="1" t="s">
        <v>16</v>
      </c>
      <c r="K11621">
        <v>1665420524577</v>
      </c>
      <c r="L11621" s="1" t="s">
        <v>31611</v>
      </c>
      <c r="M11621" s="1" t="s">
        <v>31612</v>
      </c>
    </row>
    <row r="11622" spans="1:13" x14ac:dyDescent="0.2">
      <c r="A11622" s="1" t="s">
        <v>31600</v>
      </c>
      <c r="B11622">
        <v>5</v>
      </c>
      <c r="C11622">
        <v>1.5795142796232868E+18</v>
      </c>
      <c r="D11622" s="1" t="s">
        <v>1181</v>
      </c>
      <c r="E11622">
        <v>44844.700509259259</v>
      </c>
      <c r="F11622" s="1" t="s">
        <v>30852</v>
      </c>
      <c r="J11622" s="1" t="s">
        <v>16</v>
      </c>
      <c r="K11622">
        <v>1665420524875</v>
      </c>
      <c r="L11622" s="1" t="s">
        <v>31613</v>
      </c>
      <c r="M11622" s="1" t="s">
        <v>31614</v>
      </c>
    </row>
    <row r="11623" spans="1:13" x14ac:dyDescent="0.2">
      <c r="A11623" s="1" t="s">
        <v>31600</v>
      </c>
      <c r="B11623">
        <v>6</v>
      </c>
      <c r="C11623">
        <v>1.5795142802440315E+18</v>
      </c>
      <c r="D11623" s="1" t="s">
        <v>804</v>
      </c>
      <c r="E11623">
        <v>44844.700520833343</v>
      </c>
      <c r="F11623" s="1" t="s">
        <v>22190</v>
      </c>
      <c r="J11623" s="1" t="s">
        <v>16</v>
      </c>
      <c r="K11623">
        <v>1665420525023</v>
      </c>
      <c r="L11623" s="1" t="s">
        <v>31615</v>
      </c>
      <c r="M11623" s="1" t="s">
        <v>31616</v>
      </c>
    </row>
    <row r="11624" spans="1:13" x14ac:dyDescent="0.2">
      <c r="A11624" s="1" t="s">
        <v>31600</v>
      </c>
      <c r="B11624">
        <v>7</v>
      </c>
      <c r="C11624">
        <v>1.579514285621121E+18</v>
      </c>
      <c r="D11624" s="1" t="s">
        <v>50</v>
      </c>
      <c r="E11624">
        <v>44844.700532407413</v>
      </c>
      <c r="F11624" s="1" t="s">
        <v>31617</v>
      </c>
      <c r="J11624" s="1" t="s">
        <v>16</v>
      </c>
      <c r="K11624">
        <v>1665420526305</v>
      </c>
      <c r="L11624" s="1" t="s">
        <v>31618</v>
      </c>
      <c r="M11624" s="1" t="s">
        <v>31619</v>
      </c>
    </row>
    <row r="11625" spans="1:13" x14ac:dyDescent="0.2">
      <c r="A11625" s="1" t="s">
        <v>31600</v>
      </c>
      <c r="B11625">
        <v>8</v>
      </c>
      <c r="C11625">
        <v>1.5795142887459103E+18</v>
      </c>
      <c r="D11625" s="1" t="s">
        <v>804</v>
      </c>
      <c r="E11625">
        <v>44844.700543981482</v>
      </c>
      <c r="F11625" s="1" t="s">
        <v>31620</v>
      </c>
      <c r="J11625" s="1" t="s">
        <v>16</v>
      </c>
      <c r="K11625">
        <v>1665420527050</v>
      </c>
      <c r="L11625" s="1" t="s">
        <v>31621</v>
      </c>
      <c r="M11625" s="1" t="s">
        <v>31622</v>
      </c>
    </row>
    <row r="11626" spans="1:13" x14ac:dyDescent="0.2">
      <c r="A11626" s="1" t="s">
        <v>31600</v>
      </c>
      <c r="B11626">
        <v>9</v>
      </c>
      <c r="C11626">
        <v>1.5795142894421606E+18</v>
      </c>
      <c r="D11626" s="1" t="s">
        <v>50</v>
      </c>
      <c r="E11626">
        <v>44844.700543981482</v>
      </c>
      <c r="F11626" s="1" t="s">
        <v>29106</v>
      </c>
      <c r="J11626" s="1" t="s">
        <v>16</v>
      </c>
      <c r="K11626">
        <v>1665420527216</v>
      </c>
      <c r="L11626" s="1" t="s">
        <v>31623</v>
      </c>
      <c r="M11626" s="1" t="s">
        <v>31624</v>
      </c>
    </row>
    <row r="11627" spans="1:13" x14ac:dyDescent="0.2">
      <c r="A11627" s="1" t="s">
        <v>31600</v>
      </c>
      <c r="B11627">
        <v>10</v>
      </c>
      <c r="C11627">
        <v>1.5795142911534285E+18</v>
      </c>
      <c r="D11627" s="1" t="s">
        <v>224</v>
      </c>
      <c r="E11627">
        <v>44844.700543981482</v>
      </c>
      <c r="F11627" s="1" t="s">
        <v>30594</v>
      </c>
      <c r="J11627" s="1" t="s">
        <v>16</v>
      </c>
      <c r="K11627">
        <v>1665420527624</v>
      </c>
      <c r="L11627" s="1" t="s">
        <v>31625</v>
      </c>
      <c r="M11627" s="1" t="s">
        <v>31626</v>
      </c>
    </row